23</v>
      </c>
      <c r="V3632" s="15">
        <v>0.11</v>
      </c>
      <c r="Y3632" s="4" t="s">
        <v>4002</v>
      </c>
      <c r="Z3632" s="19">
        <v>-7.59742959682876E-2</v>
      </c>
      <c r="AA3632" s="4">
        <v>0.59536671607459102</v>
      </c>
      <c r="AB3632" s="4">
        <v>1</v>
      </c>
      <c r="AC3632" s="4">
        <v>0.49199999999999999</v>
      </c>
      <c r="AD3632" s="4">
        <v>0.44800000000000001</v>
      </c>
      <c r="AE3632" s="19">
        <v>0.183401397561198</v>
      </c>
      <c r="AF3632" s="4">
        <v>0.29946285644439702</v>
      </c>
      <c r="AG3632" s="4">
        <v>1</v>
      </c>
      <c r="AH3632" s="4">
        <v>0.48</v>
      </c>
      <c r="AI3632" s="4">
        <v>0.49199999999999999</v>
      </c>
      <c r="AJ3632" s="19">
        <v>0.219666867908547</v>
      </c>
      <c r="AK3632" s="4">
        <v>0.16281213516635401</v>
      </c>
      <c r="AL3632" s="4">
        <v>1</v>
      </c>
      <c r="AM3632" s="4">
        <v>0.47699999999999998</v>
      </c>
      <c r="AN3632" s="4">
        <v>0.49199999999999999</v>
      </c>
      <c r="AO3632" s="19">
        <v>0.16562633745902899</v>
      </c>
      <c r="AP3632" s="4">
        <v>1.1963219386417701E-2</v>
      </c>
      <c r="AQ3632" s="4">
        <v>1</v>
      </c>
      <c r="AR3632" s="4">
        <v>0.51600000000000001</v>
      </c>
      <c r="AS3632" s="20">
        <v>0.49199999999999999</v>
      </c>
      <c r="AU3632" s="5" t="s">
        <v>3919</v>
      </c>
      <c r="AV3632" s="22">
        <v>-6.6786788063540797E-2</v>
      </c>
      <c r="AW3632" s="23">
        <v>1.1112246335628099E-4</v>
      </c>
      <c r="AX3632" s="5">
        <v>1</v>
      </c>
      <c r="AY3632" s="5">
        <v>0.19600000000000001</v>
      </c>
      <c r="AZ3632" s="5">
        <v>0.13900000000000001</v>
      </c>
      <c r="BA3632" s="22">
        <v>-0.107688687979304</v>
      </c>
      <c r="BB3632" s="5">
        <v>3.9340035396888899E-2</v>
      </c>
      <c r="BC3632" s="5">
        <v>1</v>
      </c>
      <c r="BD3632" s="5">
        <v>0.187</v>
      </c>
      <c r="BE3632" s="24">
        <v>0.20399999999999999</v>
      </c>
      <c r="BF3632" s="5">
        <v>-3.3687351858273498E-2</v>
      </c>
      <c r="BG3632" s="5">
        <v>1.6611386902476901E-2</v>
      </c>
      <c r="BH3632" s="5">
        <v>1</v>
      </c>
      <c r="BI3632" s="5">
        <v>0.23400000000000001</v>
      </c>
      <c r="BJ3632" s="5">
        <v>0.20399999999999999</v>
      </c>
      <c r="BK3632" s="22">
        <v>-9.7898285760612894E-2</v>
      </c>
      <c r="BL3632" s="5">
        <v>0.48233070024347302</v>
      </c>
      <c r="BM3632" s="5">
        <v>1</v>
      </c>
      <c r="BN3632" s="5">
        <v>0.22</v>
      </c>
      <c r="BO3632" s="24">
        <v>0.20399999999999999</v>
      </c>
    </row>
    <row r="3633" spans="2:67" x14ac:dyDescent="0.2">
      <c r="B3633" s="16" t="s">
        <v>1808</v>
      </c>
      <c r="C3633" s="3">
        <v>-5.2407629999999998E-3</v>
      </c>
      <c r="D3633" s="17">
        <v>6.49E-27</v>
      </c>
      <c r="E3633" s="17">
        <v>1.1600000000000001E-22</v>
      </c>
      <c r="F3633" s="3">
        <v>0.222</v>
      </c>
      <c r="G3633" s="3">
        <v>0.14599999999999999</v>
      </c>
      <c r="H3633" s="14">
        <v>-2.4471007999999999E-2</v>
      </c>
      <c r="I3633" s="3">
        <v>1.4054798E-2</v>
      </c>
      <c r="J3633" s="3">
        <v>1</v>
      </c>
      <c r="K3633" s="3">
        <v>0.21</v>
      </c>
      <c r="L3633" s="15">
        <v>0.222</v>
      </c>
      <c r="M3633" s="3">
        <v>-8.5806514E-2</v>
      </c>
      <c r="N3633" s="17">
        <v>2.5899999999999998E-40</v>
      </c>
      <c r="O3633" s="17">
        <v>4.6100000000000003E-36</v>
      </c>
      <c r="P3633" s="3">
        <v>0.158</v>
      </c>
      <c r="Q3633" s="3">
        <v>0.222</v>
      </c>
      <c r="R3633" s="14">
        <v>-4.3381988000000003E-2</v>
      </c>
      <c r="S3633" s="3">
        <v>0.20649194900000001</v>
      </c>
      <c r="T3633" s="3">
        <v>1</v>
      </c>
      <c r="U3633" s="3">
        <v>0.216</v>
      </c>
      <c r="V3633" s="15">
        <v>0.222</v>
      </c>
      <c r="Y3633" s="4" t="s">
        <v>1659</v>
      </c>
      <c r="Z3633" s="19">
        <v>-6.2653490215327706E-2</v>
      </c>
      <c r="AA3633" s="4">
        <v>4.90994410019246E-2</v>
      </c>
      <c r="AB3633" s="4">
        <v>1</v>
      </c>
      <c r="AC3633" s="4">
        <v>0.26500000000000001</v>
      </c>
      <c r="AD3633" s="4">
        <v>0.20899999999999999</v>
      </c>
      <c r="AE3633" s="19">
        <v>7.0363647388704501E-2</v>
      </c>
      <c r="AF3633" s="4">
        <v>0.60756774580589701</v>
      </c>
      <c r="AG3633" s="4">
        <v>1</v>
      </c>
      <c r="AH3633" s="4">
        <v>0.248</v>
      </c>
      <c r="AI3633" s="4">
        <v>0.26500000000000001</v>
      </c>
      <c r="AJ3633" s="19">
        <v>0.10984754190448801</v>
      </c>
      <c r="AK3633" s="4">
        <v>0.53546310729873103</v>
      </c>
      <c r="AL3633" s="4">
        <v>1</v>
      </c>
      <c r="AM3633" s="4">
        <v>0.24</v>
      </c>
      <c r="AN3633" s="4">
        <v>0.26500000000000001</v>
      </c>
      <c r="AO3633" s="19">
        <v>5.3999190787640497E-2</v>
      </c>
      <c r="AP3633" s="4">
        <v>0.82472367827289395</v>
      </c>
      <c r="AQ3633" s="4">
        <v>1</v>
      </c>
      <c r="AR3633" s="4">
        <v>0.25700000000000001</v>
      </c>
      <c r="AS3633" s="20">
        <v>0.26500000000000001</v>
      </c>
      <c r="AU3633" s="5" t="s">
        <v>1637</v>
      </c>
      <c r="AV3633" s="22">
        <v>-0.11242285905664701</v>
      </c>
      <c r="AW3633" s="5">
        <v>0.137230285150198</v>
      </c>
      <c r="AX3633" s="5">
        <v>1</v>
      </c>
      <c r="AY3633" s="5">
        <v>0.23100000000000001</v>
      </c>
      <c r="AZ3633" s="5">
        <v>0.19900000000000001</v>
      </c>
      <c r="BA3633" s="22">
        <v>0.184421972714644</v>
      </c>
      <c r="BB3633" s="23">
        <v>9.4634701180407093E-12</v>
      </c>
      <c r="BC3633" s="23">
        <v>1.68392987280416E-7</v>
      </c>
      <c r="BD3633" s="5">
        <v>0.31900000000000001</v>
      </c>
      <c r="BE3633" s="24">
        <v>0.24099999999999999</v>
      </c>
      <c r="BF3633" s="5">
        <v>0.13314274150834601</v>
      </c>
      <c r="BG3633" s="23">
        <v>3.03595556051363E-13</v>
      </c>
      <c r="BH3633" s="23">
        <v>5.40217932437796E-9</v>
      </c>
      <c r="BI3633" s="5">
        <v>0.32500000000000001</v>
      </c>
      <c r="BJ3633" s="5">
        <v>0.24099999999999999</v>
      </c>
      <c r="BK3633" s="22">
        <v>1.18693285028001E-2</v>
      </c>
      <c r="BL3633" s="23">
        <v>1.24300552799486E-4</v>
      </c>
      <c r="BM3633" s="5">
        <v>1</v>
      </c>
      <c r="BN3633" s="5">
        <v>0.29699999999999999</v>
      </c>
      <c r="BO3633" s="24">
        <v>0.24099999999999999</v>
      </c>
    </row>
    <row r="3634" spans="2:67" x14ac:dyDescent="0.2">
      <c r="B3634" s="16" t="s">
        <v>1644</v>
      </c>
      <c r="C3634" s="3">
        <v>-5.3137490000000004E-3</v>
      </c>
      <c r="D3634" s="17">
        <v>3.9300000000000003E-24</v>
      </c>
      <c r="E3634" s="17">
        <v>6.9899999999999997E-20</v>
      </c>
      <c r="F3634" s="3">
        <v>0.23300000000000001</v>
      </c>
      <c r="G3634" s="3">
        <v>0.158</v>
      </c>
      <c r="H3634" s="14">
        <v>8.2046964E-2</v>
      </c>
      <c r="I3634" s="3">
        <v>4.2290413999999998E-2</v>
      </c>
      <c r="J3634" s="3">
        <v>1</v>
      </c>
      <c r="K3634" s="3">
        <v>0.24199999999999999</v>
      </c>
      <c r="L3634" s="15">
        <v>0.23300000000000001</v>
      </c>
      <c r="M3634" s="3">
        <v>0.13386530699999999</v>
      </c>
      <c r="N3634" s="3">
        <v>0.51364760799999998</v>
      </c>
      <c r="O3634" s="3">
        <v>1</v>
      </c>
      <c r="P3634" s="3">
        <v>0.22</v>
      </c>
      <c r="Q3634" s="3">
        <v>0.23300000000000001</v>
      </c>
      <c r="R3634" s="14">
        <v>4.3938102E-2</v>
      </c>
      <c r="S3634" s="17">
        <v>4.5499999999999996E-6</v>
      </c>
      <c r="T3634" s="3">
        <v>8.0986131000000003E-2</v>
      </c>
      <c r="U3634" s="3">
        <v>0.25600000000000001</v>
      </c>
      <c r="V3634" s="15">
        <v>0.23300000000000001</v>
      </c>
      <c r="Y3634" s="4" t="s">
        <v>1510</v>
      </c>
      <c r="Z3634" s="19">
        <v>-3.1436954413835198E-2</v>
      </c>
      <c r="AA3634" s="4">
        <v>0.35996603146002398</v>
      </c>
      <c r="AB3634" s="4">
        <v>1</v>
      </c>
      <c r="AC3634" s="4">
        <v>0.19500000000000001</v>
      </c>
      <c r="AD3634" s="4">
        <v>0.16800000000000001</v>
      </c>
      <c r="AE3634" s="19">
        <v>0.11070557970665899</v>
      </c>
      <c r="AF3634" s="4">
        <v>0.72167718088285604</v>
      </c>
      <c r="AG3634" s="4">
        <v>1</v>
      </c>
      <c r="AH3634" s="4">
        <v>0.183</v>
      </c>
      <c r="AI3634" s="4">
        <v>0.19500000000000001</v>
      </c>
      <c r="AJ3634" s="19">
        <v>0.160800594183027</v>
      </c>
      <c r="AK3634" s="4">
        <v>0.75645170740355905</v>
      </c>
      <c r="AL3634" s="4">
        <v>1</v>
      </c>
      <c r="AM3634" s="4">
        <v>0.191</v>
      </c>
      <c r="AN3634" s="4">
        <v>0.19500000000000001</v>
      </c>
      <c r="AO3634" s="19">
        <v>9.6097854574882499E-2</v>
      </c>
      <c r="AP3634" s="4">
        <v>0.67725211540876495</v>
      </c>
      <c r="AQ3634" s="4">
        <v>1</v>
      </c>
      <c r="AR3634" s="4">
        <v>0.20100000000000001</v>
      </c>
      <c r="AS3634" s="20">
        <v>0.19500000000000001</v>
      </c>
      <c r="AU3634" s="5" t="s">
        <v>1482</v>
      </c>
      <c r="AV3634" s="22">
        <v>-0.21306464280523299</v>
      </c>
      <c r="AW3634" s="5">
        <v>0.55831746459974096</v>
      </c>
      <c r="AX3634" s="5">
        <v>1</v>
      </c>
      <c r="AY3634" s="5">
        <v>0.16600000000000001</v>
      </c>
      <c r="AZ3634" s="5">
        <v>0.14899999999999999</v>
      </c>
      <c r="BA3634" s="22">
        <v>-2.5453023170524801E-2</v>
      </c>
      <c r="BB3634" s="5">
        <v>0.61260101484754104</v>
      </c>
      <c r="BC3634" s="5">
        <v>1</v>
      </c>
      <c r="BD3634" s="5">
        <v>0.17899999999999999</v>
      </c>
      <c r="BE3634" s="24">
        <v>0.17100000000000001</v>
      </c>
      <c r="BF3634" s="5">
        <v>-0.101354284277205</v>
      </c>
      <c r="BG3634" s="5">
        <v>0.184666962282724</v>
      </c>
      <c r="BH3634" s="5">
        <v>1</v>
      </c>
      <c r="BI3634" s="5">
        <v>0.16500000000000001</v>
      </c>
      <c r="BJ3634" s="5">
        <v>0.17100000000000001</v>
      </c>
      <c r="BK3634" s="22">
        <v>-5.0325117085289299E-2</v>
      </c>
      <c r="BL3634" s="5">
        <v>0.57872441736187197</v>
      </c>
      <c r="BM3634" s="5">
        <v>1</v>
      </c>
      <c r="BN3634" s="5">
        <v>0.182</v>
      </c>
      <c r="BO3634" s="24">
        <v>0.17100000000000001</v>
      </c>
    </row>
    <row r="3635" spans="2:67" x14ac:dyDescent="0.2">
      <c r="B3635" s="16" t="s">
        <v>479</v>
      </c>
      <c r="C3635" s="3">
        <v>-5.3282700000000004E-3</v>
      </c>
      <c r="D3635" s="17">
        <v>3.8399999999999998E-16</v>
      </c>
      <c r="E3635" s="17">
        <v>6.8299999999999998E-12</v>
      </c>
      <c r="F3635" s="3">
        <v>0.13200000000000001</v>
      </c>
      <c r="G3635" s="3">
        <v>8.7999999999999995E-2</v>
      </c>
      <c r="H3635" s="14">
        <v>0.14481324800000001</v>
      </c>
      <c r="I3635" s="17">
        <v>4.1800000000000004E-12</v>
      </c>
      <c r="J3635" s="17">
        <v>7.4299999999999997E-8</v>
      </c>
      <c r="K3635" s="3">
        <v>0.161</v>
      </c>
      <c r="L3635" s="15">
        <v>0.13200000000000001</v>
      </c>
      <c r="M3635" s="3">
        <v>0.25153309000000001</v>
      </c>
      <c r="N3635" s="17">
        <v>6.37E-18</v>
      </c>
      <c r="O3635" s="17">
        <v>1.13E-13</v>
      </c>
      <c r="P3635" s="3">
        <v>0.16200000000000001</v>
      </c>
      <c r="Q3635" s="3">
        <v>0.13200000000000001</v>
      </c>
      <c r="R3635" s="14">
        <v>0.12902138599999999</v>
      </c>
      <c r="S3635" s="17">
        <v>2.7099999999999998E-26</v>
      </c>
      <c r="T3635" s="17">
        <v>4.8200000000000004E-22</v>
      </c>
      <c r="U3635" s="3">
        <v>0.17899999999999999</v>
      </c>
      <c r="V3635" s="15">
        <v>0.13200000000000001</v>
      </c>
      <c r="Y3635" s="4" t="s">
        <v>456</v>
      </c>
      <c r="Z3635" s="19">
        <v>3.6435507248590203E-2</v>
      </c>
      <c r="AA3635" s="4">
        <v>5.7651816223109401E-2</v>
      </c>
      <c r="AB3635" s="4">
        <v>1</v>
      </c>
      <c r="AC3635" s="4">
        <v>0.17599999999999999</v>
      </c>
      <c r="AD3635" s="4">
        <v>0.13400000000000001</v>
      </c>
      <c r="AE3635" s="19">
        <v>-1.11864525565799E-2</v>
      </c>
      <c r="AF3635" s="4">
        <v>4.4431219266053798E-2</v>
      </c>
      <c r="AG3635" s="4">
        <v>1</v>
      </c>
      <c r="AH3635" s="4">
        <v>0.14199999999999999</v>
      </c>
      <c r="AI3635" s="4">
        <v>0.17599999999999999</v>
      </c>
      <c r="AJ3635" s="19">
        <v>-8.90521637092902E-2</v>
      </c>
      <c r="AK3635" s="25">
        <v>1.3638174134783499E-4</v>
      </c>
      <c r="AL3635" s="4">
        <v>1</v>
      </c>
      <c r="AM3635" s="4">
        <v>0.11600000000000001</v>
      </c>
      <c r="AN3635" s="4">
        <v>0.17599999999999999</v>
      </c>
      <c r="AO3635" s="19">
        <v>-8.3076010795605698E-2</v>
      </c>
      <c r="AP3635" s="4">
        <v>5.5034038569689803E-2</v>
      </c>
      <c r="AQ3635" s="4">
        <v>1</v>
      </c>
      <c r="AR3635" s="4">
        <v>0.14699999999999999</v>
      </c>
      <c r="AS3635" s="20">
        <v>0.17599999999999999</v>
      </c>
      <c r="AU3635" s="5" t="s">
        <v>431</v>
      </c>
      <c r="AV3635" s="22">
        <v>-4.8380668670935802E-2</v>
      </c>
      <c r="AW3635" s="23">
        <v>8.5338436941617799E-4</v>
      </c>
      <c r="AX3635" s="5">
        <v>1</v>
      </c>
      <c r="AY3635" s="5">
        <v>0.247</v>
      </c>
      <c r="AZ3635" s="5">
        <v>0.187</v>
      </c>
      <c r="BA3635" s="22">
        <v>-8.6943902138326701E-2</v>
      </c>
      <c r="BB3635" s="5">
        <v>0.101793750671311</v>
      </c>
      <c r="BC3635" s="5">
        <v>1</v>
      </c>
      <c r="BD3635" s="5">
        <v>0.24199999999999999</v>
      </c>
      <c r="BE3635" s="24">
        <v>0.25600000000000001</v>
      </c>
      <c r="BF3635" s="5">
        <v>-0.120626864747109</v>
      </c>
      <c r="BG3635" s="5">
        <v>0.214029615505794</v>
      </c>
      <c r="BH3635" s="5">
        <v>1</v>
      </c>
      <c r="BI3635" s="5">
        <v>0.255</v>
      </c>
      <c r="BJ3635" s="5">
        <v>0.25600000000000001</v>
      </c>
      <c r="BK3635" s="22">
        <v>-2.7680321367984699E-2</v>
      </c>
      <c r="BL3635" s="5">
        <v>0.36238934381480198</v>
      </c>
      <c r="BM3635" s="5">
        <v>1</v>
      </c>
      <c r="BN3635" s="5">
        <v>0.27400000000000002</v>
      </c>
      <c r="BO3635" s="24">
        <v>0.25600000000000001</v>
      </c>
    </row>
    <row r="3636" spans="2:67" x14ac:dyDescent="0.2">
      <c r="B3636" s="16" t="s">
        <v>3616</v>
      </c>
      <c r="C3636" s="3">
        <v>-5.2005800999999997E-2</v>
      </c>
      <c r="D3636" s="17">
        <v>2.8399999999999999E-6</v>
      </c>
      <c r="E3636" s="3">
        <v>5.0498609999999999E-2</v>
      </c>
      <c r="F3636" s="3">
        <v>0.60599999999999998</v>
      </c>
      <c r="G3636" s="3">
        <v>0.5</v>
      </c>
      <c r="H3636" s="14">
        <v>-0.547182905</v>
      </c>
      <c r="I3636" s="17">
        <v>3.3E-186</v>
      </c>
      <c r="J3636" s="17">
        <v>5.8800000000000002E-182</v>
      </c>
      <c r="K3636" s="3">
        <v>0.47599999999999998</v>
      </c>
      <c r="L3636" s="15">
        <v>0.60599999999999998</v>
      </c>
      <c r="M3636" s="3">
        <v>-0.21806203900000001</v>
      </c>
      <c r="N3636" s="17">
        <v>8.5700000000000003E-81</v>
      </c>
      <c r="O3636" s="17">
        <v>1.52E-76</v>
      </c>
      <c r="P3636" s="3">
        <v>0.47299999999999998</v>
      </c>
      <c r="Q3636" s="3">
        <v>0.60599999999999998</v>
      </c>
      <c r="R3636" s="14">
        <v>-0.13637680599999999</v>
      </c>
      <c r="S3636" s="17">
        <v>8.3899999999999993E-18</v>
      </c>
      <c r="T3636" s="17">
        <v>1.49E-13</v>
      </c>
      <c r="U3636" s="3">
        <v>0.57399999999999995</v>
      </c>
      <c r="V3636" s="15">
        <v>0.60599999999999998</v>
      </c>
      <c r="Y3636" s="4" t="s">
        <v>3328</v>
      </c>
      <c r="Z3636" s="19">
        <v>-0.30983807085295501</v>
      </c>
      <c r="AA3636" s="4">
        <v>0.21998084189974401</v>
      </c>
      <c r="AB3636" s="4">
        <v>1</v>
      </c>
      <c r="AC3636" s="4">
        <v>0.16400000000000001</v>
      </c>
      <c r="AD3636" s="4">
        <v>0.17899999999999999</v>
      </c>
      <c r="AE3636" s="19">
        <v>8.3614326915373099E-2</v>
      </c>
      <c r="AF3636" s="4">
        <v>0.43307103901405197</v>
      </c>
      <c r="AG3636" s="4">
        <v>1</v>
      </c>
      <c r="AH3636" s="4">
        <v>0.14699999999999999</v>
      </c>
      <c r="AI3636" s="4">
        <v>0.16400000000000001</v>
      </c>
      <c r="AJ3636" s="19">
        <v>6.2047278723358697E-2</v>
      </c>
      <c r="AK3636" s="4">
        <v>0.46355665929351902</v>
      </c>
      <c r="AL3636" s="4">
        <v>1</v>
      </c>
      <c r="AM3636" s="4">
        <v>0.14699999999999999</v>
      </c>
      <c r="AN3636" s="4">
        <v>0.16400000000000001</v>
      </c>
      <c r="AO3636" s="19">
        <v>2.18776253287239E-2</v>
      </c>
      <c r="AP3636" s="4">
        <v>0.82577335591518397</v>
      </c>
      <c r="AQ3636" s="4">
        <v>1</v>
      </c>
      <c r="AR3636" s="4">
        <v>0.16</v>
      </c>
      <c r="AS3636" s="20">
        <v>0.16400000000000001</v>
      </c>
      <c r="AU3636" s="5" t="s">
        <v>3253</v>
      </c>
      <c r="AV3636" s="22">
        <v>-4.86272330309834E-3</v>
      </c>
      <c r="AW3636" s="23">
        <v>7.3281958004126202E-7</v>
      </c>
      <c r="AX3636" s="5">
        <v>1.30397916072542E-2</v>
      </c>
      <c r="AY3636" s="5">
        <v>0.22800000000000001</v>
      </c>
      <c r="AZ3636" s="5">
        <v>0.152</v>
      </c>
      <c r="BA3636" s="22">
        <v>-5.9264686512032899E-2</v>
      </c>
      <c r="BB3636" s="5">
        <v>3.1892335105428403E-2</v>
      </c>
      <c r="BC3636" s="5">
        <v>1</v>
      </c>
      <c r="BD3636" s="5">
        <v>0.21199999999999999</v>
      </c>
      <c r="BE3636" s="24">
        <v>0.23300000000000001</v>
      </c>
      <c r="BF3636" s="5">
        <v>-4.7938705944038797E-2</v>
      </c>
      <c r="BG3636" s="5">
        <v>0.60588585331216904</v>
      </c>
      <c r="BH3636" s="5">
        <v>1</v>
      </c>
      <c r="BI3636" s="5">
        <v>0.246</v>
      </c>
      <c r="BJ3636" s="5">
        <v>0.23300000000000001</v>
      </c>
      <c r="BK3636" s="22">
        <v>-6.6539631701273694E-2</v>
      </c>
      <c r="BL3636" s="5">
        <v>0.88065798536624795</v>
      </c>
      <c r="BM3636" s="5">
        <v>1</v>
      </c>
      <c r="BN3636" s="5">
        <v>0.23899999999999999</v>
      </c>
      <c r="BO3636" s="24">
        <v>0.23300000000000001</v>
      </c>
    </row>
    <row r="3637" spans="2:67" x14ac:dyDescent="0.2">
      <c r="B3637" s="16" t="s">
        <v>3617</v>
      </c>
      <c r="C3637" s="3">
        <v>-0.21000793700000001</v>
      </c>
      <c r="D3637" s="17">
        <v>1.7899999999999999E-4</v>
      </c>
      <c r="E3637" s="3">
        <v>1</v>
      </c>
      <c r="F3637" s="3">
        <v>0.23100000000000001</v>
      </c>
      <c r="G3637" s="3">
        <v>0.193</v>
      </c>
      <c r="H3637" s="14">
        <v>1.3722003999999999E-2</v>
      </c>
      <c r="I3637" s="3">
        <v>4.5530320000000003E-3</v>
      </c>
      <c r="J3637" s="3">
        <v>1</v>
      </c>
      <c r="K3637" s="3">
        <v>0.216</v>
      </c>
      <c r="L3637" s="15">
        <v>0.23100000000000001</v>
      </c>
      <c r="M3637" s="3">
        <v>-7.8271446999999994E-2</v>
      </c>
      <c r="N3637" s="17">
        <v>8.7500000000000003E-39</v>
      </c>
      <c r="O3637" s="17">
        <v>1.5599999999999999E-34</v>
      </c>
      <c r="P3637" s="3">
        <v>0.16600000000000001</v>
      </c>
      <c r="Q3637" s="3">
        <v>0.23100000000000001</v>
      </c>
      <c r="R3637" s="14">
        <v>-0.13926638399999999</v>
      </c>
      <c r="S3637" s="17">
        <v>7.8600000000000005E-11</v>
      </c>
      <c r="T3637" s="17">
        <v>1.3999999999999999E-6</v>
      </c>
      <c r="U3637" s="3">
        <v>0.2</v>
      </c>
      <c r="V3637" s="15">
        <v>0.23100000000000001</v>
      </c>
      <c r="Y3637" s="4" t="s">
        <v>3329</v>
      </c>
      <c r="Z3637" s="19">
        <v>1.51324280228258E-2</v>
      </c>
      <c r="AA3637" s="4">
        <v>2.73807691916228E-2</v>
      </c>
      <c r="AB3637" s="4">
        <v>1</v>
      </c>
      <c r="AC3637" s="4">
        <v>0.127</v>
      </c>
      <c r="AD3637" s="4">
        <v>8.7999999999999995E-2</v>
      </c>
      <c r="AE3637" s="19">
        <v>-1.2985291700001501E-2</v>
      </c>
      <c r="AF3637" s="4">
        <v>1.3519305580130999E-2</v>
      </c>
      <c r="AG3637" s="4">
        <v>1</v>
      </c>
      <c r="AH3637" s="4">
        <v>9.0999999999999998E-2</v>
      </c>
      <c r="AI3637" s="4">
        <v>0.127</v>
      </c>
      <c r="AJ3637" s="19">
        <v>-1.4395022343077201E-2</v>
      </c>
      <c r="AK3637" s="4">
        <v>7.9986193409244104E-3</v>
      </c>
      <c r="AL3637" s="4">
        <v>1</v>
      </c>
      <c r="AM3637" s="4">
        <v>0.09</v>
      </c>
      <c r="AN3637" s="4">
        <v>0.127</v>
      </c>
      <c r="AO3637" s="19">
        <v>-9.6911789222521194E-2</v>
      </c>
      <c r="AP3637" s="4">
        <v>2.2281427454206399E-3</v>
      </c>
      <c r="AQ3637" s="4">
        <v>1</v>
      </c>
      <c r="AR3637" s="4">
        <v>8.7999999999999995E-2</v>
      </c>
      <c r="AS3637" s="20">
        <v>0.127</v>
      </c>
      <c r="AU3637" s="5" t="s">
        <v>3254</v>
      </c>
      <c r="AV3637" s="22">
        <v>-1.7085473856547899E-2</v>
      </c>
      <c r="AW3637" s="23">
        <v>4.50946963163558E-4</v>
      </c>
      <c r="AX3637" s="5">
        <v>1</v>
      </c>
      <c r="AY3637" s="5">
        <v>0.223</v>
      </c>
      <c r="AZ3637" s="5">
        <v>0.16700000000000001</v>
      </c>
      <c r="BA3637" s="22">
        <v>-7.9591595681719807E-2</v>
      </c>
      <c r="BB3637" s="5">
        <v>2.2128346434919701E-2</v>
      </c>
      <c r="BC3637" s="5">
        <v>1</v>
      </c>
      <c r="BD3637" s="5">
        <v>0.20699999999999999</v>
      </c>
      <c r="BE3637" s="24">
        <v>0.23100000000000001</v>
      </c>
      <c r="BF3637" s="5">
        <v>-2.8390081408979501E-2</v>
      </c>
      <c r="BG3637" s="5">
        <v>0.29585580036072401</v>
      </c>
      <c r="BH3637" s="5">
        <v>1</v>
      </c>
      <c r="BI3637" s="5">
        <v>0.248</v>
      </c>
      <c r="BJ3637" s="5">
        <v>0.23100000000000001</v>
      </c>
      <c r="BK3637" s="22">
        <v>-2.96111825030171E-2</v>
      </c>
      <c r="BL3637" s="5">
        <v>2.5600625094691701E-2</v>
      </c>
      <c r="BM3637" s="5">
        <v>1</v>
      </c>
      <c r="BN3637" s="5">
        <v>0.26500000000000001</v>
      </c>
      <c r="BO3637" s="24">
        <v>0.23100000000000001</v>
      </c>
    </row>
    <row r="3638" spans="2:67" x14ac:dyDescent="0.2">
      <c r="B3638" s="16" t="s">
        <v>2204</v>
      </c>
      <c r="C3638" s="3">
        <v>-5.3898920000000003E-3</v>
      </c>
      <c r="D3638" s="17">
        <v>3.0499999999999998E-16</v>
      </c>
      <c r="E3638" s="17">
        <v>5.4300000000000001E-12</v>
      </c>
      <c r="F3638" s="3">
        <v>0.18</v>
      </c>
      <c r="G3638" s="3">
        <v>0.127</v>
      </c>
      <c r="H3638" s="14">
        <v>0.107741568</v>
      </c>
      <c r="I3638" s="17">
        <v>1.5900000000000001E-7</v>
      </c>
      <c r="J3638" s="3">
        <v>2.8246539999999998E-3</v>
      </c>
      <c r="K3638" s="3">
        <v>0.20399999999999999</v>
      </c>
      <c r="L3638" s="15">
        <v>0.18</v>
      </c>
      <c r="M3638" s="3">
        <v>0.11574509500000001</v>
      </c>
      <c r="N3638" s="3">
        <v>0.76838654100000003</v>
      </c>
      <c r="O3638" s="3">
        <v>1</v>
      </c>
      <c r="P3638" s="3">
        <v>0.17599999999999999</v>
      </c>
      <c r="Q3638" s="3">
        <v>0.18</v>
      </c>
      <c r="R3638" s="14">
        <v>8.0246161999999996E-2</v>
      </c>
      <c r="S3638" s="17">
        <v>3.4499999999999997E-11</v>
      </c>
      <c r="T3638" s="17">
        <v>6.1399999999999997E-7</v>
      </c>
      <c r="U3638" s="3">
        <v>0.21199999999999999</v>
      </c>
      <c r="V3638" s="15">
        <v>0.18</v>
      </c>
      <c r="Y3638" s="4" t="s">
        <v>2017</v>
      </c>
      <c r="Z3638" s="19">
        <v>-3.02846330503811E-2</v>
      </c>
      <c r="AA3638" s="4">
        <v>0.15489510446910201</v>
      </c>
      <c r="AB3638" s="4">
        <v>1</v>
      </c>
      <c r="AC3638" s="4">
        <v>0.10199999999999999</v>
      </c>
      <c r="AD3638" s="4">
        <v>7.9000000000000001E-2</v>
      </c>
      <c r="AE3638" s="19">
        <v>3.29119314366721E-2</v>
      </c>
      <c r="AF3638" s="4">
        <v>0.34369791154410001</v>
      </c>
      <c r="AG3638" s="4">
        <v>1</v>
      </c>
      <c r="AH3638" s="4">
        <v>8.8999999999999996E-2</v>
      </c>
      <c r="AI3638" s="4">
        <v>0.10199999999999999</v>
      </c>
      <c r="AJ3638" s="19">
        <v>0.24319794915550999</v>
      </c>
      <c r="AK3638" s="4">
        <v>1.7267205677345999E-2</v>
      </c>
      <c r="AL3638" s="4">
        <v>1</v>
      </c>
      <c r="AM3638" s="4">
        <v>0.13</v>
      </c>
      <c r="AN3638" s="4">
        <v>0.10199999999999999</v>
      </c>
      <c r="AO3638" s="19">
        <v>0.143300274110538</v>
      </c>
      <c r="AP3638" s="4">
        <v>0.18352194741585201</v>
      </c>
      <c r="AQ3638" s="4">
        <v>1</v>
      </c>
      <c r="AR3638" s="4">
        <v>0.11799999999999999</v>
      </c>
      <c r="AS3638" s="20">
        <v>0.10199999999999999</v>
      </c>
      <c r="AU3638" s="5" t="s">
        <v>1998</v>
      </c>
      <c r="AV3638" s="22">
        <v>-8.1566844547204295E-2</v>
      </c>
      <c r="AW3638" s="5">
        <v>0.26902011325432301</v>
      </c>
      <c r="AX3638" s="5">
        <v>1</v>
      </c>
      <c r="AY3638" s="5">
        <v>0.14399999999999999</v>
      </c>
      <c r="AZ3638" s="5">
        <v>0.128</v>
      </c>
      <c r="BA3638" s="22">
        <v>9.3835428893920006E-2</v>
      </c>
      <c r="BB3638" s="23">
        <v>6.9005402461392297E-7</v>
      </c>
      <c r="BC3638" s="5">
        <v>1.2278821313980099E-2</v>
      </c>
      <c r="BD3638" s="5">
        <v>0.19800000000000001</v>
      </c>
      <c r="BE3638" s="24">
        <v>0.14799999999999999</v>
      </c>
      <c r="BF3638" s="5">
        <v>0.13304345338784601</v>
      </c>
      <c r="BG3638" s="23">
        <v>1.11705701839338E-15</v>
      </c>
      <c r="BH3638" s="23">
        <v>1.98769125852918E-11</v>
      </c>
      <c r="BI3638" s="5">
        <v>0.22500000000000001</v>
      </c>
      <c r="BJ3638" s="5">
        <v>0.14799999999999999</v>
      </c>
      <c r="BK3638" s="22">
        <v>1.28345437506417E-2</v>
      </c>
      <c r="BL3638" s="5">
        <v>1.20479126070042E-3</v>
      </c>
      <c r="BM3638" s="5">
        <v>1</v>
      </c>
      <c r="BN3638" s="5">
        <v>0.184</v>
      </c>
      <c r="BO3638" s="24">
        <v>0.14799999999999999</v>
      </c>
    </row>
    <row r="3639" spans="2:67" x14ac:dyDescent="0.2">
      <c r="B3639" s="16" t="s">
        <v>1304</v>
      </c>
      <c r="C3639" s="3">
        <v>-5.4320449999999999E-3</v>
      </c>
      <c r="D3639" s="17">
        <v>5.8199999999999999E-29</v>
      </c>
      <c r="E3639" s="17">
        <v>1.04E-24</v>
      </c>
      <c r="F3639" s="3">
        <v>0.20300000000000001</v>
      </c>
      <c r="G3639" s="3">
        <v>0.128</v>
      </c>
      <c r="H3639" s="14">
        <v>3.3380150999999997E-2</v>
      </c>
      <c r="I3639" s="3">
        <v>7.3133030000000002E-3</v>
      </c>
      <c r="J3639" s="3">
        <v>1</v>
      </c>
      <c r="K3639" s="3">
        <v>0.217</v>
      </c>
      <c r="L3639" s="15">
        <v>0.20300000000000001</v>
      </c>
      <c r="M3639" s="3">
        <v>-0.183596494</v>
      </c>
      <c r="N3639" s="17">
        <v>3.6999999999999998E-86</v>
      </c>
      <c r="O3639" s="17">
        <v>6.5799999999999996E-82</v>
      </c>
      <c r="P3639" s="3">
        <v>0.11799999999999999</v>
      </c>
      <c r="Q3639" s="3">
        <v>0.20300000000000001</v>
      </c>
      <c r="R3639" s="14">
        <v>-5.9099449999999998E-2</v>
      </c>
      <c r="S3639" s="3">
        <v>1.9822429999999999E-3</v>
      </c>
      <c r="T3639" s="3">
        <v>1</v>
      </c>
      <c r="U3639" s="3">
        <v>0.188</v>
      </c>
      <c r="V3639" s="15">
        <v>0.20300000000000001</v>
      </c>
      <c r="Y3639" s="4" t="s">
        <v>1203</v>
      </c>
      <c r="Z3639" s="19">
        <v>0.11232187933895001</v>
      </c>
      <c r="AA3639" s="25">
        <v>8.8975090974999802E-4</v>
      </c>
      <c r="AB3639" s="4">
        <v>1</v>
      </c>
      <c r="AC3639" s="4">
        <v>0.52</v>
      </c>
      <c r="AD3639" s="4">
        <v>0.42099999999999999</v>
      </c>
      <c r="AE3639" s="19">
        <v>7.7957686434803095E-2</v>
      </c>
      <c r="AF3639" s="4">
        <v>0.68237706728074299</v>
      </c>
      <c r="AG3639" s="4">
        <v>1</v>
      </c>
      <c r="AH3639" s="4">
        <v>0.48899999999999999</v>
      </c>
      <c r="AI3639" s="4">
        <v>0.52</v>
      </c>
      <c r="AJ3639" s="19">
        <v>-0.12751159523574199</v>
      </c>
      <c r="AK3639" s="25">
        <v>5.3661641963252899E-4</v>
      </c>
      <c r="AL3639" s="4">
        <v>1</v>
      </c>
      <c r="AM3639" s="4">
        <v>0.438</v>
      </c>
      <c r="AN3639" s="4">
        <v>0.52</v>
      </c>
      <c r="AO3639" s="19">
        <v>-0.108910166559955</v>
      </c>
      <c r="AP3639" s="4">
        <v>7.7652171625266601E-3</v>
      </c>
      <c r="AQ3639" s="4">
        <v>1</v>
      </c>
      <c r="AR3639" s="4">
        <v>0.47599999999999998</v>
      </c>
      <c r="AS3639" s="20">
        <v>0.52</v>
      </c>
      <c r="AU3639" s="5" t="s">
        <v>1180</v>
      </c>
      <c r="AV3639" s="22">
        <v>9.6518719526719005E-2</v>
      </c>
      <c r="AW3639" s="23">
        <v>1.41316572746135E-10</v>
      </c>
      <c r="AX3639" s="23">
        <v>2.5145870954447299E-6</v>
      </c>
      <c r="AY3639" s="5">
        <v>0.432</v>
      </c>
      <c r="AZ3639" s="5">
        <v>0.29799999999999999</v>
      </c>
      <c r="BA3639" s="22">
        <v>9.0738120716658696E-2</v>
      </c>
      <c r="BB3639" s="23">
        <v>6.7376936571726396E-5</v>
      </c>
      <c r="BC3639" s="5">
        <v>1</v>
      </c>
      <c r="BD3639" s="5">
        <v>0.48699999999999999</v>
      </c>
      <c r="BE3639" s="24">
        <v>0.435</v>
      </c>
      <c r="BF3639" s="5">
        <v>0.493827841303078</v>
      </c>
      <c r="BG3639" s="23">
        <v>3.3881865877133503E-64</v>
      </c>
      <c r="BH3639" s="23">
        <v>6.0289392141771295E-60</v>
      </c>
      <c r="BI3639" s="5">
        <v>0.60599999999999998</v>
      </c>
      <c r="BJ3639" s="5">
        <v>0.435</v>
      </c>
      <c r="BK3639" s="22">
        <v>0.204350146458013</v>
      </c>
      <c r="BL3639" s="23">
        <v>1.6018478332641201E-18</v>
      </c>
      <c r="BM3639" s="23">
        <v>2.85032803451017E-14</v>
      </c>
      <c r="BN3639" s="5">
        <v>0.55500000000000005</v>
      </c>
      <c r="BO3639" s="24">
        <v>0.435</v>
      </c>
    </row>
    <row r="3640" spans="2:67" x14ac:dyDescent="0.2">
      <c r="B3640" s="16" t="s">
        <v>1735</v>
      </c>
      <c r="C3640" s="3">
        <v>-5.5170130000000003E-3</v>
      </c>
      <c r="D3640" s="17">
        <v>3.6499999999999998E-19</v>
      </c>
      <c r="E3640" s="17">
        <v>6.4999999999999999E-15</v>
      </c>
      <c r="F3640" s="3">
        <v>0.23899999999999999</v>
      </c>
      <c r="G3640" s="3">
        <v>0.17100000000000001</v>
      </c>
      <c r="H3640" s="14">
        <v>-2.1889760000000001E-2</v>
      </c>
      <c r="I3640" s="3">
        <v>2.5910519999999999E-3</v>
      </c>
      <c r="J3640" s="3">
        <v>1</v>
      </c>
      <c r="K3640" s="3">
        <v>0.22500000000000001</v>
      </c>
      <c r="L3640" s="15">
        <v>0.23899999999999999</v>
      </c>
      <c r="M3640" s="3">
        <v>-0.113542382</v>
      </c>
      <c r="N3640" s="17">
        <v>7.9200000000000002E-39</v>
      </c>
      <c r="O3640" s="17">
        <v>1.41E-34</v>
      </c>
      <c r="P3640" s="3">
        <v>0.17599999999999999</v>
      </c>
      <c r="Q3640" s="3">
        <v>0.23899999999999999</v>
      </c>
      <c r="R3640" s="14">
        <v>-5.0294705000000002E-2</v>
      </c>
      <c r="S3640" s="3">
        <v>1.4871669000000001E-2</v>
      </c>
      <c r="T3640" s="3">
        <v>1</v>
      </c>
      <c r="U3640" s="3">
        <v>0.22900000000000001</v>
      </c>
      <c r="V3640" s="15">
        <v>0.23899999999999999</v>
      </c>
      <c r="Y3640" s="4" t="s">
        <v>1591</v>
      </c>
      <c r="Z3640" s="19">
        <v>-8.8469055748791894E-2</v>
      </c>
      <c r="AA3640" s="4">
        <v>0.499741464690172</v>
      </c>
      <c r="AB3640" s="4">
        <v>1</v>
      </c>
      <c r="AC3640" s="4">
        <v>0.29299999999999998</v>
      </c>
      <c r="AD3640" s="4">
        <v>0.26200000000000001</v>
      </c>
      <c r="AE3640" s="19">
        <v>0.25626905555393598</v>
      </c>
      <c r="AF3640" s="4">
        <v>0.18047822337788699</v>
      </c>
      <c r="AG3640" s="4">
        <v>1</v>
      </c>
      <c r="AH3640" s="4">
        <v>0.29799999999999999</v>
      </c>
      <c r="AI3640" s="4">
        <v>0.29299999999999998</v>
      </c>
      <c r="AJ3640" s="19">
        <v>-5.0084932458787298E-2</v>
      </c>
      <c r="AK3640" s="25">
        <v>1.45058472926431E-4</v>
      </c>
      <c r="AL3640" s="4">
        <v>1</v>
      </c>
      <c r="AM3640" s="4">
        <v>0.20899999999999999</v>
      </c>
      <c r="AN3640" s="4">
        <v>0.29299999999999998</v>
      </c>
      <c r="AO3640" s="19">
        <v>-6.1309461905126997E-2</v>
      </c>
      <c r="AP3640" s="4">
        <v>0.17306877608270299</v>
      </c>
      <c r="AQ3640" s="4">
        <v>1</v>
      </c>
      <c r="AR3640" s="4">
        <v>0.26600000000000001</v>
      </c>
      <c r="AS3640" s="20">
        <v>0.29299999999999998</v>
      </c>
      <c r="AU3640" s="5" t="s">
        <v>1568</v>
      </c>
      <c r="BA3640" s="22">
        <v>9.9398558940523907E-2</v>
      </c>
      <c r="BB3640" s="23">
        <v>4.64522715714055E-6</v>
      </c>
      <c r="BC3640" s="5">
        <v>8.2657172034158996E-2</v>
      </c>
      <c r="BD3640" s="5">
        <v>0.11799999999999999</v>
      </c>
      <c r="BE3640" s="24">
        <v>8.3000000000000004E-2</v>
      </c>
      <c r="BF3640" s="5">
        <v>0.19374333732451099</v>
      </c>
      <c r="BG3640" s="23">
        <v>4.3379224731761902E-26</v>
      </c>
      <c r="BH3640" s="23">
        <v>7.7188992487697105E-22</v>
      </c>
      <c r="BI3640" s="5">
        <v>0.16500000000000001</v>
      </c>
      <c r="BJ3640" s="5">
        <v>8.3000000000000004E-2</v>
      </c>
      <c r="BK3640" s="22">
        <v>6.22927355012768E-2</v>
      </c>
      <c r="BL3640" s="23">
        <v>9.7263214836982004E-7</v>
      </c>
      <c r="BM3640" s="5">
        <v>1.7307016448092599E-2</v>
      </c>
      <c r="BN3640" s="5">
        <v>0.122</v>
      </c>
      <c r="BO3640" s="24">
        <v>8.3000000000000004E-2</v>
      </c>
    </row>
    <row r="3641" spans="2:67" x14ac:dyDescent="0.2">
      <c r="B3641" s="16" t="s">
        <v>216</v>
      </c>
      <c r="C3641" s="3">
        <v>-5.5370690000000004E-3</v>
      </c>
      <c r="D3641" s="17">
        <v>1.93E-20</v>
      </c>
      <c r="E3641" s="17">
        <v>3.43E-16</v>
      </c>
      <c r="F3641" s="3">
        <v>0.17399999999999999</v>
      </c>
      <c r="G3641" s="3">
        <v>0.11600000000000001</v>
      </c>
      <c r="H3641" s="14">
        <v>-2.1464591000000002E-2</v>
      </c>
      <c r="I3641" s="3">
        <v>4.3756376E-2</v>
      </c>
      <c r="J3641" s="3">
        <v>1</v>
      </c>
      <c r="K3641" s="3">
        <v>0.16400000000000001</v>
      </c>
      <c r="L3641" s="15">
        <v>0.17399999999999999</v>
      </c>
      <c r="M3641" s="3">
        <v>1.17993E-3</v>
      </c>
      <c r="N3641" s="17">
        <v>3.7800000000000001E-11</v>
      </c>
      <c r="O3641" s="17">
        <v>6.7299999999999995E-7</v>
      </c>
      <c r="P3641" s="3">
        <v>0.14199999999999999</v>
      </c>
      <c r="Q3641" s="3">
        <v>0.17399999999999999</v>
      </c>
      <c r="R3641" s="14">
        <v>2.1798985999999999E-2</v>
      </c>
      <c r="S3641" s="3">
        <v>1.1133634E-2</v>
      </c>
      <c r="T3641" s="3">
        <v>1</v>
      </c>
      <c r="U3641" s="3">
        <v>0.185</v>
      </c>
      <c r="V3641" s="15">
        <v>0.17399999999999999</v>
      </c>
      <c r="Y3641" s="4" t="s">
        <v>209</v>
      </c>
      <c r="Z3641" s="19">
        <v>4.0733953232035E-3</v>
      </c>
      <c r="AA3641" s="4">
        <v>0.265737025856561</v>
      </c>
      <c r="AB3641" s="4">
        <v>1</v>
      </c>
      <c r="AC3641" s="4">
        <v>0.45400000000000001</v>
      </c>
      <c r="AD3641" s="4">
        <v>0.4</v>
      </c>
      <c r="AE3641" s="19">
        <v>-0.16016154571254901</v>
      </c>
      <c r="AF3641" s="25">
        <v>4.97335649403376E-5</v>
      </c>
      <c r="AG3641" s="4">
        <v>0.88495905454836798</v>
      </c>
      <c r="AH3641" s="4">
        <v>0.36099999999999999</v>
      </c>
      <c r="AI3641" s="4">
        <v>0.45400000000000001</v>
      </c>
      <c r="AJ3641" s="19">
        <v>-0.19361248710052001</v>
      </c>
      <c r="AK3641" s="25">
        <v>2.5083873347643898E-7</v>
      </c>
      <c r="AL3641" s="4">
        <v>4.4634244234797501E-3</v>
      </c>
      <c r="AM3641" s="4">
        <v>0.32900000000000001</v>
      </c>
      <c r="AN3641" s="4">
        <v>0.45400000000000001</v>
      </c>
      <c r="AO3641" s="19">
        <v>-0.18669540218814001</v>
      </c>
      <c r="AP3641" s="25">
        <v>1.1027521029385701E-5</v>
      </c>
      <c r="AQ3641" s="4">
        <v>0.19622370919689</v>
      </c>
      <c r="AR3641" s="4">
        <v>0.37</v>
      </c>
      <c r="AS3641" s="20">
        <v>0.45400000000000001</v>
      </c>
      <c r="AU3641" s="5" t="s">
        <v>193</v>
      </c>
      <c r="AV3641" s="22">
        <v>-0.13088653082028101</v>
      </c>
      <c r="AW3641" s="5">
        <v>0.247828782763169</v>
      </c>
      <c r="AX3641" s="5">
        <v>1</v>
      </c>
      <c r="AY3641" s="5">
        <v>0.499</v>
      </c>
      <c r="AZ3641" s="5">
        <v>0.42399999999999999</v>
      </c>
      <c r="BA3641" s="22">
        <v>7.1998839173112996E-3</v>
      </c>
      <c r="BB3641" s="5">
        <v>0.51250017177277896</v>
      </c>
      <c r="BC3641" s="5">
        <v>1</v>
      </c>
      <c r="BD3641" s="5">
        <v>0.53</v>
      </c>
      <c r="BE3641" s="24">
        <v>0.51</v>
      </c>
      <c r="BF3641" s="5">
        <v>-0.13533495868434101</v>
      </c>
      <c r="BG3641" s="5">
        <v>1.0128170520970099E-2</v>
      </c>
      <c r="BH3641" s="5">
        <v>1</v>
      </c>
      <c r="BI3641" s="5">
        <v>0.50800000000000001</v>
      </c>
      <c r="BJ3641" s="5">
        <v>0.51</v>
      </c>
      <c r="BK3641" s="22">
        <v>-0.111240328192712</v>
      </c>
      <c r="BL3641" s="5">
        <v>0.244913411450392</v>
      </c>
      <c r="BM3641" s="5">
        <v>1</v>
      </c>
      <c r="BN3641" s="5">
        <v>0.53900000000000003</v>
      </c>
      <c r="BO3641" s="24">
        <v>0.51</v>
      </c>
    </row>
    <row r="3642" spans="2:67" x14ac:dyDescent="0.2">
      <c r="B3642" s="16" t="s">
        <v>5498</v>
      </c>
      <c r="C3642" s="3">
        <v>-5.5931599999999998E-3</v>
      </c>
      <c r="D3642" s="17">
        <v>4.4400000000000003E-11</v>
      </c>
      <c r="E3642" s="17">
        <v>7.8999999999999995E-7</v>
      </c>
      <c r="F3642" s="3">
        <v>0.10199999999999999</v>
      </c>
      <c r="G3642" s="3">
        <v>7.0999999999999994E-2</v>
      </c>
      <c r="H3642" s="14">
        <v>-4.0869867999999997E-2</v>
      </c>
      <c r="I3642" s="17">
        <v>9.2400000000000002E-4</v>
      </c>
      <c r="J3642" s="3">
        <v>1</v>
      </c>
      <c r="K3642" s="3">
        <v>9.0999999999999998E-2</v>
      </c>
      <c r="L3642" s="15">
        <v>0.10199999999999999</v>
      </c>
      <c r="M3642" s="3">
        <v>-4.2467994000000002E-2</v>
      </c>
      <c r="N3642" s="17">
        <v>3.9899999999999998E-12</v>
      </c>
      <c r="O3642" s="17">
        <v>7.1099999999999995E-8</v>
      </c>
      <c r="P3642" s="3">
        <v>7.9000000000000001E-2</v>
      </c>
      <c r="Q3642" s="3">
        <v>0.10199999999999999</v>
      </c>
      <c r="R3642" s="14">
        <v>-4.5597769000000003E-2</v>
      </c>
      <c r="S3642" s="3">
        <v>9.3365835999999994E-2</v>
      </c>
      <c r="T3642" s="3">
        <v>1</v>
      </c>
      <c r="U3642" s="3">
        <v>9.7000000000000003E-2</v>
      </c>
      <c r="V3642" s="15">
        <v>0.10199999999999999</v>
      </c>
      <c r="Y3642" s="4" t="s">
        <v>5065</v>
      </c>
      <c r="Z3642" s="19">
        <v>5.6287397831828297E-2</v>
      </c>
      <c r="AA3642" s="4">
        <v>1.86439562057116E-2</v>
      </c>
      <c r="AB3642" s="4">
        <v>1</v>
      </c>
      <c r="AC3642" s="4">
        <v>0.307</v>
      </c>
      <c r="AD3642" s="4">
        <v>0.23899999999999999</v>
      </c>
      <c r="AE3642" s="19">
        <v>1.21184489595685E-2</v>
      </c>
      <c r="AF3642" s="4">
        <v>2.2037321347150099E-2</v>
      </c>
      <c r="AG3642" s="4">
        <v>1</v>
      </c>
      <c r="AH3642" s="4">
        <v>0.251</v>
      </c>
      <c r="AI3642" s="4">
        <v>0.307</v>
      </c>
      <c r="AJ3642" s="19">
        <v>1.19062760150015E-2</v>
      </c>
      <c r="AK3642" s="4">
        <v>2.0436085212283701E-2</v>
      </c>
      <c r="AL3642" s="4">
        <v>1</v>
      </c>
      <c r="AM3642" s="4">
        <v>0.249</v>
      </c>
      <c r="AN3642" s="4">
        <v>0.307</v>
      </c>
      <c r="AO3642" s="19">
        <v>0.17156108613061199</v>
      </c>
      <c r="AP3642" s="4">
        <v>8.5539915571849007E-2</v>
      </c>
      <c r="AQ3642" s="4">
        <v>1</v>
      </c>
      <c r="AR3642" s="4">
        <v>0.33100000000000002</v>
      </c>
      <c r="AS3642" s="20">
        <v>0.307</v>
      </c>
      <c r="AU3642" s="5" t="s">
        <v>4939</v>
      </c>
      <c r="AV3642" s="22">
        <v>-4.3239992404737901E-2</v>
      </c>
      <c r="AW3642" s="5">
        <v>1.33443997383518E-2</v>
      </c>
      <c r="AX3642" s="5">
        <v>1</v>
      </c>
      <c r="AY3642" s="5">
        <v>0.13600000000000001</v>
      </c>
      <c r="AZ3642" s="5">
        <v>0.107</v>
      </c>
      <c r="BA3642" s="22">
        <v>2.2820520133296301E-2</v>
      </c>
      <c r="BB3642" s="5">
        <v>3.1476987051431697E-2</v>
      </c>
      <c r="BC3642" s="5">
        <v>1</v>
      </c>
      <c r="BD3642" s="5">
        <v>0.16</v>
      </c>
      <c r="BE3642" s="24">
        <v>0.14000000000000001</v>
      </c>
      <c r="BF3642" s="5">
        <v>4.3067526908824601E-2</v>
      </c>
      <c r="BG3642" s="23">
        <v>4.5276688171448198E-4</v>
      </c>
      <c r="BH3642" s="5">
        <v>1</v>
      </c>
      <c r="BI3642" s="5">
        <v>0.17199999999999999</v>
      </c>
      <c r="BJ3642" s="5">
        <v>0.14000000000000001</v>
      </c>
      <c r="BK3642" s="22">
        <v>3.7131058178229301E-2</v>
      </c>
      <c r="BL3642" s="23">
        <v>6.2660607324896103E-5</v>
      </c>
      <c r="BM3642" s="5">
        <v>1</v>
      </c>
      <c r="BN3642" s="5">
        <v>0.18099999999999999</v>
      </c>
      <c r="BO3642" s="24">
        <v>0.14000000000000001</v>
      </c>
    </row>
    <row r="3643" spans="2:67" x14ac:dyDescent="0.2">
      <c r="B3643" s="16" t="s">
        <v>3623</v>
      </c>
      <c r="H3643" s="14">
        <v>0.15904980099999999</v>
      </c>
      <c r="I3643" s="17">
        <v>7.5199999999999998E-25</v>
      </c>
      <c r="J3643" s="17">
        <v>1.3399999999999999E-20</v>
      </c>
      <c r="K3643" s="3">
        <v>0.105</v>
      </c>
      <c r="L3643" s="15">
        <v>7.0000000000000007E-2</v>
      </c>
      <c r="M3643" s="3">
        <v>0.52304550500000002</v>
      </c>
      <c r="N3643" s="17">
        <v>5.5599999999999999E-151</v>
      </c>
      <c r="O3643" s="17">
        <v>9.9000000000000002E-147</v>
      </c>
      <c r="P3643" s="3">
        <v>0.16600000000000001</v>
      </c>
      <c r="Q3643" s="3">
        <v>7.0000000000000007E-2</v>
      </c>
      <c r="R3643" s="14">
        <v>0.29631379699999999</v>
      </c>
      <c r="S3643" s="17">
        <v>2.2499999999999999E-108</v>
      </c>
      <c r="T3643" s="17">
        <v>3.9999999999999997E-104</v>
      </c>
      <c r="U3643" s="3">
        <v>0.155</v>
      </c>
      <c r="V3643" s="15">
        <v>7.0000000000000007E-2</v>
      </c>
      <c r="Y3643" s="4" t="s">
        <v>3335</v>
      </c>
      <c r="Z3643" s="19">
        <v>-1.51319883294733E-2</v>
      </c>
      <c r="AA3643" s="4">
        <v>2.2570811651861401E-2</v>
      </c>
      <c r="AB3643" s="4">
        <v>1</v>
      </c>
      <c r="AC3643" s="4">
        <v>0.109</v>
      </c>
      <c r="AD3643" s="4">
        <v>7.0999999999999994E-2</v>
      </c>
      <c r="AE3643" s="19">
        <v>2.8126006006934798E-2</v>
      </c>
      <c r="AF3643" s="4">
        <v>0.70324070537306904</v>
      </c>
      <c r="AG3643" s="4">
        <v>1</v>
      </c>
      <c r="AH3643" s="4">
        <v>0.10299999999999999</v>
      </c>
      <c r="AI3643" s="4">
        <v>0.109</v>
      </c>
      <c r="AJ3643" s="19">
        <v>3.6517279568734698E-2</v>
      </c>
      <c r="AK3643" s="4">
        <v>0.47282571345097901</v>
      </c>
      <c r="AL3643" s="4">
        <v>1</v>
      </c>
      <c r="AM3643" s="4">
        <v>9.8000000000000004E-2</v>
      </c>
      <c r="AN3643" s="4">
        <v>0.109</v>
      </c>
      <c r="AO3643" s="19">
        <v>2.0422991350676298E-2</v>
      </c>
      <c r="AP3643" s="4">
        <v>0.94548257181111095</v>
      </c>
      <c r="AQ3643" s="4">
        <v>1</v>
      </c>
      <c r="AR3643" s="4">
        <v>0.108</v>
      </c>
      <c r="AS3643" s="20">
        <v>0.109</v>
      </c>
      <c r="AU3643" s="5" t="s">
        <v>6738</v>
      </c>
      <c r="BF3643" s="5">
        <v>3.0131615357897198E-2</v>
      </c>
      <c r="BG3643" s="23">
        <v>4.09410874322198E-4</v>
      </c>
      <c r="BH3643" s="5">
        <v>1</v>
      </c>
      <c r="BI3643" s="5">
        <v>0.10299999999999999</v>
      </c>
      <c r="BJ3643" s="5">
        <v>7.8E-2</v>
      </c>
      <c r="BK3643" s="22">
        <v>1.7767011541594699E-2</v>
      </c>
      <c r="BL3643" s="5">
        <v>2.3350637200895302E-3</v>
      </c>
      <c r="BM3643" s="5">
        <v>1</v>
      </c>
      <c r="BN3643" s="5">
        <v>0.10199999999999999</v>
      </c>
      <c r="BO3643" s="24">
        <v>7.8E-2</v>
      </c>
    </row>
    <row r="3644" spans="2:67" x14ac:dyDescent="0.2">
      <c r="B3644" s="16" t="s">
        <v>3624</v>
      </c>
      <c r="H3644" s="14">
        <v>0.159638628</v>
      </c>
      <c r="I3644" s="17">
        <v>2.3299999999999998E-22</v>
      </c>
      <c r="J3644" s="17">
        <v>4.1400000000000003E-18</v>
      </c>
      <c r="K3644" s="3">
        <v>0.126</v>
      </c>
      <c r="L3644" s="15">
        <v>0.09</v>
      </c>
      <c r="M3644" s="3">
        <v>0.27377802800000001</v>
      </c>
      <c r="N3644" s="17">
        <v>2.04E-32</v>
      </c>
      <c r="O3644" s="17">
        <v>3.6299999999999999E-28</v>
      </c>
      <c r="P3644" s="3">
        <v>0.13</v>
      </c>
      <c r="Q3644" s="3">
        <v>0.09</v>
      </c>
      <c r="R3644" s="14">
        <v>0.19514402</v>
      </c>
      <c r="S3644" s="17">
        <v>7.6299999999999998E-54</v>
      </c>
      <c r="T3644" s="17">
        <v>1.3600000000000001E-49</v>
      </c>
      <c r="U3644" s="3">
        <v>0.151</v>
      </c>
      <c r="V3644" s="15">
        <v>0.09</v>
      </c>
      <c r="Y3644" s="4" t="s">
        <v>3336</v>
      </c>
      <c r="Z3644" s="19">
        <v>-0.10293809359113</v>
      </c>
      <c r="AA3644" s="4">
        <v>0.18025605729163399</v>
      </c>
      <c r="AB3644" s="4">
        <v>1</v>
      </c>
      <c r="AC3644" s="4">
        <v>0.10199999999999999</v>
      </c>
      <c r="AD3644" s="4">
        <v>7.9000000000000001E-2</v>
      </c>
      <c r="AE3644" s="19">
        <v>-6.8206529054555098E-2</v>
      </c>
      <c r="AF3644" s="25">
        <v>2.2664924157057801E-4</v>
      </c>
      <c r="AG3644" s="4">
        <v>1</v>
      </c>
      <c r="AH3644" s="4">
        <v>5.8999999999999997E-2</v>
      </c>
      <c r="AI3644" s="4">
        <v>0.10199999999999999</v>
      </c>
      <c r="AJ3644" s="19">
        <v>1.6051990101399301E-2</v>
      </c>
      <c r="AK3644" s="4">
        <v>6.2121421533396903E-3</v>
      </c>
      <c r="AL3644" s="4">
        <v>1</v>
      </c>
      <c r="AM3644" s="4">
        <v>6.8000000000000005E-2</v>
      </c>
      <c r="AN3644" s="4">
        <v>0.10199999999999999</v>
      </c>
      <c r="AO3644" s="19">
        <v>-3.8242900670734099E-3</v>
      </c>
      <c r="AP3644" s="4">
        <v>0.25845833512484301</v>
      </c>
      <c r="AQ3644" s="4">
        <v>1</v>
      </c>
      <c r="AR3644" s="4">
        <v>8.7999999999999995E-2</v>
      </c>
      <c r="AS3644" s="20">
        <v>0.10199999999999999</v>
      </c>
      <c r="AU3644" s="5" t="s">
        <v>3260</v>
      </c>
      <c r="AV3644" s="22">
        <v>0.382352292473087</v>
      </c>
      <c r="AW3644" s="23">
        <v>4.57649700482266E-29</v>
      </c>
      <c r="AX3644" s="23">
        <v>8.14341877038144E-25</v>
      </c>
      <c r="AY3644" s="5">
        <v>0.123</v>
      </c>
      <c r="AZ3644" s="5">
        <v>1.7000000000000001E-2</v>
      </c>
      <c r="BA3644" s="22">
        <v>-0.22251837451671799</v>
      </c>
      <c r="BB3644" s="23">
        <v>1.4158889657207799E-12</v>
      </c>
      <c r="BC3644" s="23">
        <v>2.51943282560355E-8</v>
      </c>
      <c r="BD3644" s="5">
        <v>7.4999999999999997E-2</v>
      </c>
      <c r="BE3644" s="24">
        <v>0.13</v>
      </c>
      <c r="BF3644" s="5">
        <v>-0.36659710630063402</v>
      </c>
      <c r="BG3644" s="23">
        <v>1.0370983968523499E-41</v>
      </c>
      <c r="BH3644" s="23">
        <v>1.8454128873590699E-37</v>
      </c>
      <c r="BI3644" s="5">
        <v>4.2000000000000003E-2</v>
      </c>
      <c r="BJ3644" s="5">
        <v>0.13</v>
      </c>
      <c r="BK3644" s="22">
        <v>-0.159302923446379</v>
      </c>
      <c r="BL3644" s="23">
        <v>9.5781359143128401E-7</v>
      </c>
      <c r="BM3644" s="5">
        <v>1.7043335045928299E-2</v>
      </c>
      <c r="BN3644" s="5">
        <v>0.09</v>
      </c>
      <c r="BO3644" s="24">
        <v>0.13</v>
      </c>
    </row>
    <row r="3645" spans="2:67" x14ac:dyDescent="0.2">
      <c r="B3645" s="16" t="s">
        <v>44</v>
      </c>
      <c r="C3645" s="3">
        <v>-5.6459420000000001E-3</v>
      </c>
      <c r="D3645" s="17">
        <v>6.5200000000000001E-23</v>
      </c>
      <c r="E3645" s="17">
        <v>1.16E-18</v>
      </c>
      <c r="F3645" s="3">
        <v>0.17899999999999999</v>
      </c>
      <c r="G3645" s="3">
        <v>0.11799999999999999</v>
      </c>
      <c r="H3645" s="14">
        <v>1.4656249999999999E-2</v>
      </c>
      <c r="I3645" s="3">
        <v>0.24241529000000001</v>
      </c>
      <c r="J3645" s="3">
        <v>1</v>
      </c>
      <c r="K3645" s="3">
        <v>0.185</v>
      </c>
      <c r="L3645" s="15">
        <v>0.17899999999999999</v>
      </c>
      <c r="M3645" s="3">
        <v>-1.4035122000000001E-2</v>
      </c>
      <c r="N3645" s="17">
        <v>2.72E-11</v>
      </c>
      <c r="O3645" s="17">
        <v>4.8299999999999997E-7</v>
      </c>
      <c r="P3645" s="3">
        <v>0.14699999999999999</v>
      </c>
      <c r="Q3645" s="3">
        <v>0.17899999999999999</v>
      </c>
      <c r="R3645" s="14">
        <v>2.8293102000000001E-2</v>
      </c>
      <c r="S3645" s="3">
        <v>2.0261319999999999E-3</v>
      </c>
      <c r="T3645" s="3">
        <v>1</v>
      </c>
      <c r="U3645" s="3">
        <v>0.193</v>
      </c>
      <c r="V3645" s="15">
        <v>0.17899999999999999</v>
      </c>
      <c r="Y3645" s="4" t="s">
        <v>48</v>
      </c>
      <c r="Z3645" s="19">
        <v>-0.10498687223795999</v>
      </c>
      <c r="AA3645" s="4">
        <v>0.56536155228612694</v>
      </c>
      <c r="AB3645" s="4">
        <v>1</v>
      </c>
      <c r="AC3645" s="4">
        <v>0.106</v>
      </c>
      <c r="AD3645" s="4">
        <v>0.114</v>
      </c>
      <c r="AE3645" s="19">
        <v>6.0665991129456497E-2</v>
      </c>
      <c r="AF3645" s="4">
        <v>0.763397207122542</v>
      </c>
      <c r="AG3645" s="4">
        <v>1</v>
      </c>
      <c r="AH3645" s="4">
        <v>0.10100000000000001</v>
      </c>
      <c r="AI3645" s="4">
        <v>0.106</v>
      </c>
      <c r="AJ3645" s="19">
        <v>4.30367905215591E-2</v>
      </c>
      <c r="AK3645" s="4">
        <v>0.94738639263581603</v>
      </c>
      <c r="AL3645" s="4">
        <v>1</v>
      </c>
      <c r="AM3645" s="4">
        <v>0.105</v>
      </c>
      <c r="AN3645" s="4">
        <v>0.106</v>
      </c>
      <c r="AO3645" s="19">
        <v>2.1232386528927099E-2</v>
      </c>
      <c r="AP3645" s="4">
        <v>0.22594159191385299</v>
      </c>
      <c r="AQ3645" s="4">
        <v>1</v>
      </c>
      <c r="AR3645" s="4">
        <v>0.124</v>
      </c>
      <c r="AS3645" s="20">
        <v>0.106</v>
      </c>
      <c r="AU3645" s="5" t="s">
        <v>8108</v>
      </c>
      <c r="AV3645" s="22">
        <v>6.0193536933547301E-2</v>
      </c>
      <c r="AW3645" s="5">
        <v>3.07567922880436E-3</v>
      </c>
      <c r="AX3645" s="5">
        <v>1</v>
      </c>
      <c r="AY3645" s="5">
        <v>0.13</v>
      </c>
      <c r="AZ3645" s="5">
        <v>9.7000000000000003E-2</v>
      </c>
      <c r="BA3645" s="22">
        <v>-5.5942545482798998E-2</v>
      </c>
      <c r="BB3645" s="5">
        <v>0.27487623927757798</v>
      </c>
      <c r="BC3645" s="5">
        <v>1</v>
      </c>
      <c r="BD3645" s="5">
        <v>0.123</v>
      </c>
      <c r="BE3645" s="24">
        <v>0.13100000000000001</v>
      </c>
      <c r="BF3645" s="5">
        <v>2.9687866161306399E-2</v>
      </c>
      <c r="BG3645" s="5">
        <v>2.9554272941881001E-3</v>
      </c>
      <c r="BH3645" s="5">
        <v>1</v>
      </c>
      <c r="BI3645" s="5">
        <v>0.158</v>
      </c>
      <c r="BJ3645" s="5">
        <v>0.13100000000000001</v>
      </c>
      <c r="BK3645" s="22">
        <v>4.9194608042303099E-2</v>
      </c>
      <c r="BL3645" s="23">
        <v>1.4992098374984401E-4</v>
      </c>
      <c r="BM3645" s="5">
        <v>1</v>
      </c>
      <c r="BN3645" s="5">
        <v>0.16900000000000001</v>
      </c>
      <c r="BO3645" s="24">
        <v>0.13100000000000001</v>
      </c>
    </row>
    <row r="3646" spans="2:67" x14ac:dyDescent="0.2">
      <c r="B3646" s="16" t="s">
        <v>5953</v>
      </c>
      <c r="C3646" s="3">
        <v>-5.675411E-3</v>
      </c>
      <c r="D3646" s="17">
        <v>4.1000000000000002E-14</v>
      </c>
      <c r="E3646" s="17">
        <v>7.2999999999999996E-10</v>
      </c>
      <c r="F3646" s="3">
        <v>0.26600000000000001</v>
      </c>
      <c r="G3646" s="3">
        <v>0.20300000000000001</v>
      </c>
      <c r="H3646" s="14">
        <v>-8.9658340000000003E-2</v>
      </c>
      <c r="I3646" s="17">
        <v>1.1999999999999999E-7</v>
      </c>
      <c r="J3646" s="3">
        <v>2.1368099999999998E-3</v>
      </c>
      <c r="K3646" s="3">
        <v>0.24099999999999999</v>
      </c>
      <c r="L3646" s="15">
        <v>0.26600000000000001</v>
      </c>
      <c r="M3646" s="3">
        <v>-0.19162241399999999</v>
      </c>
      <c r="N3646" s="17">
        <v>1.48E-49</v>
      </c>
      <c r="O3646" s="17">
        <v>2.6400000000000001E-45</v>
      </c>
      <c r="P3646" s="3">
        <v>0.19400000000000001</v>
      </c>
      <c r="Q3646" s="3">
        <v>0.26600000000000001</v>
      </c>
      <c r="R3646" s="14">
        <v>-7.3910040999999996E-2</v>
      </c>
      <c r="S3646" s="3">
        <v>3.8011949999999998E-3</v>
      </c>
      <c r="T3646" s="3">
        <v>1</v>
      </c>
      <c r="U3646" s="3">
        <v>0.255</v>
      </c>
      <c r="V3646" s="15">
        <v>0.26600000000000001</v>
      </c>
      <c r="Y3646" s="4" t="s">
        <v>6400</v>
      </c>
      <c r="Z3646" s="19">
        <v>7.2889406373809001E-2</v>
      </c>
      <c r="AA3646" s="4">
        <v>3.1021424256563599E-2</v>
      </c>
      <c r="AB3646" s="4">
        <v>1</v>
      </c>
      <c r="AC3646" s="4">
        <v>0.106</v>
      </c>
      <c r="AD3646" s="4">
        <v>7.0999999999999994E-2</v>
      </c>
      <c r="AE3646" s="19">
        <v>3.0216221595709799E-2</v>
      </c>
      <c r="AF3646" s="4">
        <v>0.95598350325844705</v>
      </c>
      <c r="AG3646" s="4">
        <v>1</v>
      </c>
      <c r="AH3646" s="4">
        <v>0.104</v>
      </c>
      <c r="AI3646" s="4">
        <v>0.106</v>
      </c>
      <c r="AJ3646" s="19">
        <v>1.20610075797533E-2</v>
      </c>
      <c r="AK3646" s="4">
        <v>0.49579965081841298</v>
      </c>
      <c r="AL3646" s="4">
        <v>1</v>
      </c>
      <c r="AM3646" s="4">
        <v>9.5000000000000001E-2</v>
      </c>
      <c r="AN3646" s="4">
        <v>0.106</v>
      </c>
      <c r="AO3646" s="19">
        <v>-5.3769039107856999E-2</v>
      </c>
      <c r="AP3646" s="4">
        <v>0.35741655541547301</v>
      </c>
      <c r="AQ3646" s="4">
        <v>1</v>
      </c>
      <c r="AR3646" s="4">
        <v>9.4E-2</v>
      </c>
      <c r="AS3646" s="20">
        <v>0.106</v>
      </c>
      <c r="AU3646" s="5" t="s">
        <v>5343</v>
      </c>
      <c r="AV3646" s="22">
        <v>-0.34116030547239301</v>
      </c>
      <c r="AW3646" s="5">
        <v>1.9365177400059601E-2</v>
      </c>
      <c r="AX3646" s="5">
        <v>1</v>
      </c>
      <c r="AY3646" s="5">
        <v>0.36799999999999999</v>
      </c>
      <c r="AZ3646" s="5">
        <v>0.36899999999999999</v>
      </c>
      <c r="BA3646" s="22">
        <v>0.30864800593686598</v>
      </c>
      <c r="BB3646" s="23">
        <v>2.98832187146129E-11</v>
      </c>
      <c r="BC3646" s="23">
        <v>5.3174199380782104E-7</v>
      </c>
      <c r="BD3646" s="5">
        <v>0.45400000000000001</v>
      </c>
      <c r="BE3646" s="24">
        <v>0.38</v>
      </c>
      <c r="BF3646" s="5">
        <v>0.10368666549412101</v>
      </c>
      <c r="BG3646" s="23">
        <v>4.3541234764406896E-6</v>
      </c>
      <c r="BH3646" s="5">
        <v>7.7477273139785696E-2</v>
      </c>
      <c r="BI3646" s="5">
        <v>0.44500000000000001</v>
      </c>
      <c r="BJ3646" s="5">
        <v>0.38</v>
      </c>
      <c r="BK3646" s="22">
        <v>0.282939295814155</v>
      </c>
      <c r="BL3646" s="23">
        <v>9.6252078078828304E-12</v>
      </c>
      <c r="BM3646" s="23">
        <v>1.71270947733467E-7</v>
      </c>
      <c r="BN3646" s="5">
        <v>0.46899999999999997</v>
      </c>
      <c r="BO3646" s="24">
        <v>0.38</v>
      </c>
    </row>
    <row r="3647" spans="2:67" x14ac:dyDescent="0.2">
      <c r="B3647" s="16" t="s">
        <v>3627</v>
      </c>
      <c r="C3647" s="3">
        <v>-0.20316315300000001</v>
      </c>
      <c r="D3647" s="17">
        <v>1.5799999999999999E-4</v>
      </c>
      <c r="E3647" s="3">
        <v>1</v>
      </c>
      <c r="F3647" s="3">
        <v>0.26200000000000001</v>
      </c>
      <c r="G3647" s="3">
        <v>0.218</v>
      </c>
      <c r="H3647" s="14">
        <v>-4.6774387000000001E-2</v>
      </c>
      <c r="I3647" s="17">
        <v>3.4799999999999999E-5</v>
      </c>
      <c r="J3647" s="3">
        <v>0.61957666899999997</v>
      </c>
      <c r="K3647" s="3">
        <v>0.24199999999999999</v>
      </c>
      <c r="L3647" s="15">
        <v>0.26200000000000001</v>
      </c>
      <c r="M3647" s="3">
        <v>-0.15428699800000001</v>
      </c>
      <c r="N3647" s="17">
        <v>1.4799999999999999E-70</v>
      </c>
      <c r="O3647" s="17">
        <v>2.6400000000000001E-66</v>
      </c>
      <c r="P3647" s="3">
        <v>0.17499999999999999</v>
      </c>
      <c r="Q3647" s="3">
        <v>0.26200000000000001</v>
      </c>
      <c r="R3647" s="14">
        <v>-0.169612659</v>
      </c>
      <c r="S3647" s="17">
        <v>9.4100000000000009E-25</v>
      </c>
      <c r="T3647" s="17">
        <v>1.6700000000000001E-20</v>
      </c>
      <c r="U3647" s="3">
        <v>0.21099999999999999</v>
      </c>
      <c r="V3647" s="15">
        <v>0.26200000000000001</v>
      </c>
      <c r="Y3647" s="4" t="s">
        <v>6732</v>
      </c>
      <c r="Z3647" s="19">
        <v>0.433865386499176</v>
      </c>
      <c r="AA3647" s="4">
        <v>1.1462476679165201E-2</v>
      </c>
      <c r="AB3647" s="4">
        <v>1</v>
      </c>
      <c r="AC3647" s="4">
        <v>0.28399999999999997</v>
      </c>
      <c r="AD3647" s="4">
        <v>0.22700000000000001</v>
      </c>
      <c r="AE3647" s="19">
        <v>-0.71513898115998797</v>
      </c>
      <c r="AF3647" s="25">
        <v>7.0015400614771101E-6</v>
      </c>
      <c r="AG3647" s="4">
        <v>0.124585403853924</v>
      </c>
      <c r="AH3647" s="4">
        <v>0.21099999999999999</v>
      </c>
      <c r="AI3647" s="4">
        <v>0.28399999999999997</v>
      </c>
      <c r="AJ3647" s="19">
        <v>-0.40895829267273498</v>
      </c>
      <c r="AK3647" s="4">
        <v>2.32477152948289E-3</v>
      </c>
      <c r="AL3647" s="4">
        <v>1</v>
      </c>
      <c r="AM3647" s="4">
        <v>0.22700000000000001</v>
      </c>
      <c r="AN3647" s="4">
        <v>0.28399999999999997</v>
      </c>
      <c r="AO3647" s="19">
        <v>-0.38883497270336598</v>
      </c>
      <c r="AP3647" s="25">
        <v>4.5499101125042502E-5</v>
      </c>
      <c r="AQ3647" s="4">
        <v>0.80961100541900499</v>
      </c>
      <c r="AR3647" s="4">
        <v>0.214</v>
      </c>
      <c r="AS3647" s="20">
        <v>0.28399999999999997</v>
      </c>
      <c r="AU3647" s="5" t="s">
        <v>3265</v>
      </c>
      <c r="AV3647" s="22">
        <v>-8.0302955403240894E-2</v>
      </c>
      <c r="AW3647" s="5">
        <v>1.50819713954055E-2</v>
      </c>
      <c r="AX3647" s="5">
        <v>1</v>
      </c>
      <c r="AY3647" s="5">
        <v>0.17599999999999999</v>
      </c>
      <c r="AZ3647" s="5">
        <v>0.13900000000000001</v>
      </c>
      <c r="BA3647" s="22">
        <v>1.76517828941107E-2</v>
      </c>
      <c r="BB3647" s="5">
        <v>4.7718946876602704E-3</v>
      </c>
      <c r="BC3647" s="5">
        <v>1</v>
      </c>
      <c r="BD3647" s="5">
        <v>0.21199999999999999</v>
      </c>
      <c r="BE3647" s="24">
        <v>0.18</v>
      </c>
      <c r="BF3647" s="5">
        <v>3.9647467274196102E-2</v>
      </c>
      <c r="BG3647" s="23">
        <v>4.4164720990845101E-4</v>
      </c>
      <c r="BH3647" s="5">
        <v>1</v>
      </c>
      <c r="BI3647" s="5">
        <v>0.216</v>
      </c>
      <c r="BJ3647" s="5">
        <v>0.18</v>
      </c>
      <c r="BK3647" s="22">
        <v>-4.42187148190138E-2</v>
      </c>
      <c r="BL3647" s="5">
        <v>0.19805208766318799</v>
      </c>
      <c r="BM3647" s="5">
        <v>1</v>
      </c>
      <c r="BN3647" s="5">
        <v>0.2</v>
      </c>
      <c r="BO3647" s="24">
        <v>0.18</v>
      </c>
    </row>
    <row r="3648" spans="2:67" x14ac:dyDescent="0.2">
      <c r="B3648" s="16" t="s">
        <v>3628</v>
      </c>
      <c r="H3648" s="14">
        <v>6.1976497999999998E-2</v>
      </c>
      <c r="I3648" s="17">
        <v>2.0699999999999999E-4</v>
      </c>
      <c r="J3648" s="3">
        <v>1</v>
      </c>
      <c r="K3648" s="3">
        <v>0.1</v>
      </c>
      <c r="L3648" s="15">
        <v>8.6999999999999994E-2</v>
      </c>
      <c r="R3648" s="14">
        <v>5.6713566999999999E-2</v>
      </c>
      <c r="S3648" s="17">
        <v>9.6300000000000006E-11</v>
      </c>
      <c r="T3648" s="17">
        <v>1.7099999999999999E-6</v>
      </c>
      <c r="U3648" s="3">
        <v>0.11</v>
      </c>
      <c r="V3648" s="15">
        <v>8.6999999999999994E-2</v>
      </c>
      <c r="Y3648" s="4" t="s">
        <v>3339</v>
      </c>
      <c r="Z3648" s="19">
        <v>-7.5615190463091397E-3</v>
      </c>
      <c r="AA3648" s="4">
        <v>0.30989864018455499</v>
      </c>
      <c r="AB3648" s="4">
        <v>1</v>
      </c>
      <c r="AC3648" s="4">
        <v>0.14899999999999999</v>
      </c>
      <c r="AD3648" s="4">
        <v>0.129</v>
      </c>
      <c r="AE3648" s="19">
        <v>-3.5635307269609199E-3</v>
      </c>
      <c r="AF3648" s="4">
        <v>0.60818737682065205</v>
      </c>
      <c r="AG3648" s="4">
        <v>1</v>
      </c>
      <c r="AH3648" s="4">
        <v>0.14000000000000001</v>
      </c>
      <c r="AI3648" s="4">
        <v>0.14899999999999999</v>
      </c>
      <c r="AJ3648" s="19">
        <v>0.13822947616876799</v>
      </c>
      <c r="AK3648" s="4">
        <v>0.51179191399344703</v>
      </c>
      <c r="AL3648" s="4">
        <v>1</v>
      </c>
      <c r="AM3648" s="4">
        <v>0.154</v>
      </c>
      <c r="AN3648" s="4">
        <v>0.14899999999999999</v>
      </c>
      <c r="AO3648" s="19">
        <v>-2.30470905072814E-2</v>
      </c>
      <c r="AP3648" s="4">
        <v>0.92600760432737605</v>
      </c>
      <c r="AQ3648" s="4">
        <v>1</v>
      </c>
      <c r="AR3648" s="4">
        <v>0.152</v>
      </c>
      <c r="AS3648" s="20">
        <v>0.14899999999999999</v>
      </c>
      <c r="AU3648" s="5" t="s">
        <v>3266</v>
      </c>
      <c r="AV3648" s="22">
        <v>-5.8789190016305302E-2</v>
      </c>
      <c r="AW3648" s="23">
        <v>3.2684192170277501E-5</v>
      </c>
      <c r="AX3648" s="5">
        <v>0.58158251547791795</v>
      </c>
      <c r="AY3648" s="5">
        <v>0.40699999999999997</v>
      </c>
      <c r="AZ3648" s="5">
        <v>0.308</v>
      </c>
      <c r="BA3648" s="22">
        <v>0.18782326210997999</v>
      </c>
      <c r="BB3648" s="23">
        <v>4.2915105391371101E-13</v>
      </c>
      <c r="BC3648" s="23">
        <v>7.6363138533405801E-9</v>
      </c>
      <c r="BD3648" s="5">
        <v>0.50800000000000001</v>
      </c>
      <c r="BE3648" s="24">
        <v>0.41499999999999998</v>
      </c>
      <c r="BF3648" s="5">
        <v>-0.14125703998744399</v>
      </c>
      <c r="BG3648" s="5">
        <v>1.1932269955073099E-2</v>
      </c>
      <c r="BH3648" s="5">
        <v>1</v>
      </c>
      <c r="BI3648" s="5">
        <v>0.40699999999999997</v>
      </c>
      <c r="BJ3648" s="5">
        <v>0.41499999999999998</v>
      </c>
      <c r="BK3648" s="22">
        <v>-0.25219315671883702</v>
      </c>
      <c r="BL3648" s="23">
        <v>1.13104058407416E-5</v>
      </c>
      <c r="BM3648" s="5">
        <v>0.201257361530156</v>
      </c>
      <c r="BN3648" s="5">
        <v>0.38700000000000001</v>
      </c>
      <c r="BO3648" s="24">
        <v>0.41499999999999998</v>
      </c>
    </row>
    <row r="3649" spans="2:67" x14ac:dyDescent="0.2">
      <c r="B3649" s="16" t="s">
        <v>2426</v>
      </c>
      <c r="C3649" s="3">
        <v>-5.6882629999999998E-3</v>
      </c>
      <c r="D3649" s="17">
        <v>7.7200000000000002E-16</v>
      </c>
      <c r="E3649" s="17">
        <v>1.37E-11</v>
      </c>
      <c r="F3649" s="3">
        <v>0.16900000000000001</v>
      </c>
      <c r="G3649" s="3">
        <v>0.11799999999999999</v>
      </c>
      <c r="H3649" s="14">
        <v>2.2475629E-2</v>
      </c>
      <c r="I3649" s="3">
        <v>0.68569568299999994</v>
      </c>
      <c r="J3649" s="3">
        <v>1</v>
      </c>
      <c r="K3649" s="3">
        <v>0.16700000000000001</v>
      </c>
      <c r="L3649" s="15">
        <v>0.16900000000000001</v>
      </c>
      <c r="M3649" s="3">
        <v>0.117362494</v>
      </c>
      <c r="N3649" s="3">
        <v>0.42740376400000002</v>
      </c>
      <c r="O3649" s="3">
        <v>1</v>
      </c>
      <c r="P3649" s="3">
        <v>0.16</v>
      </c>
      <c r="Q3649" s="3">
        <v>0.16900000000000001</v>
      </c>
      <c r="R3649" s="14">
        <v>5.5188197000000001E-2</v>
      </c>
      <c r="S3649" s="3">
        <v>7.9478699999999992E-3</v>
      </c>
      <c r="T3649" s="3">
        <v>1</v>
      </c>
      <c r="U3649" s="3">
        <v>0.18</v>
      </c>
      <c r="V3649" s="15">
        <v>0.16900000000000001</v>
      </c>
      <c r="Y3649" s="4" t="s">
        <v>2222</v>
      </c>
      <c r="Z3649" s="19">
        <v>-5.2881300234008402E-2</v>
      </c>
      <c r="AA3649" s="4">
        <v>0.69658475259504504</v>
      </c>
      <c r="AB3649" s="4">
        <v>1</v>
      </c>
      <c r="AC3649" s="4">
        <v>0.13900000000000001</v>
      </c>
      <c r="AD3649" s="4">
        <v>0.129</v>
      </c>
      <c r="AE3649" s="19">
        <v>-5.5826793729416603E-3</v>
      </c>
      <c r="AF3649" s="4">
        <v>0.1799189858903</v>
      </c>
      <c r="AG3649" s="4">
        <v>1</v>
      </c>
      <c r="AH3649" s="4">
        <v>0.11700000000000001</v>
      </c>
      <c r="AI3649" s="4">
        <v>0.13900000000000001</v>
      </c>
      <c r="AJ3649" s="19">
        <v>1.7850473152223101E-2</v>
      </c>
      <c r="AK3649" s="4">
        <v>0.42010618416061002</v>
      </c>
      <c r="AL3649" s="4">
        <v>1</v>
      </c>
      <c r="AM3649" s="4">
        <v>0.125</v>
      </c>
      <c r="AN3649" s="4">
        <v>0.13900000000000001</v>
      </c>
      <c r="AO3649" s="19">
        <v>0.122300018722898</v>
      </c>
      <c r="AP3649" s="4">
        <v>0.143258027267718</v>
      </c>
      <c r="AQ3649" s="4">
        <v>1</v>
      </c>
      <c r="AR3649" s="4">
        <v>0.159</v>
      </c>
      <c r="AS3649" s="20">
        <v>0.13900000000000001</v>
      </c>
      <c r="AU3649" s="5" t="s">
        <v>2174</v>
      </c>
      <c r="AV3649" s="22">
        <v>6.5035575503674198E-2</v>
      </c>
      <c r="AW3649" s="23">
        <v>2.1321468914074301E-8</v>
      </c>
      <c r="AX3649" s="23">
        <v>3.7939421785703799E-4</v>
      </c>
      <c r="AY3649" s="5">
        <v>0.14099999999999999</v>
      </c>
      <c r="AZ3649" s="5">
        <v>7.8E-2</v>
      </c>
      <c r="BA3649" s="22">
        <v>6.9350005400103096E-2</v>
      </c>
      <c r="BB3649" s="5">
        <v>2.2935762925342901E-2</v>
      </c>
      <c r="BC3649" s="5">
        <v>1</v>
      </c>
      <c r="BD3649" s="5">
        <v>0.16700000000000001</v>
      </c>
      <c r="BE3649" s="24">
        <v>0.14599999999999999</v>
      </c>
      <c r="BF3649" s="5">
        <v>0.100809037301741</v>
      </c>
      <c r="BG3649" s="23">
        <v>2.9632941970162801E-7</v>
      </c>
      <c r="BH3649" s="5">
        <v>5.2728856941707701E-3</v>
      </c>
      <c r="BI3649" s="5">
        <v>0.192</v>
      </c>
      <c r="BJ3649" s="5">
        <v>0.14599999999999999</v>
      </c>
      <c r="BK3649" s="22">
        <v>9.8662575138588296E-2</v>
      </c>
      <c r="BL3649" s="23">
        <v>3.5382865828485901E-6</v>
      </c>
      <c r="BM3649" s="5">
        <v>6.2960271455207703E-2</v>
      </c>
      <c r="BN3649" s="5">
        <v>0.193</v>
      </c>
      <c r="BO3649" s="24">
        <v>0.14599999999999999</v>
      </c>
    </row>
    <row r="3650" spans="2:67" x14ac:dyDescent="0.2">
      <c r="B3650" s="16" t="s">
        <v>2745</v>
      </c>
      <c r="C3650" s="3">
        <v>-5.7173780000000004E-3</v>
      </c>
      <c r="D3650" s="17">
        <v>1.04E-19</v>
      </c>
      <c r="E3650" s="17">
        <v>1.8500000000000001E-15</v>
      </c>
      <c r="F3650" s="3">
        <v>0.17199999999999999</v>
      </c>
      <c r="G3650" s="3">
        <v>0.115</v>
      </c>
      <c r="H3650" s="14">
        <v>4.2237639999999996E-3</v>
      </c>
      <c r="I3650" s="3">
        <v>0.60791852400000002</v>
      </c>
      <c r="J3650" s="3">
        <v>1</v>
      </c>
      <c r="K3650" s="3">
        <v>0.16900000000000001</v>
      </c>
      <c r="L3650" s="15">
        <v>0.17199999999999999</v>
      </c>
      <c r="M3650" s="17">
        <v>-4.4299999999999999E-5</v>
      </c>
      <c r="N3650" s="17">
        <v>1.36E-17</v>
      </c>
      <c r="O3650" s="17">
        <v>2.4300000000000002E-13</v>
      </c>
      <c r="P3650" s="3">
        <v>0.13300000000000001</v>
      </c>
      <c r="Q3650" s="3">
        <v>0.17199999999999999</v>
      </c>
      <c r="R3650" s="14">
        <v>-2.294179E-2</v>
      </c>
      <c r="S3650" s="3">
        <v>0.37369024299999998</v>
      </c>
      <c r="T3650" s="3">
        <v>1</v>
      </c>
      <c r="U3650" s="3">
        <v>0.16800000000000001</v>
      </c>
      <c r="V3650" s="15">
        <v>0.17199999999999999</v>
      </c>
      <c r="Y3650" s="4" t="s">
        <v>2507</v>
      </c>
      <c r="Z3650" s="19">
        <v>-0.11195461360780901</v>
      </c>
      <c r="AA3650" s="4">
        <v>0.43698228759348001</v>
      </c>
      <c r="AB3650" s="4">
        <v>1</v>
      </c>
      <c r="AC3650" s="4">
        <v>0.184</v>
      </c>
      <c r="AD3650" s="4">
        <v>0.16400000000000001</v>
      </c>
      <c r="AE3650" s="19">
        <v>1.19884744829952E-2</v>
      </c>
      <c r="AF3650" s="4">
        <v>1.86273152904885E-2</v>
      </c>
      <c r="AG3650" s="4">
        <v>1</v>
      </c>
      <c r="AH3650" s="4">
        <v>0.14499999999999999</v>
      </c>
      <c r="AI3650" s="4">
        <v>0.184</v>
      </c>
      <c r="AJ3650" s="19">
        <v>-8.8270522363190801E-2</v>
      </c>
      <c r="AK3650" s="25">
        <v>6.2418204167296199E-4</v>
      </c>
      <c r="AL3650" s="4">
        <v>1</v>
      </c>
      <c r="AM3650" s="4">
        <v>0.129</v>
      </c>
      <c r="AN3650" s="4">
        <v>0.184</v>
      </c>
      <c r="AO3650" s="19">
        <v>-7.8784466534074393E-2</v>
      </c>
      <c r="AP3650" s="4">
        <v>0.14287272227410799</v>
      </c>
      <c r="AQ3650" s="4">
        <v>1</v>
      </c>
      <c r="AR3650" s="4">
        <v>0.16200000000000001</v>
      </c>
      <c r="AS3650" s="20">
        <v>0.184</v>
      </c>
      <c r="AU3650" s="5" t="s">
        <v>2471</v>
      </c>
      <c r="AV3650" s="22">
        <v>-6.8502754119627501E-2</v>
      </c>
      <c r="AW3650" s="5">
        <v>0.14526362116879701</v>
      </c>
      <c r="AX3650" s="5">
        <v>1</v>
      </c>
      <c r="AY3650" s="5">
        <v>0.113</v>
      </c>
      <c r="AZ3650" s="5">
        <v>9.6000000000000002E-2</v>
      </c>
      <c r="BA3650" s="22">
        <v>-2.0215560665556999E-2</v>
      </c>
      <c r="BB3650" s="5">
        <v>0.21999625065765099</v>
      </c>
      <c r="BC3650" s="5">
        <v>1</v>
      </c>
      <c r="BD3650" s="5">
        <v>0.13400000000000001</v>
      </c>
      <c r="BE3650" s="24">
        <v>0.121</v>
      </c>
      <c r="BF3650" s="5">
        <v>5.63230121242176E-2</v>
      </c>
      <c r="BG3650" s="23">
        <v>3.5113462355658599E-4</v>
      </c>
      <c r="BH3650" s="5">
        <v>1</v>
      </c>
      <c r="BI3650" s="5">
        <v>0.152</v>
      </c>
      <c r="BJ3650" s="5">
        <v>0.121</v>
      </c>
      <c r="BK3650" s="22">
        <v>-9.3818535665858904E-2</v>
      </c>
      <c r="BL3650" s="5">
        <v>0.91768506309690401</v>
      </c>
      <c r="BM3650" s="5">
        <v>1</v>
      </c>
      <c r="BN3650" s="5">
        <v>0.126</v>
      </c>
      <c r="BO3650" s="24">
        <v>0.121</v>
      </c>
    </row>
    <row r="3651" spans="2:67" x14ac:dyDescent="0.2">
      <c r="B3651" s="16" t="s">
        <v>2995</v>
      </c>
      <c r="C3651" s="3">
        <v>-5.7592980000000004E-3</v>
      </c>
      <c r="D3651" s="17">
        <v>4.4999999999999997E-23</v>
      </c>
      <c r="E3651" s="17">
        <v>8.0100000000000001E-19</v>
      </c>
      <c r="F3651" s="3">
        <v>0.14299999999999999</v>
      </c>
      <c r="G3651" s="3">
        <v>8.7999999999999995E-2</v>
      </c>
      <c r="H3651" s="14">
        <v>5.9130909000000002E-2</v>
      </c>
      <c r="I3651" s="3">
        <v>1.1387909999999999E-2</v>
      </c>
      <c r="J3651" s="3">
        <v>1</v>
      </c>
      <c r="K3651" s="3">
        <v>0.154</v>
      </c>
      <c r="L3651" s="15">
        <v>0.14299999999999999</v>
      </c>
      <c r="M3651" s="3">
        <v>8.4623741000000002E-2</v>
      </c>
      <c r="N3651" s="3">
        <v>1.4349384E-2</v>
      </c>
      <c r="O3651" s="3">
        <v>1</v>
      </c>
      <c r="P3651" s="3">
        <v>0.13</v>
      </c>
      <c r="Q3651" s="3">
        <v>0.14299999999999999</v>
      </c>
      <c r="R3651" s="14">
        <v>2.3451712999999999E-2</v>
      </c>
      <c r="S3651" s="3">
        <v>0.190292408</v>
      </c>
      <c r="T3651" s="3">
        <v>1</v>
      </c>
      <c r="U3651" s="3">
        <v>0.14799999999999999</v>
      </c>
      <c r="V3651" s="15">
        <v>0.14299999999999999</v>
      </c>
      <c r="Y3651" s="4" t="s">
        <v>2740</v>
      </c>
      <c r="Z3651" s="19">
        <v>-7.3875548914368094E-2</v>
      </c>
      <c r="AA3651" s="4">
        <v>0.70495986646168995</v>
      </c>
      <c r="AB3651" s="4">
        <v>1</v>
      </c>
      <c r="AC3651" s="4">
        <v>0.16600000000000001</v>
      </c>
      <c r="AD3651" s="4">
        <v>0.154</v>
      </c>
      <c r="AE3651" s="19">
        <v>-0.16878134321419999</v>
      </c>
      <c r="AF3651" s="25">
        <v>5.2035180880082303E-4</v>
      </c>
      <c r="AG3651" s="4">
        <v>1</v>
      </c>
      <c r="AH3651" s="4">
        <v>0.11600000000000001</v>
      </c>
      <c r="AI3651" s="4">
        <v>0.16600000000000001</v>
      </c>
      <c r="AJ3651" s="19">
        <v>-0.22017758973860299</v>
      </c>
      <c r="AK3651" s="25">
        <v>1.1331799986768E-6</v>
      </c>
      <c r="AL3651" s="4">
        <v>2.01638048964549E-2</v>
      </c>
      <c r="AM3651" s="4">
        <v>9.7000000000000003E-2</v>
      </c>
      <c r="AN3651" s="4">
        <v>0.16600000000000001</v>
      </c>
      <c r="AO3651" s="19">
        <v>-0.18468931768998201</v>
      </c>
      <c r="AP3651" s="4">
        <v>6.3174296427023699E-3</v>
      </c>
      <c r="AQ3651" s="4">
        <v>1</v>
      </c>
      <c r="AR3651" s="4">
        <v>0.129</v>
      </c>
      <c r="AS3651" s="20">
        <v>0.16600000000000001</v>
      </c>
      <c r="AU3651" s="5" t="s">
        <v>2689</v>
      </c>
      <c r="AV3651" s="22">
        <v>3.56573128514324E-2</v>
      </c>
      <c r="AW3651" s="23">
        <v>3.31192118557825E-6</v>
      </c>
      <c r="AX3651" s="5">
        <v>5.8932325576179299E-2</v>
      </c>
      <c r="AY3651" s="5">
        <v>0.307</v>
      </c>
      <c r="AZ3651" s="5">
        <v>0.223</v>
      </c>
      <c r="BA3651" s="22">
        <v>-1.91879377986428E-2</v>
      </c>
      <c r="BB3651" s="5">
        <v>0.94743158799618299</v>
      </c>
      <c r="BC3651" s="5">
        <v>1</v>
      </c>
      <c r="BD3651" s="5">
        <v>0.32200000000000001</v>
      </c>
      <c r="BE3651" s="24">
        <v>0.314</v>
      </c>
      <c r="BF3651" s="5">
        <v>-6.08881112346309E-2</v>
      </c>
      <c r="BG3651" s="5">
        <v>0.76253131907568295</v>
      </c>
      <c r="BH3651" s="5">
        <v>1</v>
      </c>
      <c r="BI3651" s="5">
        <v>0.33200000000000002</v>
      </c>
      <c r="BJ3651" s="5">
        <v>0.314</v>
      </c>
      <c r="BK3651" s="22">
        <v>-9.8773473696820893E-2</v>
      </c>
      <c r="BL3651" s="5">
        <v>0.67455724176543397</v>
      </c>
      <c r="BM3651" s="5">
        <v>1</v>
      </c>
      <c r="BN3651" s="5">
        <v>0.33800000000000002</v>
      </c>
      <c r="BO3651" s="24">
        <v>0.314</v>
      </c>
    </row>
    <row r="3652" spans="2:67" x14ac:dyDescent="0.2">
      <c r="B3652" s="16" t="s">
        <v>3632</v>
      </c>
      <c r="C3652" s="3">
        <v>-5.1914835999999999E-2</v>
      </c>
      <c r="D3652" s="3">
        <v>7.0713199999999999E-3</v>
      </c>
      <c r="E3652" s="3">
        <v>1</v>
      </c>
      <c r="F3652" s="3">
        <v>0.66300000000000003</v>
      </c>
      <c r="G3652" s="3">
        <v>0.56799999999999995</v>
      </c>
      <c r="H3652" s="14">
        <v>0.12624897500000001</v>
      </c>
      <c r="I3652" s="17">
        <v>5.0000000000000003E-10</v>
      </c>
      <c r="J3652" s="17">
        <v>8.8999999999999995E-6</v>
      </c>
      <c r="K3652" s="3">
        <v>0.67200000000000004</v>
      </c>
      <c r="L3652" s="15">
        <v>0.66300000000000003</v>
      </c>
      <c r="M3652" s="3">
        <v>0.10032005300000001</v>
      </c>
      <c r="N3652" s="3">
        <v>3.3699508000000003E-2</v>
      </c>
      <c r="O3652" s="3">
        <v>1</v>
      </c>
      <c r="P3652" s="3">
        <v>0.626</v>
      </c>
      <c r="Q3652" s="3">
        <v>0.66300000000000003</v>
      </c>
      <c r="R3652" s="14">
        <v>0.16480878700000001</v>
      </c>
      <c r="S3652" s="17">
        <v>8.6700000000000001E-24</v>
      </c>
      <c r="T3652" s="17">
        <v>1.5400000000000001E-19</v>
      </c>
      <c r="U3652" s="3">
        <v>0.71399999999999997</v>
      </c>
      <c r="V3652" s="15">
        <v>0.66300000000000003</v>
      </c>
      <c r="Y3652" s="4" t="s">
        <v>3343</v>
      </c>
      <c r="Z3652" s="19">
        <v>7.9011442549432195E-2</v>
      </c>
      <c r="AA3652" s="4">
        <v>2.3918031064870102E-2</v>
      </c>
      <c r="AB3652" s="4">
        <v>1</v>
      </c>
      <c r="AC3652" s="4">
        <v>0.69799999999999995</v>
      </c>
      <c r="AD3652" s="4">
        <v>0.60499999999999998</v>
      </c>
      <c r="AE3652" s="19">
        <v>-2.7977198908610799E-2</v>
      </c>
      <c r="AF3652" s="4">
        <v>5.3167045153931503E-3</v>
      </c>
      <c r="AG3652" s="4">
        <v>1</v>
      </c>
      <c r="AH3652" s="4">
        <v>0.60799999999999998</v>
      </c>
      <c r="AI3652" s="4">
        <v>0.69799999999999995</v>
      </c>
      <c r="AJ3652" s="19">
        <v>-2.0233294960337201E-2</v>
      </c>
      <c r="AK3652" s="4">
        <v>1.3812799024294499E-2</v>
      </c>
      <c r="AL3652" s="4">
        <v>1</v>
      </c>
      <c r="AM3652" s="4">
        <v>0.59699999999999998</v>
      </c>
      <c r="AN3652" s="4">
        <v>0.69799999999999995</v>
      </c>
      <c r="AO3652" s="19">
        <v>4.4505501438111897E-2</v>
      </c>
      <c r="AP3652" s="4">
        <v>0.32986775672240098</v>
      </c>
      <c r="AQ3652" s="4">
        <v>1</v>
      </c>
      <c r="AR3652" s="4">
        <v>0.64600000000000002</v>
      </c>
      <c r="AS3652" s="20">
        <v>0.69799999999999995</v>
      </c>
      <c r="AU3652" s="5" t="s">
        <v>3270</v>
      </c>
      <c r="AV3652" s="22">
        <v>0.193359584751952</v>
      </c>
      <c r="AW3652" s="23">
        <v>1.9671250274742499E-10</v>
      </c>
      <c r="AX3652" s="23">
        <v>3.5003022738876798E-6</v>
      </c>
      <c r="AY3652" s="5">
        <v>0.24</v>
      </c>
      <c r="AZ3652" s="5">
        <v>0.152</v>
      </c>
      <c r="BA3652" s="22">
        <v>0.28804177500337502</v>
      </c>
      <c r="BB3652" s="23">
        <v>4.9217474745580599E-22</v>
      </c>
      <c r="BC3652" s="23">
        <v>8.7577574562286102E-18</v>
      </c>
      <c r="BD3652" s="5">
        <v>0.35799999999999998</v>
      </c>
      <c r="BE3652" s="24">
        <v>0.247</v>
      </c>
      <c r="BF3652" s="5">
        <v>0.24833510748830401</v>
      </c>
      <c r="BG3652" s="23">
        <v>6.2114677284227403E-20</v>
      </c>
      <c r="BH3652" s="23">
        <v>1.1052685675955399E-15</v>
      </c>
      <c r="BI3652" s="5">
        <v>0.34799999999999998</v>
      </c>
      <c r="BJ3652" s="5">
        <v>0.247</v>
      </c>
      <c r="BK3652" s="22">
        <v>0.11188567904187</v>
      </c>
      <c r="BL3652" s="23">
        <v>3.1909354612214303E-8</v>
      </c>
      <c r="BM3652" s="23">
        <v>5.6779505596974095E-4</v>
      </c>
      <c r="BN3652" s="5">
        <v>0.32100000000000001</v>
      </c>
      <c r="BO3652" s="24">
        <v>0.247</v>
      </c>
    </row>
    <row r="3653" spans="2:67" x14ac:dyDescent="0.2">
      <c r="B3653" s="16" t="s">
        <v>3636</v>
      </c>
      <c r="C3653" s="3">
        <v>-5.7806450000000001E-3</v>
      </c>
      <c r="D3653" s="17">
        <v>3.0400000000000001E-27</v>
      </c>
      <c r="E3653" s="17">
        <v>5.4100000000000003E-23</v>
      </c>
      <c r="F3653" s="3">
        <v>0.214</v>
      </c>
      <c r="G3653" s="3">
        <v>0.13900000000000001</v>
      </c>
      <c r="H3653" s="14">
        <v>-5.9467393E-2</v>
      </c>
      <c r="I3653" s="3">
        <v>2.7130056E-2</v>
      </c>
      <c r="J3653" s="3">
        <v>1</v>
      </c>
      <c r="K3653" s="3">
        <v>0.20599999999999999</v>
      </c>
      <c r="L3653" s="15">
        <v>0.214</v>
      </c>
      <c r="M3653" s="3">
        <v>-0.21296146499999999</v>
      </c>
      <c r="N3653" s="17">
        <v>1.3900000000000001E-109</v>
      </c>
      <c r="O3653" s="17">
        <v>2.4799999999999999E-105</v>
      </c>
      <c r="P3653" s="3">
        <v>0.11700000000000001</v>
      </c>
      <c r="Q3653" s="3">
        <v>0.214</v>
      </c>
      <c r="R3653" s="14">
        <v>-0.19599783600000001</v>
      </c>
      <c r="S3653" s="17">
        <v>1.6199999999999999E-20</v>
      </c>
      <c r="T3653" s="17">
        <v>2.88E-16</v>
      </c>
      <c r="U3653" s="3">
        <v>0.17199999999999999</v>
      </c>
      <c r="V3653" s="15">
        <v>0.214</v>
      </c>
      <c r="Y3653" s="4" t="s">
        <v>3346</v>
      </c>
      <c r="Z3653" s="19">
        <v>-3.61796807624346E-2</v>
      </c>
      <c r="AA3653" s="4">
        <v>0.80448896068159503</v>
      </c>
      <c r="AB3653" s="4">
        <v>1</v>
      </c>
      <c r="AC3653" s="4">
        <v>0.26</v>
      </c>
      <c r="AD3653" s="4">
        <v>0.25900000000000001</v>
      </c>
      <c r="AE3653" s="27">
        <v>-2.3796909483864099E-4</v>
      </c>
      <c r="AF3653" s="4">
        <v>0.34436308477477401</v>
      </c>
      <c r="AG3653" s="4">
        <v>1</v>
      </c>
      <c r="AH3653" s="4">
        <v>0.23799999999999999</v>
      </c>
      <c r="AI3653" s="4">
        <v>0.26</v>
      </c>
      <c r="AJ3653" s="19">
        <v>7.7116006283119098E-2</v>
      </c>
      <c r="AK3653" s="4">
        <v>0.930714351731179</v>
      </c>
      <c r="AL3653" s="4">
        <v>1</v>
      </c>
      <c r="AM3653" s="4">
        <v>0.25600000000000001</v>
      </c>
      <c r="AN3653" s="4">
        <v>0.26</v>
      </c>
      <c r="AO3653" s="19">
        <v>0.25191868425791603</v>
      </c>
      <c r="AP3653" s="4">
        <v>2.43721784685822E-3</v>
      </c>
      <c r="AQ3653" s="4">
        <v>1</v>
      </c>
      <c r="AR3653" s="4">
        <v>0.314</v>
      </c>
      <c r="AS3653" s="20">
        <v>0.26</v>
      </c>
      <c r="AU3653" s="5" t="s">
        <v>6736</v>
      </c>
      <c r="BA3653" s="22">
        <v>0.12415118635735101</v>
      </c>
      <c r="BB3653" s="23">
        <v>3.3548517171109101E-9</v>
      </c>
      <c r="BC3653" s="23">
        <v>5.9696231454271499E-5</v>
      </c>
      <c r="BD3653" s="5">
        <v>0.14000000000000001</v>
      </c>
      <c r="BE3653" s="24">
        <v>9.1999999999999998E-2</v>
      </c>
      <c r="BF3653" s="5">
        <v>0.21318921933875801</v>
      </c>
      <c r="BG3653" s="23">
        <v>1.9153159255584399E-35</v>
      </c>
      <c r="BH3653" s="23">
        <v>3.4081131579386901E-31</v>
      </c>
      <c r="BI3653" s="5">
        <v>0.19600000000000001</v>
      </c>
      <c r="BJ3653" s="5">
        <v>9.1999999999999998E-2</v>
      </c>
      <c r="BK3653" s="22">
        <v>8.3061157692410403E-2</v>
      </c>
      <c r="BL3653" s="23">
        <v>1.75468032078249E-14</v>
      </c>
      <c r="BM3653" s="23">
        <v>3.1222781628003698E-10</v>
      </c>
      <c r="BN3653" s="5">
        <v>0.16</v>
      </c>
      <c r="BO3653" s="24">
        <v>9.1999999999999998E-2</v>
      </c>
    </row>
    <row r="3654" spans="2:67" x14ac:dyDescent="0.2">
      <c r="B3654" s="16" t="s">
        <v>5078</v>
      </c>
      <c r="C3654" s="3">
        <v>-5.7855420000000003E-3</v>
      </c>
      <c r="D3654" s="17">
        <v>2.5799999999999999E-26</v>
      </c>
      <c r="E3654" s="17">
        <v>4.5899999999999999E-22</v>
      </c>
      <c r="F3654" s="3">
        <v>0.26900000000000002</v>
      </c>
      <c r="G3654" s="3">
        <v>0.184</v>
      </c>
      <c r="H3654" s="14">
        <v>-6.8723800000000002E-2</v>
      </c>
      <c r="I3654" s="17">
        <v>1.5800000000000001E-7</v>
      </c>
      <c r="J3654" s="3">
        <v>2.8098849999999998E-3</v>
      </c>
      <c r="K3654" s="3">
        <v>0.24399999999999999</v>
      </c>
      <c r="L3654" s="15">
        <v>0.26900000000000002</v>
      </c>
      <c r="M3654" s="3">
        <v>-0.18377949499999999</v>
      </c>
      <c r="N3654" s="17">
        <v>6.0099999999999996E-80</v>
      </c>
      <c r="O3654" s="17">
        <v>1.0699999999999999E-75</v>
      </c>
      <c r="P3654" s="3">
        <v>0.17599999999999999</v>
      </c>
      <c r="Q3654" s="3">
        <v>0.26900000000000002</v>
      </c>
      <c r="R3654" s="14">
        <v>-9.4311589000000001E-2</v>
      </c>
      <c r="S3654" s="17">
        <v>1.1200000000000001E-6</v>
      </c>
      <c r="T3654" s="3">
        <v>1.9884671E-2</v>
      </c>
      <c r="U3654" s="3">
        <v>0.246</v>
      </c>
      <c r="V3654" s="15">
        <v>0.26900000000000002</v>
      </c>
      <c r="Y3654" s="4" t="s">
        <v>6529</v>
      </c>
      <c r="Z3654" s="19">
        <v>9.5530821153674301E-3</v>
      </c>
      <c r="AA3654" s="4">
        <v>0.33315637870266501</v>
      </c>
      <c r="AB3654" s="4">
        <v>1</v>
      </c>
      <c r="AC3654" s="4">
        <v>0.123</v>
      </c>
      <c r="AD3654" s="4">
        <v>0.105</v>
      </c>
      <c r="AE3654" s="19">
        <v>5.07498888190605E-2</v>
      </c>
      <c r="AF3654" s="4">
        <v>0.18629636879508901</v>
      </c>
      <c r="AG3654" s="4">
        <v>1</v>
      </c>
      <c r="AH3654" s="4">
        <v>0.10299999999999999</v>
      </c>
      <c r="AI3654" s="4">
        <v>0.123</v>
      </c>
      <c r="AJ3654" s="19">
        <v>2.5414282528954901E-2</v>
      </c>
      <c r="AK3654" s="4">
        <v>1.6426509530339299E-2</v>
      </c>
      <c r="AL3654" s="4">
        <v>1</v>
      </c>
      <c r="AM3654" s="4">
        <v>0.09</v>
      </c>
      <c r="AN3654" s="4">
        <v>0.123</v>
      </c>
      <c r="AO3654" s="19">
        <v>-1.3706063210577201E-2</v>
      </c>
      <c r="AP3654" s="4">
        <v>0.32616572981362102</v>
      </c>
      <c r="AQ3654" s="4">
        <v>1</v>
      </c>
      <c r="AR3654" s="4">
        <v>0.11</v>
      </c>
      <c r="AS3654" s="20">
        <v>0.123</v>
      </c>
      <c r="AU3654" s="5" t="s">
        <v>4565</v>
      </c>
      <c r="AV3654" s="22">
        <v>0.25731235808044001</v>
      </c>
      <c r="AW3654" s="23">
        <v>7.7495186344039801E-15</v>
      </c>
      <c r="AX3654" s="23">
        <v>1.37894934580584E-10</v>
      </c>
      <c r="AY3654" s="5">
        <v>0.46200000000000002</v>
      </c>
      <c r="AZ3654" s="5">
        <v>0.314</v>
      </c>
      <c r="BA3654" s="22">
        <v>0.32703295974473101</v>
      </c>
      <c r="BB3654" s="23">
        <v>7.3251430402399798E-16</v>
      </c>
      <c r="BC3654" s="23">
        <v>1.3034359525803E-11</v>
      </c>
      <c r="BD3654" s="5">
        <v>0.57499999999999996</v>
      </c>
      <c r="BE3654" s="24">
        <v>0.48</v>
      </c>
      <c r="BF3654" s="5">
        <v>0.64050639716489099</v>
      </c>
      <c r="BG3654" s="23">
        <v>9.5793348356285E-90</v>
      </c>
      <c r="BH3654" s="23">
        <v>1.7045468406517399E-85</v>
      </c>
      <c r="BI3654" s="5">
        <v>0.69499999999999995</v>
      </c>
      <c r="BJ3654" s="5">
        <v>0.48</v>
      </c>
      <c r="BK3654" s="22">
        <v>0.25228708099477998</v>
      </c>
      <c r="BL3654" s="23">
        <v>2.0815351951120499E-19</v>
      </c>
      <c r="BM3654" s="23">
        <v>3.7038837261823698E-15</v>
      </c>
      <c r="BN3654" s="5">
        <v>0.60899999999999999</v>
      </c>
      <c r="BO3654" s="24">
        <v>0.48</v>
      </c>
    </row>
    <row r="3655" spans="2:67" x14ac:dyDescent="0.2">
      <c r="B3655" s="16" t="s">
        <v>3635</v>
      </c>
      <c r="C3655" s="3">
        <v>-0.15056086799999999</v>
      </c>
      <c r="D3655" s="3">
        <v>5.4908216000000003E-2</v>
      </c>
      <c r="E3655" s="3">
        <v>1</v>
      </c>
      <c r="F3655" s="3">
        <v>0.14299999999999999</v>
      </c>
      <c r="G3655" s="3">
        <v>0.127</v>
      </c>
      <c r="H3655" s="14">
        <v>-2.2349214999999999E-2</v>
      </c>
      <c r="I3655" s="3">
        <v>1.118321E-3</v>
      </c>
      <c r="J3655" s="3">
        <v>1</v>
      </c>
      <c r="K3655" s="3">
        <v>0.129</v>
      </c>
      <c r="L3655" s="15">
        <v>0.14299999999999999</v>
      </c>
      <c r="M3655" s="3">
        <v>-2.7218104E-2</v>
      </c>
      <c r="N3655" s="17">
        <v>2.23E-12</v>
      </c>
      <c r="O3655" s="17">
        <v>3.9599999999999997E-8</v>
      </c>
      <c r="P3655" s="3">
        <v>0.114</v>
      </c>
      <c r="Q3655" s="3">
        <v>0.14299999999999999</v>
      </c>
      <c r="R3655" s="14">
        <v>-3.4938706E-2</v>
      </c>
      <c r="S3655" s="3">
        <v>0.98566063100000001</v>
      </c>
      <c r="T3655" s="3">
        <v>1</v>
      </c>
      <c r="U3655" s="3">
        <v>0.14299999999999999</v>
      </c>
      <c r="V3655" s="15">
        <v>0.14299999999999999</v>
      </c>
      <c r="Y3655" s="4" t="s">
        <v>3345</v>
      </c>
      <c r="Z3655" s="19">
        <v>-0.14329775817007201</v>
      </c>
      <c r="AA3655" s="4">
        <v>0.7464392662864</v>
      </c>
      <c r="AB3655" s="4">
        <v>1</v>
      </c>
      <c r="AC3655" s="4">
        <v>0.29899999999999999</v>
      </c>
      <c r="AD3655" s="4">
        <v>0.27</v>
      </c>
      <c r="AE3655" s="19">
        <v>0.12951157789542</v>
      </c>
      <c r="AF3655" s="4">
        <v>0.41393223134042001</v>
      </c>
      <c r="AG3655" s="4">
        <v>1</v>
      </c>
      <c r="AH3655" s="4">
        <v>0.27100000000000002</v>
      </c>
      <c r="AI3655" s="4">
        <v>0.29899999999999999</v>
      </c>
      <c r="AJ3655" s="19">
        <v>-1.25609700220867E-2</v>
      </c>
      <c r="AK3655" s="4">
        <v>7.4356042386929701E-3</v>
      </c>
      <c r="AL3655" s="4">
        <v>1</v>
      </c>
      <c r="AM3655" s="4">
        <v>0.23899999999999999</v>
      </c>
      <c r="AN3655" s="4">
        <v>0.29899999999999999</v>
      </c>
      <c r="AO3655" s="19">
        <v>7.1642801295320496E-2</v>
      </c>
      <c r="AP3655" s="4">
        <v>0.71696777630485098</v>
      </c>
      <c r="AQ3655" s="4">
        <v>1</v>
      </c>
      <c r="AR3655" s="4">
        <v>0.28899999999999998</v>
      </c>
      <c r="AS3655" s="20">
        <v>0.29899999999999999</v>
      </c>
      <c r="AU3655" s="5" t="s">
        <v>7651</v>
      </c>
      <c r="AV3655" s="22">
        <v>-3.8104870293789199E-3</v>
      </c>
      <c r="AW3655" s="23">
        <v>1.7484265220636601E-5</v>
      </c>
      <c r="AX3655" s="5">
        <v>0.31111501533600799</v>
      </c>
      <c r="AY3655" s="5">
        <v>0.35</v>
      </c>
      <c r="AZ3655" s="5">
        <v>0.26100000000000001</v>
      </c>
      <c r="BA3655" s="22">
        <v>-5.50910063687821E-2</v>
      </c>
      <c r="BB3655" s="5">
        <v>0.28321440622862598</v>
      </c>
      <c r="BC3655" s="5">
        <v>1</v>
      </c>
      <c r="BD3655" s="5">
        <v>0.34100000000000003</v>
      </c>
      <c r="BE3655" s="24">
        <v>0.34699999999999998</v>
      </c>
      <c r="BF3655" s="5">
        <v>0.21973576052864699</v>
      </c>
      <c r="BG3655" s="23">
        <v>3.9730405611052703E-21</v>
      </c>
      <c r="BH3655" s="23">
        <v>7.0696283744307098E-17</v>
      </c>
      <c r="BI3655" s="5">
        <v>0.46300000000000002</v>
      </c>
      <c r="BJ3655" s="5">
        <v>0.34699999999999998</v>
      </c>
      <c r="BK3655" s="22">
        <v>0.121038075542668</v>
      </c>
      <c r="BL3655" s="23">
        <v>2.4747330742180401E-11</v>
      </c>
      <c r="BM3655" s="23">
        <v>4.4035400322635803E-7</v>
      </c>
      <c r="BN3655" s="5">
        <v>0.44700000000000001</v>
      </c>
      <c r="BO3655" s="24">
        <v>0.34699999999999998</v>
      </c>
    </row>
    <row r="3656" spans="2:67" x14ac:dyDescent="0.2">
      <c r="B3656" s="16" t="s">
        <v>3477</v>
      </c>
      <c r="C3656" s="3">
        <v>-5.824526E-3</v>
      </c>
      <c r="D3656" s="17">
        <v>1.4800000000000001E-9</v>
      </c>
      <c r="E3656" s="17">
        <v>2.6299999999999999E-5</v>
      </c>
      <c r="F3656" s="3">
        <v>0.10299999999999999</v>
      </c>
      <c r="G3656" s="3">
        <v>7.3999999999999996E-2</v>
      </c>
      <c r="H3656" s="14">
        <v>2.4830661E-2</v>
      </c>
      <c r="I3656" s="3">
        <v>0.56632291499999998</v>
      </c>
      <c r="J3656" s="3">
        <v>1</v>
      </c>
      <c r="K3656" s="3">
        <v>0.105</v>
      </c>
      <c r="L3656" s="15">
        <v>0.10299999999999999</v>
      </c>
      <c r="M3656" s="3">
        <v>0.22645331499999999</v>
      </c>
      <c r="N3656" s="17">
        <v>2.08E-14</v>
      </c>
      <c r="O3656" s="17">
        <v>3.7100000000000001E-10</v>
      </c>
      <c r="P3656" s="3">
        <v>0.128</v>
      </c>
      <c r="Q3656" s="3">
        <v>0.10299999999999999</v>
      </c>
      <c r="R3656" s="14">
        <v>7.1454363000000007E-2</v>
      </c>
      <c r="S3656" s="17">
        <v>6.2799999999999999E-12</v>
      </c>
      <c r="T3656" s="17">
        <v>1.12E-7</v>
      </c>
      <c r="U3656" s="3">
        <v>0.13</v>
      </c>
      <c r="V3656" s="15">
        <v>0.10299999999999999</v>
      </c>
      <c r="Y3656" s="4" t="s">
        <v>3189</v>
      </c>
      <c r="Z3656" s="19">
        <v>6.0586885341306101E-2</v>
      </c>
      <c r="AA3656" s="4">
        <v>3.8938378434180902E-2</v>
      </c>
      <c r="AB3656" s="4">
        <v>1</v>
      </c>
      <c r="AC3656" s="4">
        <v>0.111</v>
      </c>
      <c r="AD3656" s="4">
        <v>7.6999999999999999E-2</v>
      </c>
      <c r="AE3656" s="19">
        <v>-7.3393654899143401E-2</v>
      </c>
      <c r="AF3656" s="4">
        <v>0.18926193341505201</v>
      </c>
      <c r="AG3656" s="4">
        <v>1</v>
      </c>
      <c r="AH3656" s="4">
        <v>9.4E-2</v>
      </c>
      <c r="AI3656" s="4">
        <v>0.111</v>
      </c>
      <c r="AJ3656" s="19">
        <v>-9.6860209418855703E-2</v>
      </c>
      <c r="AK3656" s="25">
        <v>7.4814125879160494E-5</v>
      </c>
      <c r="AL3656" s="4">
        <v>1</v>
      </c>
      <c r="AM3656" s="4">
        <v>6.3E-2</v>
      </c>
      <c r="AN3656" s="4">
        <v>0.111</v>
      </c>
      <c r="AO3656" s="19">
        <v>-4.7947055309512897E-3</v>
      </c>
      <c r="AP3656" s="4">
        <v>0.33975651132453499</v>
      </c>
      <c r="AQ3656" s="4">
        <v>1</v>
      </c>
      <c r="AR3656" s="4">
        <v>9.8000000000000004E-2</v>
      </c>
      <c r="AS3656" s="20">
        <v>0.111</v>
      </c>
      <c r="AU3656" s="5" t="s">
        <v>3122</v>
      </c>
      <c r="AV3656" s="22">
        <v>-0.24607755014631999</v>
      </c>
      <c r="AW3656" s="5">
        <v>0.16030059887751699</v>
      </c>
      <c r="AX3656" s="5">
        <v>1</v>
      </c>
      <c r="AY3656" s="5">
        <v>0.255</v>
      </c>
      <c r="AZ3656" s="5">
        <v>0.215</v>
      </c>
      <c r="BA3656" s="22">
        <v>-2.15330129536173E-2</v>
      </c>
      <c r="BB3656" s="5">
        <v>0.77586129302677997</v>
      </c>
      <c r="BC3656" s="5">
        <v>1</v>
      </c>
      <c r="BD3656" s="5">
        <v>0.27700000000000002</v>
      </c>
      <c r="BE3656" s="24">
        <v>0.26700000000000002</v>
      </c>
      <c r="BF3656" s="5">
        <v>-9.5624255553560494E-2</v>
      </c>
      <c r="BG3656" s="5">
        <v>2.87543025650807E-2</v>
      </c>
      <c r="BH3656" s="5">
        <v>1</v>
      </c>
      <c r="BI3656" s="5">
        <v>0.254</v>
      </c>
      <c r="BJ3656" s="5">
        <v>0.26700000000000002</v>
      </c>
      <c r="BK3656" s="22">
        <v>-0.10452945076107199</v>
      </c>
      <c r="BL3656" s="5">
        <v>0.65752240309746701</v>
      </c>
      <c r="BM3656" s="5">
        <v>1</v>
      </c>
      <c r="BN3656" s="5">
        <v>0.27700000000000002</v>
      </c>
      <c r="BO3656" s="24">
        <v>0.26700000000000002</v>
      </c>
    </row>
    <row r="3657" spans="2:67" x14ac:dyDescent="0.2">
      <c r="B3657" s="16" t="s">
        <v>4401</v>
      </c>
      <c r="C3657" s="3">
        <v>-5.8711589999999999E-3</v>
      </c>
      <c r="D3657" s="17">
        <v>4.9799999999999996E-32</v>
      </c>
      <c r="E3657" s="17">
        <v>8.8499999999999993E-28</v>
      </c>
      <c r="F3657" s="3">
        <v>0.45400000000000001</v>
      </c>
      <c r="G3657" s="3">
        <v>0.32400000000000001</v>
      </c>
      <c r="H3657" s="14">
        <v>0.26263851500000002</v>
      </c>
      <c r="I3657" s="17">
        <v>1.0000000000000001E-33</v>
      </c>
      <c r="J3657" s="17">
        <v>1.7899999999999999E-29</v>
      </c>
      <c r="K3657" s="3">
        <v>0.51</v>
      </c>
      <c r="L3657" s="15">
        <v>0.45400000000000001</v>
      </c>
      <c r="M3657" s="3">
        <v>0.374679647</v>
      </c>
      <c r="N3657" s="17">
        <v>2.2300000000000001E-44</v>
      </c>
      <c r="O3657" s="17">
        <v>3.97E-40</v>
      </c>
      <c r="P3657" s="3">
        <v>0.48499999999999999</v>
      </c>
      <c r="Q3657" s="3">
        <v>0.45400000000000001</v>
      </c>
      <c r="R3657" s="14">
        <v>0.179593528</v>
      </c>
      <c r="S3657" s="17">
        <v>2.59E-36</v>
      </c>
      <c r="T3657" s="17">
        <v>4.61E-32</v>
      </c>
      <c r="U3657" s="3">
        <v>0.52700000000000002</v>
      </c>
      <c r="V3657" s="15">
        <v>0.45400000000000001</v>
      </c>
      <c r="Y3657" s="4" t="s">
        <v>4047</v>
      </c>
      <c r="Z3657" s="19">
        <v>6.95650467357334E-3</v>
      </c>
      <c r="AA3657" s="4">
        <v>4.9374793086280301E-3</v>
      </c>
      <c r="AB3657" s="4">
        <v>1</v>
      </c>
      <c r="AC3657" s="4">
        <v>0.182</v>
      </c>
      <c r="AD3657" s="4">
        <v>0.121</v>
      </c>
      <c r="AE3657" s="19">
        <v>-8.1442166814554504E-2</v>
      </c>
      <c r="AF3657" s="25">
        <v>5.9364946085770797E-5</v>
      </c>
      <c r="AG3657" s="4">
        <v>1</v>
      </c>
      <c r="AH3657" s="4">
        <v>0.11899999999999999</v>
      </c>
      <c r="AI3657" s="4">
        <v>0.182</v>
      </c>
      <c r="AJ3657" s="19">
        <v>-0.18626479917602601</v>
      </c>
      <c r="AK3657" s="25">
        <v>4.0940426975795699E-9</v>
      </c>
      <c r="AL3657" s="25">
        <v>7.2849395760730902E-5</v>
      </c>
      <c r="AM3657" s="4">
        <v>9.5000000000000001E-2</v>
      </c>
      <c r="AN3657" s="4">
        <v>0.182</v>
      </c>
      <c r="AO3657" s="19">
        <v>-6.6501375381682895E-2</v>
      </c>
      <c r="AP3657" s="4">
        <v>7.5316645757878997E-2</v>
      </c>
      <c r="AQ3657" s="4">
        <v>1</v>
      </c>
      <c r="AR3657" s="4">
        <v>0.154</v>
      </c>
      <c r="AS3657" s="20">
        <v>0.182</v>
      </c>
      <c r="AU3657" s="5" t="s">
        <v>6619</v>
      </c>
      <c r="AV3657" s="22">
        <v>-0.105131760586018</v>
      </c>
      <c r="AW3657" s="5">
        <v>0.93347689161323999</v>
      </c>
      <c r="AX3657" s="5">
        <v>1</v>
      </c>
      <c r="AY3657" s="5">
        <v>0.13100000000000001</v>
      </c>
      <c r="AZ3657" s="5">
        <v>0.125</v>
      </c>
      <c r="BA3657" s="22">
        <v>2.5370196094217602E-3</v>
      </c>
      <c r="BB3657" s="5">
        <v>0.16414091980505699</v>
      </c>
      <c r="BC3657" s="5">
        <v>1</v>
      </c>
      <c r="BD3657" s="5">
        <v>0.14899999999999999</v>
      </c>
      <c r="BE3657" s="24">
        <v>0.13600000000000001</v>
      </c>
      <c r="BF3657" s="5">
        <v>-2.8519344326665402E-2</v>
      </c>
      <c r="BG3657" s="5">
        <v>2.3558154276820599E-2</v>
      </c>
      <c r="BH3657" s="5">
        <v>1</v>
      </c>
      <c r="BI3657" s="5">
        <v>0.158</v>
      </c>
      <c r="BJ3657" s="5">
        <v>0.13600000000000001</v>
      </c>
      <c r="BK3657" s="22">
        <v>-2.4536529937962299E-2</v>
      </c>
      <c r="BL3657" s="5">
        <v>2.10959591225038E-2</v>
      </c>
      <c r="BM3657" s="5">
        <v>1</v>
      </c>
      <c r="BN3657" s="5">
        <v>0.161</v>
      </c>
      <c r="BO3657" s="24">
        <v>0.13600000000000001</v>
      </c>
    </row>
    <row r="3658" spans="2:67" x14ac:dyDescent="0.2">
      <c r="B3658" s="16" t="s">
        <v>5427</v>
      </c>
      <c r="C3658" s="3">
        <v>-5.9642799999999998E-3</v>
      </c>
      <c r="D3658" s="17">
        <v>4.7100000000000004E-25</v>
      </c>
      <c r="E3658" s="17">
        <v>8.3700000000000001E-21</v>
      </c>
      <c r="F3658" s="3">
        <v>0.60799999999999998</v>
      </c>
      <c r="G3658" s="3">
        <v>0.45500000000000002</v>
      </c>
      <c r="H3658" s="14">
        <v>-0.18994250300000001</v>
      </c>
      <c r="I3658" s="17">
        <v>4.85E-37</v>
      </c>
      <c r="J3658" s="17">
        <v>8.6299999999999999E-33</v>
      </c>
      <c r="K3658" s="3">
        <v>0.53800000000000003</v>
      </c>
      <c r="L3658" s="15">
        <v>0.60799999999999998</v>
      </c>
      <c r="M3658" s="3">
        <v>4.2889216000000001E-2</v>
      </c>
      <c r="N3658" s="17">
        <v>6.2399999999999999E-5</v>
      </c>
      <c r="O3658" s="3">
        <v>1</v>
      </c>
      <c r="P3658" s="3">
        <v>0.53800000000000003</v>
      </c>
      <c r="Q3658" s="3">
        <v>0.60799999999999998</v>
      </c>
      <c r="R3658" s="14">
        <v>-0.11656997600000001</v>
      </c>
      <c r="S3658" s="17">
        <v>1.34E-5</v>
      </c>
      <c r="T3658" s="3">
        <v>0.23900812499999999</v>
      </c>
      <c r="U3658" s="3">
        <v>0.59599999999999997</v>
      </c>
      <c r="V3658" s="15">
        <v>0.60799999999999998</v>
      </c>
      <c r="Y3658" s="4" t="s">
        <v>4998</v>
      </c>
      <c r="Z3658" s="19">
        <v>-7.2895646292710101E-2</v>
      </c>
      <c r="AA3658" s="4">
        <v>0.548736360859573</v>
      </c>
      <c r="AB3658" s="4">
        <v>1</v>
      </c>
      <c r="AC3658" s="4">
        <v>0.124</v>
      </c>
      <c r="AD3658" s="4">
        <v>0.111</v>
      </c>
      <c r="AE3658" s="19">
        <v>0.17584415387487301</v>
      </c>
      <c r="AF3658" s="4">
        <v>1.4660823649019401E-2</v>
      </c>
      <c r="AG3658" s="4">
        <v>1</v>
      </c>
      <c r="AH3658" s="4">
        <v>0.158</v>
      </c>
      <c r="AI3658" s="4">
        <v>0.124</v>
      </c>
      <c r="AJ3658" s="19">
        <v>0.331794582708482</v>
      </c>
      <c r="AK3658" s="25">
        <v>1.0986609957275199E-7</v>
      </c>
      <c r="AL3658" s="4">
        <v>1.95495737579756E-3</v>
      </c>
      <c r="AM3658" s="4">
        <v>0.20200000000000001</v>
      </c>
      <c r="AN3658" s="4">
        <v>0.124</v>
      </c>
      <c r="AO3658" s="19">
        <v>0.16719207057572599</v>
      </c>
      <c r="AP3658" s="25">
        <v>1.96218086131314E-5</v>
      </c>
      <c r="AQ3658" s="4">
        <v>0.34915046246206</v>
      </c>
      <c r="AR3658" s="4">
        <v>0.19</v>
      </c>
      <c r="AS3658" s="20">
        <v>0.124</v>
      </c>
      <c r="AU3658" s="5" t="s">
        <v>4876</v>
      </c>
      <c r="AV3658" s="22">
        <v>-8.9031696051293199E-2</v>
      </c>
      <c r="AW3658" s="23">
        <v>2.4868729314837101E-4</v>
      </c>
      <c r="AX3658" s="5">
        <v>1</v>
      </c>
      <c r="AY3658" s="5">
        <v>0.13100000000000001</v>
      </c>
      <c r="AZ3658" s="5">
        <v>8.7999999999999995E-2</v>
      </c>
      <c r="BA3658" s="22">
        <v>2.0263927573505699E-2</v>
      </c>
      <c r="BB3658" s="5">
        <v>5.2076735211010203E-3</v>
      </c>
      <c r="BC3658" s="5">
        <v>1</v>
      </c>
      <c r="BD3658" s="5">
        <v>0.16300000000000001</v>
      </c>
      <c r="BE3658" s="24">
        <v>0.13600000000000001</v>
      </c>
      <c r="BF3658" s="5">
        <v>5.6012802301401501E-2</v>
      </c>
      <c r="BG3658" s="23">
        <v>6.1031399717959901E-4</v>
      </c>
      <c r="BH3658" s="5">
        <v>1</v>
      </c>
      <c r="BI3658" s="5">
        <v>0.16600000000000001</v>
      </c>
      <c r="BJ3658" s="5">
        <v>0.13600000000000001</v>
      </c>
      <c r="BK3658" s="22">
        <v>-2.88261512538119E-2</v>
      </c>
      <c r="BL3658" s="5">
        <v>0.37580112800395699</v>
      </c>
      <c r="BM3658" s="5">
        <v>1</v>
      </c>
      <c r="BN3658" s="5">
        <v>0.14599999999999999</v>
      </c>
      <c r="BO3658" s="24">
        <v>0.13600000000000001</v>
      </c>
    </row>
    <row r="3659" spans="2:67" x14ac:dyDescent="0.2">
      <c r="B3659" s="16" t="s">
        <v>3639</v>
      </c>
      <c r="C3659" s="3">
        <v>-0.112022049</v>
      </c>
      <c r="D3659" s="17">
        <v>1.0399999999999999E-4</v>
      </c>
      <c r="E3659" s="3">
        <v>1</v>
      </c>
      <c r="F3659" s="3">
        <v>0.16500000000000001</v>
      </c>
      <c r="G3659" s="3">
        <v>0.13600000000000001</v>
      </c>
      <c r="H3659" s="14">
        <v>7.2231054000000003E-2</v>
      </c>
      <c r="I3659" s="3">
        <v>1.036997E-3</v>
      </c>
      <c r="J3659" s="3">
        <v>1</v>
      </c>
      <c r="K3659" s="3">
        <v>0.18</v>
      </c>
      <c r="L3659" s="15">
        <v>0.16500000000000001</v>
      </c>
      <c r="M3659" s="3">
        <v>0.15270510000000001</v>
      </c>
      <c r="N3659" s="3">
        <v>3.7860046000000001E-2</v>
      </c>
      <c r="O3659" s="3">
        <v>1</v>
      </c>
      <c r="P3659" s="3">
        <v>0.16900000000000001</v>
      </c>
      <c r="Q3659" s="3">
        <v>0.16500000000000001</v>
      </c>
      <c r="R3659" s="14">
        <v>3.5172443999999997E-2</v>
      </c>
      <c r="S3659" s="17">
        <v>1.3E-6</v>
      </c>
      <c r="T3659" s="3">
        <v>2.3108110000000001E-2</v>
      </c>
      <c r="U3659" s="3">
        <v>0.188</v>
      </c>
      <c r="V3659" s="15">
        <v>0.16500000000000001</v>
      </c>
      <c r="Y3659" s="4" t="s">
        <v>3349</v>
      </c>
      <c r="Z3659" s="19">
        <v>-4.0026519545521402E-2</v>
      </c>
      <c r="AA3659" s="4">
        <v>0.849081171738719</v>
      </c>
      <c r="AB3659" s="4">
        <v>1</v>
      </c>
      <c r="AC3659" s="4">
        <v>0.14599999999999999</v>
      </c>
      <c r="AD3659" s="4">
        <v>0.13900000000000001</v>
      </c>
      <c r="AE3659" s="19">
        <v>-1.1724731335277501E-2</v>
      </c>
      <c r="AF3659" s="4">
        <v>0.15933062075467699</v>
      </c>
      <c r="AG3659" s="4">
        <v>1</v>
      </c>
      <c r="AH3659" s="4">
        <v>0.123</v>
      </c>
      <c r="AI3659" s="4">
        <v>0.14599999999999999</v>
      </c>
      <c r="AJ3659" s="27">
        <v>8.5392463324895904E-5</v>
      </c>
      <c r="AK3659" s="4">
        <v>0.16940747582451601</v>
      </c>
      <c r="AL3659" s="4">
        <v>1</v>
      </c>
      <c r="AM3659" s="4">
        <v>0.123</v>
      </c>
      <c r="AN3659" s="4">
        <v>0.14599999999999999</v>
      </c>
      <c r="AO3659" s="19">
        <v>-9.2107254322235904E-2</v>
      </c>
      <c r="AP3659" s="4">
        <v>6.72509896914157E-2</v>
      </c>
      <c r="AQ3659" s="4">
        <v>1</v>
      </c>
      <c r="AR3659" s="4">
        <v>0.121</v>
      </c>
      <c r="AS3659" s="20">
        <v>0.14599999999999999</v>
      </c>
      <c r="AU3659" s="5" t="s">
        <v>3275</v>
      </c>
      <c r="AV3659" s="22">
        <v>4.7677730322942799E-2</v>
      </c>
      <c r="AW3659" s="23">
        <v>6.2851042417565997E-20</v>
      </c>
      <c r="AX3659" s="23">
        <v>1.11837144877817E-15</v>
      </c>
      <c r="AY3659" s="5">
        <v>0.56499999999999995</v>
      </c>
      <c r="AZ3659" s="5">
        <v>0.35699999999999998</v>
      </c>
      <c r="BA3659" s="22">
        <v>0.28404460544626298</v>
      </c>
      <c r="BB3659" s="5">
        <v>2.4517139890013299E-3</v>
      </c>
      <c r="BC3659" s="5">
        <v>1</v>
      </c>
      <c r="BD3659" s="5">
        <v>0.64200000000000002</v>
      </c>
      <c r="BE3659" s="24">
        <v>0.60299999999999998</v>
      </c>
      <c r="BF3659" s="5">
        <v>0.68052419397600405</v>
      </c>
      <c r="BG3659" s="23">
        <v>5.0828557247381699E-31</v>
      </c>
      <c r="BH3659" s="23">
        <v>9.0444334765991107E-27</v>
      </c>
      <c r="BI3659" s="5">
        <v>0.72099999999999997</v>
      </c>
      <c r="BJ3659" s="5">
        <v>0.60299999999999998</v>
      </c>
      <c r="BK3659" s="22">
        <v>0.333855890235916</v>
      </c>
      <c r="BL3659" s="23">
        <v>4.9769369760024596E-10</v>
      </c>
      <c r="BM3659" s="23">
        <v>8.8559616550987792E-6</v>
      </c>
      <c r="BN3659" s="5">
        <v>0.70399999999999996</v>
      </c>
      <c r="BO3659" s="24">
        <v>0.60299999999999998</v>
      </c>
    </row>
    <row r="3660" spans="2:67" x14ac:dyDescent="0.2">
      <c r="B3660" s="16" t="s">
        <v>4788</v>
      </c>
      <c r="C3660" s="3">
        <v>-5.9846750000000001E-3</v>
      </c>
      <c r="D3660" s="17">
        <v>6.1700000000000005E-14</v>
      </c>
      <c r="E3660" s="17">
        <v>1.0999999999999999E-9</v>
      </c>
      <c r="F3660" s="3">
        <v>0.17100000000000001</v>
      </c>
      <c r="G3660" s="3">
        <v>0.123</v>
      </c>
      <c r="H3660" s="14">
        <v>0.149408718</v>
      </c>
      <c r="I3660" s="17">
        <v>7.8499999999999995E-8</v>
      </c>
      <c r="J3660" s="3">
        <v>1.3961069999999999E-3</v>
      </c>
      <c r="K3660" s="3">
        <v>0.19500000000000001</v>
      </c>
      <c r="L3660" s="15">
        <v>0.17100000000000001</v>
      </c>
      <c r="M3660" s="3">
        <v>0.17881165700000001</v>
      </c>
      <c r="N3660" s="3">
        <v>1.479953E-3</v>
      </c>
      <c r="O3660" s="3">
        <v>1</v>
      </c>
      <c r="P3660" s="3">
        <v>0.18</v>
      </c>
      <c r="Q3660" s="3">
        <v>0.17100000000000001</v>
      </c>
      <c r="R3660" s="14">
        <v>0.12713624300000001</v>
      </c>
      <c r="S3660" s="17">
        <v>1.04E-12</v>
      </c>
      <c r="T3660" s="17">
        <v>1.8399999999999999E-8</v>
      </c>
      <c r="U3660" s="3">
        <v>0.20599999999999999</v>
      </c>
      <c r="V3660" s="15">
        <v>0.17100000000000001</v>
      </c>
      <c r="Y3660" s="4" t="s">
        <v>4405</v>
      </c>
      <c r="Z3660" s="19">
        <v>-1.29161200829148E-2</v>
      </c>
      <c r="AA3660" s="4">
        <v>0.52002213105579198</v>
      </c>
      <c r="AB3660" s="4">
        <v>1</v>
      </c>
      <c r="AC3660" s="4">
        <v>0.16</v>
      </c>
      <c r="AD3660" s="4">
        <v>0.14499999999999999</v>
      </c>
      <c r="AE3660" s="19">
        <v>0.21616616805503999</v>
      </c>
      <c r="AF3660" s="4">
        <v>1.7271121457073E-3</v>
      </c>
      <c r="AG3660" s="4">
        <v>1</v>
      </c>
      <c r="AH3660" s="4">
        <v>0.20699999999999999</v>
      </c>
      <c r="AI3660" s="4">
        <v>0.16</v>
      </c>
      <c r="AJ3660" s="19">
        <v>0.45238004099795298</v>
      </c>
      <c r="AK3660" s="25">
        <v>1.63843645261157E-10</v>
      </c>
      <c r="AL3660" s="25">
        <v>2.9154338237770198E-6</v>
      </c>
      <c r="AM3660" s="4">
        <v>0.26</v>
      </c>
      <c r="AN3660" s="4">
        <v>0.16</v>
      </c>
      <c r="AO3660" s="19">
        <v>0.13974213676225899</v>
      </c>
      <c r="AP3660" s="4">
        <v>1.61946670020134E-3</v>
      </c>
      <c r="AQ3660" s="4">
        <v>1</v>
      </c>
      <c r="AR3660" s="4">
        <v>0.20799999999999999</v>
      </c>
      <c r="AS3660" s="20">
        <v>0.16</v>
      </c>
      <c r="AU3660" s="5" t="s">
        <v>4295</v>
      </c>
      <c r="AV3660" s="22">
        <v>-0.23681067493066399</v>
      </c>
      <c r="AW3660" s="5">
        <v>0.79213763906498103</v>
      </c>
      <c r="AX3660" s="5">
        <v>1</v>
      </c>
      <c r="AY3660" s="5">
        <v>0.26</v>
      </c>
      <c r="AZ3660" s="5">
        <v>0.23499999999999999</v>
      </c>
      <c r="BA3660" s="22">
        <v>3.2435434667450497E-2</v>
      </c>
      <c r="BB3660" s="5">
        <v>2.0035544892705601E-3</v>
      </c>
      <c r="BC3660" s="5">
        <v>1</v>
      </c>
      <c r="BD3660" s="5">
        <v>0.308</v>
      </c>
      <c r="BE3660" s="24">
        <v>0.26700000000000002</v>
      </c>
      <c r="BF3660" s="5">
        <v>-7.5512814096439396E-2</v>
      </c>
      <c r="BG3660" s="5">
        <v>0.79742015487236695</v>
      </c>
      <c r="BH3660" s="5">
        <v>1</v>
      </c>
      <c r="BI3660" s="5">
        <v>0.27900000000000003</v>
      </c>
      <c r="BJ3660" s="5">
        <v>0.26700000000000002</v>
      </c>
      <c r="BK3660" s="22">
        <v>-0.15347641084031899</v>
      </c>
      <c r="BL3660" s="5">
        <v>0.15331102632917201</v>
      </c>
      <c r="BM3660" s="5">
        <v>1</v>
      </c>
      <c r="BN3660" s="5">
        <v>0.26600000000000001</v>
      </c>
      <c r="BO3660" s="24">
        <v>0.26700000000000002</v>
      </c>
    </row>
    <row r="3661" spans="2:67" x14ac:dyDescent="0.2">
      <c r="B3661" s="16" t="s">
        <v>4358</v>
      </c>
      <c r="C3661" s="3">
        <v>-5.993646E-3</v>
      </c>
      <c r="D3661" s="17">
        <v>6.3599999999999998E-16</v>
      </c>
      <c r="E3661" s="17">
        <v>1.1300000000000001E-11</v>
      </c>
      <c r="F3661" s="3">
        <v>0.14099999999999999</v>
      </c>
      <c r="G3661" s="3">
        <v>9.5000000000000001E-2</v>
      </c>
      <c r="H3661" s="14">
        <v>-6.7853171000000004E-2</v>
      </c>
      <c r="I3661" s="17">
        <v>1.7900000000000001E-8</v>
      </c>
      <c r="J3661" s="17">
        <v>3.1799999999999998E-4</v>
      </c>
      <c r="K3661" s="3">
        <v>0.11899999999999999</v>
      </c>
      <c r="L3661" s="15">
        <v>0.14099999999999999</v>
      </c>
      <c r="M3661" s="3">
        <v>-7.2741397999999999E-2</v>
      </c>
      <c r="N3661" s="17">
        <v>1.21E-28</v>
      </c>
      <c r="O3661" s="17">
        <v>2.1500000000000002E-24</v>
      </c>
      <c r="P3661" s="3">
        <v>9.8000000000000004E-2</v>
      </c>
      <c r="Q3661" s="3">
        <v>0.14099999999999999</v>
      </c>
      <c r="R3661" s="14">
        <v>-1.1563158E-2</v>
      </c>
      <c r="S3661" s="3">
        <v>0.49620741899999998</v>
      </c>
      <c r="T3661" s="3">
        <v>1</v>
      </c>
      <c r="U3661" s="3">
        <v>0.14499999999999999</v>
      </c>
      <c r="V3661" s="15">
        <v>0.14099999999999999</v>
      </c>
      <c r="Y3661" s="4" t="s">
        <v>6613</v>
      </c>
      <c r="AE3661" s="19">
        <v>0.11572823995039901</v>
      </c>
      <c r="AF3661" s="4">
        <v>5.1861966806331497E-2</v>
      </c>
      <c r="AG3661" s="4">
        <v>1</v>
      </c>
      <c r="AH3661" s="4">
        <v>0.10199999999999999</v>
      </c>
      <c r="AI3661" s="4">
        <v>0.08</v>
      </c>
      <c r="AO3661" s="19">
        <v>9.8384212038102201E-2</v>
      </c>
      <c r="AP3661" s="4">
        <v>5.11312424158233E-2</v>
      </c>
      <c r="AQ3661" s="4">
        <v>1</v>
      </c>
      <c r="AR3661" s="4">
        <v>0.10299999999999999</v>
      </c>
      <c r="AS3661" s="20">
        <v>0.08</v>
      </c>
      <c r="AU3661" s="5" t="s">
        <v>3922</v>
      </c>
      <c r="AV3661" s="22">
        <v>1.7419885793226501E-2</v>
      </c>
      <c r="AW3661" s="23">
        <v>2.31199358361285E-4</v>
      </c>
      <c r="AX3661" s="5">
        <v>1</v>
      </c>
      <c r="AY3661" s="5">
        <v>0.14899999999999999</v>
      </c>
      <c r="AZ3661" s="5">
        <v>0.105</v>
      </c>
      <c r="BA3661" s="22">
        <v>-2.00046517366964E-2</v>
      </c>
      <c r="BB3661" s="5">
        <v>0.40571793862554101</v>
      </c>
      <c r="BC3661" s="5">
        <v>1</v>
      </c>
      <c r="BD3661" s="5">
        <v>0.16900000000000001</v>
      </c>
      <c r="BE3661" s="24">
        <v>0.158</v>
      </c>
      <c r="BF3661" s="5">
        <v>8.3270892318765805E-2</v>
      </c>
      <c r="BG3661" s="23">
        <v>1.79804962024229E-10</v>
      </c>
      <c r="BH3661" s="23">
        <v>3.1994494942591298E-6</v>
      </c>
      <c r="BI3661" s="5">
        <v>0.222</v>
      </c>
      <c r="BJ3661" s="5">
        <v>0.158</v>
      </c>
      <c r="BK3661" s="22">
        <v>-2.7498408425817199E-2</v>
      </c>
      <c r="BL3661" s="5">
        <v>2.1486726981401399E-2</v>
      </c>
      <c r="BM3661" s="5">
        <v>1</v>
      </c>
      <c r="BN3661" s="5">
        <v>0.186</v>
      </c>
      <c r="BO3661" s="24">
        <v>0.158</v>
      </c>
    </row>
    <row r="3662" spans="2:67" x14ac:dyDescent="0.2">
      <c r="B3662" s="16" t="s">
        <v>5209</v>
      </c>
      <c r="C3662" s="3">
        <v>-5.9999859999999997E-3</v>
      </c>
      <c r="D3662" s="17">
        <v>7.6599999999999995E-30</v>
      </c>
      <c r="E3662" s="17">
        <v>1.3600000000000001E-25</v>
      </c>
      <c r="F3662" s="3">
        <v>0.33</v>
      </c>
      <c r="G3662" s="3">
        <v>0.22900000000000001</v>
      </c>
      <c r="H3662" s="14">
        <v>-8.8012434000000001E-2</v>
      </c>
      <c r="I3662" s="17">
        <v>5.06E-14</v>
      </c>
      <c r="J3662" s="17">
        <v>9.0099999999999999E-10</v>
      </c>
      <c r="K3662" s="3">
        <v>0.29099999999999998</v>
      </c>
      <c r="L3662" s="15">
        <v>0.33</v>
      </c>
      <c r="M3662" s="3">
        <v>-6.1815303000000002E-2</v>
      </c>
      <c r="N3662" s="17">
        <v>2.5999999999999999E-34</v>
      </c>
      <c r="O3662" s="17">
        <v>4.6299999999999998E-30</v>
      </c>
      <c r="P3662" s="3">
        <v>0.25700000000000001</v>
      </c>
      <c r="Q3662" s="3">
        <v>0.33</v>
      </c>
      <c r="R3662" s="14">
        <v>-6.0062114E-2</v>
      </c>
      <c r="S3662" s="3">
        <v>8.4017180000000007E-3</v>
      </c>
      <c r="T3662" s="3">
        <v>1</v>
      </c>
      <c r="U3662" s="3">
        <v>0.318</v>
      </c>
      <c r="V3662" s="15">
        <v>0.33</v>
      </c>
      <c r="Y3662" s="4" t="s">
        <v>4798</v>
      </c>
      <c r="Z3662" s="19">
        <v>-7.6476674995187996E-2</v>
      </c>
      <c r="AA3662" s="4">
        <v>0.42166119220753501</v>
      </c>
      <c r="AB3662" s="4">
        <v>1</v>
      </c>
      <c r="AC3662" s="4">
        <v>0.113</v>
      </c>
      <c r="AD3662" s="4">
        <v>9.6000000000000002E-2</v>
      </c>
      <c r="AE3662" s="19">
        <v>4.0726736182015597E-2</v>
      </c>
      <c r="AF3662" s="4">
        <v>0.14217153781688799</v>
      </c>
      <c r="AG3662" s="4">
        <v>1</v>
      </c>
      <c r="AH3662" s="4">
        <v>9.1999999999999998E-2</v>
      </c>
      <c r="AI3662" s="4">
        <v>0.113</v>
      </c>
      <c r="AJ3662" s="19">
        <v>-2.6451593543978701E-2</v>
      </c>
      <c r="AK3662" s="4">
        <v>2.2257774000565101E-2</v>
      </c>
      <c r="AL3662" s="4">
        <v>1</v>
      </c>
      <c r="AM3662" s="4">
        <v>8.2000000000000003E-2</v>
      </c>
      <c r="AN3662" s="4">
        <v>0.113</v>
      </c>
      <c r="AO3662" s="19">
        <v>-2.3374572782442499E-2</v>
      </c>
      <c r="AP3662" s="4">
        <v>0.19081072071253899</v>
      </c>
      <c r="AQ3662" s="4">
        <v>1</v>
      </c>
      <c r="AR3662" s="4">
        <v>9.6000000000000002E-2</v>
      </c>
      <c r="AS3662" s="20">
        <v>0.113</v>
      </c>
      <c r="AU3662" s="5" t="s">
        <v>4683</v>
      </c>
      <c r="AV3662" s="22">
        <v>-0.11690605734293601</v>
      </c>
      <c r="AW3662" s="5">
        <v>0.70417626211330298</v>
      </c>
      <c r="AX3662" s="5">
        <v>1</v>
      </c>
      <c r="AY3662" s="5">
        <v>0.115</v>
      </c>
      <c r="AZ3662" s="5">
        <v>0.11700000000000001</v>
      </c>
      <c r="BA3662" s="22">
        <v>-0.10774933047808</v>
      </c>
      <c r="BB3662" s="5">
        <v>1.59569260796051E-2</v>
      </c>
      <c r="BC3662" s="5">
        <v>1</v>
      </c>
      <c r="BD3662" s="5">
        <v>0.106</v>
      </c>
      <c r="BE3662" s="24">
        <v>0.124</v>
      </c>
      <c r="BF3662" s="5">
        <v>-9.2369754650389005E-2</v>
      </c>
      <c r="BG3662" s="5">
        <v>0.19898903079014599</v>
      </c>
      <c r="BH3662" s="5">
        <v>1</v>
      </c>
      <c r="BI3662" s="5">
        <v>0.11700000000000001</v>
      </c>
      <c r="BJ3662" s="5">
        <v>0.124</v>
      </c>
      <c r="BK3662" s="22">
        <v>-5.0150402361137797E-2</v>
      </c>
      <c r="BL3662" s="5">
        <v>0.172363391004731</v>
      </c>
      <c r="BM3662" s="5">
        <v>1</v>
      </c>
      <c r="BN3662" s="5">
        <v>0.13900000000000001</v>
      </c>
      <c r="BO3662" s="24">
        <v>0.124</v>
      </c>
    </row>
    <row r="3663" spans="2:67" x14ac:dyDescent="0.2">
      <c r="B3663" s="16" t="s">
        <v>3643</v>
      </c>
      <c r="C3663" s="3">
        <v>-0.15506408599999999</v>
      </c>
      <c r="D3663" s="3">
        <v>9.2101406999999996E-2</v>
      </c>
      <c r="E3663" s="3">
        <v>1</v>
      </c>
      <c r="F3663" s="3">
        <v>0.108</v>
      </c>
      <c r="G3663" s="3">
        <v>9.6000000000000002E-2</v>
      </c>
      <c r="H3663" s="14">
        <v>2.3551674000000002E-2</v>
      </c>
      <c r="I3663" s="3">
        <v>0.86549808299999997</v>
      </c>
      <c r="J3663" s="3">
        <v>1</v>
      </c>
      <c r="K3663" s="3">
        <v>0.107</v>
      </c>
      <c r="L3663" s="15">
        <v>0.108</v>
      </c>
      <c r="M3663" s="3">
        <v>0.109400223</v>
      </c>
      <c r="N3663" s="3">
        <v>0.429164239</v>
      </c>
      <c r="O3663" s="3">
        <v>1</v>
      </c>
      <c r="P3663" s="3">
        <v>0.108</v>
      </c>
      <c r="Q3663" s="3">
        <v>0.108</v>
      </c>
      <c r="R3663" s="14">
        <v>-1.0294388999999999E-2</v>
      </c>
      <c r="S3663" s="3">
        <v>0.27350278700000002</v>
      </c>
      <c r="T3663" s="3">
        <v>1</v>
      </c>
      <c r="U3663" s="3">
        <v>0.113</v>
      </c>
      <c r="V3663" s="15">
        <v>0.108</v>
      </c>
      <c r="Y3663" s="4" t="s">
        <v>3353</v>
      </c>
      <c r="Z3663" s="19">
        <v>-0.123240532589006</v>
      </c>
      <c r="AA3663" s="4">
        <v>0.38429100252562598</v>
      </c>
      <c r="AB3663" s="4">
        <v>1</v>
      </c>
      <c r="AC3663" s="4">
        <v>0.158</v>
      </c>
      <c r="AD3663" s="4">
        <v>0.17100000000000001</v>
      </c>
      <c r="AE3663" s="19">
        <v>3.9858245989324199E-2</v>
      </c>
      <c r="AF3663" s="4">
        <v>0.23389038753359101</v>
      </c>
      <c r="AG3663" s="4">
        <v>1</v>
      </c>
      <c r="AH3663" s="4">
        <v>0.13800000000000001</v>
      </c>
      <c r="AI3663" s="4">
        <v>0.158</v>
      </c>
      <c r="AJ3663" s="19">
        <v>1.1537011966385799E-2</v>
      </c>
      <c r="AK3663" s="4">
        <v>0.20292033749855401</v>
      </c>
      <c r="AL3663" s="4">
        <v>1</v>
      </c>
      <c r="AM3663" s="4">
        <v>0.13700000000000001</v>
      </c>
      <c r="AN3663" s="4">
        <v>0.158</v>
      </c>
      <c r="AO3663" s="19">
        <v>-1.6299114866216199E-2</v>
      </c>
      <c r="AP3663" s="4">
        <v>0.79594091586039195</v>
      </c>
      <c r="AQ3663" s="4">
        <v>1</v>
      </c>
      <c r="AR3663" s="4">
        <v>0.16300000000000001</v>
      </c>
      <c r="AS3663" s="20">
        <v>0.158</v>
      </c>
      <c r="AU3663" s="5" t="s">
        <v>3279</v>
      </c>
      <c r="AV3663" s="22">
        <v>-0.29837835639499299</v>
      </c>
      <c r="AW3663" s="5">
        <v>0.76616844232758696</v>
      </c>
      <c r="AX3663" s="5">
        <v>1</v>
      </c>
      <c r="AY3663" s="5">
        <v>0.77500000000000002</v>
      </c>
      <c r="AZ3663" s="5">
        <v>0.65900000000000003</v>
      </c>
      <c r="BA3663" s="22">
        <v>0.542256347243391</v>
      </c>
      <c r="BB3663" s="23">
        <v>3.5363483483220602E-24</v>
      </c>
      <c r="BC3663" s="23">
        <v>6.2925782510042698E-20</v>
      </c>
      <c r="BD3663" s="5">
        <v>0.86799999999999999</v>
      </c>
      <c r="BE3663" s="24">
        <v>0.79500000000000004</v>
      </c>
      <c r="BF3663" s="5">
        <v>0.803843373968401</v>
      </c>
      <c r="BG3663" s="23">
        <v>1.3925189719273599E-82</v>
      </c>
      <c r="BH3663" s="23">
        <v>2.47784825864754E-78</v>
      </c>
      <c r="BI3663" s="5">
        <v>0.91600000000000004</v>
      </c>
      <c r="BJ3663" s="5">
        <v>0.79500000000000004</v>
      </c>
      <c r="BK3663" s="22">
        <v>0.33566546540155201</v>
      </c>
      <c r="BL3663" s="23">
        <v>6.8424972223014101E-16</v>
      </c>
      <c r="BM3663" s="23">
        <v>1.21755395573631E-11</v>
      </c>
      <c r="BN3663" s="5">
        <v>0.88700000000000001</v>
      </c>
      <c r="BO3663" s="24">
        <v>0.79500000000000004</v>
      </c>
    </row>
    <row r="3664" spans="2:67" x14ac:dyDescent="0.2">
      <c r="B3664" s="16" t="s">
        <v>1022</v>
      </c>
      <c r="C3664" s="3">
        <v>-6.0437950000000002E-3</v>
      </c>
      <c r="D3664" s="17">
        <v>6.7099999999999999E-27</v>
      </c>
      <c r="E3664" s="17">
        <v>1.1900000000000001E-22</v>
      </c>
      <c r="F3664" s="3">
        <v>0.25700000000000001</v>
      </c>
      <c r="G3664" s="3">
        <v>0.17299999999999999</v>
      </c>
      <c r="H3664" s="14">
        <v>5.8537879000000001E-2</v>
      </c>
      <c r="I3664" s="3">
        <v>0.446796947</v>
      </c>
      <c r="J3664" s="3">
        <v>1</v>
      </c>
      <c r="K3664" s="3">
        <v>0.26</v>
      </c>
      <c r="L3664" s="15">
        <v>0.25700000000000001</v>
      </c>
      <c r="M3664" s="3">
        <v>8.3756684999999997E-2</v>
      </c>
      <c r="N3664" s="17">
        <v>7.2799999999999994E-5</v>
      </c>
      <c r="O3664" s="3">
        <v>1</v>
      </c>
      <c r="P3664" s="3">
        <v>0.22700000000000001</v>
      </c>
      <c r="Q3664" s="3">
        <v>0.25700000000000001</v>
      </c>
      <c r="R3664" s="14">
        <v>3.3615282000000003E-2</v>
      </c>
      <c r="S3664" s="3">
        <v>3.4346089999999999E-3</v>
      </c>
      <c r="T3664" s="3">
        <v>1</v>
      </c>
      <c r="U3664" s="3">
        <v>0.27300000000000002</v>
      </c>
      <c r="V3664" s="15">
        <v>0.25700000000000001</v>
      </c>
      <c r="Y3664" s="4" t="s">
        <v>954</v>
      </c>
      <c r="Z3664" s="19">
        <v>0.109656906898193</v>
      </c>
      <c r="AA3664" s="4">
        <v>4.7895187955243803E-3</v>
      </c>
      <c r="AB3664" s="4">
        <v>1</v>
      </c>
      <c r="AC3664" s="4">
        <v>0.33300000000000002</v>
      </c>
      <c r="AD3664" s="4">
        <v>0.254</v>
      </c>
      <c r="AE3664" s="19">
        <v>-6.0491276526003702E-2</v>
      </c>
      <c r="AF3664" s="25">
        <v>7.0967861838532097E-4</v>
      </c>
      <c r="AG3664" s="4">
        <v>1</v>
      </c>
      <c r="AH3664" s="4">
        <v>0.26</v>
      </c>
      <c r="AI3664" s="4">
        <v>0.33300000000000002</v>
      </c>
      <c r="AJ3664" s="19">
        <v>-0.28805951372424399</v>
      </c>
      <c r="AK3664" s="25">
        <v>1.0743266488439901E-8</v>
      </c>
      <c r="AL3664" s="25">
        <v>1.9116568389529901E-4</v>
      </c>
      <c r="AM3664" s="4">
        <v>0.22</v>
      </c>
      <c r="AN3664" s="4">
        <v>0.33300000000000002</v>
      </c>
      <c r="AO3664" s="19">
        <v>-0.17708214499223501</v>
      </c>
      <c r="AP3664" s="25">
        <v>8.3683068083588604E-4</v>
      </c>
      <c r="AQ3664" s="4">
        <v>1</v>
      </c>
      <c r="AR3664" s="4">
        <v>0.27100000000000002</v>
      </c>
      <c r="AS3664" s="20">
        <v>0.33300000000000002</v>
      </c>
      <c r="AU3664" s="5" t="s">
        <v>922</v>
      </c>
      <c r="AV3664" s="22">
        <v>0.100572234652233</v>
      </c>
      <c r="AW3664" s="23">
        <v>7.0910818841855702E-6</v>
      </c>
      <c r="AX3664" s="5">
        <v>0.12617871104719799</v>
      </c>
      <c r="AY3664" s="5">
        <v>0.57499999999999996</v>
      </c>
      <c r="AZ3664" s="5">
        <v>0.45600000000000002</v>
      </c>
      <c r="BA3664" s="22">
        <v>-0.24015544961735999</v>
      </c>
      <c r="BB3664" s="23">
        <v>9.3018147623543499E-8</v>
      </c>
      <c r="BC3664" s="5">
        <v>1.6551649188133301E-3</v>
      </c>
      <c r="BD3664" s="5">
        <v>0.55100000000000005</v>
      </c>
      <c r="BE3664" s="24">
        <v>0.58799999999999997</v>
      </c>
      <c r="BF3664" s="5">
        <v>0.25519782571088401</v>
      </c>
      <c r="BG3664" s="23">
        <v>2.02599384952884E-18</v>
      </c>
      <c r="BH3664" s="23">
        <v>3.6050534558516197E-14</v>
      </c>
      <c r="BI3664" s="5">
        <v>0.68100000000000005</v>
      </c>
      <c r="BJ3664" s="5">
        <v>0.58799999999999997</v>
      </c>
      <c r="BK3664" s="22">
        <v>0.153433637397141</v>
      </c>
      <c r="BL3664" s="23">
        <v>5.1367098813086902E-5</v>
      </c>
      <c r="BM3664" s="5">
        <v>0.914026156280068</v>
      </c>
      <c r="BN3664" s="5">
        <v>0.64300000000000002</v>
      </c>
      <c r="BO3664" s="24">
        <v>0.58799999999999997</v>
      </c>
    </row>
    <row r="3665" spans="2:67" x14ac:dyDescent="0.2">
      <c r="B3665" s="16" t="s">
        <v>3645</v>
      </c>
      <c r="C3665" s="3">
        <v>-0.211700271</v>
      </c>
      <c r="D3665" s="3">
        <v>1.9804409999999999E-3</v>
      </c>
      <c r="E3665" s="3">
        <v>1</v>
      </c>
      <c r="F3665" s="3">
        <v>0.22700000000000001</v>
      </c>
      <c r="G3665" s="3">
        <v>0.192</v>
      </c>
      <c r="H3665" s="14">
        <v>-2.7914102999999999E-2</v>
      </c>
      <c r="I3665" s="3">
        <v>3.4321885000000003E-2</v>
      </c>
      <c r="J3665" s="3">
        <v>1</v>
      </c>
      <c r="K3665" s="3">
        <v>0.217</v>
      </c>
      <c r="L3665" s="15">
        <v>0.22700000000000001</v>
      </c>
      <c r="M3665" s="3">
        <v>-2.1208343000000001E-2</v>
      </c>
      <c r="N3665" s="17">
        <v>3.0700000000000002E-15</v>
      </c>
      <c r="O3665" s="17">
        <v>5.4599999999999998E-11</v>
      </c>
      <c r="P3665" s="3">
        <v>0.184</v>
      </c>
      <c r="Q3665" s="3">
        <v>0.22700000000000001</v>
      </c>
      <c r="R3665" s="14">
        <v>-1.2008903E-2</v>
      </c>
      <c r="S3665" s="3">
        <v>0.440541134</v>
      </c>
      <c r="T3665" s="3">
        <v>1</v>
      </c>
      <c r="U3665" s="3">
        <v>0.23100000000000001</v>
      </c>
      <c r="V3665" s="15">
        <v>0.22700000000000001</v>
      </c>
      <c r="Y3665" s="4" t="s">
        <v>6730</v>
      </c>
      <c r="Z3665" s="19">
        <v>0.31873816105401898</v>
      </c>
      <c r="AA3665" s="25">
        <v>7.6516176798355304E-4</v>
      </c>
      <c r="AB3665" s="4">
        <v>1</v>
      </c>
      <c r="AC3665" s="4">
        <v>0.22600000000000001</v>
      </c>
      <c r="AD3665" s="4">
        <v>0.154</v>
      </c>
      <c r="AE3665" s="19">
        <v>-0.268240587467866</v>
      </c>
      <c r="AF3665" s="25">
        <v>1.47200981881968E-8</v>
      </c>
      <c r="AG3665" s="25">
        <v>2.6192942716077501E-4</v>
      </c>
      <c r="AH3665" s="4">
        <v>0.13100000000000001</v>
      </c>
      <c r="AI3665" s="4">
        <v>0.22600000000000001</v>
      </c>
      <c r="AJ3665" s="19">
        <v>-0.146641129722548</v>
      </c>
      <c r="AK3665" s="25">
        <v>9.0965680185314205E-4</v>
      </c>
      <c r="AL3665" s="4">
        <v>1</v>
      </c>
      <c r="AM3665" s="4">
        <v>0.16800000000000001</v>
      </c>
      <c r="AN3665" s="4">
        <v>0.22600000000000001</v>
      </c>
      <c r="AO3665" s="19">
        <v>-0.22523251763726099</v>
      </c>
      <c r="AP3665" s="25">
        <v>1.8131155052122599E-4</v>
      </c>
      <c r="AQ3665" s="4">
        <v>1</v>
      </c>
      <c r="AR3665" s="4">
        <v>0.16700000000000001</v>
      </c>
      <c r="AS3665" s="20">
        <v>0.22600000000000001</v>
      </c>
      <c r="AU3665" s="5" t="s">
        <v>7650</v>
      </c>
      <c r="AV3665" s="22">
        <v>6.3775691550730304E-2</v>
      </c>
      <c r="AW3665" s="23">
        <v>1.2956150434399201E-4</v>
      </c>
      <c r="AX3665" s="5">
        <v>1</v>
      </c>
      <c r="AY3665" s="5">
        <v>0.16200000000000001</v>
      </c>
      <c r="AZ3665" s="5">
        <v>0.11600000000000001</v>
      </c>
      <c r="BA3665" s="22">
        <v>2.8610633057629599E-2</v>
      </c>
      <c r="BB3665" s="5">
        <v>0.36436362812034501</v>
      </c>
      <c r="BC3665" s="5">
        <v>1</v>
      </c>
      <c r="BD3665" s="5">
        <v>0.17399999999999999</v>
      </c>
      <c r="BE3665" s="24">
        <v>0.16400000000000001</v>
      </c>
      <c r="BF3665" s="5">
        <v>2.88743641029056E-2</v>
      </c>
      <c r="BG3665" s="23">
        <v>4.3163203366710501E-4</v>
      </c>
      <c r="BH3665" s="5">
        <v>1</v>
      </c>
      <c r="BI3665" s="5">
        <v>0.19900000000000001</v>
      </c>
      <c r="BJ3665" s="5">
        <v>0.16400000000000001</v>
      </c>
      <c r="BK3665" s="22">
        <v>-7.2459466816401398E-3</v>
      </c>
      <c r="BL3665" s="5">
        <v>1.1200701943071E-2</v>
      </c>
      <c r="BM3665" s="5">
        <v>1</v>
      </c>
      <c r="BN3665" s="5">
        <v>0.193</v>
      </c>
      <c r="BO3665" s="24">
        <v>0.16400000000000001</v>
      </c>
    </row>
    <row r="3666" spans="2:67" x14ac:dyDescent="0.2">
      <c r="B3666" s="16" t="s">
        <v>1818</v>
      </c>
      <c r="C3666" s="3">
        <v>-6.1548219999999999E-3</v>
      </c>
      <c r="D3666" s="17">
        <v>1.8600000000000001E-19</v>
      </c>
      <c r="E3666" s="17">
        <v>3.3100000000000001E-15</v>
      </c>
      <c r="F3666" s="3">
        <v>0.11600000000000001</v>
      </c>
      <c r="G3666" s="3">
        <v>7.0999999999999994E-2</v>
      </c>
      <c r="H3666" s="14">
        <v>1.9815757999999999E-2</v>
      </c>
      <c r="I3666" s="3">
        <v>0.15543691300000001</v>
      </c>
      <c r="J3666" s="3">
        <v>1</v>
      </c>
      <c r="K3666" s="3">
        <v>0.11</v>
      </c>
      <c r="L3666" s="15">
        <v>0.11600000000000001</v>
      </c>
      <c r="M3666" s="3">
        <v>1.3156302E-2</v>
      </c>
      <c r="N3666" s="17">
        <v>2.1600000000000001E-14</v>
      </c>
      <c r="O3666" s="17">
        <v>3.8400000000000002E-10</v>
      </c>
      <c r="P3666" s="3">
        <v>8.7999999999999995E-2</v>
      </c>
      <c r="Q3666" s="3">
        <v>0.11600000000000001</v>
      </c>
      <c r="R3666" s="14">
        <v>-1.8234329000000001E-2</v>
      </c>
      <c r="S3666" s="3">
        <v>2.4818084000000001E-2</v>
      </c>
      <c r="T3666" s="3">
        <v>1</v>
      </c>
      <c r="U3666" s="3">
        <v>0.107</v>
      </c>
      <c r="V3666" s="15">
        <v>0.11600000000000001</v>
      </c>
      <c r="Y3666" s="4" t="s">
        <v>7022</v>
      </c>
      <c r="Z3666" s="19">
        <v>-7.6643878474577903E-2</v>
      </c>
      <c r="AA3666" s="4">
        <v>0.35031233420624902</v>
      </c>
      <c r="AB3666" s="4">
        <v>1</v>
      </c>
      <c r="AC3666" s="4">
        <v>0.125</v>
      </c>
      <c r="AD3666" s="4">
        <v>0.14099999999999999</v>
      </c>
      <c r="AE3666" s="19">
        <v>8.0216498353781404E-2</v>
      </c>
      <c r="AF3666" s="4">
        <v>0.37542258663075001</v>
      </c>
      <c r="AG3666" s="4">
        <v>1</v>
      </c>
      <c r="AH3666" s="4">
        <v>0.13600000000000001</v>
      </c>
      <c r="AI3666" s="4">
        <v>0.125</v>
      </c>
      <c r="AJ3666" s="19">
        <v>-3.2579317611482098E-2</v>
      </c>
      <c r="AK3666" s="4">
        <v>0.39988532159080897</v>
      </c>
      <c r="AL3666" s="4">
        <v>1</v>
      </c>
      <c r="AM3666" s="4">
        <v>0.113</v>
      </c>
      <c r="AN3666" s="4">
        <v>0.125</v>
      </c>
      <c r="AO3666" s="19">
        <v>-5.7150865489710899E-2</v>
      </c>
      <c r="AP3666" s="4">
        <v>0.63513925559131201</v>
      </c>
      <c r="AQ3666" s="4">
        <v>1</v>
      </c>
      <c r="AR3666" s="4">
        <v>0.13400000000000001</v>
      </c>
      <c r="AS3666" s="20">
        <v>0.125</v>
      </c>
      <c r="AU3666" s="5" t="s">
        <v>1647</v>
      </c>
      <c r="AV3666" s="22">
        <v>-0.15057208685739701</v>
      </c>
      <c r="AW3666" s="5">
        <v>3.2573967274852497E-2</v>
      </c>
      <c r="AX3666" s="5">
        <v>1</v>
      </c>
      <c r="AY3666" s="5">
        <v>0.47599999999999998</v>
      </c>
      <c r="AZ3666" s="5">
        <v>0.38900000000000001</v>
      </c>
      <c r="BA3666" s="22">
        <v>9.7915465706208904E-2</v>
      </c>
      <c r="BB3666" s="5">
        <v>5.8029048460084198E-3</v>
      </c>
      <c r="BC3666" s="5">
        <v>1</v>
      </c>
      <c r="BD3666" s="5">
        <v>0.52500000000000002</v>
      </c>
      <c r="BE3666" s="24">
        <v>0.48899999999999999</v>
      </c>
      <c r="BF3666" s="5">
        <v>0.25017244241930198</v>
      </c>
      <c r="BG3666" s="23">
        <v>9.9018155630877195E-20</v>
      </c>
      <c r="BH3666" s="23">
        <v>1.76192906129583E-15</v>
      </c>
      <c r="BI3666" s="5">
        <v>0.59799999999999998</v>
      </c>
      <c r="BJ3666" s="5">
        <v>0.48899999999999999</v>
      </c>
      <c r="BK3666" s="22">
        <v>0.106002272242001</v>
      </c>
      <c r="BL3666" s="23">
        <v>1.67233837028181E-8</v>
      </c>
      <c r="BM3666" s="23">
        <v>2.9757588960794499E-4</v>
      </c>
      <c r="BN3666" s="5">
        <v>0.58699999999999997</v>
      </c>
      <c r="BO3666" s="24">
        <v>0.48899999999999999</v>
      </c>
    </row>
    <row r="3667" spans="2:67" x14ac:dyDescent="0.2">
      <c r="B3667" s="16" t="s">
        <v>3647</v>
      </c>
      <c r="C3667" s="3">
        <v>-0.158259019</v>
      </c>
      <c r="D3667" s="17">
        <v>1.74E-4</v>
      </c>
      <c r="E3667" s="3">
        <v>1</v>
      </c>
      <c r="F3667" s="3">
        <v>0.24</v>
      </c>
      <c r="G3667" s="3">
        <v>0.20100000000000001</v>
      </c>
      <c r="H3667" s="14">
        <v>4.5147099999999999E-3</v>
      </c>
      <c r="I3667" s="3">
        <v>2.1289262E-2</v>
      </c>
      <c r="J3667" s="3">
        <v>1</v>
      </c>
      <c r="K3667" s="3">
        <v>0.22800000000000001</v>
      </c>
      <c r="L3667" s="15">
        <v>0.24</v>
      </c>
      <c r="M3667" s="3">
        <v>-4.6705135000000002E-2</v>
      </c>
      <c r="N3667" s="17">
        <v>1.52E-15</v>
      </c>
      <c r="O3667" s="17">
        <v>2.7E-11</v>
      </c>
      <c r="P3667" s="3">
        <v>0.19800000000000001</v>
      </c>
      <c r="Q3667" s="3">
        <v>0.24</v>
      </c>
      <c r="R3667" s="14">
        <v>-9.930276E-3</v>
      </c>
      <c r="S3667" s="3">
        <v>0.32485081599999999</v>
      </c>
      <c r="T3667" s="3">
        <v>1</v>
      </c>
      <c r="U3667" s="3">
        <v>0.23699999999999999</v>
      </c>
      <c r="V3667" s="15">
        <v>0.24</v>
      </c>
      <c r="Y3667" s="4" t="s">
        <v>3355</v>
      </c>
      <c r="Z3667" s="19">
        <v>2.1201287662543401E-2</v>
      </c>
      <c r="AA3667" s="4">
        <v>4.8489902537832801E-3</v>
      </c>
      <c r="AB3667" s="4">
        <v>1</v>
      </c>
      <c r="AC3667" s="4">
        <v>0.316</v>
      </c>
      <c r="AD3667" s="4">
        <v>0.24099999999999999</v>
      </c>
      <c r="AE3667" s="19">
        <v>6.1089772109453898E-2</v>
      </c>
      <c r="AF3667" s="4">
        <v>0.453125324551229</v>
      </c>
      <c r="AG3667" s="4">
        <v>1</v>
      </c>
      <c r="AH3667" s="4">
        <v>0.28699999999999998</v>
      </c>
      <c r="AI3667" s="4">
        <v>0.316</v>
      </c>
      <c r="AJ3667" s="19">
        <v>0.25383649571452899</v>
      </c>
      <c r="AK3667" s="4">
        <v>0.160661837032614</v>
      </c>
      <c r="AL3667" s="4">
        <v>1</v>
      </c>
      <c r="AM3667" s="4">
        <v>0.32</v>
      </c>
      <c r="AN3667" s="4">
        <v>0.316</v>
      </c>
      <c r="AO3667" s="19">
        <v>7.9542763879027603E-2</v>
      </c>
      <c r="AP3667" s="4">
        <v>0.27229534780960801</v>
      </c>
      <c r="AQ3667" s="4">
        <v>1</v>
      </c>
      <c r="AR3667" s="4">
        <v>0.33100000000000002</v>
      </c>
      <c r="AS3667" s="20">
        <v>0.316</v>
      </c>
      <c r="AU3667" s="5" t="s">
        <v>3283</v>
      </c>
      <c r="AV3667" s="22">
        <v>0.12958190352798299</v>
      </c>
      <c r="AW3667" s="23">
        <v>6.2182993723360994E-11</v>
      </c>
      <c r="AX3667" s="23">
        <v>1.10648419031349E-6</v>
      </c>
      <c r="AY3667" s="5">
        <v>0.13500000000000001</v>
      </c>
      <c r="AZ3667" s="5">
        <v>6.4000000000000001E-2</v>
      </c>
      <c r="BA3667" s="22">
        <v>7.9958533617841096E-2</v>
      </c>
      <c r="BB3667" s="5">
        <v>0.50350319539218102</v>
      </c>
      <c r="BC3667" s="5">
        <v>1</v>
      </c>
      <c r="BD3667" s="5">
        <v>0.18099999999999999</v>
      </c>
      <c r="BE3667" s="24">
        <v>0.17399999999999999</v>
      </c>
      <c r="BF3667" s="5">
        <v>8.4684119318741896E-2</v>
      </c>
      <c r="BG3667" s="5">
        <v>0.21727752184726701</v>
      </c>
      <c r="BH3667" s="5">
        <v>1</v>
      </c>
      <c r="BI3667" s="5">
        <v>0.185</v>
      </c>
      <c r="BJ3667" s="5">
        <v>0.17399999999999999</v>
      </c>
      <c r="BK3667" s="22">
        <v>0.10046841558303</v>
      </c>
      <c r="BL3667" s="5">
        <v>0.12186202726115899</v>
      </c>
      <c r="BM3667" s="5">
        <v>1</v>
      </c>
      <c r="BN3667" s="5">
        <v>0.191</v>
      </c>
      <c r="BO3667" s="24">
        <v>0.17399999999999999</v>
      </c>
    </row>
    <row r="3668" spans="2:67" x14ac:dyDescent="0.2">
      <c r="B3668" s="16" t="s">
        <v>2525</v>
      </c>
      <c r="C3668" s="3">
        <v>-6.161326E-3</v>
      </c>
      <c r="D3668" s="17">
        <v>3.5899999999999999E-25</v>
      </c>
      <c r="E3668" s="17">
        <v>6.4000000000000003E-21</v>
      </c>
      <c r="F3668" s="3">
        <v>0.17100000000000001</v>
      </c>
      <c r="G3668" s="3">
        <v>0.108</v>
      </c>
      <c r="H3668" s="14">
        <v>6.1788729999999997E-3</v>
      </c>
      <c r="I3668" s="3">
        <v>0.50913361700000004</v>
      </c>
      <c r="J3668" s="3">
        <v>1</v>
      </c>
      <c r="K3668" s="3">
        <v>0.17499999999999999</v>
      </c>
      <c r="L3668" s="15">
        <v>0.17100000000000001</v>
      </c>
      <c r="M3668" s="3">
        <v>4.0852357999999998E-2</v>
      </c>
      <c r="N3668" s="17">
        <v>9.9099999999999991E-4</v>
      </c>
      <c r="O3668" s="3">
        <v>1</v>
      </c>
      <c r="P3668" s="3">
        <v>0.153</v>
      </c>
      <c r="Q3668" s="3">
        <v>0.17100000000000001</v>
      </c>
      <c r="R3668" s="14">
        <v>3.4483985000000002E-2</v>
      </c>
      <c r="S3668" s="17">
        <v>5.1199999999999998E-5</v>
      </c>
      <c r="T3668" s="3">
        <v>0.91186553999999997</v>
      </c>
      <c r="U3668" s="3">
        <v>0.19</v>
      </c>
      <c r="V3668" s="15">
        <v>0.17100000000000001</v>
      </c>
      <c r="Y3668" s="4" t="s">
        <v>6889</v>
      </c>
      <c r="Z3668" s="19">
        <v>-5.9049926185716299E-2</v>
      </c>
      <c r="AA3668" s="4">
        <v>0.58403184994697999</v>
      </c>
      <c r="AB3668" s="4">
        <v>1</v>
      </c>
      <c r="AC3668" s="4">
        <v>0.14099999999999999</v>
      </c>
      <c r="AD3668" s="4">
        <v>0.15</v>
      </c>
      <c r="AE3668" s="19">
        <v>-0.14208216849720201</v>
      </c>
      <c r="AF3668" s="4">
        <v>2.85499002626522E-3</v>
      </c>
      <c r="AG3668" s="4">
        <v>1</v>
      </c>
      <c r="AH3668" s="4">
        <v>9.9000000000000005E-2</v>
      </c>
      <c r="AI3668" s="4">
        <v>0.14099999999999999</v>
      </c>
      <c r="AJ3668" s="19">
        <v>-0.23280743789784999</v>
      </c>
      <c r="AK3668" s="25">
        <v>1.4482484898891299E-4</v>
      </c>
      <c r="AL3668" s="4">
        <v>1</v>
      </c>
      <c r="AM3668" s="4">
        <v>9.0999999999999998E-2</v>
      </c>
      <c r="AN3668" s="4">
        <v>0.14099999999999999</v>
      </c>
      <c r="AO3668" s="19">
        <v>-0.20305765355844299</v>
      </c>
      <c r="AP3668" s="4">
        <v>1.7298919898995201E-3</v>
      </c>
      <c r="AQ3668" s="4">
        <v>1</v>
      </c>
      <c r="AR3668" s="4">
        <v>0.1</v>
      </c>
      <c r="AS3668" s="20">
        <v>0.14099999999999999</v>
      </c>
      <c r="AU3668" s="5" t="s">
        <v>2263</v>
      </c>
      <c r="AV3668" s="22">
        <v>2.1024326992330301E-2</v>
      </c>
      <c r="AW3668" s="5">
        <v>3.9075692924748799E-3</v>
      </c>
      <c r="AX3668" s="5">
        <v>1</v>
      </c>
      <c r="AY3668" s="5">
        <v>0.108</v>
      </c>
      <c r="AZ3668" s="5">
        <v>7.8E-2</v>
      </c>
      <c r="BA3668" s="22">
        <v>3.2816290002446E-2</v>
      </c>
      <c r="BB3668" s="5">
        <v>1.50380103647669E-2</v>
      </c>
      <c r="BC3668" s="5">
        <v>1</v>
      </c>
      <c r="BD3668" s="5">
        <v>0.13300000000000001</v>
      </c>
      <c r="BE3668" s="24">
        <v>0.112</v>
      </c>
      <c r="BF3668" s="5">
        <v>0.130874589654913</v>
      </c>
      <c r="BG3668" s="23">
        <v>9.2580789655484107E-15</v>
      </c>
      <c r="BH3668" s="23">
        <v>1.6473825711296799E-10</v>
      </c>
      <c r="BI3668" s="5">
        <v>0.17599999999999999</v>
      </c>
      <c r="BJ3668" s="5">
        <v>0.112</v>
      </c>
      <c r="BK3668" s="22">
        <v>6.7656253853751597E-2</v>
      </c>
      <c r="BL3668" s="23">
        <v>3.9950191452414802E-7</v>
      </c>
      <c r="BM3668" s="5">
        <v>7.1087370670426904E-3</v>
      </c>
      <c r="BN3668" s="5">
        <v>0.158</v>
      </c>
      <c r="BO3668" s="24">
        <v>0.112</v>
      </c>
    </row>
    <row r="3669" spans="2:67" x14ac:dyDescent="0.2">
      <c r="B3669" s="16" t="s">
        <v>3953</v>
      </c>
      <c r="C3669" s="3">
        <v>-6.17952E-3</v>
      </c>
      <c r="D3669" s="17">
        <v>7.3299999999999998E-16</v>
      </c>
      <c r="E3669" s="17">
        <v>1.3E-11</v>
      </c>
      <c r="F3669" s="3">
        <v>0.16500000000000001</v>
      </c>
      <c r="G3669" s="3">
        <v>0.115</v>
      </c>
      <c r="H3669" s="14">
        <v>3.472709E-3</v>
      </c>
      <c r="I3669" s="3">
        <v>0.61013920799999999</v>
      </c>
      <c r="J3669" s="3">
        <v>1</v>
      </c>
      <c r="K3669" s="3">
        <v>0.16300000000000001</v>
      </c>
      <c r="L3669" s="15">
        <v>0.16500000000000001</v>
      </c>
      <c r="M3669" s="3">
        <v>-2.2960388000000002E-2</v>
      </c>
      <c r="N3669" s="17">
        <v>3.6799999999999998E-14</v>
      </c>
      <c r="O3669" s="17">
        <v>6.5500000000000001E-10</v>
      </c>
      <c r="P3669" s="3">
        <v>0.13100000000000001</v>
      </c>
      <c r="Q3669" s="3">
        <v>0.16500000000000001</v>
      </c>
      <c r="R3669" s="14">
        <v>-3.2880895E-2</v>
      </c>
      <c r="S3669" s="3">
        <v>0.77688395700000001</v>
      </c>
      <c r="T3669" s="3">
        <v>1</v>
      </c>
      <c r="U3669" s="3">
        <v>0.16300000000000001</v>
      </c>
      <c r="V3669" s="15">
        <v>0.16500000000000001</v>
      </c>
      <c r="Y3669" s="4" t="s">
        <v>3647</v>
      </c>
      <c r="Z3669" s="19">
        <v>-0.14031240683855201</v>
      </c>
      <c r="AA3669" s="4">
        <v>0.76821473881581703</v>
      </c>
      <c r="AB3669" s="4">
        <v>1</v>
      </c>
      <c r="AC3669" s="4">
        <v>0.32</v>
      </c>
      <c r="AD3669" s="4">
        <v>0.29499999999999998</v>
      </c>
      <c r="AE3669" s="19">
        <v>-8.7195710445007596E-2</v>
      </c>
      <c r="AF3669" s="25">
        <v>7.45619248916582E-4</v>
      </c>
      <c r="AG3669" s="4">
        <v>1</v>
      </c>
      <c r="AH3669" s="4">
        <v>0.252</v>
      </c>
      <c r="AI3669" s="4">
        <v>0.32</v>
      </c>
      <c r="AJ3669" s="19">
        <v>-0.165683078080366</v>
      </c>
      <c r="AK3669" s="25">
        <v>8.3965735893815604E-6</v>
      </c>
      <c r="AL3669" s="4">
        <v>0.14940863044945499</v>
      </c>
      <c r="AM3669" s="4">
        <v>0.23200000000000001</v>
      </c>
      <c r="AN3669" s="4">
        <v>0.32</v>
      </c>
      <c r="AO3669" s="19">
        <v>-0.283934626131851</v>
      </c>
      <c r="AP3669" s="25">
        <v>3.61143639585312E-6</v>
      </c>
      <c r="AQ3669" s="4">
        <v>6.4261899227810407E-2</v>
      </c>
      <c r="AR3669" s="4">
        <v>0.23799999999999999</v>
      </c>
      <c r="AS3669" s="20">
        <v>0.32</v>
      </c>
      <c r="AU3669" s="5" t="s">
        <v>3564</v>
      </c>
      <c r="AV3669" s="22">
        <v>-6.0995654859156603E-2</v>
      </c>
      <c r="AW3669" s="23">
        <v>5.4112496774370798E-5</v>
      </c>
      <c r="AX3669" s="5">
        <v>0.96287776760315402</v>
      </c>
      <c r="AY3669" s="5">
        <v>0.33100000000000002</v>
      </c>
      <c r="AZ3669" s="5">
        <v>0.25</v>
      </c>
      <c r="BA3669" s="22">
        <v>-4.7860422802941997E-2</v>
      </c>
      <c r="BB3669" s="5">
        <v>0.99904638495710196</v>
      </c>
      <c r="BC3669" s="5">
        <v>1</v>
      </c>
      <c r="BD3669" s="5">
        <v>0.34899999999999998</v>
      </c>
      <c r="BE3669" s="24">
        <v>0.33900000000000002</v>
      </c>
      <c r="BF3669" s="5">
        <v>-0.168022540381699</v>
      </c>
      <c r="BG3669" s="23">
        <v>2.30735824510688E-4</v>
      </c>
      <c r="BH3669" s="5">
        <v>1</v>
      </c>
      <c r="BI3669" s="5">
        <v>0.312</v>
      </c>
      <c r="BJ3669" s="5">
        <v>0.33900000000000002</v>
      </c>
      <c r="BK3669" s="22">
        <v>-0.14449556435487201</v>
      </c>
      <c r="BL3669" s="5">
        <v>0.113121540430362</v>
      </c>
      <c r="BM3669" s="5">
        <v>1</v>
      </c>
      <c r="BN3669" s="5">
        <v>0.33600000000000002</v>
      </c>
      <c r="BO3669" s="24">
        <v>0.33900000000000002</v>
      </c>
    </row>
    <row r="3670" spans="2:67" x14ac:dyDescent="0.2">
      <c r="B3670" s="16" t="s">
        <v>3650</v>
      </c>
      <c r="C3670" s="3">
        <v>-0.22586625299999999</v>
      </c>
      <c r="D3670" s="3">
        <v>0.20775749199999999</v>
      </c>
      <c r="E3670" s="3">
        <v>1</v>
      </c>
      <c r="F3670" s="3">
        <v>0.20899999999999999</v>
      </c>
      <c r="G3670" s="3">
        <v>0.189</v>
      </c>
      <c r="H3670" s="14">
        <v>-8.3777798000000001E-2</v>
      </c>
      <c r="I3670" s="17">
        <v>9.7300000000000003E-11</v>
      </c>
      <c r="J3670" s="17">
        <v>1.73E-6</v>
      </c>
      <c r="K3670" s="3">
        <v>0.17799999999999999</v>
      </c>
      <c r="L3670" s="15">
        <v>0.20899999999999999</v>
      </c>
      <c r="M3670" s="3">
        <v>-8.3887367000000004E-2</v>
      </c>
      <c r="N3670" s="17">
        <v>5.1199999999999996E-32</v>
      </c>
      <c r="O3670" s="17">
        <v>9.1099999999999992E-28</v>
      </c>
      <c r="P3670" s="3">
        <v>0.153</v>
      </c>
      <c r="Q3670" s="3">
        <v>0.20899999999999999</v>
      </c>
      <c r="R3670" s="14">
        <v>-0.21062773300000001</v>
      </c>
      <c r="S3670" s="17">
        <v>1.6000000000000001E-21</v>
      </c>
      <c r="T3670" s="17">
        <v>2.8500000000000001E-17</v>
      </c>
      <c r="U3670" s="3">
        <v>0.16500000000000001</v>
      </c>
      <c r="V3670" s="15">
        <v>0.20899999999999999</v>
      </c>
      <c r="Y3670" s="4" t="s">
        <v>3357</v>
      </c>
      <c r="Z3670" s="19">
        <v>-5.9626027969443399E-2</v>
      </c>
      <c r="AA3670" s="4">
        <v>0.47945446843169398</v>
      </c>
      <c r="AB3670" s="4">
        <v>1</v>
      </c>
      <c r="AC3670" s="4">
        <v>0.57299999999999995</v>
      </c>
      <c r="AD3670" s="4">
        <v>0.52300000000000002</v>
      </c>
      <c r="AE3670" s="19">
        <v>-0.17204420806110499</v>
      </c>
      <c r="AF3670" s="25">
        <v>2.90493724764454E-6</v>
      </c>
      <c r="AG3670" s="4">
        <v>5.1690453384586901E-2</v>
      </c>
      <c r="AH3670" s="4">
        <v>0.47099999999999997</v>
      </c>
      <c r="AI3670" s="4">
        <v>0.57299999999999995</v>
      </c>
      <c r="AJ3670" s="19">
        <v>-0.26522347610156699</v>
      </c>
      <c r="AK3670" s="25">
        <v>1.23451654401778E-10</v>
      </c>
      <c r="AL3670" s="25">
        <v>2.19669873842523E-6</v>
      </c>
      <c r="AM3670" s="4">
        <v>0.438</v>
      </c>
      <c r="AN3670" s="4">
        <v>0.57299999999999995</v>
      </c>
      <c r="AO3670" s="19">
        <v>-0.23796674484927899</v>
      </c>
      <c r="AP3670" s="25">
        <v>2.3206414744067098E-6</v>
      </c>
      <c r="AQ3670" s="4">
        <v>4.1293494395592899E-2</v>
      </c>
      <c r="AR3670" s="4">
        <v>0.499</v>
      </c>
      <c r="AS3670" s="20">
        <v>0.57299999999999995</v>
      </c>
      <c r="AU3670" s="5" t="s">
        <v>3288</v>
      </c>
      <c r="AV3670" s="22">
        <v>-0.17454080169702599</v>
      </c>
      <c r="AW3670" s="5">
        <v>0.630090024828031</v>
      </c>
      <c r="AX3670" s="5">
        <v>1</v>
      </c>
      <c r="AY3670" s="5">
        <v>0.33400000000000002</v>
      </c>
      <c r="AZ3670" s="5">
        <v>0.29899999999999999</v>
      </c>
      <c r="BA3670" s="22">
        <v>0.18663231818428899</v>
      </c>
      <c r="BB3670" s="23">
        <v>3.5378069781801501E-10</v>
      </c>
      <c r="BC3670" s="23">
        <v>6.29517373697376E-6</v>
      </c>
      <c r="BD3670" s="5">
        <v>0.42399999999999999</v>
      </c>
      <c r="BE3670" s="24">
        <v>0.34300000000000003</v>
      </c>
      <c r="BF3670" s="5">
        <v>1.03655076433786E-2</v>
      </c>
      <c r="BG3670" s="5">
        <v>7.2851251467774504E-3</v>
      </c>
      <c r="BH3670" s="5">
        <v>1</v>
      </c>
      <c r="BI3670" s="5">
        <v>0.38700000000000001</v>
      </c>
      <c r="BJ3670" s="5">
        <v>0.34300000000000003</v>
      </c>
      <c r="BK3670" s="22">
        <v>-3.6588034613250803E-2</v>
      </c>
      <c r="BL3670" s="5">
        <v>0.10084243643497</v>
      </c>
      <c r="BM3670" s="5">
        <v>1</v>
      </c>
      <c r="BN3670" s="5">
        <v>0.38400000000000001</v>
      </c>
      <c r="BO3670" s="24">
        <v>0.34300000000000003</v>
      </c>
    </row>
    <row r="3671" spans="2:67" x14ac:dyDescent="0.2">
      <c r="B3671" s="16" t="s">
        <v>2584</v>
      </c>
      <c r="C3671" s="3">
        <v>-6.2011210000000004E-3</v>
      </c>
      <c r="D3671" s="17">
        <v>1.03E-26</v>
      </c>
      <c r="E3671" s="17">
        <v>1.8299999999999999E-22</v>
      </c>
      <c r="F3671" s="3">
        <v>0.35799999999999998</v>
      </c>
      <c r="G3671" s="3">
        <v>0.255</v>
      </c>
      <c r="H3671" s="14">
        <v>-7.6381735000000006E-2</v>
      </c>
      <c r="I3671" s="17">
        <v>4.3699999999999997E-6</v>
      </c>
      <c r="J3671" s="3">
        <v>7.7813097999999997E-2</v>
      </c>
      <c r="K3671" s="3">
        <v>0.33500000000000002</v>
      </c>
      <c r="L3671" s="15">
        <v>0.35799999999999998</v>
      </c>
      <c r="M3671" s="3">
        <v>-0.16435264599999999</v>
      </c>
      <c r="N3671" s="17">
        <v>4.3900000000000001E-66</v>
      </c>
      <c r="O3671" s="17">
        <v>7.8099999999999993E-62</v>
      </c>
      <c r="P3671" s="3">
        <v>0.25700000000000001</v>
      </c>
      <c r="Q3671" s="3">
        <v>0.35799999999999998</v>
      </c>
      <c r="R3671" s="14">
        <v>-9.6419993999999995E-2</v>
      </c>
      <c r="S3671" s="3">
        <v>8.9520220000000005E-3</v>
      </c>
      <c r="T3671" s="3">
        <v>1</v>
      </c>
      <c r="U3671" s="3">
        <v>0.34699999999999998</v>
      </c>
      <c r="V3671" s="15">
        <v>0.35799999999999998</v>
      </c>
      <c r="Y3671" s="4" t="s">
        <v>6880</v>
      </c>
      <c r="AE3671" s="19">
        <v>6.8806799821911097E-2</v>
      </c>
      <c r="AF3671" s="4">
        <v>0.163557235490007</v>
      </c>
      <c r="AG3671" s="4">
        <v>1</v>
      </c>
      <c r="AH3671" s="4">
        <v>0.108</v>
      </c>
      <c r="AI3671" s="4">
        <v>0.09</v>
      </c>
      <c r="AJ3671" s="19">
        <v>0.20666663414278699</v>
      </c>
      <c r="AK3671" s="25">
        <v>2.7023498081362401E-4</v>
      </c>
      <c r="AL3671" s="4">
        <v>1</v>
      </c>
      <c r="AM3671" s="4">
        <v>0.13800000000000001</v>
      </c>
      <c r="AN3671" s="4">
        <v>0.09</v>
      </c>
      <c r="AO3671" s="19">
        <v>0.11116781914017899</v>
      </c>
      <c r="AP3671" s="4">
        <v>1.3840359696638899E-2</v>
      </c>
      <c r="AQ3671" s="4">
        <v>1</v>
      </c>
      <c r="AR3671" s="4">
        <v>0.122</v>
      </c>
      <c r="AS3671" s="20">
        <v>0.09</v>
      </c>
      <c r="AU3671" s="5" t="s">
        <v>2316</v>
      </c>
      <c r="AV3671" s="22">
        <v>1.5485684729423801E-3</v>
      </c>
      <c r="AW3671" s="23">
        <v>2.061673192852E-5</v>
      </c>
      <c r="AX3671" s="5">
        <v>0.36685412793608502</v>
      </c>
      <c r="AY3671" s="5">
        <v>0.17599999999999999</v>
      </c>
      <c r="AZ3671" s="5">
        <v>0.11899999999999999</v>
      </c>
      <c r="BA3671" s="22">
        <v>-8.1573431522706505E-2</v>
      </c>
      <c r="BB3671" s="5">
        <v>2.7688671157263801E-2</v>
      </c>
      <c r="BC3671" s="5">
        <v>1</v>
      </c>
      <c r="BD3671" s="5">
        <v>0.16300000000000001</v>
      </c>
      <c r="BE3671" s="24">
        <v>0.182</v>
      </c>
      <c r="BF3671" s="5">
        <v>-8.39787553561155E-2</v>
      </c>
      <c r="BG3671" s="5">
        <v>7.2099615474303394E-2</v>
      </c>
      <c r="BH3671" s="5">
        <v>1</v>
      </c>
      <c r="BI3671" s="5">
        <v>0.17</v>
      </c>
      <c r="BJ3671" s="5">
        <v>0.182</v>
      </c>
      <c r="BK3671" s="22">
        <v>-9.5231013436998399E-2</v>
      </c>
      <c r="BL3671" s="5">
        <v>0.49213820632067601</v>
      </c>
      <c r="BM3671" s="5">
        <v>1</v>
      </c>
      <c r="BN3671" s="5">
        <v>0.182</v>
      </c>
      <c r="BO3671" s="24">
        <v>0.182</v>
      </c>
    </row>
    <row r="3672" spans="2:67" x14ac:dyDescent="0.2">
      <c r="B3672" s="16" t="s">
        <v>4072</v>
      </c>
      <c r="C3672" s="3">
        <v>-6.2110539999999997E-3</v>
      </c>
      <c r="D3672" s="17">
        <v>8.8900000000000003E-22</v>
      </c>
      <c r="E3672" s="17">
        <v>1.5799999999999999E-17</v>
      </c>
      <c r="F3672" s="3">
        <v>0.28000000000000003</v>
      </c>
      <c r="G3672" s="3">
        <v>0.2</v>
      </c>
      <c r="H3672" s="14">
        <v>0.10283096899999999</v>
      </c>
      <c r="I3672" s="3">
        <v>3.9455209999999996E-3</v>
      </c>
      <c r="J3672" s="3">
        <v>1</v>
      </c>
      <c r="K3672" s="3">
        <v>0.29399999999999998</v>
      </c>
      <c r="L3672" s="15">
        <v>0.28000000000000003</v>
      </c>
      <c r="M3672" s="3">
        <v>3.2461454000000001E-2</v>
      </c>
      <c r="N3672" s="17">
        <v>1.3899999999999999E-16</v>
      </c>
      <c r="O3672" s="17">
        <v>2.4799999999999999E-12</v>
      </c>
      <c r="P3672" s="3">
        <v>0.22900000000000001</v>
      </c>
      <c r="Q3672" s="3">
        <v>0.28000000000000003</v>
      </c>
      <c r="R3672" s="14">
        <v>-3.7770030000000001E-3</v>
      </c>
      <c r="S3672" s="3">
        <v>0.41568498500000001</v>
      </c>
      <c r="T3672" s="3">
        <v>1</v>
      </c>
      <c r="U3672" s="3">
        <v>0.27600000000000002</v>
      </c>
      <c r="V3672" s="15">
        <v>0.28000000000000003</v>
      </c>
      <c r="Y3672" s="4" t="s">
        <v>3755</v>
      </c>
      <c r="Z3672" s="19">
        <v>1.0582834458924301E-2</v>
      </c>
      <c r="AA3672" s="4">
        <v>2.1088018810613701E-2</v>
      </c>
      <c r="AB3672" s="4">
        <v>1</v>
      </c>
      <c r="AC3672" s="4">
        <v>0.26400000000000001</v>
      </c>
      <c r="AD3672" s="4">
        <v>0.20399999999999999</v>
      </c>
      <c r="AE3672" s="19">
        <v>0.120996216726941</v>
      </c>
      <c r="AF3672" s="4">
        <v>0.363217285923221</v>
      </c>
      <c r="AG3672" s="4">
        <v>1</v>
      </c>
      <c r="AH3672" s="4">
        <v>0.27300000000000002</v>
      </c>
      <c r="AI3672" s="4">
        <v>0.26400000000000001</v>
      </c>
      <c r="AJ3672" s="19">
        <v>4.8580672218869497E-2</v>
      </c>
      <c r="AK3672" s="4">
        <v>0.92548085663462298</v>
      </c>
      <c r="AL3672" s="4">
        <v>1</v>
      </c>
      <c r="AM3672" s="4">
        <v>0.251</v>
      </c>
      <c r="AN3672" s="4">
        <v>0.26400000000000001</v>
      </c>
      <c r="AO3672" s="19">
        <v>0.19448647495452701</v>
      </c>
      <c r="AP3672" s="4">
        <v>8.1909509549145096E-2</v>
      </c>
      <c r="AQ3672" s="4">
        <v>1</v>
      </c>
      <c r="AR3672" s="4">
        <v>0.28899999999999998</v>
      </c>
      <c r="AS3672" s="20">
        <v>0.26400000000000001</v>
      </c>
      <c r="AU3672" s="5" t="s">
        <v>3681</v>
      </c>
      <c r="BF3672" s="5">
        <v>4.14139673648471E-2</v>
      </c>
      <c r="BG3672" s="23">
        <v>8.1831678891782899E-4</v>
      </c>
      <c r="BH3672" s="5">
        <v>1</v>
      </c>
      <c r="BI3672" s="5">
        <v>0.11600000000000001</v>
      </c>
      <c r="BJ3672" s="5">
        <v>0.09</v>
      </c>
      <c r="BK3672" s="22">
        <v>2.10416712680488E-2</v>
      </c>
      <c r="BL3672" s="23">
        <v>5.3118152703000095E-4</v>
      </c>
      <c r="BM3672" s="5">
        <v>1</v>
      </c>
      <c r="BN3672" s="5">
        <v>0.12</v>
      </c>
      <c r="BO3672" s="24">
        <v>0.09</v>
      </c>
    </row>
    <row r="3673" spans="2:67" x14ac:dyDescent="0.2">
      <c r="B3673" s="16" t="s">
        <v>2489</v>
      </c>
      <c r="C3673" s="3">
        <v>-6.2796839999999998E-3</v>
      </c>
      <c r="D3673" s="17">
        <v>1.5300000000000001E-11</v>
      </c>
      <c r="E3673" s="17">
        <v>2.7300000000000002E-7</v>
      </c>
      <c r="F3673" s="3">
        <v>0.106</v>
      </c>
      <c r="G3673" s="3">
        <v>7.2999999999999995E-2</v>
      </c>
      <c r="H3673" s="14">
        <v>1.8428861000000001E-2</v>
      </c>
      <c r="I3673" s="3">
        <v>0.97667979199999999</v>
      </c>
      <c r="J3673" s="3">
        <v>1</v>
      </c>
      <c r="K3673" s="3">
        <v>0.106</v>
      </c>
      <c r="L3673" s="15">
        <v>0.106</v>
      </c>
      <c r="M3673" s="3">
        <v>1.9503125E-2</v>
      </c>
      <c r="N3673" s="17">
        <v>8.4099999999999997E-7</v>
      </c>
      <c r="O3673" s="3">
        <v>1.4971121E-2</v>
      </c>
      <c r="P3673" s="3">
        <v>8.7999999999999995E-2</v>
      </c>
      <c r="Q3673" s="3">
        <v>0.106</v>
      </c>
      <c r="R3673" s="14">
        <v>3.2870014000000003E-2</v>
      </c>
      <c r="S3673" s="3">
        <v>8.6913730000000005E-3</v>
      </c>
      <c r="T3673" s="3">
        <v>1</v>
      </c>
      <c r="U3673" s="3">
        <v>0.11600000000000001</v>
      </c>
      <c r="V3673" s="15">
        <v>0.106</v>
      </c>
      <c r="Y3673" s="4" t="s">
        <v>2276</v>
      </c>
      <c r="Z3673" s="19">
        <v>-0.17201384757494301</v>
      </c>
      <c r="AA3673" s="4">
        <v>0.77896196434604903</v>
      </c>
      <c r="AB3673" s="4">
        <v>1</v>
      </c>
      <c r="AC3673" s="4">
        <v>0.313</v>
      </c>
      <c r="AD3673" s="4">
        <v>0.30199999999999999</v>
      </c>
      <c r="AE3673" s="19">
        <v>7.1105708243700497E-3</v>
      </c>
      <c r="AF3673" s="4">
        <v>0.10403346015600901</v>
      </c>
      <c r="AG3673" s="4">
        <v>1</v>
      </c>
      <c r="AH3673" s="4">
        <v>0.27400000000000002</v>
      </c>
      <c r="AI3673" s="4">
        <v>0.313</v>
      </c>
      <c r="AJ3673" s="19">
        <v>-8.4526728060443104E-2</v>
      </c>
      <c r="AK3673" s="25">
        <v>2.42643101971741E-5</v>
      </c>
      <c r="AL3673" s="4">
        <v>0.43175913564851598</v>
      </c>
      <c r="AM3673" s="4">
        <v>0.224</v>
      </c>
      <c r="AN3673" s="4">
        <v>0.313</v>
      </c>
      <c r="AO3673" s="19">
        <v>-9.0851450028499398E-2</v>
      </c>
      <c r="AP3673" s="4">
        <v>1.19977599151622E-2</v>
      </c>
      <c r="AQ3673" s="4">
        <v>1</v>
      </c>
      <c r="AR3673" s="4">
        <v>0.26400000000000001</v>
      </c>
      <c r="AS3673" s="20">
        <v>0.313</v>
      </c>
      <c r="AU3673" s="5" t="s">
        <v>2232</v>
      </c>
      <c r="AV3673" s="22">
        <v>-0.264631156425638</v>
      </c>
      <c r="AW3673" s="5">
        <v>0.54780061568203497</v>
      </c>
      <c r="AX3673" s="5">
        <v>1</v>
      </c>
      <c r="AY3673" s="5">
        <v>0.192</v>
      </c>
      <c r="AZ3673" s="5">
        <v>0.187</v>
      </c>
      <c r="BA3673" s="22">
        <v>-0.12545733360617001</v>
      </c>
      <c r="BB3673" s="5">
        <v>0.25924132071848699</v>
      </c>
      <c r="BC3673" s="5">
        <v>1</v>
      </c>
      <c r="BD3673" s="5">
        <v>0.19600000000000001</v>
      </c>
      <c r="BE3673" s="24">
        <v>0.20100000000000001</v>
      </c>
      <c r="BF3673" s="5">
        <v>-3.03698581840935E-2</v>
      </c>
      <c r="BG3673" s="5">
        <v>5.5716597743125503E-3</v>
      </c>
      <c r="BH3673" s="5">
        <v>1</v>
      </c>
      <c r="BI3673" s="5">
        <v>0.23499999999999999</v>
      </c>
      <c r="BJ3673" s="5">
        <v>0.20100000000000001</v>
      </c>
      <c r="BK3673" s="22">
        <v>-6.9978916722884907E-2</v>
      </c>
      <c r="BL3673" s="5">
        <v>3.69711887459978E-2</v>
      </c>
      <c r="BM3673" s="5">
        <v>1</v>
      </c>
      <c r="BN3673" s="5">
        <v>0.23400000000000001</v>
      </c>
      <c r="BO3673" s="24">
        <v>0.20100000000000001</v>
      </c>
    </row>
    <row r="3674" spans="2:67" x14ac:dyDescent="0.2">
      <c r="B3674" s="16" t="s">
        <v>3654</v>
      </c>
      <c r="H3674" s="14">
        <v>7.6043289E-2</v>
      </c>
      <c r="I3674" s="3">
        <v>1.2887899E-2</v>
      </c>
      <c r="J3674" s="3">
        <v>1</v>
      </c>
      <c r="K3674" s="3">
        <v>0.108</v>
      </c>
      <c r="L3674" s="15">
        <v>9.9000000000000005E-2</v>
      </c>
      <c r="M3674" s="3">
        <v>0.140450147</v>
      </c>
      <c r="N3674" s="3">
        <v>1.3722201E-2</v>
      </c>
      <c r="O3674" s="3">
        <v>1</v>
      </c>
      <c r="P3674" s="3">
        <v>0.106</v>
      </c>
      <c r="Q3674" s="3">
        <v>9.9000000000000005E-2</v>
      </c>
      <c r="R3674" s="14">
        <v>6.2015489E-2</v>
      </c>
      <c r="S3674" s="17">
        <v>1.12E-4</v>
      </c>
      <c r="T3674" s="3">
        <v>1</v>
      </c>
      <c r="U3674" s="3">
        <v>0.114</v>
      </c>
      <c r="V3674" s="15">
        <v>9.9000000000000005E-2</v>
      </c>
      <c r="Y3674" s="4" t="s">
        <v>3361</v>
      </c>
      <c r="Z3674" s="19">
        <v>4.5400589694082602E-2</v>
      </c>
      <c r="AA3674" s="4">
        <v>8.7116487369756392E-3</v>
      </c>
      <c r="AB3674" s="4">
        <v>1</v>
      </c>
      <c r="AC3674" s="4">
        <v>0.44700000000000001</v>
      </c>
      <c r="AD3674" s="4">
        <v>0.35699999999999998</v>
      </c>
      <c r="AE3674" s="19">
        <v>-8.0002874378902494E-2</v>
      </c>
      <c r="AF3674" s="25">
        <v>6.4358569337984802E-4</v>
      </c>
      <c r="AG3674" s="4">
        <v>1</v>
      </c>
      <c r="AH3674" s="4">
        <v>0.36199999999999999</v>
      </c>
      <c r="AI3674" s="4">
        <v>0.44700000000000001</v>
      </c>
      <c r="AJ3674" s="19">
        <v>-0.14459834098554999</v>
      </c>
      <c r="AK3674" s="25">
        <v>4.7936737852282801E-6</v>
      </c>
      <c r="AL3674" s="4">
        <v>8.5298631334352004E-2</v>
      </c>
      <c r="AM3674" s="4">
        <v>0.33700000000000002</v>
      </c>
      <c r="AN3674" s="4">
        <v>0.44700000000000001</v>
      </c>
      <c r="AO3674" s="19">
        <v>-3.7712729539623797E-2</v>
      </c>
      <c r="AP3674" s="4">
        <v>3.9151319238802003E-2</v>
      </c>
      <c r="AQ3674" s="4">
        <v>1</v>
      </c>
      <c r="AR3674" s="4">
        <v>0.39900000000000002</v>
      </c>
      <c r="AS3674" s="20">
        <v>0.44700000000000001</v>
      </c>
      <c r="AU3674" s="5" t="s">
        <v>3292</v>
      </c>
      <c r="AV3674" s="22">
        <v>9.4398232300627605E-3</v>
      </c>
      <c r="AW3674" s="23">
        <v>2.3654093657572099E-5</v>
      </c>
      <c r="AX3674" s="5">
        <v>0.420900942542838</v>
      </c>
      <c r="AY3674" s="5">
        <v>0.40200000000000002</v>
      </c>
      <c r="AZ3674" s="5">
        <v>0.30399999999999999</v>
      </c>
      <c r="BA3674" s="22">
        <v>-8.5418827758021204E-2</v>
      </c>
      <c r="BB3674" s="5">
        <v>8.2031222333515206E-3</v>
      </c>
      <c r="BC3674" s="5">
        <v>1</v>
      </c>
      <c r="BD3674" s="5">
        <v>0.38300000000000001</v>
      </c>
      <c r="BE3674" s="24">
        <v>0.40799999999999997</v>
      </c>
      <c r="BF3674" s="5">
        <v>-5.66624984809296E-2</v>
      </c>
      <c r="BG3674" s="5">
        <v>0.36173643395541499</v>
      </c>
      <c r="BH3674" s="5">
        <v>1</v>
      </c>
      <c r="BI3674" s="5">
        <v>0.44</v>
      </c>
      <c r="BJ3674" s="5">
        <v>0.40799999999999997</v>
      </c>
      <c r="BK3674" s="22">
        <v>-2.6147601950476902E-2</v>
      </c>
      <c r="BL3674" s="5">
        <v>2.1172164006101699E-2</v>
      </c>
      <c r="BM3674" s="5">
        <v>1</v>
      </c>
      <c r="BN3674" s="5">
        <v>0.46100000000000002</v>
      </c>
      <c r="BO3674" s="24">
        <v>0.40799999999999997</v>
      </c>
    </row>
    <row r="3675" spans="2:67" x14ac:dyDescent="0.2">
      <c r="B3675" s="16" t="s">
        <v>3103</v>
      </c>
      <c r="C3675" s="3">
        <v>-6.3994669999999998E-3</v>
      </c>
      <c r="D3675" s="17">
        <v>2.9E-20</v>
      </c>
      <c r="E3675" s="17">
        <v>5.1700000000000002E-16</v>
      </c>
      <c r="F3675" s="3">
        <v>0.20499999999999999</v>
      </c>
      <c r="G3675" s="3">
        <v>0.14000000000000001</v>
      </c>
      <c r="H3675" s="14">
        <v>0.13045515999999999</v>
      </c>
      <c r="I3675" s="17">
        <v>8.8200000000000003E-5</v>
      </c>
      <c r="J3675" s="3">
        <v>1</v>
      </c>
      <c r="K3675" s="3">
        <v>0.222</v>
      </c>
      <c r="L3675" s="15">
        <v>0.20499999999999999</v>
      </c>
      <c r="M3675" s="3">
        <v>0.33067233499999998</v>
      </c>
      <c r="N3675" s="17">
        <v>5.9600000000000004E-19</v>
      </c>
      <c r="O3675" s="17">
        <v>1.06E-14</v>
      </c>
      <c r="P3675" s="3">
        <v>0.23599999999999999</v>
      </c>
      <c r="Q3675" s="3">
        <v>0.20499999999999999</v>
      </c>
      <c r="R3675" s="14">
        <v>0.13393950499999999</v>
      </c>
      <c r="S3675" s="17">
        <v>3.6099999999999997E-17</v>
      </c>
      <c r="T3675" s="17">
        <v>6.4199999999999999E-13</v>
      </c>
      <c r="U3675" s="3">
        <v>0.247</v>
      </c>
      <c r="V3675" s="15">
        <v>0.20499999999999999</v>
      </c>
      <c r="Y3675" s="4" t="s">
        <v>2845</v>
      </c>
      <c r="Z3675" s="19">
        <v>-4.72400203681844E-2</v>
      </c>
      <c r="AA3675" s="4">
        <v>0.617988841405683</v>
      </c>
      <c r="AB3675" s="4">
        <v>1</v>
      </c>
      <c r="AC3675" s="4">
        <v>0.58699999999999997</v>
      </c>
      <c r="AD3675" s="4">
        <v>0.54300000000000004</v>
      </c>
      <c r="AE3675" s="19">
        <v>0.13840451959429201</v>
      </c>
      <c r="AF3675" s="4">
        <v>0.97286576768960098</v>
      </c>
      <c r="AG3675" s="4">
        <v>1</v>
      </c>
      <c r="AH3675" s="4">
        <v>0.55300000000000005</v>
      </c>
      <c r="AI3675" s="4">
        <v>0.58699999999999997</v>
      </c>
      <c r="AJ3675" s="19">
        <v>0.36239705908297898</v>
      </c>
      <c r="AK3675" s="25">
        <v>1.2116718204023099E-5</v>
      </c>
      <c r="AL3675" s="4">
        <v>0.21560488372238601</v>
      </c>
      <c r="AM3675" s="4">
        <v>0.61599999999999999</v>
      </c>
      <c r="AN3675" s="4">
        <v>0.58699999999999997</v>
      </c>
      <c r="AO3675" s="19">
        <v>0.10608189853861601</v>
      </c>
      <c r="AP3675" s="4">
        <v>0.51806984957626001</v>
      </c>
      <c r="AQ3675" s="4">
        <v>1</v>
      </c>
      <c r="AR3675" s="4">
        <v>0.58299999999999996</v>
      </c>
      <c r="AS3675" s="20">
        <v>0.58699999999999997</v>
      </c>
      <c r="AU3675" s="5" t="s">
        <v>2788</v>
      </c>
      <c r="AV3675" s="22">
        <v>-8.1130955062373805E-2</v>
      </c>
      <c r="AW3675" s="5">
        <v>0.15271545737859599</v>
      </c>
      <c r="AX3675" s="5">
        <v>1</v>
      </c>
      <c r="AY3675" s="5">
        <v>0.47099999999999997</v>
      </c>
      <c r="AZ3675" s="5">
        <v>0.40899999999999997</v>
      </c>
      <c r="BA3675" s="22">
        <v>0.116752115986099</v>
      </c>
      <c r="BB3675" s="23">
        <v>2.0889762851716899E-4</v>
      </c>
      <c r="BC3675" s="5">
        <v>1</v>
      </c>
      <c r="BD3675" s="5">
        <v>0.52700000000000002</v>
      </c>
      <c r="BE3675" s="24">
        <v>0.48099999999999998</v>
      </c>
      <c r="BF3675" s="5">
        <v>-5.5460585435196198E-2</v>
      </c>
      <c r="BG3675" s="5">
        <v>0.69341028716566899</v>
      </c>
      <c r="BH3675" s="5">
        <v>1</v>
      </c>
      <c r="BI3675" s="5">
        <v>0.51200000000000001</v>
      </c>
      <c r="BJ3675" s="5">
        <v>0.48099999999999998</v>
      </c>
      <c r="BK3675" s="22">
        <v>1.5379287328865E-2</v>
      </c>
      <c r="BL3675" s="5">
        <v>1.04147599422482E-2</v>
      </c>
      <c r="BM3675" s="5">
        <v>1</v>
      </c>
      <c r="BN3675" s="5">
        <v>0.53900000000000003</v>
      </c>
      <c r="BO3675" s="24">
        <v>0.48099999999999998</v>
      </c>
    </row>
    <row r="3676" spans="2:67" x14ac:dyDescent="0.2">
      <c r="B3676" s="16" t="s">
        <v>3359</v>
      </c>
      <c r="C3676" s="3">
        <v>-6.3996770000000003E-3</v>
      </c>
      <c r="D3676" s="17">
        <v>1.3100000000000001E-12</v>
      </c>
      <c r="E3676" s="17">
        <v>2.33E-8</v>
      </c>
      <c r="F3676" s="3">
        <v>0.106</v>
      </c>
      <c r="G3676" s="3">
        <v>7.0999999999999994E-2</v>
      </c>
      <c r="H3676" s="14">
        <v>9.5747885000000005E-2</v>
      </c>
      <c r="I3676" s="3">
        <v>2.1466160000000001E-3</v>
      </c>
      <c r="J3676" s="3">
        <v>1</v>
      </c>
      <c r="K3676" s="3">
        <v>0.11700000000000001</v>
      </c>
      <c r="L3676" s="15">
        <v>0.106</v>
      </c>
      <c r="M3676" s="3">
        <v>0.11294750200000001</v>
      </c>
      <c r="N3676" s="3">
        <v>0.80102792</v>
      </c>
      <c r="O3676" s="3">
        <v>1</v>
      </c>
      <c r="P3676" s="3">
        <v>0.10199999999999999</v>
      </c>
      <c r="Q3676" s="3">
        <v>0.106</v>
      </c>
      <c r="R3676" s="14">
        <v>6.7779395000000006E-2</v>
      </c>
      <c r="S3676" s="17">
        <v>5.1100000000000002E-6</v>
      </c>
      <c r="T3676" s="3">
        <v>9.0906055999999999E-2</v>
      </c>
      <c r="U3676" s="3">
        <v>0.123</v>
      </c>
      <c r="V3676" s="15">
        <v>0.106</v>
      </c>
      <c r="Y3676" s="4" t="s">
        <v>3082</v>
      </c>
      <c r="Z3676" s="19">
        <v>1.8666975315738101E-2</v>
      </c>
      <c r="AA3676" s="4">
        <v>1.62126556946257E-2</v>
      </c>
      <c r="AB3676" s="4">
        <v>1</v>
      </c>
      <c r="AC3676" s="4">
        <v>0.14599999999999999</v>
      </c>
      <c r="AD3676" s="4">
        <v>0.1</v>
      </c>
      <c r="AE3676" s="19">
        <v>6.2682907828482098E-2</v>
      </c>
      <c r="AF3676" s="4">
        <v>9.8844642356058304E-2</v>
      </c>
      <c r="AG3676" s="4">
        <v>1</v>
      </c>
      <c r="AH3676" s="4">
        <v>0.11899999999999999</v>
      </c>
      <c r="AI3676" s="4">
        <v>0.14599999999999999</v>
      </c>
      <c r="AJ3676" s="19">
        <v>2.16886854174448E-2</v>
      </c>
      <c r="AK3676" s="4">
        <v>1.46840338576336E-2</v>
      </c>
      <c r="AL3676" s="4">
        <v>1</v>
      </c>
      <c r="AM3676" s="4">
        <v>0.109</v>
      </c>
      <c r="AN3676" s="4">
        <v>0.14599999999999999</v>
      </c>
      <c r="AO3676" s="19">
        <v>1.49015527191084E-2</v>
      </c>
      <c r="AP3676" s="4">
        <v>0.27543419950749498</v>
      </c>
      <c r="AQ3676" s="4">
        <v>1</v>
      </c>
      <c r="AR3676" s="4">
        <v>0.13</v>
      </c>
      <c r="AS3676" s="20">
        <v>0.14599999999999999</v>
      </c>
      <c r="AU3676" s="5" t="s">
        <v>3020</v>
      </c>
      <c r="AV3676" s="22">
        <v>1.8316232045701999E-2</v>
      </c>
      <c r="AW3676" s="5">
        <v>1.6752562383258601E-3</v>
      </c>
      <c r="AX3676" s="5">
        <v>1</v>
      </c>
      <c r="AY3676" s="5">
        <v>0.17299999999999999</v>
      </c>
      <c r="AZ3676" s="5">
        <v>0.13100000000000001</v>
      </c>
      <c r="BA3676" s="22">
        <v>-4.39444513586063E-2</v>
      </c>
      <c r="BB3676" s="5">
        <v>0.87705370362286195</v>
      </c>
      <c r="BC3676" s="5">
        <v>1</v>
      </c>
      <c r="BD3676" s="5">
        <v>0.17799999999999999</v>
      </c>
      <c r="BE3676" s="24">
        <v>0.17699999999999999</v>
      </c>
      <c r="BF3676" s="5">
        <v>-3.2149603553077402E-2</v>
      </c>
      <c r="BG3676" s="5">
        <v>0.22758320826789699</v>
      </c>
      <c r="BH3676" s="5">
        <v>1</v>
      </c>
      <c r="BI3676" s="5">
        <v>0.193</v>
      </c>
      <c r="BJ3676" s="5">
        <v>0.17699999999999999</v>
      </c>
      <c r="BK3676" s="22">
        <v>-1.15026376234314E-2</v>
      </c>
      <c r="BL3676" s="5">
        <v>0.16269367367558901</v>
      </c>
      <c r="BM3676" s="5">
        <v>1</v>
      </c>
      <c r="BN3676" s="5">
        <v>0.19700000000000001</v>
      </c>
      <c r="BO3676" s="24">
        <v>0.17699999999999999</v>
      </c>
    </row>
    <row r="3677" spans="2:67" x14ac:dyDescent="0.2">
      <c r="B3677" s="16" t="s">
        <v>1201</v>
      </c>
      <c r="C3677" s="3">
        <v>-6.4306069999999996E-3</v>
      </c>
      <c r="D3677" s="17">
        <v>3.2700000000000002E-14</v>
      </c>
      <c r="E3677" s="17">
        <v>5.8199999999999995E-10</v>
      </c>
      <c r="F3677" s="3">
        <v>0.11700000000000001</v>
      </c>
      <c r="G3677" s="3">
        <v>7.8E-2</v>
      </c>
      <c r="H3677" s="14">
        <v>4.4387260999999997E-2</v>
      </c>
      <c r="I3677" s="17">
        <v>8.1999999999999998E-4</v>
      </c>
      <c r="J3677" s="3">
        <v>1</v>
      </c>
      <c r="K3677" s="3">
        <v>0.13</v>
      </c>
      <c r="L3677" s="15">
        <v>0.11700000000000001</v>
      </c>
      <c r="M3677" s="3">
        <v>3.5060688E-2</v>
      </c>
      <c r="N3677" s="17">
        <v>6.7100000000000001E-6</v>
      </c>
      <c r="O3677" s="3">
        <v>0.119476453</v>
      </c>
      <c r="P3677" s="3">
        <v>9.9000000000000005E-2</v>
      </c>
      <c r="Q3677" s="3">
        <v>0.11700000000000001</v>
      </c>
      <c r="R3677" s="14">
        <v>4.3416204999999999E-2</v>
      </c>
      <c r="S3677" s="3">
        <v>7.1982310000000002E-3</v>
      </c>
      <c r="T3677" s="3">
        <v>1</v>
      </c>
      <c r="U3677" s="3">
        <v>0.127</v>
      </c>
      <c r="V3677" s="15">
        <v>0.11700000000000001</v>
      </c>
      <c r="Y3677" s="4" t="s">
        <v>1114</v>
      </c>
      <c r="Z3677" s="19">
        <v>-0.16500151228993801</v>
      </c>
      <c r="AA3677" s="4">
        <v>0.87542517480888804</v>
      </c>
      <c r="AB3677" s="4">
        <v>1</v>
      </c>
      <c r="AC3677" s="4">
        <v>0.11700000000000001</v>
      </c>
      <c r="AD3677" s="4">
        <v>0.111</v>
      </c>
      <c r="AE3677" s="19">
        <v>2.25188417194063E-2</v>
      </c>
      <c r="AF3677" s="4">
        <v>0.74124705023945503</v>
      </c>
      <c r="AG3677" s="4">
        <v>1</v>
      </c>
      <c r="AH3677" s="4">
        <v>0.112</v>
      </c>
      <c r="AI3677" s="4">
        <v>0.11700000000000001</v>
      </c>
      <c r="AJ3677" s="19">
        <v>4.7092138251191698E-2</v>
      </c>
      <c r="AK3677" s="4">
        <v>0.187810653255435</v>
      </c>
      <c r="AL3677" s="4">
        <v>1</v>
      </c>
      <c r="AM3677" s="4">
        <v>9.7000000000000003E-2</v>
      </c>
      <c r="AN3677" s="4">
        <v>0.11700000000000001</v>
      </c>
      <c r="AO3677" s="19">
        <v>5.7522472762267497E-2</v>
      </c>
      <c r="AP3677" s="4">
        <v>0.28749594284778701</v>
      </c>
      <c r="AQ3677" s="4">
        <v>1</v>
      </c>
      <c r="AR3677" s="4">
        <v>0.13200000000000001</v>
      </c>
      <c r="AS3677" s="20">
        <v>0.11700000000000001</v>
      </c>
      <c r="AU3677" s="5" t="s">
        <v>1083</v>
      </c>
      <c r="AV3677" s="22">
        <v>-0.104617880580929</v>
      </c>
      <c r="AW3677" s="5">
        <v>3.3493706104906602E-2</v>
      </c>
      <c r="AX3677" s="5">
        <v>1</v>
      </c>
      <c r="AY3677" s="5">
        <v>0.85899999999999999</v>
      </c>
      <c r="AZ3677" s="5">
        <v>0.81</v>
      </c>
      <c r="BA3677" s="22">
        <v>0.176532473466291</v>
      </c>
      <c r="BB3677" s="23">
        <v>1.4761799946774699E-9</v>
      </c>
      <c r="BC3677" s="23">
        <v>2.6267146825290899E-5</v>
      </c>
      <c r="BD3677" s="5">
        <v>0.85799999999999998</v>
      </c>
      <c r="BE3677" s="24">
        <v>0.85299999999999998</v>
      </c>
      <c r="BF3677" s="5">
        <v>-0.28510829311491698</v>
      </c>
      <c r="BG3677" s="23">
        <v>2.43690293300258E-22</v>
      </c>
      <c r="BH3677" s="23">
        <v>4.33622507898479E-18</v>
      </c>
      <c r="BI3677" s="5">
        <v>0.80400000000000005</v>
      </c>
      <c r="BJ3677" s="5">
        <v>0.85299999999999998</v>
      </c>
      <c r="BK3677" s="22">
        <v>-0.24960430092584299</v>
      </c>
      <c r="BL3677" s="23">
        <v>6.2386893547686702E-15</v>
      </c>
      <c r="BM3677" s="23">
        <v>1.11011238378754E-10</v>
      </c>
      <c r="BN3677" s="5">
        <v>0.82599999999999996</v>
      </c>
      <c r="BO3677" s="24">
        <v>0.85299999999999998</v>
      </c>
    </row>
    <row r="3678" spans="2:67" x14ac:dyDescent="0.2">
      <c r="B3678" s="16" t="s">
        <v>3658</v>
      </c>
      <c r="C3678" s="3">
        <v>-8.6148458999999997E-2</v>
      </c>
      <c r="D3678" s="3">
        <v>1.424337E-2</v>
      </c>
      <c r="E3678" s="3">
        <v>1</v>
      </c>
      <c r="F3678" s="3">
        <v>0.13900000000000001</v>
      </c>
      <c r="G3678" s="3">
        <v>0.122</v>
      </c>
      <c r="H3678" s="14">
        <v>-5.3245810999999997E-2</v>
      </c>
      <c r="I3678" s="3">
        <v>1.003353E-3</v>
      </c>
      <c r="J3678" s="3">
        <v>1</v>
      </c>
      <c r="K3678" s="3">
        <v>0.125</v>
      </c>
      <c r="L3678" s="15">
        <v>0.13900000000000001</v>
      </c>
      <c r="M3678" s="3">
        <v>-8.5446270000000008E-3</v>
      </c>
      <c r="N3678" s="17">
        <v>5.2500000000000005E-10</v>
      </c>
      <c r="O3678" s="17">
        <v>9.3300000000000005E-6</v>
      </c>
      <c r="P3678" s="3">
        <v>0.113</v>
      </c>
      <c r="Q3678" s="3">
        <v>0.13900000000000001</v>
      </c>
      <c r="R3678" s="14">
        <v>-1.8570914000000001E-2</v>
      </c>
      <c r="S3678" s="3">
        <v>0.394539523</v>
      </c>
      <c r="T3678" s="3">
        <v>1</v>
      </c>
      <c r="U3678" s="3">
        <v>0.14299999999999999</v>
      </c>
      <c r="V3678" s="15">
        <v>0.13900000000000001</v>
      </c>
      <c r="Y3678" s="4" t="s">
        <v>3366</v>
      </c>
      <c r="Z3678" s="19">
        <v>7.4767698826827197E-2</v>
      </c>
      <c r="AA3678" s="4">
        <v>9.3288702493042192E-3</v>
      </c>
      <c r="AB3678" s="4">
        <v>1</v>
      </c>
      <c r="AC3678" s="4">
        <v>0.16500000000000001</v>
      </c>
      <c r="AD3678" s="4">
        <v>0.114</v>
      </c>
      <c r="AE3678" s="19">
        <v>7.7746292247865806E-2</v>
      </c>
      <c r="AF3678" s="4">
        <v>0.42341284178736299</v>
      </c>
      <c r="AG3678" s="4">
        <v>1</v>
      </c>
      <c r="AH3678" s="4">
        <v>0.14799999999999999</v>
      </c>
      <c r="AI3678" s="4">
        <v>0.16500000000000001</v>
      </c>
      <c r="AJ3678" s="19">
        <v>0.12577903568721999</v>
      </c>
      <c r="AK3678" s="4">
        <v>0.412502427461788</v>
      </c>
      <c r="AL3678" s="4">
        <v>1</v>
      </c>
      <c r="AM3678" s="4">
        <v>0.14599999999999999</v>
      </c>
      <c r="AN3678" s="4">
        <v>0.16500000000000001</v>
      </c>
      <c r="AO3678" s="19">
        <v>1.36934256592353E-2</v>
      </c>
      <c r="AP3678" s="4">
        <v>0.93393465101192596</v>
      </c>
      <c r="AQ3678" s="4">
        <v>1</v>
      </c>
      <c r="AR3678" s="4">
        <v>0.16300000000000001</v>
      </c>
      <c r="AS3678" s="20">
        <v>0.16500000000000001</v>
      </c>
      <c r="AU3678" s="5" t="s">
        <v>3296</v>
      </c>
      <c r="AV3678" s="22">
        <v>2.7369323796469398E-2</v>
      </c>
      <c r="AW3678" s="5">
        <v>5.0708478098325897E-2</v>
      </c>
      <c r="AX3678" s="5">
        <v>1</v>
      </c>
      <c r="AY3678" s="5">
        <v>0.74399999999999999</v>
      </c>
      <c r="AZ3678" s="5">
        <v>0.64700000000000002</v>
      </c>
      <c r="BA3678" s="22">
        <v>-3.73737466413697E-2</v>
      </c>
      <c r="BB3678" s="5">
        <v>0.54000118132240704</v>
      </c>
      <c r="BC3678" s="5">
        <v>1</v>
      </c>
      <c r="BD3678" s="5">
        <v>0.753</v>
      </c>
      <c r="BE3678" s="24">
        <v>0.747</v>
      </c>
      <c r="BF3678" s="5">
        <v>-0.19402892499726199</v>
      </c>
      <c r="BG3678" s="23">
        <v>2.4796907025960899E-8</v>
      </c>
      <c r="BH3678" s="23">
        <v>4.4123616361994801E-4</v>
      </c>
      <c r="BI3678" s="5">
        <v>0.74299999999999999</v>
      </c>
      <c r="BJ3678" s="5">
        <v>0.747</v>
      </c>
      <c r="BK3678" s="22">
        <v>-7.3169375404118095E-2</v>
      </c>
      <c r="BL3678" s="5">
        <v>0.23235131223150499</v>
      </c>
      <c r="BM3678" s="5">
        <v>1</v>
      </c>
      <c r="BN3678" s="5">
        <v>0.76700000000000002</v>
      </c>
      <c r="BO3678" s="24">
        <v>0.747</v>
      </c>
    </row>
    <row r="3679" spans="2:67" x14ac:dyDescent="0.2">
      <c r="B3679" s="16" t="s">
        <v>5553</v>
      </c>
      <c r="C3679" s="3">
        <v>-6.4783870000000004E-3</v>
      </c>
      <c r="D3679" s="17">
        <v>3.82E-28</v>
      </c>
      <c r="E3679" s="17">
        <v>6.7899999999999995E-24</v>
      </c>
      <c r="F3679" s="3">
        <v>0.42799999999999999</v>
      </c>
      <c r="G3679" s="3">
        <v>0.31</v>
      </c>
      <c r="H3679" s="14">
        <v>-4.9680785999999998E-2</v>
      </c>
      <c r="I3679" s="17">
        <v>3.4900000000000001E-8</v>
      </c>
      <c r="J3679" s="17">
        <v>6.2200000000000005E-4</v>
      </c>
      <c r="K3679" s="3">
        <v>0.39700000000000002</v>
      </c>
      <c r="L3679" s="15">
        <v>0.42799999999999999</v>
      </c>
      <c r="M3679" s="3">
        <v>3.8918723000000002E-2</v>
      </c>
      <c r="N3679" s="17">
        <v>5.8999999999999996E-15</v>
      </c>
      <c r="O3679" s="17">
        <v>1.05E-10</v>
      </c>
      <c r="P3679" s="3">
        <v>0.36199999999999999</v>
      </c>
      <c r="Q3679" s="3">
        <v>0.42799999999999999</v>
      </c>
      <c r="R3679" s="14">
        <v>1.964979E-2</v>
      </c>
      <c r="S3679" s="3">
        <v>0.122631975</v>
      </c>
      <c r="T3679" s="3">
        <v>1</v>
      </c>
      <c r="U3679" s="3">
        <v>0.44</v>
      </c>
      <c r="V3679" s="15">
        <v>0.42799999999999999</v>
      </c>
      <c r="Y3679" s="4" t="s">
        <v>5113</v>
      </c>
      <c r="Z3679" s="19">
        <v>8.1169623800053693E-3</v>
      </c>
      <c r="AA3679" s="4">
        <v>0.10879915581333301</v>
      </c>
      <c r="AB3679" s="4">
        <v>1</v>
      </c>
      <c r="AC3679" s="4">
        <v>0.23100000000000001</v>
      </c>
      <c r="AD3679" s="4">
        <v>0.191</v>
      </c>
      <c r="AE3679" s="19">
        <v>-1.6723171443554199E-2</v>
      </c>
      <c r="AF3679" s="4">
        <v>0.15765440390477201</v>
      </c>
      <c r="AG3679" s="4">
        <v>1</v>
      </c>
      <c r="AH3679" s="4">
        <v>0.20300000000000001</v>
      </c>
      <c r="AI3679" s="4">
        <v>0.23100000000000001</v>
      </c>
      <c r="AJ3679" s="19">
        <v>-1.0661112532328199E-2</v>
      </c>
      <c r="AK3679" s="4">
        <v>5.1024496291627299E-3</v>
      </c>
      <c r="AL3679" s="4">
        <v>1</v>
      </c>
      <c r="AM3679" s="4">
        <v>0.17699999999999999</v>
      </c>
      <c r="AN3679" s="4">
        <v>0.23100000000000001</v>
      </c>
      <c r="AO3679" s="19">
        <v>9.1387510665232909E-3</v>
      </c>
      <c r="AP3679" s="4">
        <v>0.24869694579825799</v>
      </c>
      <c r="AQ3679" s="4">
        <v>1</v>
      </c>
      <c r="AR3679" s="4">
        <v>0.20899999999999999</v>
      </c>
      <c r="AS3679" s="20">
        <v>0.23100000000000001</v>
      </c>
      <c r="AU3679" s="5" t="s">
        <v>4990</v>
      </c>
      <c r="AV3679" s="22">
        <v>-0.116296157615358</v>
      </c>
      <c r="AW3679" s="5">
        <v>7.1917192618240798E-3</v>
      </c>
      <c r="AX3679" s="5">
        <v>1</v>
      </c>
      <c r="AY3679" s="5">
        <v>0.14299999999999999</v>
      </c>
      <c r="AZ3679" s="5">
        <v>0.108</v>
      </c>
      <c r="BA3679" s="22">
        <v>-3.4244242311202697E-2</v>
      </c>
      <c r="BB3679" s="5">
        <v>0.63131086969597106</v>
      </c>
      <c r="BC3679" s="5">
        <v>1</v>
      </c>
      <c r="BD3679" s="5">
        <v>0.157</v>
      </c>
      <c r="BE3679" s="24">
        <v>0.151</v>
      </c>
      <c r="BF3679" s="5">
        <v>-5.4293933959452999E-2</v>
      </c>
      <c r="BG3679" s="5">
        <v>0.49027419335075501</v>
      </c>
      <c r="BH3679" s="5">
        <v>1</v>
      </c>
      <c r="BI3679" s="5">
        <v>0.159</v>
      </c>
      <c r="BJ3679" s="5">
        <v>0.151</v>
      </c>
      <c r="BK3679" s="22">
        <v>-4.8523149406849403E-2</v>
      </c>
      <c r="BL3679" s="5">
        <v>0.25093894620142299</v>
      </c>
      <c r="BM3679" s="5">
        <v>1</v>
      </c>
      <c r="BN3679" s="5">
        <v>0.16500000000000001</v>
      </c>
      <c r="BO3679" s="24">
        <v>0.151</v>
      </c>
    </row>
    <row r="3680" spans="2:67" x14ac:dyDescent="0.2">
      <c r="B3680" s="16" t="s">
        <v>3660</v>
      </c>
      <c r="C3680" s="3">
        <v>-0.15351899299999999</v>
      </c>
      <c r="D3680" s="3">
        <v>0.90415055499999997</v>
      </c>
      <c r="E3680" s="3">
        <v>1</v>
      </c>
      <c r="F3680" s="3">
        <v>0.11600000000000001</v>
      </c>
      <c r="G3680" s="3">
        <v>0.111</v>
      </c>
      <c r="H3680" s="14">
        <v>-3.8339226999999997E-2</v>
      </c>
      <c r="I3680" s="17">
        <v>1.1199999999999999E-5</v>
      </c>
      <c r="J3680" s="3">
        <v>0.19888505400000001</v>
      </c>
      <c r="K3680" s="3">
        <v>9.9000000000000005E-2</v>
      </c>
      <c r="L3680" s="15">
        <v>0.11600000000000001</v>
      </c>
      <c r="M3680" s="3">
        <v>4.8497100000000001E-3</v>
      </c>
      <c r="N3680" s="17">
        <v>7.3099999999999997E-7</v>
      </c>
      <c r="O3680" s="3">
        <v>1.3005925E-2</v>
      </c>
      <c r="P3680" s="3">
        <v>9.6000000000000002E-2</v>
      </c>
      <c r="Q3680" s="3">
        <v>0.11600000000000001</v>
      </c>
      <c r="R3680" s="14">
        <v>-7.2294539000000005E-2</v>
      </c>
      <c r="S3680" s="17">
        <v>1.68E-7</v>
      </c>
      <c r="T3680" s="3">
        <v>2.9912839999999999E-3</v>
      </c>
      <c r="U3680" s="3">
        <v>9.6000000000000002E-2</v>
      </c>
      <c r="V3680" s="15">
        <v>0.11600000000000001</v>
      </c>
      <c r="Y3680" s="4" t="s">
        <v>3367</v>
      </c>
      <c r="Z3680" s="19">
        <v>0.18345958098620199</v>
      </c>
      <c r="AA3680" s="25">
        <v>2.15614010860608E-4</v>
      </c>
      <c r="AB3680" s="4">
        <v>1</v>
      </c>
      <c r="AC3680" s="4">
        <v>0.38</v>
      </c>
      <c r="AD3680" s="4">
        <v>0.28199999999999997</v>
      </c>
      <c r="AE3680" s="19">
        <v>-6.1722359933129599E-2</v>
      </c>
      <c r="AF3680" s="4">
        <v>5.0314077550303697E-2</v>
      </c>
      <c r="AG3680" s="4">
        <v>1</v>
      </c>
      <c r="AH3680" s="4">
        <v>0.33800000000000002</v>
      </c>
      <c r="AI3680" s="4">
        <v>0.38</v>
      </c>
      <c r="AJ3680" s="19">
        <v>-0.117169180215836</v>
      </c>
      <c r="AK3680" s="25">
        <v>3.78378767041822E-4</v>
      </c>
      <c r="AL3680" s="4">
        <v>1</v>
      </c>
      <c r="AM3680" s="4">
        <v>0.29699999999999999</v>
      </c>
      <c r="AN3680" s="4">
        <v>0.38</v>
      </c>
      <c r="AO3680" s="19">
        <v>-5.9999740563331003E-2</v>
      </c>
      <c r="AP3680" s="4">
        <v>0.29997755929442199</v>
      </c>
      <c r="AQ3680" s="4">
        <v>1</v>
      </c>
      <c r="AR3680" s="4">
        <v>0.36899999999999999</v>
      </c>
      <c r="AS3680" s="20">
        <v>0.38</v>
      </c>
      <c r="AU3680" s="5" t="s">
        <v>7649</v>
      </c>
      <c r="AV3680" s="22">
        <v>-3.2333718964628201E-2</v>
      </c>
      <c r="AW3680" s="5">
        <v>0.74716947220478003</v>
      </c>
      <c r="AX3680" s="5">
        <v>1</v>
      </c>
      <c r="AY3680" s="5">
        <v>0.79300000000000004</v>
      </c>
      <c r="AZ3680" s="5">
        <v>0.71399999999999997</v>
      </c>
      <c r="BA3680" s="22">
        <v>0.14308113062182001</v>
      </c>
      <c r="BB3680" s="23">
        <v>2.30818262025139E-8</v>
      </c>
      <c r="BC3680" s="23">
        <v>4.10718015447532E-4</v>
      </c>
      <c r="BD3680" s="5">
        <v>0.81299999999999994</v>
      </c>
      <c r="BE3680" s="24">
        <v>0.78600000000000003</v>
      </c>
      <c r="BF3680" s="5">
        <v>-0.34638893653834701</v>
      </c>
      <c r="BG3680" s="23">
        <v>4.5992758607093703E-23</v>
      </c>
      <c r="BH3680" s="23">
        <v>8.1839514665462598E-19</v>
      </c>
      <c r="BI3680" s="5">
        <v>0.745</v>
      </c>
      <c r="BJ3680" s="5">
        <v>0.78600000000000003</v>
      </c>
      <c r="BK3680" s="22">
        <v>-0.18365121774826099</v>
      </c>
      <c r="BL3680" s="23">
        <v>9.0517632081310303E-7</v>
      </c>
      <c r="BM3680" s="5">
        <v>1.6106707452548399E-2</v>
      </c>
      <c r="BN3680" s="5">
        <v>0.78100000000000003</v>
      </c>
      <c r="BO3680" s="24">
        <v>0.78600000000000003</v>
      </c>
    </row>
    <row r="3681" spans="2:67" x14ac:dyDescent="0.2">
      <c r="B3681" s="16" t="s">
        <v>5523</v>
      </c>
      <c r="C3681" s="3">
        <v>-6.4806430000000003E-3</v>
      </c>
      <c r="D3681" s="17">
        <v>2.5600000000000001E-23</v>
      </c>
      <c r="E3681" s="17">
        <v>4.5499999999999999E-19</v>
      </c>
      <c r="F3681" s="3">
        <v>0.36299999999999999</v>
      </c>
      <c r="G3681" s="3">
        <v>0.26600000000000001</v>
      </c>
      <c r="H3681" s="14">
        <v>-6.9321768000000006E-2</v>
      </c>
      <c r="I3681" s="17">
        <v>6.2099999999999998E-6</v>
      </c>
      <c r="J3681" s="3">
        <v>0.110541556</v>
      </c>
      <c r="K3681" s="3">
        <v>0.33900000000000002</v>
      </c>
      <c r="L3681" s="15">
        <v>0.36299999999999999</v>
      </c>
      <c r="M3681" s="3">
        <v>-0.272629819</v>
      </c>
      <c r="N3681" s="17">
        <v>2.4099999999999999E-87</v>
      </c>
      <c r="O3681" s="17">
        <v>4.3000000000000003E-83</v>
      </c>
      <c r="P3681" s="3">
        <v>0.25600000000000001</v>
      </c>
      <c r="Q3681" s="3">
        <v>0.36299999999999999</v>
      </c>
      <c r="R3681" s="14">
        <v>-0.203845053</v>
      </c>
      <c r="S3681" s="17">
        <v>1.0400000000000001E-20</v>
      </c>
      <c r="T3681" s="17">
        <v>1.8400000000000001E-16</v>
      </c>
      <c r="U3681" s="3">
        <v>0.318</v>
      </c>
      <c r="V3681" s="15">
        <v>0.36299999999999999</v>
      </c>
      <c r="Y3681" s="4" t="s">
        <v>5088</v>
      </c>
      <c r="Z3681" s="19">
        <v>0.52067849971478997</v>
      </c>
      <c r="AA3681" s="25">
        <v>1.00227355945509E-8</v>
      </c>
      <c r="AB3681" s="25">
        <v>1.7834455716943899E-4</v>
      </c>
      <c r="AC3681" s="4">
        <v>0.54100000000000004</v>
      </c>
      <c r="AD3681" s="4">
        <v>0.39600000000000002</v>
      </c>
      <c r="AE3681" s="19">
        <v>-0.23691082388957199</v>
      </c>
      <c r="AF3681" s="25">
        <v>2.0131186172976599E-5</v>
      </c>
      <c r="AG3681" s="4">
        <v>0.35821432676194598</v>
      </c>
      <c r="AH3681" s="4">
        <v>0.45</v>
      </c>
      <c r="AI3681" s="4">
        <v>0.54100000000000004</v>
      </c>
      <c r="AJ3681" s="19">
        <v>-0.50919074714594903</v>
      </c>
      <c r="AK3681" s="25">
        <v>3.2785098431800702E-21</v>
      </c>
      <c r="AL3681" s="25">
        <v>5.8337804149546194E-17</v>
      </c>
      <c r="AM3681" s="4">
        <v>0.35299999999999998</v>
      </c>
      <c r="AN3681" s="4">
        <v>0.54100000000000004</v>
      </c>
      <c r="AO3681" s="19">
        <v>-0.57114960277763704</v>
      </c>
      <c r="AP3681" s="25">
        <v>1.46599197842702E-18</v>
      </c>
      <c r="AQ3681" s="25">
        <v>2.60858612641304E-14</v>
      </c>
      <c r="AR3681" s="4">
        <v>0.379</v>
      </c>
      <c r="AS3681" s="20">
        <v>0.54100000000000004</v>
      </c>
      <c r="AU3681" s="5" t="s">
        <v>4964</v>
      </c>
      <c r="AV3681" s="22">
        <v>0.110130745831092</v>
      </c>
      <c r="AW3681" s="23">
        <v>8.52801025815462E-5</v>
      </c>
      <c r="AX3681" s="5">
        <v>1</v>
      </c>
      <c r="AY3681" s="5">
        <v>0.73899999999999999</v>
      </c>
      <c r="AZ3681" s="5">
        <v>0.621</v>
      </c>
      <c r="BA3681" s="22">
        <v>-0.139680569860301</v>
      </c>
      <c r="BB3681" s="23">
        <v>2.4104383695159701E-4</v>
      </c>
      <c r="BC3681" s="5">
        <v>1</v>
      </c>
      <c r="BD3681" s="5">
        <v>0.72</v>
      </c>
      <c r="BE3681" s="24">
        <v>0.74</v>
      </c>
      <c r="BF3681" s="5">
        <v>4.0343006860890103E-2</v>
      </c>
      <c r="BG3681" s="5">
        <v>0.72954063875469199</v>
      </c>
      <c r="BH3681" s="5">
        <v>1</v>
      </c>
      <c r="BI3681" s="5">
        <v>0.74199999999999999</v>
      </c>
      <c r="BJ3681" s="5">
        <v>0.74</v>
      </c>
      <c r="BK3681" s="22">
        <v>0.152035447165525</v>
      </c>
      <c r="BL3681" s="23">
        <v>2.12935019482666E-6</v>
      </c>
      <c r="BM3681" s="5">
        <v>3.7889657366745703E-2</v>
      </c>
      <c r="BN3681" s="5">
        <v>0.78700000000000003</v>
      </c>
      <c r="BO3681" s="24">
        <v>0.74</v>
      </c>
    </row>
    <row r="3682" spans="2:67" x14ac:dyDescent="0.2">
      <c r="B3682" s="16" t="s">
        <v>3662</v>
      </c>
      <c r="H3682" s="14">
        <v>9.3560159000000004E-2</v>
      </c>
      <c r="I3682" s="17">
        <v>9.5000000000000007E-9</v>
      </c>
      <c r="J3682" s="17">
        <v>1.6899999999999999E-4</v>
      </c>
      <c r="K3682" s="3">
        <v>0.12</v>
      </c>
      <c r="L3682" s="15">
        <v>9.8000000000000004E-2</v>
      </c>
      <c r="M3682" s="3">
        <v>0.11180947400000001</v>
      </c>
      <c r="N3682" s="3">
        <v>1.0961218999999999E-2</v>
      </c>
      <c r="O3682" s="3">
        <v>1</v>
      </c>
      <c r="P3682" s="3">
        <v>0.105</v>
      </c>
      <c r="Q3682" s="3">
        <v>9.8000000000000004E-2</v>
      </c>
      <c r="R3682" s="14">
        <v>3.0116145E-2</v>
      </c>
      <c r="S3682" s="3">
        <v>2.9325169999999999E-3</v>
      </c>
      <c r="T3682" s="3">
        <v>1</v>
      </c>
      <c r="U3682" s="3">
        <v>0.109</v>
      </c>
      <c r="V3682" s="15">
        <v>9.8000000000000004E-2</v>
      </c>
      <c r="Y3682" s="4" t="s">
        <v>3369</v>
      </c>
      <c r="Z3682" s="19">
        <v>8.1767172216034995E-2</v>
      </c>
      <c r="AA3682" s="4">
        <v>1.4940563892386301E-2</v>
      </c>
      <c r="AB3682" s="4">
        <v>1</v>
      </c>
      <c r="AC3682" s="4">
        <v>0.17399999999999999</v>
      </c>
      <c r="AD3682" s="4">
        <v>0.127</v>
      </c>
      <c r="AE3682" s="19">
        <v>-2.77904347528093E-2</v>
      </c>
      <c r="AF3682" s="4">
        <v>9.3011017741632205E-3</v>
      </c>
      <c r="AG3682" s="4">
        <v>1</v>
      </c>
      <c r="AH3682" s="4">
        <v>0.13300000000000001</v>
      </c>
      <c r="AI3682" s="4">
        <v>0.17399999999999999</v>
      </c>
      <c r="AJ3682" s="19">
        <v>6.2382522194086602E-3</v>
      </c>
      <c r="AK3682" s="4">
        <v>6.5258488527787303E-3</v>
      </c>
      <c r="AL3682" s="4">
        <v>1</v>
      </c>
      <c r="AM3682" s="4">
        <v>0.128</v>
      </c>
      <c r="AN3682" s="4">
        <v>0.17399999999999999</v>
      </c>
      <c r="AO3682" s="19">
        <v>-3.8693605280054E-2</v>
      </c>
      <c r="AP3682" s="4">
        <v>0.321604052675381</v>
      </c>
      <c r="AQ3682" s="4">
        <v>1</v>
      </c>
      <c r="AR3682" s="4">
        <v>0.161</v>
      </c>
      <c r="AS3682" s="20">
        <v>0.17399999999999999</v>
      </c>
      <c r="AU3682" s="5" t="s">
        <v>7648</v>
      </c>
      <c r="AV3682" s="22">
        <v>0.349910280428124</v>
      </c>
      <c r="AW3682" s="23">
        <v>6.3285757245919903E-21</v>
      </c>
      <c r="AX3682" s="23">
        <v>1.1261067644339001E-16</v>
      </c>
      <c r="AY3682" s="5">
        <v>0.52300000000000002</v>
      </c>
      <c r="AZ3682" s="5">
        <v>0.35</v>
      </c>
      <c r="BA3682" s="22">
        <v>-7.3636104792594206E-2</v>
      </c>
      <c r="BB3682" s="5">
        <v>0.22678232747730501</v>
      </c>
      <c r="BC3682" s="5">
        <v>1</v>
      </c>
      <c r="BD3682" s="5">
        <v>0.52100000000000002</v>
      </c>
      <c r="BE3682" s="24">
        <v>0.52200000000000002</v>
      </c>
      <c r="BF3682" s="5">
        <v>-0.40514304893866299</v>
      </c>
      <c r="BG3682" s="23">
        <v>1.1218065798819599E-22</v>
      </c>
      <c r="BH3682" s="23">
        <v>1.9961426282419501E-18</v>
      </c>
      <c r="BI3682" s="5">
        <v>0.45100000000000001</v>
      </c>
      <c r="BJ3682" s="5">
        <v>0.52200000000000002</v>
      </c>
      <c r="BK3682" s="22">
        <v>-0.25339199678600099</v>
      </c>
      <c r="BL3682" s="23">
        <v>1.5700170639864101E-4</v>
      </c>
      <c r="BM3682" s="5">
        <v>1</v>
      </c>
      <c r="BN3682" s="5">
        <v>0.51800000000000002</v>
      </c>
      <c r="BO3682" s="24">
        <v>0.52200000000000002</v>
      </c>
    </row>
    <row r="3683" spans="2:67" x14ac:dyDescent="0.2">
      <c r="B3683" s="16" t="s">
        <v>298</v>
      </c>
      <c r="C3683" s="3">
        <v>-6.5026470000000003E-3</v>
      </c>
      <c r="D3683" s="17">
        <v>1.6399999999999999E-17</v>
      </c>
      <c r="E3683" s="17">
        <v>2.9200000000000002E-13</v>
      </c>
      <c r="F3683" s="3">
        <v>0.222</v>
      </c>
      <c r="G3683" s="3">
        <v>0.159</v>
      </c>
      <c r="H3683" s="14">
        <v>-9.6526365000000003E-2</v>
      </c>
      <c r="I3683" s="17">
        <v>1.6799999999999999E-12</v>
      </c>
      <c r="J3683" s="17">
        <v>2.9900000000000003E-8</v>
      </c>
      <c r="K3683" s="3">
        <v>0.188</v>
      </c>
      <c r="L3683" s="15">
        <v>0.222</v>
      </c>
      <c r="M3683" s="3">
        <v>-0.159841713</v>
      </c>
      <c r="N3683" s="17">
        <v>1.03E-61</v>
      </c>
      <c r="O3683" s="17">
        <v>1.8300000000000001E-57</v>
      </c>
      <c r="P3683" s="3">
        <v>0.14599999999999999</v>
      </c>
      <c r="Q3683" s="3">
        <v>0.222</v>
      </c>
      <c r="R3683" s="14">
        <v>-5.7281841999999999E-2</v>
      </c>
      <c r="S3683" s="3">
        <v>1.7214002999999999E-2</v>
      </c>
      <c r="T3683" s="3">
        <v>1</v>
      </c>
      <c r="U3683" s="3">
        <v>0.21099999999999999</v>
      </c>
      <c r="V3683" s="15">
        <v>0.222</v>
      </c>
      <c r="Y3683" s="4" t="s">
        <v>280</v>
      </c>
      <c r="Z3683" s="19">
        <v>-6.7534943091960495E-2</v>
      </c>
      <c r="AA3683" s="4">
        <v>0.499200850823035</v>
      </c>
      <c r="AB3683" s="4">
        <v>1</v>
      </c>
      <c r="AC3683" s="4">
        <v>0.14499999999999999</v>
      </c>
      <c r="AD3683" s="4">
        <v>0.129</v>
      </c>
      <c r="AE3683" s="19">
        <v>4.1384259586074099E-2</v>
      </c>
      <c r="AF3683" s="4">
        <v>0.54654904192748899</v>
      </c>
      <c r="AG3683" s="4">
        <v>1</v>
      </c>
      <c r="AH3683" s="4">
        <v>0.13400000000000001</v>
      </c>
      <c r="AI3683" s="4">
        <v>0.14499999999999999</v>
      </c>
      <c r="AJ3683" s="19">
        <v>1.7808312129330501E-2</v>
      </c>
      <c r="AK3683" s="4">
        <v>5.71385817432307E-2</v>
      </c>
      <c r="AL3683" s="4">
        <v>1</v>
      </c>
      <c r="AM3683" s="4">
        <v>0.114</v>
      </c>
      <c r="AN3683" s="4">
        <v>0.14499999999999999</v>
      </c>
      <c r="AO3683" s="19">
        <v>2.3311409706854899E-2</v>
      </c>
      <c r="AP3683" s="4">
        <v>0.64696959466275905</v>
      </c>
      <c r="AQ3683" s="4">
        <v>1</v>
      </c>
      <c r="AR3683" s="4">
        <v>0.152</v>
      </c>
      <c r="AS3683" s="20">
        <v>0.14499999999999999</v>
      </c>
      <c r="AU3683" s="5" t="s">
        <v>264</v>
      </c>
      <c r="AV3683" s="22">
        <v>-5.3788739013208402E-2</v>
      </c>
      <c r="AW3683" s="5">
        <v>1.99151917918582E-3</v>
      </c>
      <c r="AX3683" s="5">
        <v>1</v>
      </c>
      <c r="AY3683" s="5">
        <v>0.27900000000000003</v>
      </c>
      <c r="AZ3683" s="5">
        <v>0.219</v>
      </c>
      <c r="BA3683" s="22">
        <v>0.15730610796574501</v>
      </c>
      <c r="BB3683" s="23">
        <v>7.3731172084192901E-7</v>
      </c>
      <c r="BC3683" s="5">
        <v>1.3119724760661301E-2</v>
      </c>
      <c r="BD3683" s="5">
        <v>0.35599999999999998</v>
      </c>
      <c r="BE3683" s="24">
        <v>0.29599999999999999</v>
      </c>
      <c r="BF3683" s="5">
        <v>0.20278969120325999</v>
      </c>
      <c r="BG3683" s="23">
        <v>2.7972960516878297E-17</v>
      </c>
      <c r="BH3683" s="23">
        <v>4.9775085943733204E-13</v>
      </c>
      <c r="BI3683" s="5">
        <v>0.39500000000000002</v>
      </c>
      <c r="BJ3683" s="5">
        <v>0.29599999999999999</v>
      </c>
      <c r="BK3683" s="22">
        <v>6.7110326746120705E-2</v>
      </c>
      <c r="BL3683" s="23">
        <v>5.3523071602010298E-6</v>
      </c>
      <c r="BM3683" s="5">
        <v>9.5238953608617199E-2</v>
      </c>
      <c r="BN3683" s="5">
        <v>0.36399999999999999</v>
      </c>
      <c r="BO3683" s="24">
        <v>0.29599999999999999</v>
      </c>
    </row>
    <row r="3684" spans="2:67" x14ac:dyDescent="0.2">
      <c r="B3684" s="16" t="s">
        <v>5246</v>
      </c>
      <c r="C3684" s="3">
        <v>-6.5490030000000003E-3</v>
      </c>
      <c r="D3684" s="17">
        <v>1.47E-16</v>
      </c>
      <c r="E3684" s="17">
        <v>2.6200000000000001E-12</v>
      </c>
      <c r="F3684" s="3">
        <v>0.19400000000000001</v>
      </c>
      <c r="G3684" s="3">
        <v>0.13800000000000001</v>
      </c>
      <c r="H3684" s="14">
        <v>-3.6713669999999997E-2</v>
      </c>
      <c r="I3684" s="3">
        <v>1.1425381E-2</v>
      </c>
      <c r="J3684" s="3">
        <v>1</v>
      </c>
      <c r="K3684" s="3">
        <v>0.183</v>
      </c>
      <c r="L3684" s="15">
        <v>0.19400000000000001</v>
      </c>
      <c r="M3684" s="3">
        <v>-7.4937414999999993E-2</v>
      </c>
      <c r="N3684" s="17">
        <v>1.63E-9</v>
      </c>
      <c r="O3684" s="17">
        <v>2.9E-5</v>
      </c>
      <c r="P3684" s="3">
        <v>0.16700000000000001</v>
      </c>
      <c r="Q3684" s="3">
        <v>0.19400000000000001</v>
      </c>
      <c r="R3684" s="14">
        <v>1.0185863E-2</v>
      </c>
      <c r="S3684" s="17">
        <v>3.6100000000000003E-5</v>
      </c>
      <c r="T3684" s="3">
        <v>0.64182409500000004</v>
      </c>
      <c r="U3684" s="3">
        <v>0.218</v>
      </c>
      <c r="V3684" s="15">
        <v>0.19400000000000001</v>
      </c>
      <c r="Y3684" s="4" t="s">
        <v>4834</v>
      </c>
      <c r="Z3684" s="19">
        <v>1.9264453445911101E-2</v>
      </c>
      <c r="AA3684" s="4">
        <v>2.3822842739198501E-2</v>
      </c>
      <c r="AB3684" s="4">
        <v>1</v>
      </c>
      <c r="AC3684" s="4">
        <v>0.30299999999999999</v>
      </c>
      <c r="AD3684" s="4">
        <v>0.23599999999999999</v>
      </c>
      <c r="AE3684" s="19">
        <v>4.6105950722255901E-2</v>
      </c>
      <c r="AF3684" s="4">
        <v>0.378140542622251</v>
      </c>
      <c r="AG3684" s="4">
        <v>1</v>
      </c>
      <c r="AH3684" s="4">
        <v>0.27300000000000002</v>
      </c>
      <c r="AI3684" s="4">
        <v>0.30299999999999999</v>
      </c>
      <c r="AJ3684" s="19">
        <v>-0.15396478326149199</v>
      </c>
      <c r="AK3684" s="25">
        <v>4.0640113148196801E-7</v>
      </c>
      <c r="AL3684" s="4">
        <v>7.23150173359015E-3</v>
      </c>
      <c r="AM3684" s="4">
        <v>0.2</v>
      </c>
      <c r="AN3684" s="4">
        <v>0.30299999999999999</v>
      </c>
      <c r="AO3684" s="19">
        <v>-0.12626604892170001</v>
      </c>
      <c r="AP3684" s="4">
        <v>2.5776568906606401E-2</v>
      </c>
      <c r="AQ3684" s="4">
        <v>1</v>
      </c>
      <c r="AR3684" s="4">
        <v>0.26300000000000001</v>
      </c>
      <c r="AS3684" s="20">
        <v>0.30299999999999999</v>
      </c>
      <c r="AU3684" s="5" t="s">
        <v>4714</v>
      </c>
      <c r="AV3684" s="22">
        <v>-0.140289000101086</v>
      </c>
      <c r="AW3684" s="5">
        <v>0.170928915453543</v>
      </c>
      <c r="AX3684" s="5">
        <v>1</v>
      </c>
      <c r="AY3684" s="5">
        <v>0.16900000000000001</v>
      </c>
      <c r="AZ3684" s="5">
        <v>0.14299999999999999</v>
      </c>
      <c r="BA3684" s="22">
        <v>-5.2871323509992997E-2</v>
      </c>
      <c r="BB3684" s="5">
        <v>0.55083518878891202</v>
      </c>
      <c r="BC3684" s="5">
        <v>1</v>
      </c>
      <c r="BD3684" s="5">
        <v>0.17299999999999999</v>
      </c>
      <c r="BE3684" s="24">
        <v>0.17599999999999999</v>
      </c>
      <c r="BF3684" s="5">
        <v>-9.4864869274582393E-3</v>
      </c>
      <c r="BG3684" s="5">
        <v>5.0979625318229901E-2</v>
      </c>
      <c r="BH3684" s="5">
        <v>1</v>
      </c>
      <c r="BI3684" s="5">
        <v>0.19800000000000001</v>
      </c>
      <c r="BJ3684" s="5">
        <v>0.17599999999999999</v>
      </c>
      <c r="BK3684" s="22">
        <v>-4.0835463197614497E-2</v>
      </c>
      <c r="BL3684" s="5">
        <v>3.6211862324366399E-2</v>
      </c>
      <c r="BM3684" s="5">
        <v>1</v>
      </c>
      <c r="BN3684" s="5">
        <v>0.20399999999999999</v>
      </c>
      <c r="BO3684" s="24">
        <v>0.17599999999999999</v>
      </c>
    </row>
    <row r="3685" spans="2:67" x14ac:dyDescent="0.2">
      <c r="B3685" s="16" t="s">
        <v>3665</v>
      </c>
      <c r="C3685" s="3">
        <v>-0.15023658400000001</v>
      </c>
      <c r="D3685" s="3">
        <v>7.0204919999999997E-3</v>
      </c>
      <c r="E3685" s="3">
        <v>1</v>
      </c>
      <c r="F3685" s="3">
        <v>0.14599999999999999</v>
      </c>
      <c r="G3685" s="3">
        <v>0.126</v>
      </c>
      <c r="H3685" s="14">
        <v>-6.0204773000000003E-2</v>
      </c>
      <c r="I3685" s="17">
        <v>1.9599999999999999E-5</v>
      </c>
      <c r="J3685" s="3">
        <v>0.34945901499999998</v>
      </c>
      <c r="K3685" s="3">
        <v>0.129</v>
      </c>
      <c r="L3685" s="15">
        <v>0.14599999999999999</v>
      </c>
      <c r="M3685" s="3">
        <v>-0.112985697</v>
      </c>
      <c r="N3685" s="17">
        <v>5.7700000000000003E-43</v>
      </c>
      <c r="O3685" s="17">
        <v>1.03E-38</v>
      </c>
      <c r="P3685" s="3">
        <v>9.4E-2</v>
      </c>
      <c r="Q3685" s="3">
        <v>0.14599999999999999</v>
      </c>
      <c r="R3685" s="14">
        <v>-0.100522077</v>
      </c>
      <c r="S3685" s="17">
        <v>6.58E-10</v>
      </c>
      <c r="T3685" s="17">
        <v>1.17E-5</v>
      </c>
      <c r="U3685" s="3">
        <v>0.12</v>
      </c>
      <c r="V3685" s="15">
        <v>0.14599999999999999</v>
      </c>
      <c r="Y3685" s="4" t="s">
        <v>3372</v>
      </c>
      <c r="Z3685" s="19">
        <v>-5.6570844969031198E-2</v>
      </c>
      <c r="AA3685" s="4">
        <v>0.14465087594044199</v>
      </c>
      <c r="AB3685" s="4">
        <v>1</v>
      </c>
      <c r="AC3685" s="4">
        <v>0.25</v>
      </c>
      <c r="AD3685" s="4">
        <v>0.20499999999999999</v>
      </c>
      <c r="AE3685" s="19">
        <v>6.7525679159261597E-3</v>
      </c>
      <c r="AF3685" s="4">
        <v>0.47019919353238099</v>
      </c>
      <c r="AG3685" s="4">
        <v>1</v>
      </c>
      <c r="AH3685" s="4">
        <v>0.26300000000000001</v>
      </c>
      <c r="AI3685" s="4">
        <v>0.25</v>
      </c>
      <c r="AJ3685" s="19">
        <v>0.16141268868470501</v>
      </c>
      <c r="AK3685" s="4">
        <v>0.14222547365798199</v>
      </c>
      <c r="AL3685" s="4">
        <v>1</v>
      </c>
      <c r="AM3685" s="4">
        <v>0.26700000000000002</v>
      </c>
      <c r="AN3685" s="4">
        <v>0.25</v>
      </c>
      <c r="AO3685" s="19">
        <v>-0.105076645869388</v>
      </c>
      <c r="AP3685" s="4">
        <v>0.65638168266744401</v>
      </c>
      <c r="AQ3685" s="4">
        <v>1</v>
      </c>
      <c r="AR3685" s="4">
        <v>0.246</v>
      </c>
      <c r="AS3685" s="20">
        <v>0.25</v>
      </c>
      <c r="AU3685" s="5" t="s">
        <v>3303</v>
      </c>
      <c r="AV3685" s="22">
        <v>-7.1017916855352498E-2</v>
      </c>
      <c r="AW3685" s="23">
        <v>3.4784900224972998E-4</v>
      </c>
      <c r="AX3685" s="5">
        <v>1</v>
      </c>
      <c r="AY3685" s="5">
        <v>0.16300000000000001</v>
      </c>
      <c r="AZ3685" s="5">
        <v>0.115</v>
      </c>
      <c r="BA3685" s="22">
        <v>-8.0129221462516997E-2</v>
      </c>
      <c r="BB3685" s="5">
        <v>2.68980976420275E-2</v>
      </c>
      <c r="BC3685" s="5">
        <v>1</v>
      </c>
      <c r="BD3685" s="5">
        <v>0.14799999999999999</v>
      </c>
      <c r="BE3685" s="24">
        <v>0.16700000000000001</v>
      </c>
      <c r="BF3685" s="5">
        <v>-0.121996231775771</v>
      </c>
      <c r="BG3685" s="5">
        <v>5.9680407473027698E-2</v>
      </c>
      <c r="BH3685" s="5">
        <v>1</v>
      </c>
      <c r="BI3685" s="5">
        <v>0.155</v>
      </c>
      <c r="BJ3685" s="5">
        <v>0.16700000000000001</v>
      </c>
      <c r="BK3685" s="22">
        <v>-4.2085730699836302E-2</v>
      </c>
      <c r="BL3685" s="5">
        <v>0.84046991198732102</v>
      </c>
      <c r="BM3685" s="5">
        <v>1</v>
      </c>
      <c r="BN3685" s="5">
        <v>0.17199999999999999</v>
      </c>
      <c r="BO3685" s="24">
        <v>0.16700000000000001</v>
      </c>
    </row>
    <row r="3686" spans="2:67" x14ac:dyDescent="0.2">
      <c r="B3686" s="16" t="s">
        <v>4446</v>
      </c>
      <c r="C3686" s="3">
        <v>-6.5654900000000002E-3</v>
      </c>
      <c r="D3686" s="17">
        <v>1.15E-17</v>
      </c>
      <c r="E3686" s="17">
        <v>2.0399999999999999E-13</v>
      </c>
      <c r="F3686" s="3">
        <v>0.115</v>
      </c>
      <c r="G3686" s="3">
        <v>7.1999999999999995E-2</v>
      </c>
      <c r="H3686" s="14">
        <v>5.8105455E-2</v>
      </c>
      <c r="I3686" s="3">
        <v>0.29397248300000001</v>
      </c>
      <c r="J3686" s="3">
        <v>1</v>
      </c>
      <c r="K3686" s="3">
        <v>0.11799999999999999</v>
      </c>
      <c r="L3686" s="15">
        <v>0.115</v>
      </c>
      <c r="M3686" s="3">
        <v>4.0371170999999997E-2</v>
      </c>
      <c r="N3686" s="17">
        <v>4.7299999999999996E-6</v>
      </c>
      <c r="O3686" s="3">
        <v>8.4125839999999993E-2</v>
      </c>
      <c r="P3686" s="3">
        <v>9.6000000000000002E-2</v>
      </c>
      <c r="Q3686" s="3">
        <v>0.115</v>
      </c>
      <c r="R3686" s="14">
        <v>2.268738E-2</v>
      </c>
      <c r="S3686" s="3">
        <v>0.41859439300000001</v>
      </c>
      <c r="T3686" s="3">
        <v>1</v>
      </c>
      <c r="U3686" s="3">
        <v>0.11700000000000001</v>
      </c>
      <c r="V3686" s="15">
        <v>0.115</v>
      </c>
      <c r="Y3686" s="4" t="s">
        <v>4088</v>
      </c>
      <c r="Z3686" s="19">
        <v>-6.7645842319867103E-2</v>
      </c>
      <c r="AA3686" s="4">
        <v>0.84792921106149099</v>
      </c>
      <c r="AB3686" s="4">
        <v>1</v>
      </c>
      <c r="AC3686" s="4">
        <v>0.124</v>
      </c>
      <c r="AD3686" s="4">
        <v>0.125</v>
      </c>
      <c r="AE3686" s="19">
        <v>8.4753094556772005E-2</v>
      </c>
      <c r="AF3686" s="4">
        <v>0.90351531346124903</v>
      </c>
      <c r="AG3686" s="4">
        <v>1</v>
      </c>
      <c r="AH3686" s="4">
        <v>0.123</v>
      </c>
      <c r="AI3686" s="4">
        <v>0.124</v>
      </c>
      <c r="AJ3686" s="19">
        <v>-8.9454249644225804E-3</v>
      </c>
      <c r="AK3686" s="4">
        <v>9.5910269579954605E-2</v>
      </c>
      <c r="AL3686" s="4">
        <v>1</v>
      </c>
      <c r="AM3686" s="4">
        <v>0.1</v>
      </c>
      <c r="AN3686" s="4">
        <v>0.124</v>
      </c>
      <c r="AO3686" s="19">
        <v>0.11780049417036501</v>
      </c>
      <c r="AP3686" s="4">
        <v>0.24031009957361399</v>
      </c>
      <c r="AQ3686" s="4">
        <v>1</v>
      </c>
      <c r="AR3686" s="4">
        <v>0.13800000000000001</v>
      </c>
      <c r="AS3686" s="20">
        <v>0.124</v>
      </c>
      <c r="AU3686" s="5" t="s">
        <v>3994</v>
      </c>
      <c r="AV3686" s="22">
        <v>-7.1838394699319102E-2</v>
      </c>
      <c r="AW3686" s="5">
        <v>0.11575504083121201</v>
      </c>
      <c r="AX3686" s="5">
        <v>1</v>
      </c>
      <c r="AY3686" s="5">
        <v>0.184</v>
      </c>
      <c r="AZ3686" s="5">
        <v>0.158</v>
      </c>
      <c r="BA3686" s="22">
        <v>6.6391268443358298E-2</v>
      </c>
      <c r="BB3686" s="23">
        <v>6.0723095907422905E-4</v>
      </c>
      <c r="BC3686" s="5">
        <v>1</v>
      </c>
      <c r="BD3686" s="5">
        <v>0.22600000000000001</v>
      </c>
      <c r="BE3686" s="24">
        <v>0.189</v>
      </c>
      <c r="BF3686" s="5">
        <v>6.8072386970302004E-2</v>
      </c>
      <c r="BG3686" s="23">
        <v>1.7764128930998301E-4</v>
      </c>
      <c r="BH3686" s="5">
        <v>1</v>
      </c>
      <c r="BI3686" s="5">
        <v>0.22800000000000001</v>
      </c>
      <c r="BJ3686" s="5">
        <v>0.189</v>
      </c>
      <c r="BK3686" s="22">
        <v>1.3148135037604701E-2</v>
      </c>
      <c r="BL3686" s="5">
        <v>1.2692636286831401E-2</v>
      </c>
      <c r="BM3686" s="5">
        <v>1</v>
      </c>
      <c r="BN3686" s="5">
        <v>0.22</v>
      </c>
      <c r="BO3686" s="24">
        <v>0.189</v>
      </c>
    </row>
    <row r="3687" spans="2:67" x14ac:dyDescent="0.2">
      <c r="B3687" s="16" t="s">
        <v>4826</v>
      </c>
      <c r="C3687" s="3">
        <v>-6.6319600000000001E-3</v>
      </c>
      <c r="D3687" s="17">
        <v>2.7099999999999999E-17</v>
      </c>
      <c r="E3687" s="17">
        <v>4.8199999999999997E-13</v>
      </c>
      <c r="F3687" s="3">
        <v>0.27400000000000002</v>
      </c>
      <c r="G3687" s="3">
        <v>0.20300000000000001</v>
      </c>
      <c r="H3687" s="14">
        <v>-1.1467333999999999E-2</v>
      </c>
      <c r="I3687" s="17">
        <v>8.7399999999999999E-4</v>
      </c>
      <c r="J3687" s="3">
        <v>1</v>
      </c>
      <c r="K3687" s="3">
        <v>0.25600000000000001</v>
      </c>
      <c r="L3687" s="15">
        <v>0.27400000000000002</v>
      </c>
      <c r="M3687" s="3">
        <v>-1.873081E-3</v>
      </c>
      <c r="N3687" s="17">
        <v>2.25E-8</v>
      </c>
      <c r="O3687" s="17">
        <v>4.0099999999999999E-4</v>
      </c>
      <c r="P3687" s="3">
        <v>0.24099999999999999</v>
      </c>
      <c r="Q3687" s="3">
        <v>0.27400000000000002</v>
      </c>
      <c r="R3687" s="14">
        <v>-1.3869119999999999E-3</v>
      </c>
      <c r="S3687" s="3">
        <v>7.6240764000000003E-2</v>
      </c>
      <c r="T3687" s="3">
        <v>1</v>
      </c>
      <c r="U3687" s="3">
        <v>0.28799999999999998</v>
      </c>
      <c r="V3687" s="15">
        <v>0.27400000000000002</v>
      </c>
      <c r="Y3687" s="4" t="s">
        <v>4442</v>
      </c>
      <c r="Z3687" s="19">
        <v>-0.10673892097603099</v>
      </c>
      <c r="AA3687" s="4">
        <v>0.66827686534729702</v>
      </c>
      <c r="AB3687" s="4">
        <v>1</v>
      </c>
      <c r="AC3687" s="4">
        <v>0.28199999999999997</v>
      </c>
      <c r="AD3687" s="4">
        <v>0.25700000000000001</v>
      </c>
      <c r="AE3687" s="19">
        <v>0.26023863475384401</v>
      </c>
      <c r="AF3687" s="4">
        <v>0.30052240297308802</v>
      </c>
      <c r="AG3687" s="4">
        <v>1</v>
      </c>
      <c r="AH3687" s="4">
        <v>0.28799999999999998</v>
      </c>
      <c r="AI3687" s="4">
        <v>0.28199999999999997</v>
      </c>
      <c r="AJ3687" s="19">
        <v>0.11816072601771101</v>
      </c>
      <c r="AK3687" s="4">
        <v>0.37629643963564902</v>
      </c>
      <c r="AL3687" s="4">
        <v>1</v>
      </c>
      <c r="AM3687" s="4">
        <v>0.249</v>
      </c>
      <c r="AN3687" s="4">
        <v>0.28199999999999997</v>
      </c>
      <c r="AO3687" s="19">
        <v>2.6461813558321601E-2</v>
      </c>
      <c r="AP3687" s="4">
        <v>0.66368419036461301</v>
      </c>
      <c r="AQ3687" s="4">
        <v>1</v>
      </c>
      <c r="AR3687" s="4">
        <v>0.27</v>
      </c>
      <c r="AS3687" s="20">
        <v>0.28199999999999997</v>
      </c>
      <c r="AU3687" s="5" t="s">
        <v>4326</v>
      </c>
      <c r="AV3687" s="22">
        <v>1.3541324233805699E-2</v>
      </c>
      <c r="AW3687" s="23">
        <v>2.4991599693236801E-4</v>
      </c>
      <c r="AX3687" s="5">
        <v>1</v>
      </c>
      <c r="AY3687" s="5">
        <v>0.28399999999999997</v>
      </c>
      <c r="AZ3687" s="5">
        <v>0.219</v>
      </c>
      <c r="BA3687" s="22">
        <v>-1.33121558296911E-2</v>
      </c>
      <c r="BB3687" s="5">
        <v>0.141814428023739</v>
      </c>
      <c r="BC3687" s="5">
        <v>1</v>
      </c>
      <c r="BD3687" s="5">
        <v>0.314</v>
      </c>
      <c r="BE3687" s="24">
        <v>0.29199999999999998</v>
      </c>
      <c r="BF3687" s="5">
        <v>5.8336887160559403E-3</v>
      </c>
      <c r="BG3687" s="5">
        <v>1.8000060887954101E-2</v>
      </c>
      <c r="BH3687" s="5">
        <v>1</v>
      </c>
      <c r="BI3687" s="5">
        <v>0.32700000000000001</v>
      </c>
      <c r="BJ3687" s="5">
        <v>0.29199999999999998</v>
      </c>
      <c r="BK3687" s="22">
        <v>-2.0306504011748899E-3</v>
      </c>
      <c r="BL3687" s="5">
        <v>1.13603808429894E-2</v>
      </c>
      <c r="BM3687" s="5">
        <v>1</v>
      </c>
      <c r="BN3687" s="5">
        <v>0.33200000000000002</v>
      </c>
      <c r="BO3687" s="24">
        <v>0.29199999999999998</v>
      </c>
    </row>
    <row r="3688" spans="2:67" x14ac:dyDescent="0.2">
      <c r="B3688" s="16" t="s">
        <v>131</v>
      </c>
      <c r="C3688" s="3">
        <v>-6.6587180000000001E-3</v>
      </c>
      <c r="D3688" s="17">
        <v>7.9799999999999996E-35</v>
      </c>
      <c r="E3688" s="17">
        <v>1.42E-30</v>
      </c>
      <c r="F3688" s="3">
        <v>0.35</v>
      </c>
      <c r="G3688" s="3">
        <v>0.23699999999999999</v>
      </c>
      <c r="H3688" s="26">
        <v>7.2099999999999996E-4</v>
      </c>
      <c r="I3688" s="3">
        <v>9.7103076999999996E-2</v>
      </c>
      <c r="J3688" s="3">
        <v>1</v>
      </c>
      <c r="K3688" s="3">
        <v>0.34100000000000003</v>
      </c>
      <c r="L3688" s="15">
        <v>0.35</v>
      </c>
      <c r="M3688" s="3">
        <v>-5.4936472E-2</v>
      </c>
      <c r="N3688" s="17">
        <v>1.3700000000000001E-35</v>
      </c>
      <c r="O3688" s="17">
        <v>2.43E-31</v>
      </c>
      <c r="P3688" s="3">
        <v>0.27300000000000002</v>
      </c>
      <c r="Q3688" s="3">
        <v>0.35</v>
      </c>
      <c r="R3688" s="14">
        <v>-3.3953559000000001E-2</v>
      </c>
      <c r="S3688" s="3">
        <v>0.40623377399999999</v>
      </c>
      <c r="T3688" s="3">
        <v>1</v>
      </c>
      <c r="U3688" s="3">
        <v>0.34599999999999997</v>
      </c>
      <c r="V3688" s="15">
        <v>0.35</v>
      </c>
      <c r="Y3688" s="4" t="s">
        <v>132</v>
      </c>
      <c r="Z3688" s="19">
        <v>-0.11935360164734</v>
      </c>
      <c r="AA3688" s="4">
        <v>0.52766977071943</v>
      </c>
      <c r="AB3688" s="4">
        <v>1</v>
      </c>
      <c r="AC3688" s="4">
        <v>0.187</v>
      </c>
      <c r="AD3688" s="4">
        <v>0.19500000000000001</v>
      </c>
      <c r="AE3688" s="19">
        <v>-5.0914780458242E-2</v>
      </c>
      <c r="AF3688" s="4">
        <v>7.4954489202079894E-2</v>
      </c>
      <c r="AG3688" s="4">
        <v>1</v>
      </c>
      <c r="AH3688" s="4">
        <v>0.158</v>
      </c>
      <c r="AI3688" s="4">
        <v>0.187</v>
      </c>
      <c r="AJ3688" s="19">
        <v>-0.12743107241843299</v>
      </c>
      <c r="AK3688" s="25">
        <v>7.6180893614682097E-4</v>
      </c>
      <c r="AL3688" s="4">
        <v>1</v>
      </c>
      <c r="AM3688" s="4">
        <v>0.13400000000000001</v>
      </c>
      <c r="AN3688" s="4">
        <v>0.187</v>
      </c>
      <c r="AO3688" s="19">
        <v>-0.14893079192029399</v>
      </c>
      <c r="AP3688" s="4">
        <v>1.5867006100019902E-2</v>
      </c>
      <c r="AQ3688" s="4">
        <v>1</v>
      </c>
      <c r="AR3688" s="4">
        <v>0.152</v>
      </c>
      <c r="AS3688" s="20">
        <v>0.187</v>
      </c>
      <c r="AU3688" s="5" t="s">
        <v>113</v>
      </c>
      <c r="AV3688" s="22">
        <v>3.64802501927061E-2</v>
      </c>
      <c r="AW3688" s="23">
        <v>4.3361587400512401E-4</v>
      </c>
      <c r="AX3688" s="5">
        <v>1</v>
      </c>
      <c r="AY3688" s="5">
        <v>0.17299999999999999</v>
      </c>
      <c r="AZ3688" s="5">
        <v>0.128</v>
      </c>
      <c r="BA3688" s="22">
        <v>2.5753158617943799E-2</v>
      </c>
      <c r="BB3688" s="5">
        <v>7.6032094762018901E-3</v>
      </c>
      <c r="BC3688" s="5">
        <v>1</v>
      </c>
      <c r="BD3688" s="5">
        <v>0.21099999999999999</v>
      </c>
      <c r="BE3688" s="24">
        <v>0.18099999999999999</v>
      </c>
      <c r="BF3688" s="5">
        <v>9.3799562904255701E-2</v>
      </c>
      <c r="BG3688" s="23">
        <v>1.7022765708939499E-7</v>
      </c>
      <c r="BH3688" s="5">
        <v>3.02903093024869E-3</v>
      </c>
      <c r="BI3688" s="5">
        <v>0.23400000000000001</v>
      </c>
      <c r="BJ3688" s="5">
        <v>0.18099999999999999</v>
      </c>
      <c r="BK3688" s="22">
        <v>7.5018637376353295E-2</v>
      </c>
      <c r="BL3688" s="23">
        <v>1.2982863390833001E-4</v>
      </c>
      <c r="BM3688" s="5">
        <v>1</v>
      </c>
      <c r="BN3688" s="5">
        <v>0.22500000000000001</v>
      </c>
      <c r="BO3688" s="24">
        <v>0.18099999999999999</v>
      </c>
    </row>
    <row r="3689" spans="2:67" x14ac:dyDescent="0.2">
      <c r="B3689" s="16" t="s">
        <v>2605</v>
      </c>
      <c r="C3689" s="3">
        <v>-6.6840179999999999E-3</v>
      </c>
      <c r="D3689" s="17">
        <v>4.2799999999999997E-11</v>
      </c>
      <c r="E3689" s="17">
        <v>7.6199999999999997E-7</v>
      </c>
      <c r="F3689" s="3">
        <v>0.111</v>
      </c>
      <c r="G3689" s="3">
        <v>7.8E-2</v>
      </c>
      <c r="H3689" s="14">
        <v>-1.8762981000000001E-2</v>
      </c>
      <c r="I3689" s="17">
        <v>3.68E-4</v>
      </c>
      <c r="J3689" s="3">
        <v>1</v>
      </c>
      <c r="K3689" s="3">
        <v>9.8000000000000004E-2</v>
      </c>
      <c r="L3689" s="15">
        <v>0.111</v>
      </c>
      <c r="M3689" s="3">
        <v>-2.2322558999999999E-2</v>
      </c>
      <c r="N3689" s="17">
        <v>1.0099999999999999E-11</v>
      </c>
      <c r="O3689" s="17">
        <v>1.8E-7</v>
      </c>
      <c r="P3689" s="3">
        <v>8.6999999999999994E-2</v>
      </c>
      <c r="Q3689" s="3">
        <v>0.111</v>
      </c>
      <c r="R3689" s="14">
        <v>-6.3484875999999996E-2</v>
      </c>
      <c r="S3689" s="17">
        <v>3.19E-4</v>
      </c>
      <c r="T3689" s="3">
        <v>1</v>
      </c>
      <c r="U3689" s="3">
        <v>9.8000000000000004E-2</v>
      </c>
      <c r="V3689" s="15">
        <v>0.111</v>
      </c>
      <c r="Y3689" s="4" t="s">
        <v>2384</v>
      </c>
      <c r="Z3689" s="19">
        <v>0.104833897758545</v>
      </c>
      <c r="AA3689" s="4">
        <v>1.56258643958899E-2</v>
      </c>
      <c r="AB3689" s="4">
        <v>1</v>
      </c>
      <c r="AC3689" s="4">
        <v>0.185</v>
      </c>
      <c r="AD3689" s="4">
        <v>0.13600000000000001</v>
      </c>
      <c r="AE3689" s="19">
        <v>-7.4021777413633E-2</v>
      </c>
      <c r="AF3689" s="4">
        <v>1.72330379347052E-3</v>
      </c>
      <c r="AG3689" s="4">
        <v>1</v>
      </c>
      <c r="AH3689" s="4">
        <v>0.13400000000000001</v>
      </c>
      <c r="AI3689" s="4">
        <v>0.185</v>
      </c>
      <c r="AJ3689" s="19">
        <v>-0.108321294714276</v>
      </c>
      <c r="AK3689" s="25">
        <v>2.6612850786620203E-4</v>
      </c>
      <c r="AL3689" s="4">
        <v>1</v>
      </c>
      <c r="AM3689" s="4">
        <v>0.127</v>
      </c>
      <c r="AN3689" s="4">
        <v>0.185</v>
      </c>
      <c r="AO3689" s="19">
        <v>-3.9344385135223897E-2</v>
      </c>
      <c r="AP3689" s="4">
        <v>9.6558593545566104E-2</v>
      </c>
      <c r="AQ3689" s="4">
        <v>1</v>
      </c>
      <c r="AR3689" s="4">
        <v>0.158</v>
      </c>
      <c r="AS3689" s="20">
        <v>0.185</v>
      </c>
      <c r="AU3689" s="5" t="s">
        <v>2338</v>
      </c>
      <c r="AV3689" s="22">
        <v>2.2538806292072201E-2</v>
      </c>
      <c r="AW3689" s="23">
        <v>5.5264052507208997E-7</v>
      </c>
      <c r="AX3689" s="5">
        <v>9.8336855031327698E-3</v>
      </c>
      <c r="AY3689" s="5">
        <v>0.46300000000000002</v>
      </c>
      <c r="AZ3689" s="5">
        <v>0.34100000000000003</v>
      </c>
      <c r="BA3689" s="22">
        <v>-0.165638736328622</v>
      </c>
      <c r="BB3689" s="23">
        <v>3.1181959049109798E-4</v>
      </c>
      <c r="BC3689" s="5">
        <v>1</v>
      </c>
      <c r="BD3689" s="5">
        <v>0.44500000000000001</v>
      </c>
      <c r="BE3689" s="24">
        <v>0.47</v>
      </c>
      <c r="BF3689" s="5">
        <v>-0.19211092188460499</v>
      </c>
      <c r="BG3689" s="23">
        <v>5.2397043727936202E-5</v>
      </c>
      <c r="BH3689" s="5">
        <v>0.93235299609489697</v>
      </c>
      <c r="BI3689" s="5">
        <v>0.45700000000000002</v>
      </c>
      <c r="BJ3689" s="5">
        <v>0.47</v>
      </c>
      <c r="BK3689" s="22">
        <v>-0.16411503113837</v>
      </c>
      <c r="BL3689" s="5">
        <v>7.7143840122618802E-3</v>
      </c>
      <c r="BM3689" s="5">
        <v>1</v>
      </c>
      <c r="BN3689" s="5">
        <v>0.46899999999999997</v>
      </c>
      <c r="BO3689" s="24">
        <v>0.47</v>
      </c>
    </row>
    <row r="3690" spans="2:67" x14ac:dyDescent="0.2">
      <c r="B3690" s="16" t="s">
        <v>4239</v>
      </c>
      <c r="C3690" s="3">
        <v>-6.7083389999999998E-3</v>
      </c>
      <c r="D3690" s="17">
        <v>8.1200000000000001E-11</v>
      </c>
      <c r="E3690" s="17">
        <v>1.4500000000000001E-6</v>
      </c>
      <c r="F3690" s="3">
        <v>0.112</v>
      </c>
      <c r="G3690" s="3">
        <v>7.9000000000000001E-2</v>
      </c>
      <c r="H3690" s="14">
        <v>-3.2394296000000003E-2</v>
      </c>
      <c r="I3690" s="3">
        <v>1.350995E-2</v>
      </c>
      <c r="J3690" s="3">
        <v>1</v>
      </c>
      <c r="K3690" s="3">
        <v>0.10299999999999999</v>
      </c>
      <c r="L3690" s="15">
        <v>0.112</v>
      </c>
      <c r="M3690" s="3">
        <v>-6.4286565000000004E-2</v>
      </c>
      <c r="N3690" s="17">
        <v>3.9199999999999998E-22</v>
      </c>
      <c r="O3690" s="17">
        <v>6.9700000000000007E-18</v>
      </c>
      <c r="P3690" s="3">
        <v>7.8E-2</v>
      </c>
      <c r="Q3690" s="3">
        <v>0.112</v>
      </c>
      <c r="R3690" s="14">
        <v>-4.2753787000000001E-2</v>
      </c>
      <c r="S3690" s="3">
        <v>2.6187983000000001E-2</v>
      </c>
      <c r="T3690" s="3">
        <v>1</v>
      </c>
      <c r="U3690" s="3">
        <v>0.10299999999999999</v>
      </c>
      <c r="V3690" s="15">
        <v>0.112</v>
      </c>
      <c r="Y3690" s="4" t="s">
        <v>3905</v>
      </c>
      <c r="Z3690" s="19">
        <v>-0.21618559947723101</v>
      </c>
      <c r="AA3690" s="4">
        <v>0.36487238893247298</v>
      </c>
      <c r="AB3690" s="4">
        <v>1</v>
      </c>
      <c r="AC3690" s="4">
        <v>0.34599999999999997</v>
      </c>
      <c r="AD3690" s="4">
        <v>0.34300000000000003</v>
      </c>
      <c r="AE3690" s="19">
        <v>-7.4609438562014399E-3</v>
      </c>
      <c r="AF3690" s="4">
        <v>0.21419877670017701</v>
      </c>
      <c r="AG3690" s="4">
        <v>1</v>
      </c>
      <c r="AH3690" s="4">
        <v>0.31</v>
      </c>
      <c r="AI3690" s="4">
        <v>0.34599999999999997</v>
      </c>
      <c r="AJ3690" s="19">
        <v>0.16235163414592901</v>
      </c>
      <c r="AK3690" s="4">
        <v>0.50858485842526102</v>
      </c>
      <c r="AL3690" s="4">
        <v>1</v>
      </c>
      <c r="AM3690" s="4">
        <v>0.33800000000000002</v>
      </c>
      <c r="AN3690" s="4">
        <v>0.34599999999999997</v>
      </c>
      <c r="AO3690" s="19">
        <v>0.16824162250100799</v>
      </c>
      <c r="AP3690" s="4">
        <v>1.36755759080265E-2</v>
      </c>
      <c r="AQ3690" s="4">
        <v>1</v>
      </c>
      <c r="AR3690" s="4">
        <v>0.38900000000000001</v>
      </c>
      <c r="AS3690" s="20">
        <v>0.34599999999999997</v>
      </c>
      <c r="AU3690" s="5" t="s">
        <v>3830</v>
      </c>
      <c r="AV3690" s="22">
        <v>2.1062220698718801E-2</v>
      </c>
      <c r="AW3690" s="23">
        <v>3.1397970680131899E-5</v>
      </c>
      <c r="AX3690" s="5">
        <v>0.55869549028226695</v>
      </c>
      <c r="AY3690" s="5">
        <v>0.182</v>
      </c>
      <c r="AZ3690" s="5">
        <v>0.126</v>
      </c>
      <c r="BA3690" s="22">
        <v>-6.9534610095721899E-2</v>
      </c>
      <c r="BB3690" s="5">
        <v>1.6450956350078299E-2</v>
      </c>
      <c r="BC3690" s="5">
        <v>1</v>
      </c>
      <c r="BD3690" s="5">
        <v>0.16900000000000001</v>
      </c>
      <c r="BE3690" s="24">
        <v>0.191</v>
      </c>
      <c r="BF3690" s="5">
        <v>-4.2704599553182697E-2</v>
      </c>
      <c r="BG3690" s="5">
        <v>0.97712867798865199</v>
      </c>
      <c r="BH3690" s="5">
        <v>1</v>
      </c>
      <c r="BI3690" s="5">
        <v>0.19600000000000001</v>
      </c>
      <c r="BJ3690" s="5">
        <v>0.191</v>
      </c>
      <c r="BK3690" s="22">
        <v>-1.8642692526837E-2</v>
      </c>
      <c r="BL3690" s="5">
        <v>0.21832996312837299</v>
      </c>
      <c r="BM3690" s="5">
        <v>1</v>
      </c>
      <c r="BN3690" s="5">
        <v>0.21</v>
      </c>
      <c r="BO3690" s="24">
        <v>0.191</v>
      </c>
    </row>
    <row r="3691" spans="2:67" x14ac:dyDescent="0.2">
      <c r="B3691" s="16" t="s">
        <v>4930</v>
      </c>
      <c r="C3691" s="3">
        <v>-6.7328559999999997E-3</v>
      </c>
      <c r="D3691" s="17">
        <v>5.5399999999999999E-25</v>
      </c>
      <c r="E3691" s="17">
        <v>9.8500000000000005E-21</v>
      </c>
      <c r="F3691" s="3">
        <v>0.29499999999999998</v>
      </c>
      <c r="G3691" s="3">
        <v>0.20699999999999999</v>
      </c>
      <c r="H3691" s="14">
        <v>-5.0525342000000001E-2</v>
      </c>
      <c r="I3691" s="17">
        <v>2.33E-8</v>
      </c>
      <c r="J3691" s="17">
        <v>4.1399999999999998E-4</v>
      </c>
      <c r="K3691" s="3">
        <v>0.26700000000000002</v>
      </c>
      <c r="L3691" s="15">
        <v>0.29499999999999998</v>
      </c>
      <c r="M3691" s="3">
        <v>-0.187404716</v>
      </c>
      <c r="N3691" s="17">
        <v>2.5800000000000002E-86</v>
      </c>
      <c r="O3691" s="17">
        <v>4.5900000000000001E-82</v>
      </c>
      <c r="P3691" s="3">
        <v>0.19400000000000001</v>
      </c>
      <c r="Q3691" s="3">
        <v>0.29499999999999998</v>
      </c>
      <c r="R3691" s="14">
        <v>-0.14647041499999999</v>
      </c>
      <c r="S3691" s="17">
        <v>5.1199999999999999E-14</v>
      </c>
      <c r="T3691" s="17">
        <v>9.1199999999999995E-10</v>
      </c>
      <c r="U3691" s="3">
        <v>0.25900000000000001</v>
      </c>
      <c r="V3691" s="15">
        <v>0.29499999999999998</v>
      </c>
      <c r="Y3691" s="4" t="s">
        <v>4544</v>
      </c>
      <c r="Z3691" s="19">
        <v>2.4909415574109601E-2</v>
      </c>
      <c r="AA3691" s="4">
        <v>0.116850223714014</v>
      </c>
      <c r="AB3691" s="4">
        <v>1</v>
      </c>
      <c r="AC3691" s="4">
        <v>0.25900000000000001</v>
      </c>
      <c r="AD3691" s="4">
        <v>0.216</v>
      </c>
      <c r="AE3691" s="19">
        <v>0.50520059196257205</v>
      </c>
      <c r="AF3691" s="25">
        <v>2.0237276996333701E-11</v>
      </c>
      <c r="AG3691" s="25">
        <v>3.6010210687276302E-7</v>
      </c>
      <c r="AH3691" s="4">
        <v>0.377</v>
      </c>
      <c r="AI3691" s="4">
        <v>0.25900000000000001</v>
      </c>
      <c r="AJ3691" s="19">
        <v>0.79962996383068496</v>
      </c>
      <c r="AK3691" s="25">
        <v>2.9473806641314702E-25</v>
      </c>
      <c r="AL3691" s="25">
        <v>5.2445691537555297E-21</v>
      </c>
      <c r="AM3691" s="4">
        <v>0.44400000000000001</v>
      </c>
      <c r="AN3691" s="4">
        <v>0.25900000000000001</v>
      </c>
      <c r="AO3691" s="19">
        <v>0.429560392373872</v>
      </c>
      <c r="AP3691" s="25">
        <v>2.5864279110933599E-11</v>
      </c>
      <c r="AQ3691" s="25">
        <v>4.6022898249995299E-7</v>
      </c>
      <c r="AR3691" s="4">
        <v>0.38300000000000001</v>
      </c>
      <c r="AS3691" s="20">
        <v>0.25900000000000001</v>
      </c>
      <c r="AU3691" s="5" t="s">
        <v>4428</v>
      </c>
      <c r="AV3691" s="22">
        <v>0.14570941406589499</v>
      </c>
      <c r="AW3691" s="23">
        <v>2.44717580452511E-11</v>
      </c>
      <c r="AX3691" s="23">
        <v>4.3545046265719897E-7</v>
      </c>
      <c r="AY3691" s="5">
        <v>0.28699999999999998</v>
      </c>
      <c r="AZ3691" s="5">
        <v>0.182</v>
      </c>
      <c r="BA3691" s="22">
        <v>4.0574556424477798E-2</v>
      </c>
      <c r="BB3691" s="5">
        <v>3.9330706765498998E-2</v>
      </c>
      <c r="BC3691" s="5">
        <v>1</v>
      </c>
      <c r="BD3691" s="5">
        <v>0.32400000000000001</v>
      </c>
      <c r="BE3691" s="24">
        <v>0.29599999999999999</v>
      </c>
      <c r="BF3691" s="5">
        <v>7.5698587036665002E-2</v>
      </c>
      <c r="BG3691" s="23">
        <v>2.14706734313304E-5</v>
      </c>
      <c r="BH3691" s="5">
        <v>0.38204916303709202</v>
      </c>
      <c r="BI3691" s="5">
        <v>0.35</v>
      </c>
      <c r="BJ3691" s="5">
        <v>0.29599999999999999</v>
      </c>
      <c r="BK3691" s="22">
        <v>7.2798607280268296E-2</v>
      </c>
      <c r="BL3691" s="23">
        <v>1.3620023463477699E-7</v>
      </c>
      <c r="BM3691" s="5">
        <v>2.4235469750912299E-3</v>
      </c>
      <c r="BN3691" s="5">
        <v>0.373</v>
      </c>
      <c r="BO3691" s="24">
        <v>0.29599999999999999</v>
      </c>
    </row>
    <row r="3692" spans="2:67" x14ac:dyDescent="0.2">
      <c r="B3692" s="16" t="s">
        <v>3672</v>
      </c>
      <c r="H3692" s="14">
        <v>3.8349159000000001E-2</v>
      </c>
      <c r="I3692" s="3">
        <v>2.4764502000000001E-2</v>
      </c>
      <c r="J3692" s="3">
        <v>1</v>
      </c>
      <c r="K3692" s="3">
        <v>0.107</v>
      </c>
      <c r="L3692" s="15">
        <v>9.9000000000000005E-2</v>
      </c>
      <c r="R3692" s="14">
        <v>9.2478103000000006E-2</v>
      </c>
      <c r="S3692" s="17">
        <v>2.6200000000000001E-9</v>
      </c>
      <c r="T3692" s="17">
        <v>4.6699999999999997E-5</v>
      </c>
      <c r="U3692" s="3">
        <v>0.121</v>
      </c>
      <c r="V3692" s="15">
        <v>9.9000000000000005E-2</v>
      </c>
      <c r="Y3692" s="4" t="s">
        <v>3378</v>
      </c>
      <c r="Z3692" s="19">
        <v>5.0180513241430101E-3</v>
      </c>
      <c r="AA3692" s="4">
        <v>0.131869226894374</v>
      </c>
      <c r="AB3692" s="4">
        <v>1</v>
      </c>
      <c r="AC3692" s="4">
        <v>0.109</v>
      </c>
      <c r="AD3692" s="4">
        <v>8.4000000000000005E-2</v>
      </c>
      <c r="AE3692" s="19">
        <v>0.20352552991364101</v>
      </c>
      <c r="AF3692" s="4">
        <v>0.45956836551198299</v>
      </c>
      <c r="AG3692" s="4">
        <v>1</v>
      </c>
      <c r="AH3692" s="4">
        <v>0.115</v>
      </c>
      <c r="AI3692" s="4">
        <v>0.109</v>
      </c>
      <c r="AJ3692" s="19">
        <v>0.234614321795452</v>
      </c>
      <c r="AK3692" s="4">
        <v>2.1686686891333899E-2</v>
      </c>
      <c r="AL3692" s="4">
        <v>1</v>
      </c>
      <c r="AM3692" s="4">
        <v>0.13600000000000001</v>
      </c>
      <c r="AN3692" s="4">
        <v>0.109</v>
      </c>
      <c r="AO3692" s="19">
        <v>0.15175450464081899</v>
      </c>
      <c r="AP3692" s="4">
        <v>0.12756213881894901</v>
      </c>
      <c r="AQ3692" s="4">
        <v>1</v>
      </c>
      <c r="AR3692" s="4">
        <v>0.127</v>
      </c>
      <c r="AS3692" s="20">
        <v>0.109</v>
      </c>
      <c r="AU3692" s="5" t="s">
        <v>3311</v>
      </c>
      <c r="AV3692" s="22">
        <v>-2.4117025824123499E-2</v>
      </c>
      <c r="AW3692" s="23">
        <v>8.1277709529202697E-4</v>
      </c>
      <c r="AX3692" s="5">
        <v>1</v>
      </c>
      <c r="AY3692" s="5">
        <v>0.17</v>
      </c>
      <c r="AZ3692" s="5">
        <v>0.126</v>
      </c>
      <c r="BA3692" s="22">
        <v>-2.2380150993071699E-2</v>
      </c>
      <c r="BB3692" s="5">
        <v>0.742677878825868</v>
      </c>
      <c r="BC3692" s="5">
        <v>1</v>
      </c>
      <c r="BD3692" s="5">
        <v>0.17899999999999999</v>
      </c>
      <c r="BE3692" s="24">
        <v>0.17399999999999999</v>
      </c>
      <c r="BF3692" s="5">
        <v>-2.1334428568689699E-2</v>
      </c>
      <c r="BG3692" s="5">
        <v>8.5278396195554801E-2</v>
      </c>
      <c r="BH3692" s="5">
        <v>1</v>
      </c>
      <c r="BI3692" s="5">
        <v>0.19400000000000001</v>
      </c>
      <c r="BJ3692" s="5">
        <v>0.17399999999999999</v>
      </c>
      <c r="BK3692" s="22">
        <v>-1.57128417917555E-2</v>
      </c>
      <c r="BL3692" s="5">
        <v>0.109403788886008</v>
      </c>
      <c r="BM3692" s="5">
        <v>1</v>
      </c>
      <c r="BN3692" s="5">
        <v>0.19400000000000001</v>
      </c>
      <c r="BO3692" s="24">
        <v>0.17399999999999999</v>
      </c>
    </row>
    <row r="3693" spans="2:67" x14ac:dyDescent="0.2">
      <c r="B3693" s="16" t="s">
        <v>2416</v>
      </c>
      <c r="C3693" s="3">
        <v>-6.7837440000000004E-3</v>
      </c>
      <c r="D3693" s="17">
        <v>1.4000000000000001E-13</v>
      </c>
      <c r="E3693" s="17">
        <v>2.5000000000000001E-9</v>
      </c>
      <c r="F3693" s="3">
        <v>0.109</v>
      </c>
      <c r="G3693" s="3">
        <v>7.1999999999999995E-2</v>
      </c>
      <c r="H3693" s="14">
        <v>-2.8816029999999999E-3</v>
      </c>
      <c r="I3693" s="3">
        <v>0.117881158</v>
      </c>
      <c r="J3693" s="3">
        <v>1</v>
      </c>
      <c r="K3693" s="3">
        <v>0.10299999999999999</v>
      </c>
      <c r="L3693" s="15">
        <v>0.109</v>
      </c>
      <c r="M3693" s="3">
        <v>4.8763358999999999E-2</v>
      </c>
      <c r="N3693" s="3">
        <v>5.0555430999999998E-2</v>
      </c>
      <c r="O3693" s="3">
        <v>1</v>
      </c>
      <c r="P3693" s="3">
        <v>0.1</v>
      </c>
      <c r="Q3693" s="3">
        <v>0.109</v>
      </c>
      <c r="R3693" s="14">
        <v>2.8675610000000001E-2</v>
      </c>
      <c r="S3693" s="17">
        <v>3.0599999999999999E-6</v>
      </c>
      <c r="T3693" s="3">
        <v>5.4406238000000003E-2</v>
      </c>
      <c r="U3693" s="3">
        <v>0.128</v>
      </c>
      <c r="V3693" s="15">
        <v>0.109</v>
      </c>
      <c r="Y3693" s="4" t="s">
        <v>2214</v>
      </c>
      <c r="Z3693" s="27">
        <v>-5.6261652036915201E-4</v>
      </c>
      <c r="AA3693" s="4">
        <v>4.5773730976243897E-2</v>
      </c>
      <c r="AB3693" s="4">
        <v>1</v>
      </c>
      <c r="AC3693" s="4">
        <v>0.33500000000000002</v>
      </c>
      <c r="AD3693" s="4">
        <v>0.27</v>
      </c>
      <c r="AE3693" s="19">
        <v>-0.114893743979086</v>
      </c>
      <c r="AF3693" s="25">
        <v>9.6732052905548001E-4</v>
      </c>
      <c r="AG3693" s="4">
        <v>1</v>
      </c>
      <c r="AH3693" s="4">
        <v>0.26200000000000001</v>
      </c>
      <c r="AI3693" s="4">
        <v>0.33500000000000002</v>
      </c>
      <c r="AJ3693" s="19">
        <v>-0.100331730370324</v>
      </c>
      <c r="AK3693" s="25">
        <v>9.13021871178745E-5</v>
      </c>
      <c r="AL3693" s="4">
        <v>1</v>
      </c>
      <c r="AM3693" s="4">
        <v>0.249</v>
      </c>
      <c r="AN3693" s="4">
        <v>0.33500000000000002</v>
      </c>
      <c r="AO3693" s="19">
        <v>-3.26462992641261E-2</v>
      </c>
      <c r="AP3693" s="4">
        <v>8.1330888224462203E-2</v>
      </c>
      <c r="AQ3693" s="4">
        <v>1</v>
      </c>
      <c r="AR3693" s="4">
        <v>0.29699999999999999</v>
      </c>
      <c r="AS3693" s="20">
        <v>0.33500000000000002</v>
      </c>
      <c r="AU3693" s="5" t="s">
        <v>7795</v>
      </c>
      <c r="AV3693" s="22">
        <v>-2.1177237422112399E-2</v>
      </c>
      <c r="AW3693" s="23">
        <v>3.4537341377722997E-5</v>
      </c>
      <c r="AX3693" s="5">
        <v>0.61455745247520399</v>
      </c>
      <c r="AY3693" s="5">
        <v>0.14399999999999999</v>
      </c>
      <c r="AZ3693" s="5">
        <v>9.2999999999999999E-2</v>
      </c>
      <c r="BA3693" s="22">
        <v>-8.0263004276172903E-2</v>
      </c>
      <c r="BB3693" s="5">
        <v>4.1905932308579398E-2</v>
      </c>
      <c r="BC3693" s="5">
        <v>1</v>
      </c>
      <c r="BD3693" s="5">
        <v>0.125</v>
      </c>
      <c r="BE3693" s="24">
        <v>0.14199999999999999</v>
      </c>
      <c r="BF3693" s="5">
        <v>-6.6555987071276398E-2</v>
      </c>
      <c r="BG3693" s="5">
        <v>0.48022097935125602</v>
      </c>
      <c r="BH3693" s="5">
        <v>1</v>
      </c>
      <c r="BI3693" s="5">
        <v>0.152</v>
      </c>
      <c r="BJ3693" s="5">
        <v>0.14199999999999999</v>
      </c>
      <c r="BK3693" s="22">
        <v>-4.0799271937664201E-2</v>
      </c>
      <c r="BL3693" s="5">
        <v>0.264647141575796</v>
      </c>
      <c r="BM3693" s="5">
        <v>1</v>
      </c>
      <c r="BN3693" s="5">
        <v>0.156</v>
      </c>
      <c r="BO3693" s="24">
        <v>0.14199999999999999</v>
      </c>
    </row>
    <row r="3694" spans="2:67" x14ac:dyDescent="0.2">
      <c r="B3694" s="16" t="s">
        <v>5331</v>
      </c>
      <c r="C3694" s="3">
        <v>-6.7976549999999997E-3</v>
      </c>
      <c r="D3694" s="17">
        <v>8.3800000000000005E-24</v>
      </c>
      <c r="E3694" s="17">
        <v>1.4900000000000001E-19</v>
      </c>
      <c r="F3694" s="3">
        <v>0.30599999999999999</v>
      </c>
      <c r="G3694" s="3">
        <v>0.218</v>
      </c>
      <c r="H3694" s="14">
        <v>0.108638941</v>
      </c>
      <c r="I3694" s="17">
        <v>2.0100000000000001E-5</v>
      </c>
      <c r="J3694" s="3">
        <v>0.35696973700000001</v>
      </c>
      <c r="K3694" s="3">
        <v>0.32800000000000001</v>
      </c>
      <c r="L3694" s="15">
        <v>0.30599999999999999</v>
      </c>
      <c r="M3694" s="3">
        <v>2.4022024999999999E-2</v>
      </c>
      <c r="N3694" s="17">
        <v>6.4099999999999999E-14</v>
      </c>
      <c r="O3694" s="17">
        <v>1.14E-9</v>
      </c>
      <c r="P3694" s="3">
        <v>0.25600000000000001</v>
      </c>
      <c r="Q3694" s="3">
        <v>0.30599999999999999</v>
      </c>
      <c r="R3694" s="14">
        <v>5.8356456000000001E-2</v>
      </c>
      <c r="S3694" s="17">
        <v>2.7E-4</v>
      </c>
      <c r="T3694" s="3">
        <v>1</v>
      </c>
      <c r="U3694" s="3">
        <v>0.32600000000000001</v>
      </c>
      <c r="V3694" s="15">
        <v>0.30599999999999999</v>
      </c>
      <c r="Y3694" s="4" t="s">
        <v>4910</v>
      </c>
      <c r="Z3694" s="19">
        <v>0.102373085291634</v>
      </c>
      <c r="AA3694" s="4">
        <v>7.2124552744289201E-3</v>
      </c>
      <c r="AB3694" s="4">
        <v>1</v>
      </c>
      <c r="AC3694" s="4">
        <v>0.253</v>
      </c>
      <c r="AD3694" s="4">
        <v>0.188</v>
      </c>
      <c r="AE3694" s="19">
        <v>4.8194807307428901E-2</v>
      </c>
      <c r="AF3694" s="4">
        <v>0.16769729471233299</v>
      </c>
      <c r="AG3694" s="4">
        <v>1</v>
      </c>
      <c r="AH3694" s="4">
        <v>0.22</v>
      </c>
      <c r="AI3694" s="4">
        <v>0.253</v>
      </c>
      <c r="AJ3694" s="19">
        <v>-9.2890687069372407E-3</v>
      </c>
      <c r="AK3694" s="4">
        <v>1.6030059969450901E-3</v>
      </c>
      <c r="AL3694" s="4">
        <v>1</v>
      </c>
      <c r="AM3694" s="4">
        <v>0.187</v>
      </c>
      <c r="AN3694" s="4">
        <v>0.253</v>
      </c>
      <c r="AO3694" s="19">
        <v>-3.6750551967100399E-2</v>
      </c>
      <c r="AP3694" s="4">
        <v>8.9303908697693404E-2</v>
      </c>
      <c r="AQ3694" s="4">
        <v>1</v>
      </c>
      <c r="AR3694" s="4">
        <v>0.221</v>
      </c>
      <c r="AS3694" s="20">
        <v>0.253</v>
      </c>
      <c r="AU3694" s="5" t="s">
        <v>4793</v>
      </c>
      <c r="AV3694" s="22">
        <v>0.20870529892555001</v>
      </c>
      <c r="AW3694" s="23">
        <v>7.8804768512920701E-15</v>
      </c>
      <c r="AX3694" s="23">
        <v>1.4022520509189101E-10</v>
      </c>
      <c r="AY3694" s="5">
        <v>0.89200000000000002</v>
      </c>
      <c r="AZ3694" s="5">
        <v>0.77600000000000002</v>
      </c>
      <c r="BA3694" s="22">
        <v>0.44544061359329401</v>
      </c>
      <c r="BB3694" s="23">
        <v>2.8601996343068098E-56</v>
      </c>
      <c r="BC3694" s="23">
        <v>5.0894392292855402E-52</v>
      </c>
      <c r="BD3694" s="5">
        <v>0.88900000000000001</v>
      </c>
      <c r="BE3694" s="24">
        <v>0.89</v>
      </c>
      <c r="BF3694" s="5">
        <v>-0.24130101542533799</v>
      </c>
      <c r="BG3694" s="23">
        <v>4.7910277587327799E-29</v>
      </c>
      <c r="BH3694" s="23">
        <v>8.5251547938891107E-25</v>
      </c>
      <c r="BI3694" s="5">
        <v>0.82499999999999996</v>
      </c>
      <c r="BJ3694" s="5">
        <v>0.89</v>
      </c>
      <c r="BK3694" s="22">
        <v>-0.125011165892641</v>
      </c>
      <c r="BL3694" s="23">
        <v>6.2867120468521901E-7</v>
      </c>
      <c r="BM3694" s="5">
        <v>1.11865754161688E-2</v>
      </c>
      <c r="BN3694" s="5">
        <v>0.88</v>
      </c>
      <c r="BO3694" s="24">
        <v>0.89</v>
      </c>
    </row>
    <row r="3695" spans="2:67" x14ac:dyDescent="0.2">
      <c r="B3695" s="16" t="s">
        <v>735</v>
      </c>
      <c r="C3695" s="3">
        <v>-6.8730190000000002E-3</v>
      </c>
      <c r="D3695" s="17">
        <v>7.5299999999999998E-22</v>
      </c>
      <c r="E3695" s="17">
        <v>1.34E-17</v>
      </c>
      <c r="F3695" s="3">
        <v>0.32900000000000001</v>
      </c>
      <c r="G3695" s="3">
        <v>0.23899999999999999</v>
      </c>
      <c r="H3695" s="14">
        <v>-6.2147879999999997E-3</v>
      </c>
      <c r="I3695" s="17">
        <v>5.6400000000000005E-4</v>
      </c>
      <c r="J3695" s="3">
        <v>1</v>
      </c>
      <c r="K3695" s="3">
        <v>0.309</v>
      </c>
      <c r="L3695" s="15">
        <v>0.32900000000000001</v>
      </c>
      <c r="M3695" s="3">
        <v>-0.12634645799999999</v>
      </c>
      <c r="N3695" s="17">
        <v>4.4399999999999999E-50</v>
      </c>
      <c r="O3695" s="17">
        <v>7.9099999999999996E-46</v>
      </c>
      <c r="P3695" s="3">
        <v>0.246</v>
      </c>
      <c r="Q3695" s="3">
        <v>0.32900000000000001</v>
      </c>
      <c r="R3695" s="14">
        <v>-6.1663322999999999E-2</v>
      </c>
      <c r="S3695" s="3">
        <v>3.0922195999999999E-2</v>
      </c>
      <c r="T3695" s="3">
        <v>1</v>
      </c>
      <c r="U3695" s="3">
        <v>0.32100000000000001</v>
      </c>
      <c r="V3695" s="15">
        <v>0.32900000000000001</v>
      </c>
      <c r="Y3695" s="4" t="s">
        <v>693</v>
      </c>
      <c r="Z3695" s="19">
        <v>0.13591689866777101</v>
      </c>
      <c r="AA3695" s="25">
        <v>5.6954693160835305E-4</v>
      </c>
      <c r="AB3695" s="4">
        <v>1</v>
      </c>
      <c r="AC3695" s="4">
        <v>0.55500000000000005</v>
      </c>
      <c r="AD3695" s="4">
        <v>0.441</v>
      </c>
      <c r="AE3695" s="19">
        <v>2.65947344418993E-2</v>
      </c>
      <c r="AF3695" s="4">
        <v>0.115737238822786</v>
      </c>
      <c r="AG3695" s="4">
        <v>1</v>
      </c>
      <c r="AH3695" s="4">
        <v>0.5</v>
      </c>
      <c r="AI3695" s="4">
        <v>0.55500000000000005</v>
      </c>
      <c r="AJ3695" s="19">
        <v>-2.1904854444508001E-2</v>
      </c>
      <c r="AK3695" s="4">
        <v>1.7447403566255501E-3</v>
      </c>
      <c r="AL3695" s="4">
        <v>1</v>
      </c>
      <c r="AM3695" s="4">
        <v>0.46400000000000002</v>
      </c>
      <c r="AN3695" s="4">
        <v>0.55500000000000005</v>
      </c>
      <c r="AO3695" s="19">
        <v>-4.3276692254349297E-2</v>
      </c>
      <c r="AP3695" s="4">
        <v>6.92827187498848E-2</v>
      </c>
      <c r="AQ3695" s="4">
        <v>1</v>
      </c>
      <c r="AR3695" s="4">
        <v>0.51300000000000001</v>
      </c>
      <c r="AS3695" s="20">
        <v>0.55500000000000005</v>
      </c>
      <c r="AU3695" s="5" t="s">
        <v>668</v>
      </c>
      <c r="AV3695" s="22">
        <v>-0.1205912189996</v>
      </c>
      <c r="AW3695" s="5">
        <v>0.162955802844064</v>
      </c>
      <c r="AX3695" s="5">
        <v>1</v>
      </c>
      <c r="AY3695" s="5">
        <v>0.191</v>
      </c>
      <c r="AZ3695" s="5">
        <v>0.16400000000000001</v>
      </c>
      <c r="BA3695" s="22">
        <v>-2.77863739923647E-2</v>
      </c>
      <c r="BB3695" s="5">
        <v>0.49336852204389497</v>
      </c>
      <c r="BC3695" s="5">
        <v>1</v>
      </c>
      <c r="BD3695" s="5">
        <v>0.20899999999999999</v>
      </c>
      <c r="BE3695" s="24">
        <v>0.19800000000000001</v>
      </c>
      <c r="BF3695" s="5">
        <v>-7.7960042490827997E-2</v>
      </c>
      <c r="BG3695" s="5">
        <v>0.237551533633518</v>
      </c>
      <c r="BH3695" s="5">
        <v>1</v>
      </c>
      <c r="BI3695" s="5">
        <v>0.192</v>
      </c>
      <c r="BJ3695" s="5">
        <v>0.19800000000000001</v>
      </c>
      <c r="BK3695" s="22">
        <v>-2.21401683551854E-2</v>
      </c>
      <c r="BL3695" s="5">
        <v>5.0301475269106201E-2</v>
      </c>
      <c r="BM3695" s="5">
        <v>1</v>
      </c>
      <c r="BN3695" s="5">
        <v>0.22600000000000001</v>
      </c>
      <c r="BO3695" s="24">
        <v>0.19800000000000001</v>
      </c>
    </row>
    <row r="3696" spans="2:67" x14ac:dyDescent="0.2">
      <c r="B3696" s="16" t="s">
        <v>4321</v>
      </c>
      <c r="C3696" s="3">
        <v>-6.8763330000000001E-3</v>
      </c>
      <c r="D3696" s="17">
        <v>1.04E-14</v>
      </c>
      <c r="E3696" s="17">
        <v>1.8500000000000001E-10</v>
      </c>
      <c r="F3696" s="3">
        <v>0.108</v>
      </c>
      <c r="G3696" s="3">
        <v>7.0000000000000007E-2</v>
      </c>
      <c r="H3696" s="14">
        <v>2.0545806E-2</v>
      </c>
      <c r="I3696" s="3">
        <v>0.53169962400000004</v>
      </c>
      <c r="J3696" s="3">
        <v>1</v>
      </c>
      <c r="K3696" s="3">
        <v>0.11</v>
      </c>
      <c r="L3696" s="15">
        <v>0.108</v>
      </c>
      <c r="M3696" s="3">
        <v>4.2931008E-2</v>
      </c>
      <c r="N3696" s="17">
        <v>3.7100000000000001E-5</v>
      </c>
      <c r="O3696" s="3">
        <v>0.66087733299999996</v>
      </c>
      <c r="P3696" s="3">
        <v>9.1999999999999998E-2</v>
      </c>
      <c r="Q3696" s="3">
        <v>0.108</v>
      </c>
      <c r="R3696" s="14">
        <v>4.1874910000000001E-2</v>
      </c>
      <c r="S3696" s="3">
        <v>1.132138E-3</v>
      </c>
      <c r="T3696" s="3">
        <v>1</v>
      </c>
      <c r="U3696" s="3">
        <v>0.12</v>
      </c>
      <c r="V3696" s="15">
        <v>0.108</v>
      </c>
      <c r="Y3696" s="4" t="s">
        <v>3969</v>
      </c>
      <c r="Z3696" s="19">
        <v>1.32965393100793E-2</v>
      </c>
      <c r="AA3696" s="4">
        <v>0.10245250829913501</v>
      </c>
      <c r="AB3696" s="4">
        <v>1</v>
      </c>
      <c r="AC3696" s="4">
        <v>0.20200000000000001</v>
      </c>
      <c r="AD3696" s="4">
        <v>0.16400000000000001</v>
      </c>
      <c r="AE3696" s="19">
        <v>2.9614725857123499E-2</v>
      </c>
      <c r="AF3696" s="4">
        <v>0.46409807737221798</v>
      </c>
      <c r="AG3696" s="4">
        <v>1</v>
      </c>
      <c r="AH3696" s="4">
        <v>0.186</v>
      </c>
      <c r="AI3696" s="4">
        <v>0.20200000000000001</v>
      </c>
      <c r="AJ3696" s="19">
        <v>-3.9358071541807302E-2</v>
      </c>
      <c r="AK3696" s="4">
        <v>6.4813552332242494E-2</v>
      </c>
      <c r="AL3696" s="4">
        <v>1</v>
      </c>
      <c r="AM3696" s="4">
        <v>0.16900000000000001</v>
      </c>
      <c r="AN3696" s="4">
        <v>0.20200000000000001</v>
      </c>
      <c r="AO3696" s="19">
        <v>-5.29155241246086E-2</v>
      </c>
      <c r="AP3696" s="4">
        <v>0.28569027734854702</v>
      </c>
      <c r="AQ3696" s="4">
        <v>1</v>
      </c>
      <c r="AR3696" s="4">
        <v>0.187</v>
      </c>
      <c r="AS3696" s="20">
        <v>0.20200000000000001</v>
      </c>
      <c r="AU3696" s="5" t="s">
        <v>7569</v>
      </c>
      <c r="AV3696" s="22">
        <v>7.6690081690364106E-2</v>
      </c>
      <c r="AW3696" s="23">
        <v>2.7939755087202899E-9</v>
      </c>
      <c r="AX3696" s="23">
        <v>4.9716000202168797E-5</v>
      </c>
      <c r="AY3696" s="5">
        <v>0.125</v>
      </c>
      <c r="AZ3696" s="5">
        <v>6.3E-2</v>
      </c>
      <c r="BA3696" s="22">
        <v>-7.6661386097584105E-2</v>
      </c>
      <c r="BB3696" s="5">
        <v>1.58406718040515E-2</v>
      </c>
      <c r="BC3696" s="5">
        <v>1</v>
      </c>
      <c r="BD3696" s="5">
        <v>0.109</v>
      </c>
      <c r="BE3696" s="24">
        <v>0.128</v>
      </c>
      <c r="BF3696" s="5">
        <v>-8.0192639252518703E-3</v>
      </c>
      <c r="BG3696" s="5">
        <v>0.29285758635070203</v>
      </c>
      <c r="BH3696" s="5">
        <v>1</v>
      </c>
      <c r="BI3696" s="5">
        <v>0.13800000000000001</v>
      </c>
      <c r="BJ3696" s="5">
        <v>0.128</v>
      </c>
      <c r="BK3696" s="22">
        <v>3.7767889115589898E-2</v>
      </c>
      <c r="BL3696" s="5">
        <v>1.3597837150444601E-3</v>
      </c>
      <c r="BM3696" s="5">
        <v>1</v>
      </c>
      <c r="BN3696" s="5">
        <v>0.159</v>
      </c>
      <c r="BO3696" s="24">
        <v>0.128</v>
      </c>
    </row>
    <row r="3697" spans="2:67" x14ac:dyDescent="0.2">
      <c r="B3697" s="16" t="s">
        <v>3677</v>
      </c>
      <c r="C3697" s="3">
        <v>-6.9904817999999994E-2</v>
      </c>
      <c r="D3697" s="17">
        <v>1.9300000000000002E-5</v>
      </c>
      <c r="E3697" s="3">
        <v>0.34304227599999998</v>
      </c>
      <c r="F3697" s="3">
        <v>0.12</v>
      </c>
      <c r="G3697" s="3">
        <v>9.6000000000000002E-2</v>
      </c>
      <c r="H3697" s="14">
        <v>0.23193921000000001</v>
      </c>
      <c r="I3697" s="17">
        <v>1.23E-31</v>
      </c>
      <c r="J3697" s="17">
        <v>2.19E-27</v>
      </c>
      <c r="K3697" s="3">
        <v>0.16900000000000001</v>
      </c>
      <c r="L3697" s="15">
        <v>0.12</v>
      </c>
      <c r="M3697" s="3">
        <v>0.46871031400000002</v>
      </c>
      <c r="N3697" s="17">
        <v>1.2E-104</v>
      </c>
      <c r="O3697" s="17">
        <v>2.13E-100</v>
      </c>
      <c r="P3697" s="3">
        <v>0.20899999999999999</v>
      </c>
      <c r="Q3697" s="3">
        <v>0.12</v>
      </c>
      <c r="R3697" s="14">
        <v>0.17398493400000001</v>
      </c>
      <c r="S3697" s="17">
        <v>2.8799999999999998E-49</v>
      </c>
      <c r="T3697" s="17">
        <v>5.1199999999999999E-45</v>
      </c>
      <c r="U3697" s="3">
        <v>0.186</v>
      </c>
      <c r="V3697" s="15">
        <v>0.12</v>
      </c>
      <c r="Y3697" s="4" t="s">
        <v>3383</v>
      </c>
      <c r="Z3697" s="19">
        <v>-5.4848938836048897E-2</v>
      </c>
      <c r="AA3697" s="4">
        <v>5.3121823511821598E-2</v>
      </c>
      <c r="AB3697" s="4">
        <v>1</v>
      </c>
      <c r="AC3697" s="4">
        <v>0.114</v>
      </c>
      <c r="AD3697" s="4">
        <v>0.08</v>
      </c>
      <c r="AE3697" s="19">
        <v>0.26281471926334998</v>
      </c>
      <c r="AF3697" s="4">
        <v>1.55317936735335E-3</v>
      </c>
      <c r="AG3697" s="4">
        <v>1</v>
      </c>
      <c r="AH3697" s="4">
        <v>0.156</v>
      </c>
      <c r="AI3697" s="4">
        <v>0.114</v>
      </c>
      <c r="AJ3697" s="19">
        <v>0.40384610783763297</v>
      </c>
      <c r="AK3697" s="25">
        <v>6.5898135931217801E-6</v>
      </c>
      <c r="AL3697" s="4">
        <v>0.117259143076009</v>
      </c>
      <c r="AM3697" s="4">
        <v>0.17399999999999999</v>
      </c>
      <c r="AN3697" s="4">
        <v>0.114</v>
      </c>
      <c r="AO3697" s="19">
        <v>0.15891864528299399</v>
      </c>
      <c r="AP3697" s="4">
        <v>2.16412438284488E-2</v>
      </c>
      <c r="AQ3697" s="4">
        <v>1</v>
      </c>
      <c r="AR3697" s="4">
        <v>0.14499999999999999</v>
      </c>
      <c r="AS3697" s="20">
        <v>0.114</v>
      </c>
      <c r="AU3697" s="5" t="s">
        <v>3507</v>
      </c>
      <c r="AV3697" s="22">
        <v>-0.53753465698121194</v>
      </c>
      <c r="AW3697" s="23">
        <v>8.0648666767101905E-8</v>
      </c>
      <c r="AX3697" s="5">
        <v>1.4350623764538099E-3</v>
      </c>
      <c r="AY3697" s="5">
        <v>0.22900000000000001</v>
      </c>
      <c r="AZ3697" s="5">
        <v>0.28100000000000003</v>
      </c>
      <c r="BA3697" s="22">
        <v>0.158863454726347</v>
      </c>
      <c r="BB3697" s="23">
        <v>1.3400863911364099E-12</v>
      </c>
      <c r="BC3697" s="23">
        <v>2.3845497243881299E-8</v>
      </c>
      <c r="BD3697" s="5">
        <v>0.32500000000000001</v>
      </c>
      <c r="BE3697" s="24">
        <v>0.23899999999999999</v>
      </c>
      <c r="BF3697" s="5">
        <v>-9.2188777668001196E-2</v>
      </c>
      <c r="BG3697" s="5">
        <v>0.88274203283905195</v>
      </c>
      <c r="BH3697" s="5">
        <v>1</v>
      </c>
      <c r="BI3697" s="5">
        <v>0.252</v>
      </c>
      <c r="BJ3697" s="5">
        <v>0.23899999999999999</v>
      </c>
      <c r="BK3697" s="22">
        <v>-2.04894579406351E-2</v>
      </c>
      <c r="BL3697" s="5">
        <v>1.98348910191211E-3</v>
      </c>
      <c r="BM3697" s="5">
        <v>1</v>
      </c>
      <c r="BN3697" s="5">
        <v>0.28599999999999998</v>
      </c>
      <c r="BO3697" s="24">
        <v>0.23899999999999999</v>
      </c>
    </row>
    <row r="3698" spans="2:67" x14ac:dyDescent="0.2">
      <c r="B3698" s="16" t="s">
        <v>3870</v>
      </c>
      <c r="C3698" s="3">
        <v>-6.9047830000000003E-3</v>
      </c>
      <c r="D3698" s="17">
        <v>3.5699999999999999E-13</v>
      </c>
      <c r="E3698" s="17">
        <v>6.3499999999999998E-9</v>
      </c>
      <c r="F3698" s="3">
        <v>0.113</v>
      </c>
      <c r="G3698" s="3">
        <v>7.5999999999999998E-2</v>
      </c>
      <c r="H3698" s="14">
        <v>-2.1927822E-2</v>
      </c>
      <c r="I3698" s="3">
        <v>1.6323463E-2</v>
      </c>
      <c r="J3698" s="3">
        <v>1</v>
      </c>
      <c r="K3698" s="3">
        <v>0.105</v>
      </c>
      <c r="L3698" s="15">
        <v>0.113</v>
      </c>
      <c r="M3698" s="3">
        <v>-5.7821733E-2</v>
      </c>
      <c r="N3698" s="17">
        <v>9.9999999999999995E-21</v>
      </c>
      <c r="O3698" s="17">
        <v>1.7800000000000001E-16</v>
      </c>
      <c r="P3698" s="3">
        <v>8.1000000000000003E-2</v>
      </c>
      <c r="Q3698" s="3">
        <v>0.113</v>
      </c>
      <c r="R3698" s="14">
        <v>-7.0417872000000006E-2</v>
      </c>
      <c r="S3698" s="17">
        <v>7.1099999999999997E-6</v>
      </c>
      <c r="T3698" s="3">
        <v>0.126542181</v>
      </c>
      <c r="U3698" s="3">
        <v>9.7000000000000003E-2</v>
      </c>
      <c r="V3698" s="15">
        <v>0.113</v>
      </c>
      <c r="Y3698" s="4" t="s">
        <v>3565</v>
      </c>
      <c r="Z3698" s="19">
        <v>-4.5012427913601903E-2</v>
      </c>
      <c r="AA3698" s="4">
        <v>0.14488157826849299</v>
      </c>
      <c r="AB3698" s="4">
        <v>1</v>
      </c>
      <c r="AC3698" s="4">
        <v>0.18099999999999999</v>
      </c>
      <c r="AD3698" s="4">
        <v>0.14599999999999999</v>
      </c>
      <c r="AE3698" s="19">
        <v>-1.0722989870568999E-2</v>
      </c>
      <c r="AF3698" s="4">
        <v>0.121716574107472</v>
      </c>
      <c r="AG3698" s="4">
        <v>1</v>
      </c>
      <c r="AH3698" s="4">
        <v>0.154</v>
      </c>
      <c r="AI3698" s="4">
        <v>0.18099999999999999</v>
      </c>
      <c r="AJ3698" s="19">
        <v>-0.123119415535606</v>
      </c>
      <c r="AK3698" s="25">
        <v>1.2701984532342701E-7</v>
      </c>
      <c r="AL3698" s="4">
        <v>2.2601911276850699E-3</v>
      </c>
      <c r="AM3698" s="4">
        <v>0.10100000000000001</v>
      </c>
      <c r="AN3698" s="4">
        <v>0.18099999999999999</v>
      </c>
      <c r="AO3698" s="19">
        <v>-8.2710791501442102E-2</v>
      </c>
      <c r="AP3698" s="25">
        <v>8.4969915397000101E-4</v>
      </c>
      <c r="AQ3698" s="4">
        <v>1</v>
      </c>
      <c r="AR3698" s="4">
        <v>0.13100000000000001</v>
      </c>
      <c r="AS3698" s="20">
        <v>0.18099999999999999</v>
      </c>
      <c r="AU3698" s="5" t="s">
        <v>6710</v>
      </c>
      <c r="AV3698" s="22">
        <v>0.24585243765063899</v>
      </c>
      <c r="AW3698" s="23">
        <v>7.0460702955912397E-14</v>
      </c>
      <c r="AX3698" s="23">
        <v>1.2537777483975099E-9</v>
      </c>
      <c r="AY3698" s="5">
        <v>0.61499999999999999</v>
      </c>
      <c r="AZ3698" s="5">
        <v>0.45200000000000001</v>
      </c>
      <c r="BA3698" s="22">
        <v>-8.6634052418814694E-2</v>
      </c>
      <c r="BB3698" s="23">
        <v>1.4119775551351999E-4</v>
      </c>
      <c r="BC3698" s="5">
        <v>1</v>
      </c>
      <c r="BD3698" s="5">
        <v>0.56299999999999994</v>
      </c>
      <c r="BE3698" s="24">
        <v>0.61399999999999999</v>
      </c>
      <c r="BF3698" s="5">
        <v>-0.31730968673907101</v>
      </c>
      <c r="BG3698" s="23">
        <v>2.2519613508323999E-17</v>
      </c>
      <c r="BH3698" s="23">
        <v>4.0071400276711802E-13</v>
      </c>
      <c r="BI3698" s="5">
        <v>0.55600000000000005</v>
      </c>
      <c r="BJ3698" s="5">
        <v>0.61399999999999999</v>
      </c>
      <c r="BK3698" s="22">
        <v>-9.4494381627865404E-3</v>
      </c>
      <c r="BL3698" s="5">
        <v>0.74821533421368003</v>
      </c>
      <c r="BM3698" s="5">
        <v>1</v>
      </c>
      <c r="BN3698" s="5">
        <v>0.61599999999999999</v>
      </c>
      <c r="BO3698" s="24">
        <v>0.61399999999999999</v>
      </c>
    </row>
    <row r="3699" spans="2:67" x14ac:dyDescent="0.2">
      <c r="B3699" s="16" t="s">
        <v>5213</v>
      </c>
      <c r="C3699" s="3">
        <v>-6.9293929999999998E-3</v>
      </c>
      <c r="D3699" s="17">
        <v>8.0100000000000003E-9</v>
      </c>
      <c r="E3699" s="17">
        <v>1.4300000000000001E-4</v>
      </c>
      <c r="F3699" s="3">
        <v>0.105</v>
      </c>
      <c r="G3699" s="3">
        <v>7.5999999999999998E-2</v>
      </c>
      <c r="H3699" s="14">
        <v>0.112026454</v>
      </c>
      <c r="I3699" s="17">
        <v>1.3600000000000001E-9</v>
      </c>
      <c r="J3699" s="17">
        <v>2.4199999999999999E-5</v>
      </c>
      <c r="K3699" s="3">
        <v>0.128</v>
      </c>
      <c r="L3699" s="15">
        <v>0.105</v>
      </c>
      <c r="M3699" s="3">
        <v>0.34467214699999998</v>
      </c>
      <c r="N3699" s="17">
        <v>1.9299999999999998E-52</v>
      </c>
      <c r="O3699" s="17">
        <v>3.4300000000000002E-48</v>
      </c>
      <c r="P3699" s="3">
        <v>0.161</v>
      </c>
      <c r="Q3699" s="3">
        <v>0.105</v>
      </c>
      <c r="R3699" s="14">
        <v>0.17792307900000001</v>
      </c>
      <c r="S3699" s="17">
        <v>3.14E-48</v>
      </c>
      <c r="T3699" s="17">
        <v>5.6E-44</v>
      </c>
      <c r="U3699" s="3">
        <v>0.16600000000000001</v>
      </c>
      <c r="V3699" s="15">
        <v>0.105</v>
      </c>
      <c r="Y3699" s="4" t="s">
        <v>4802</v>
      </c>
      <c r="Z3699" s="19">
        <v>1.7723647305989E-2</v>
      </c>
      <c r="AA3699" s="4">
        <v>0.19221414333748199</v>
      </c>
      <c r="AB3699" s="4">
        <v>1</v>
      </c>
      <c r="AC3699" s="4">
        <v>0.57799999999999996</v>
      </c>
      <c r="AD3699" s="4">
        <v>0.52700000000000002</v>
      </c>
      <c r="AE3699" s="19">
        <v>-0.14578358444609901</v>
      </c>
      <c r="AF3699" s="25">
        <v>1.6159347467415499E-5</v>
      </c>
      <c r="AG3699" s="4">
        <v>0.28753942883519101</v>
      </c>
      <c r="AH3699" s="4">
        <v>0.47799999999999998</v>
      </c>
      <c r="AI3699" s="4">
        <v>0.57799999999999996</v>
      </c>
      <c r="AJ3699" s="19">
        <v>-0.221539452028505</v>
      </c>
      <c r="AK3699" s="25">
        <v>7.2620550544367E-8</v>
      </c>
      <c r="AL3699" s="4">
        <v>1.2922100763864701E-3</v>
      </c>
      <c r="AM3699" s="4">
        <v>0.46</v>
      </c>
      <c r="AN3699" s="4">
        <v>0.57799999999999996</v>
      </c>
      <c r="AO3699" s="19">
        <v>-1.7129027391581599E-2</v>
      </c>
      <c r="AP3699" s="4">
        <v>2.48700070633875E-2</v>
      </c>
      <c r="AQ3699" s="4">
        <v>1</v>
      </c>
      <c r="AR3699" s="4">
        <v>0.52200000000000002</v>
      </c>
      <c r="AS3699" s="20">
        <v>0.57799999999999996</v>
      </c>
      <c r="AU3699" s="5" t="s">
        <v>4686</v>
      </c>
      <c r="BF3699" s="5">
        <v>0.19346612158872001</v>
      </c>
      <c r="BG3699" s="23">
        <v>3.2151276622246201E-22</v>
      </c>
      <c r="BH3699" s="23">
        <v>5.7209981621624902E-18</v>
      </c>
      <c r="BI3699" s="5">
        <v>0.14599999999999999</v>
      </c>
      <c r="BJ3699" s="5">
        <v>7.4999999999999997E-2</v>
      </c>
      <c r="BK3699" s="22">
        <v>9.2378299718232804E-2</v>
      </c>
      <c r="BL3699" s="23">
        <v>1.37531096296573E-5</v>
      </c>
      <c r="BM3699" s="5">
        <v>0.24472283275012199</v>
      </c>
      <c r="BN3699" s="5">
        <v>0.107</v>
      </c>
      <c r="BO3699" s="24">
        <v>7.4999999999999997E-2</v>
      </c>
    </row>
    <row r="3700" spans="2:67" x14ac:dyDescent="0.2">
      <c r="B3700" s="16" t="s">
        <v>3273</v>
      </c>
      <c r="C3700" s="3">
        <v>-6.9543160000000003E-3</v>
      </c>
      <c r="D3700" s="17">
        <v>4.4000000000000001E-21</v>
      </c>
      <c r="E3700" s="17">
        <v>7.8200000000000006E-17</v>
      </c>
      <c r="F3700" s="3">
        <v>0.192</v>
      </c>
      <c r="G3700" s="3">
        <v>0.13</v>
      </c>
      <c r="H3700" s="14">
        <v>-4.1725608999999997E-2</v>
      </c>
      <c r="I3700" s="17">
        <v>1.9599999999999999E-5</v>
      </c>
      <c r="J3700" s="3">
        <v>0.34956746</v>
      </c>
      <c r="K3700" s="3">
        <v>0.17199999999999999</v>
      </c>
      <c r="L3700" s="15">
        <v>0.192</v>
      </c>
      <c r="M3700" s="3">
        <v>-2.7596811999999998E-2</v>
      </c>
      <c r="N3700" s="17">
        <v>1.5400000000000001E-18</v>
      </c>
      <c r="O3700" s="17">
        <v>2.7300000000000001E-14</v>
      </c>
      <c r="P3700" s="3">
        <v>0.15</v>
      </c>
      <c r="Q3700" s="3">
        <v>0.192</v>
      </c>
      <c r="R3700" s="14">
        <v>-3.1971740000000001E-3</v>
      </c>
      <c r="S3700" s="3">
        <v>0.69577770699999997</v>
      </c>
      <c r="T3700" s="3">
        <v>1</v>
      </c>
      <c r="U3700" s="3">
        <v>0.19400000000000001</v>
      </c>
      <c r="V3700" s="15">
        <v>0.192</v>
      </c>
      <c r="Y3700" s="4" t="s">
        <v>2996</v>
      </c>
      <c r="Z3700" s="19">
        <v>-0.14905876156676601</v>
      </c>
      <c r="AA3700" s="4">
        <v>0.83920016221771299</v>
      </c>
      <c r="AB3700" s="4">
        <v>1</v>
      </c>
      <c r="AC3700" s="4">
        <v>0.35199999999999998</v>
      </c>
      <c r="AD3700" s="4">
        <v>0.33400000000000002</v>
      </c>
      <c r="AE3700" s="19">
        <v>-5.7356410507276596E-3</v>
      </c>
      <c r="AF3700" s="4">
        <v>8.3522672891363905E-2</v>
      </c>
      <c r="AG3700" s="4">
        <v>1</v>
      </c>
      <c r="AH3700" s="4">
        <v>0.30399999999999999</v>
      </c>
      <c r="AI3700" s="4">
        <v>0.35199999999999998</v>
      </c>
      <c r="AJ3700" s="19">
        <v>-2.8407756018782301E-2</v>
      </c>
      <c r="AK3700" s="4">
        <v>8.1022190997341401E-3</v>
      </c>
      <c r="AL3700" s="4">
        <v>1</v>
      </c>
      <c r="AM3700" s="4">
        <v>0.28399999999999997</v>
      </c>
      <c r="AN3700" s="4">
        <v>0.35199999999999998</v>
      </c>
      <c r="AO3700" s="19">
        <v>-0.15741788266068599</v>
      </c>
      <c r="AP3700" s="4">
        <v>5.2830277574421998E-2</v>
      </c>
      <c r="AQ3700" s="4">
        <v>1</v>
      </c>
      <c r="AR3700" s="4">
        <v>0.32100000000000001</v>
      </c>
      <c r="AS3700" s="20">
        <v>0.35199999999999998</v>
      </c>
      <c r="AU3700" s="5" t="s">
        <v>2942</v>
      </c>
      <c r="BA3700" s="22">
        <v>6.08914886625593E-2</v>
      </c>
      <c r="BB3700" s="5">
        <v>9.1375467507977703E-2</v>
      </c>
      <c r="BC3700" s="5">
        <v>1</v>
      </c>
      <c r="BD3700" s="5">
        <v>0.11899999999999999</v>
      </c>
      <c r="BE3700" s="24">
        <v>0.105</v>
      </c>
      <c r="BF3700" s="5">
        <v>0.18173362162944801</v>
      </c>
      <c r="BG3700" s="23">
        <v>8.8969560069981808E-16</v>
      </c>
      <c r="BH3700" s="23">
        <v>1.5831243518852599E-11</v>
      </c>
      <c r="BI3700" s="5">
        <v>0.17100000000000001</v>
      </c>
      <c r="BJ3700" s="5">
        <v>0.105</v>
      </c>
      <c r="BK3700" s="22">
        <v>-2.0632850085438199E-2</v>
      </c>
      <c r="BL3700" s="5">
        <v>0.21280065809449</v>
      </c>
      <c r="BM3700" s="5">
        <v>1</v>
      </c>
      <c r="BN3700" s="5">
        <v>0.11799999999999999</v>
      </c>
      <c r="BO3700" s="24">
        <v>0.105</v>
      </c>
    </row>
    <row r="3701" spans="2:67" x14ac:dyDescent="0.2">
      <c r="B3701" s="16" t="s">
        <v>3427</v>
      </c>
      <c r="C3701" s="3">
        <v>-6.9682820000000001E-3</v>
      </c>
      <c r="D3701" s="17">
        <v>1.3E-7</v>
      </c>
      <c r="E3701" s="3">
        <v>2.304342E-3</v>
      </c>
      <c r="F3701" s="3">
        <v>0.751</v>
      </c>
      <c r="G3701" s="3">
        <v>0.64300000000000002</v>
      </c>
      <c r="H3701" s="14">
        <v>-0.25151806999999998</v>
      </c>
      <c r="I3701" s="17">
        <v>8.5900000000000005E-73</v>
      </c>
      <c r="J3701" s="17">
        <v>1.5300000000000001E-68</v>
      </c>
      <c r="K3701" s="3">
        <v>0.66</v>
      </c>
      <c r="L3701" s="15">
        <v>0.751</v>
      </c>
      <c r="M3701" s="3">
        <v>-0.26873502799999999</v>
      </c>
      <c r="N3701" s="17">
        <v>3.02E-113</v>
      </c>
      <c r="O3701" s="17">
        <v>5.3800000000000001E-109</v>
      </c>
      <c r="P3701" s="3">
        <v>0.61299999999999999</v>
      </c>
      <c r="Q3701" s="3">
        <v>0.751</v>
      </c>
      <c r="R3701" s="14">
        <v>-6.1623426000000002E-2</v>
      </c>
      <c r="S3701" s="17">
        <v>9.2399999999999996E-5</v>
      </c>
      <c r="T3701" s="3">
        <v>1</v>
      </c>
      <c r="U3701" s="3">
        <v>0.73199999999999998</v>
      </c>
      <c r="V3701" s="15">
        <v>0.751</v>
      </c>
      <c r="Y3701" s="4" t="s">
        <v>3144</v>
      </c>
      <c r="Z3701" s="19">
        <v>-7.2634211564384196E-2</v>
      </c>
      <c r="AA3701" s="4">
        <v>0.854937214037368</v>
      </c>
      <c r="AB3701" s="4">
        <v>1</v>
      </c>
      <c r="AC3701" s="4">
        <v>0.113</v>
      </c>
      <c r="AD3701" s="4">
        <v>0.107</v>
      </c>
      <c r="AE3701" s="19">
        <v>4.6734563217933699E-2</v>
      </c>
      <c r="AF3701" s="4">
        <v>0.42932569171502899</v>
      </c>
      <c r="AG3701" s="4">
        <v>1</v>
      </c>
      <c r="AH3701" s="4">
        <v>0.10100000000000001</v>
      </c>
      <c r="AI3701" s="4">
        <v>0.113</v>
      </c>
      <c r="AJ3701" s="19">
        <v>8.1795379157137693E-2</v>
      </c>
      <c r="AK3701" s="4">
        <v>0.37836691813519802</v>
      </c>
      <c r="AL3701" s="4">
        <v>1</v>
      </c>
      <c r="AM3701" s="4">
        <v>9.8000000000000004E-2</v>
      </c>
      <c r="AN3701" s="4">
        <v>0.113</v>
      </c>
      <c r="AO3701" s="19">
        <v>0.13228054485474</v>
      </c>
      <c r="AP3701" s="4">
        <v>0.13134759354549599</v>
      </c>
      <c r="AQ3701" s="4">
        <v>1</v>
      </c>
      <c r="AR3701" s="4">
        <v>0.13200000000000001</v>
      </c>
      <c r="AS3701" s="20">
        <v>0.113</v>
      </c>
      <c r="AU3701" s="5" t="s">
        <v>3079</v>
      </c>
      <c r="AV3701" s="22">
        <v>-3.1228590420261999E-2</v>
      </c>
      <c r="AW3701" s="23">
        <v>5.4799607194816796E-7</v>
      </c>
      <c r="AX3701" s="5">
        <v>9.7510421042457003E-3</v>
      </c>
      <c r="AY3701" s="5">
        <v>0.36299999999999999</v>
      </c>
      <c r="AZ3701" s="5">
        <v>0.26200000000000001</v>
      </c>
      <c r="BA3701" s="22">
        <v>0.25619451500059498</v>
      </c>
      <c r="BB3701" s="23">
        <v>1.0007381175715401E-11</v>
      </c>
      <c r="BC3701" s="23">
        <v>1.7807134064067999E-7</v>
      </c>
      <c r="BD3701" s="5">
        <v>0.47299999999999998</v>
      </c>
      <c r="BE3701" s="24">
        <v>0.38400000000000001</v>
      </c>
      <c r="BF3701" s="5">
        <v>0.53472834000096203</v>
      </c>
      <c r="BG3701" s="23">
        <v>4.9137169134413797E-70</v>
      </c>
      <c r="BH3701" s="23">
        <v>8.7434678757776E-66</v>
      </c>
      <c r="BI3701" s="5">
        <v>0.59099999999999997</v>
      </c>
      <c r="BJ3701" s="5">
        <v>0.38400000000000001</v>
      </c>
      <c r="BK3701" s="22">
        <v>0.100944092677937</v>
      </c>
      <c r="BL3701" s="23">
        <v>1.3961650351297199E-6</v>
      </c>
      <c r="BM3701" s="5">
        <v>2.4843360635098299E-2</v>
      </c>
      <c r="BN3701" s="5">
        <v>0.46300000000000002</v>
      </c>
      <c r="BO3701" s="24">
        <v>0.38400000000000001</v>
      </c>
    </row>
    <row r="3702" spans="2:67" x14ac:dyDescent="0.2">
      <c r="B3702" s="16" t="s">
        <v>4349</v>
      </c>
      <c r="C3702" s="3">
        <v>-7.0014710000000004E-3</v>
      </c>
      <c r="D3702" s="17">
        <v>1.59E-14</v>
      </c>
      <c r="E3702" s="17">
        <v>2.8300000000000001E-10</v>
      </c>
      <c r="F3702" s="3">
        <v>0.113</v>
      </c>
      <c r="G3702" s="3">
        <v>7.3999999999999996E-2</v>
      </c>
      <c r="H3702" s="14">
        <v>-7.5159370000000003E-3</v>
      </c>
      <c r="I3702" s="3">
        <v>0.20298316699999999</v>
      </c>
      <c r="J3702" s="3">
        <v>1</v>
      </c>
      <c r="K3702" s="3">
        <v>0.108</v>
      </c>
      <c r="L3702" s="15">
        <v>0.113</v>
      </c>
      <c r="M3702" s="3">
        <v>-2.9583808E-2</v>
      </c>
      <c r="N3702" s="17">
        <v>2.5199999999999999E-14</v>
      </c>
      <c r="O3702" s="17">
        <v>4.49E-10</v>
      </c>
      <c r="P3702" s="3">
        <v>8.5999999999999993E-2</v>
      </c>
      <c r="Q3702" s="3">
        <v>0.113</v>
      </c>
      <c r="R3702" s="26">
        <v>-4.6500000000000003E-4</v>
      </c>
      <c r="S3702" s="3">
        <v>0.93408544400000004</v>
      </c>
      <c r="T3702" s="3">
        <v>1</v>
      </c>
      <c r="U3702" s="3">
        <v>0.112</v>
      </c>
      <c r="V3702" s="15">
        <v>0.113</v>
      </c>
      <c r="Y3702" s="4" t="s">
        <v>3995</v>
      </c>
      <c r="Z3702" s="19">
        <v>0.21780125468480599</v>
      </c>
      <c r="AA3702" s="4">
        <v>2.36879438170007E-3</v>
      </c>
      <c r="AB3702" s="4">
        <v>1</v>
      </c>
      <c r="AC3702" s="4">
        <v>0.13400000000000001</v>
      </c>
      <c r="AD3702" s="4">
        <v>8.2000000000000003E-2</v>
      </c>
      <c r="AE3702" s="19">
        <v>0.29271170464899299</v>
      </c>
      <c r="AF3702" s="4">
        <v>0.35272463000966803</v>
      </c>
      <c r="AG3702" s="4">
        <v>1</v>
      </c>
      <c r="AH3702" s="4">
        <v>0.14399999999999999</v>
      </c>
      <c r="AI3702" s="4">
        <v>0.13400000000000001</v>
      </c>
      <c r="AJ3702" s="19">
        <v>-1.3280056764229799E-2</v>
      </c>
      <c r="AK3702" s="4">
        <v>0.122595181696115</v>
      </c>
      <c r="AL3702" s="4">
        <v>1</v>
      </c>
      <c r="AM3702" s="4">
        <v>0.111</v>
      </c>
      <c r="AN3702" s="4">
        <v>0.13400000000000001</v>
      </c>
      <c r="AO3702" s="19">
        <v>0.140529673727951</v>
      </c>
      <c r="AP3702" s="4">
        <v>0.24002504097073099</v>
      </c>
      <c r="AQ3702" s="4">
        <v>1</v>
      </c>
      <c r="AR3702" s="4">
        <v>0.151</v>
      </c>
      <c r="AS3702" s="20">
        <v>0.13400000000000001</v>
      </c>
      <c r="AU3702" s="5" t="s">
        <v>3912</v>
      </c>
      <c r="AV3702" s="22">
        <v>-5.7328189443749102E-2</v>
      </c>
      <c r="AW3702" s="5">
        <v>4.3423200279541999E-3</v>
      </c>
      <c r="AX3702" s="5">
        <v>1</v>
      </c>
      <c r="AY3702" s="5">
        <v>0.23400000000000001</v>
      </c>
      <c r="AZ3702" s="5">
        <v>0.185</v>
      </c>
      <c r="BA3702" s="22">
        <v>-2.14239969597638E-2</v>
      </c>
      <c r="BB3702" s="5">
        <v>4.1200607580060597E-2</v>
      </c>
      <c r="BC3702" s="5">
        <v>1</v>
      </c>
      <c r="BD3702" s="5">
        <v>0.27</v>
      </c>
      <c r="BE3702" s="24">
        <v>0.24099999999999999</v>
      </c>
      <c r="BF3702" s="5">
        <v>-0.16061984166340301</v>
      </c>
      <c r="BG3702" s="5">
        <v>3.4704579490144201E-3</v>
      </c>
      <c r="BH3702" s="5">
        <v>1</v>
      </c>
      <c r="BI3702" s="5">
        <v>0.22</v>
      </c>
      <c r="BJ3702" s="5">
        <v>0.24099999999999999</v>
      </c>
      <c r="BK3702" s="22">
        <v>-0.126208663372323</v>
      </c>
      <c r="BL3702" s="5">
        <v>4.7944960827674701E-2</v>
      </c>
      <c r="BM3702" s="5">
        <v>1</v>
      </c>
      <c r="BN3702" s="5">
        <v>0.22800000000000001</v>
      </c>
      <c r="BO3702" s="24">
        <v>0.24099999999999999</v>
      </c>
    </row>
    <row r="3703" spans="2:67" x14ac:dyDescent="0.2">
      <c r="B3703" s="16" t="s">
        <v>2673</v>
      </c>
      <c r="C3703" s="3">
        <v>-7.0124369999999998E-3</v>
      </c>
      <c r="D3703" s="17">
        <v>1.5000000000000001E-26</v>
      </c>
      <c r="E3703" s="17">
        <v>2.6700000000000002E-22</v>
      </c>
      <c r="F3703" s="3">
        <v>0.29699999999999999</v>
      </c>
      <c r="G3703" s="3">
        <v>0.20699999999999999</v>
      </c>
      <c r="H3703" s="14">
        <v>6.2985796999999996E-2</v>
      </c>
      <c r="I3703" s="3">
        <v>6.0961829000000002E-2</v>
      </c>
      <c r="J3703" s="3">
        <v>1</v>
      </c>
      <c r="K3703" s="3">
        <v>0.30599999999999999</v>
      </c>
      <c r="L3703" s="15">
        <v>0.29699999999999999</v>
      </c>
      <c r="M3703" s="3">
        <v>-4.2249549999999999E-3</v>
      </c>
      <c r="N3703" s="17">
        <v>1.9800000000000001E-20</v>
      </c>
      <c r="O3703" s="17">
        <v>3.52E-16</v>
      </c>
      <c r="P3703" s="3">
        <v>0.24099999999999999</v>
      </c>
      <c r="Q3703" s="3">
        <v>0.29699999999999999</v>
      </c>
      <c r="R3703" s="14">
        <v>1.2424351E-2</v>
      </c>
      <c r="S3703" s="3">
        <v>0.36466069400000001</v>
      </c>
      <c r="T3703" s="3">
        <v>1</v>
      </c>
      <c r="U3703" s="3">
        <v>0.30299999999999999</v>
      </c>
      <c r="V3703" s="15">
        <v>0.29699999999999999</v>
      </c>
      <c r="Y3703" s="4" t="s">
        <v>2446</v>
      </c>
      <c r="Z3703" s="27">
        <v>2.93727172406832E-4</v>
      </c>
      <c r="AA3703" s="4">
        <v>0.55191152112521302</v>
      </c>
      <c r="AB3703" s="4">
        <v>1</v>
      </c>
      <c r="AC3703" s="4">
        <v>0.56699999999999995</v>
      </c>
      <c r="AD3703" s="4">
        <v>0.51100000000000001</v>
      </c>
      <c r="AE3703" s="19">
        <v>0.15131381624653201</v>
      </c>
      <c r="AF3703" s="4">
        <v>0.25491037880003697</v>
      </c>
      <c r="AG3703" s="4">
        <v>1</v>
      </c>
      <c r="AH3703" s="4">
        <v>0.56200000000000006</v>
      </c>
      <c r="AI3703" s="4">
        <v>0.56699999999999995</v>
      </c>
      <c r="AJ3703" s="19">
        <v>0.26060031968076403</v>
      </c>
      <c r="AK3703" s="4">
        <v>5.7209519227230804E-3</v>
      </c>
      <c r="AL3703" s="4">
        <v>1</v>
      </c>
      <c r="AM3703" s="4">
        <v>0.56999999999999995</v>
      </c>
      <c r="AN3703" s="4">
        <v>0.56699999999999995</v>
      </c>
      <c r="AO3703" s="19">
        <v>9.0226242920458805E-2</v>
      </c>
      <c r="AP3703" s="4">
        <v>4.9716228585452403E-2</v>
      </c>
      <c r="AQ3703" s="4">
        <v>1</v>
      </c>
      <c r="AR3703" s="4">
        <v>0.58699999999999997</v>
      </c>
      <c r="AS3703" s="20">
        <v>0.56699999999999995</v>
      </c>
      <c r="AU3703" s="5" t="s">
        <v>2399</v>
      </c>
      <c r="AV3703" s="22">
        <v>-0.45057881422072199</v>
      </c>
      <c r="AW3703" s="23">
        <v>1.2027185590261E-4</v>
      </c>
      <c r="AX3703" s="5">
        <v>1</v>
      </c>
      <c r="AY3703" s="5">
        <v>0.39400000000000002</v>
      </c>
      <c r="AZ3703" s="5">
        <v>0.4</v>
      </c>
      <c r="BA3703" s="22">
        <v>-0.10419907812429099</v>
      </c>
      <c r="BB3703" s="5">
        <v>1.55899297804596E-2</v>
      </c>
      <c r="BC3703" s="5">
        <v>1</v>
      </c>
      <c r="BD3703" s="5">
        <v>0.38300000000000001</v>
      </c>
      <c r="BE3703" s="24">
        <v>0.40300000000000002</v>
      </c>
      <c r="BF3703" s="5">
        <v>-0.14441960078514801</v>
      </c>
      <c r="BG3703" s="5">
        <v>7.4766795805755199E-3</v>
      </c>
      <c r="BH3703" s="5">
        <v>1</v>
      </c>
      <c r="BI3703" s="5">
        <v>0.38900000000000001</v>
      </c>
      <c r="BJ3703" s="5">
        <v>0.40300000000000002</v>
      </c>
      <c r="BK3703" s="22">
        <v>-0.121989230871306</v>
      </c>
      <c r="BL3703" s="5">
        <v>0.58266207594977704</v>
      </c>
      <c r="BM3703" s="5">
        <v>1</v>
      </c>
      <c r="BN3703" s="5">
        <v>0.42099999999999999</v>
      </c>
      <c r="BO3703" s="24">
        <v>0.40300000000000002</v>
      </c>
    </row>
    <row r="3704" spans="2:67" x14ac:dyDescent="0.2">
      <c r="B3704" s="16" t="s">
        <v>1393</v>
      </c>
      <c r="C3704" s="3">
        <v>-7.0964890000000001E-3</v>
      </c>
      <c r="D3704" s="17">
        <v>7.1400000000000001E-19</v>
      </c>
      <c r="E3704" s="17">
        <v>1.27E-14</v>
      </c>
      <c r="F3704" s="3">
        <v>0.17899999999999999</v>
      </c>
      <c r="G3704" s="3">
        <v>0.123</v>
      </c>
      <c r="H3704" s="14">
        <v>-2.0039795999999999E-2</v>
      </c>
      <c r="I3704" s="3">
        <v>5.6610335999999997E-2</v>
      </c>
      <c r="J3704" s="3">
        <v>1</v>
      </c>
      <c r="K3704" s="3">
        <v>0.17100000000000001</v>
      </c>
      <c r="L3704" s="15">
        <v>0.17899999999999999</v>
      </c>
      <c r="M3704" s="3">
        <v>-0.14319446299999999</v>
      </c>
      <c r="N3704" s="17">
        <v>2.5299999999999999E-70</v>
      </c>
      <c r="O3704" s="17">
        <v>4.5099999999999998E-66</v>
      </c>
      <c r="P3704" s="3">
        <v>0.107</v>
      </c>
      <c r="Q3704" s="3">
        <v>0.17899999999999999</v>
      </c>
      <c r="R3704" s="14">
        <v>-8.8162852999999999E-2</v>
      </c>
      <c r="S3704" s="17">
        <v>5.8799999999999997E-8</v>
      </c>
      <c r="T3704" s="3">
        <v>1.047086E-3</v>
      </c>
      <c r="U3704" s="3">
        <v>0.155</v>
      </c>
      <c r="V3704" s="15">
        <v>0.17899999999999999</v>
      </c>
      <c r="Y3704" s="4" t="s">
        <v>1282</v>
      </c>
      <c r="Z3704" s="19">
        <v>-0.104250393388919</v>
      </c>
      <c r="AA3704" s="4">
        <v>0.66491772877653998</v>
      </c>
      <c r="AB3704" s="4">
        <v>1</v>
      </c>
      <c r="AC3704" s="4">
        <v>0.214</v>
      </c>
      <c r="AD3704" s="4">
        <v>0.216</v>
      </c>
      <c r="AE3704" s="19">
        <v>-3.9061239996907901E-2</v>
      </c>
      <c r="AF3704" s="4">
        <v>2.51946380911416E-2</v>
      </c>
      <c r="AG3704" s="4">
        <v>1</v>
      </c>
      <c r="AH3704" s="4">
        <v>0.17199999999999999</v>
      </c>
      <c r="AI3704" s="4">
        <v>0.214</v>
      </c>
      <c r="AJ3704" s="19">
        <v>-0.12505321884871501</v>
      </c>
      <c r="AK3704" s="25">
        <v>8.8081908154070797E-5</v>
      </c>
      <c r="AL3704" s="4">
        <v>1</v>
      </c>
      <c r="AM3704" s="4">
        <v>0.14699999999999999</v>
      </c>
      <c r="AN3704" s="4">
        <v>0.214</v>
      </c>
      <c r="AO3704" s="19">
        <v>-0.101465506152109</v>
      </c>
      <c r="AP3704" s="4">
        <v>0.38349441063673101</v>
      </c>
      <c r="AQ3704" s="4">
        <v>1</v>
      </c>
      <c r="AR3704" s="4">
        <v>0.20200000000000001</v>
      </c>
      <c r="AS3704" s="20">
        <v>0.214</v>
      </c>
      <c r="AU3704" s="5" t="s">
        <v>1260</v>
      </c>
      <c r="AV3704" s="22">
        <v>0.14220378670266501</v>
      </c>
      <c r="AW3704" s="23">
        <v>6.9691709549669299E-19</v>
      </c>
      <c r="AX3704" s="23">
        <v>1.24009427972682E-14</v>
      </c>
      <c r="AY3704" s="5">
        <v>0.30499999999999999</v>
      </c>
      <c r="AZ3704" s="5">
        <v>0.159</v>
      </c>
      <c r="BA3704" s="22">
        <v>0.16130649848433701</v>
      </c>
      <c r="BB3704" s="5">
        <v>0.22665344435361501</v>
      </c>
      <c r="BC3704" s="5">
        <v>1</v>
      </c>
      <c r="BD3704" s="5">
        <v>0.32800000000000001</v>
      </c>
      <c r="BE3704" s="24">
        <v>0.34799999999999998</v>
      </c>
      <c r="BF3704" s="5">
        <v>0.15115932159561599</v>
      </c>
      <c r="BG3704" s="23">
        <v>1.9947810296698301E-5</v>
      </c>
      <c r="BH3704" s="5">
        <v>0.35495133641944898</v>
      </c>
      <c r="BI3704" s="5">
        <v>0.29099999999999998</v>
      </c>
      <c r="BJ3704" s="5">
        <v>0.34799999999999998</v>
      </c>
      <c r="BK3704" s="22">
        <v>7.2568645428291695E-2</v>
      </c>
      <c r="BL3704" s="23">
        <v>2.3102309259510301E-6</v>
      </c>
      <c r="BM3704" s="5">
        <v>4.1108249096372597E-2</v>
      </c>
      <c r="BN3704" s="5">
        <v>0.28699999999999998</v>
      </c>
      <c r="BO3704" s="24">
        <v>0.34799999999999998</v>
      </c>
    </row>
    <row r="3705" spans="2:67" x14ac:dyDescent="0.2">
      <c r="B3705" s="16" t="s">
        <v>2032</v>
      </c>
      <c r="C3705" s="3">
        <v>-7.1198260000000001E-3</v>
      </c>
      <c r="D3705" s="17">
        <v>2.4100000000000001E-8</v>
      </c>
      <c r="E3705" s="17">
        <v>4.28E-4</v>
      </c>
      <c r="F3705" s="3">
        <v>0.11600000000000001</v>
      </c>
      <c r="G3705" s="3">
        <v>8.6999999999999994E-2</v>
      </c>
      <c r="H3705" s="14">
        <v>-1.9899087999999999E-2</v>
      </c>
      <c r="I3705" s="3">
        <v>0.13153140999999999</v>
      </c>
      <c r="J3705" s="3">
        <v>1</v>
      </c>
      <c r="K3705" s="3">
        <v>0.111</v>
      </c>
      <c r="L3705" s="15">
        <v>0.11600000000000001</v>
      </c>
      <c r="M3705" s="3">
        <v>-7.9704542000000003E-2</v>
      </c>
      <c r="N3705" s="17">
        <v>1.2799999999999999E-21</v>
      </c>
      <c r="O3705" s="17">
        <v>2.2799999999999999E-17</v>
      </c>
      <c r="P3705" s="3">
        <v>8.3000000000000004E-2</v>
      </c>
      <c r="Q3705" s="3">
        <v>0.11600000000000001</v>
      </c>
      <c r="R3705" s="14">
        <v>-2.9109692999999999E-2</v>
      </c>
      <c r="S3705" s="3">
        <v>3.9087833000000002E-2</v>
      </c>
      <c r="T3705" s="3">
        <v>1</v>
      </c>
      <c r="U3705" s="3">
        <v>0.109</v>
      </c>
      <c r="V3705" s="15">
        <v>0.11600000000000001</v>
      </c>
      <c r="Y3705" s="4" t="s">
        <v>1861</v>
      </c>
      <c r="Z3705" s="19">
        <v>0.20787984322529501</v>
      </c>
      <c r="AA3705" s="4">
        <v>1.9286851449839301E-3</v>
      </c>
      <c r="AB3705" s="4">
        <v>1</v>
      </c>
      <c r="AC3705" s="4">
        <v>0.56499999999999995</v>
      </c>
      <c r="AD3705" s="4">
        <v>0.46800000000000003</v>
      </c>
      <c r="AE3705" s="27">
        <v>-5.7399914606559598E-4</v>
      </c>
      <c r="AF3705" s="4">
        <v>0.38910364993539598</v>
      </c>
      <c r="AG3705" s="4">
        <v>1</v>
      </c>
      <c r="AH3705" s="4">
        <v>0.52700000000000002</v>
      </c>
      <c r="AI3705" s="4">
        <v>0.56499999999999995</v>
      </c>
      <c r="AJ3705" s="19">
        <v>0.28728843716580998</v>
      </c>
      <c r="AK3705" s="4">
        <v>1.2301306403516301E-3</v>
      </c>
      <c r="AL3705" s="4">
        <v>1</v>
      </c>
      <c r="AM3705" s="4">
        <v>0.59499999999999997</v>
      </c>
      <c r="AN3705" s="4">
        <v>0.56499999999999995</v>
      </c>
      <c r="AO3705" s="19">
        <v>-9.8677689058073205E-3</v>
      </c>
      <c r="AP3705" s="4">
        <v>0.64977136458378304</v>
      </c>
      <c r="AQ3705" s="4">
        <v>1</v>
      </c>
      <c r="AR3705" s="4">
        <v>0.55300000000000005</v>
      </c>
      <c r="AS3705" s="20">
        <v>0.56499999999999995</v>
      </c>
      <c r="AU3705" s="5" t="s">
        <v>1832</v>
      </c>
      <c r="AV3705" s="22">
        <v>-0.138387215645628</v>
      </c>
      <c r="AW3705" s="5">
        <v>0.28213540677314902</v>
      </c>
      <c r="AX3705" s="5">
        <v>1</v>
      </c>
      <c r="AY3705" s="5">
        <v>0.19400000000000001</v>
      </c>
      <c r="AZ3705" s="5">
        <v>0.17199999999999999</v>
      </c>
      <c r="BA3705" s="22">
        <v>3.0975591823791199E-2</v>
      </c>
      <c r="BB3705" s="5">
        <v>0.110962895808116</v>
      </c>
      <c r="BC3705" s="5">
        <v>1</v>
      </c>
      <c r="BD3705" s="5">
        <v>0.221</v>
      </c>
      <c r="BE3705" s="24">
        <v>0.20200000000000001</v>
      </c>
      <c r="BF3705" s="5">
        <v>-1.6260413508046901E-2</v>
      </c>
      <c r="BG3705" s="5">
        <v>3.4641814485813001E-2</v>
      </c>
      <c r="BH3705" s="5">
        <v>1</v>
      </c>
      <c r="BI3705" s="5">
        <v>0.22800000000000001</v>
      </c>
      <c r="BJ3705" s="5">
        <v>0.20200000000000001</v>
      </c>
      <c r="BK3705" s="22">
        <v>-6.1543787631926097E-2</v>
      </c>
      <c r="BL3705" s="5">
        <v>0.21740929809201601</v>
      </c>
      <c r="BM3705" s="5">
        <v>1</v>
      </c>
      <c r="BN3705" s="5">
        <v>0.224</v>
      </c>
      <c r="BO3705" s="24">
        <v>0.20200000000000001</v>
      </c>
    </row>
    <row r="3706" spans="2:67" x14ac:dyDescent="0.2">
      <c r="B3706" s="16" t="s">
        <v>4601</v>
      </c>
      <c r="C3706" s="3">
        <v>-7.1591650000000003E-3</v>
      </c>
      <c r="D3706" s="17">
        <v>4.8500000000000002E-23</v>
      </c>
      <c r="E3706" s="17">
        <v>8.6399999999999999E-19</v>
      </c>
      <c r="F3706" s="3">
        <v>0.32200000000000001</v>
      </c>
      <c r="G3706" s="3">
        <v>0.23200000000000001</v>
      </c>
      <c r="H3706" s="14">
        <v>-6.8629620000000002E-3</v>
      </c>
      <c r="I3706" s="3">
        <v>1.631892E-3</v>
      </c>
      <c r="J3706" s="3">
        <v>1</v>
      </c>
      <c r="K3706" s="3">
        <v>0.30499999999999999</v>
      </c>
      <c r="L3706" s="15">
        <v>0.32200000000000001</v>
      </c>
      <c r="M3706" s="3">
        <v>-7.9046357999999997E-2</v>
      </c>
      <c r="N3706" s="17">
        <v>6.4900000000000004E-36</v>
      </c>
      <c r="O3706" s="17">
        <v>1.1499999999999999E-31</v>
      </c>
      <c r="P3706" s="3">
        <v>0.251</v>
      </c>
      <c r="Q3706" s="3">
        <v>0.32200000000000001</v>
      </c>
      <c r="R3706" s="14">
        <v>-1.9296058000000001E-2</v>
      </c>
      <c r="S3706" s="3">
        <v>0.114168783</v>
      </c>
      <c r="T3706" s="3">
        <v>1</v>
      </c>
      <c r="U3706" s="3">
        <v>0.316</v>
      </c>
      <c r="V3706" s="15">
        <v>0.32200000000000001</v>
      </c>
      <c r="Y3706" s="4" t="s">
        <v>6585</v>
      </c>
      <c r="Z3706" s="19">
        <v>-3.9946452146681598E-2</v>
      </c>
      <c r="AA3706" s="4">
        <v>0.419445684896392</v>
      </c>
      <c r="AB3706" s="4">
        <v>1</v>
      </c>
      <c r="AC3706" s="4">
        <v>0.10199999999999999</v>
      </c>
      <c r="AD3706" s="4">
        <v>8.7999999999999995E-2</v>
      </c>
      <c r="AE3706" s="19">
        <v>-3.9621482742665297E-2</v>
      </c>
      <c r="AF3706" s="4">
        <v>0.133643865181756</v>
      </c>
      <c r="AG3706" s="4">
        <v>1</v>
      </c>
      <c r="AH3706" s="4">
        <v>8.3000000000000004E-2</v>
      </c>
      <c r="AI3706" s="4">
        <v>0.10199999999999999</v>
      </c>
      <c r="AJ3706" s="19">
        <v>6.1356385311634697E-2</v>
      </c>
      <c r="AK3706" s="4">
        <v>0.62834802378529697</v>
      </c>
      <c r="AL3706" s="4">
        <v>1</v>
      </c>
      <c r="AM3706" s="4">
        <v>9.4E-2</v>
      </c>
      <c r="AN3706" s="4">
        <v>0.10199999999999999</v>
      </c>
      <c r="AO3706" s="19">
        <v>2.0181108070817001E-2</v>
      </c>
      <c r="AP3706" s="4">
        <v>0.64440063465095998</v>
      </c>
      <c r="AQ3706" s="4">
        <v>1</v>
      </c>
      <c r="AR3706" s="4">
        <v>9.5000000000000001E-2</v>
      </c>
      <c r="AS3706" s="20">
        <v>0.10199999999999999</v>
      </c>
      <c r="AU3706" s="5" t="s">
        <v>4125</v>
      </c>
      <c r="BF3706" s="5">
        <v>0.239744088824421</v>
      </c>
      <c r="BG3706" s="23">
        <v>2.50766408623203E-32</v>
      </c>
      <c r="BH3706" s="23">
        <v>4.46213747504127E-28</v>
      </c>
      <c r="BI3706" s="5">
        <v>0.156</v>
      </c>
      <c r="BJ3706" s="5">
        <v>6.8000000000000005E-2</v>
      </c>
      <c r="BK3706" s="22">
        <v>0.111604600046126</v>
      </c>
      <c r="BL3706" s="23">
        <v>1.7769650585607599E-9</v>
      </c>
      <c r="BM3706" s="23">
        <v>3.1619316252030203E-5</v>
      </c>
      <c r="BN3706" s="5">
        <v>0.113</v>
      </c>
      <c r="BO3706" s="24">
        <v>6.8000000000000005E-2</v>
      </c>
    </row>
    <row r="3707" spans="2:67" x14ac:dyDescent="0.2">
      <c r="B3707" s="16" t="s">
        <v>2166</v>
      </c>
      <c r="C3707" s="3">
        <v>-7.2066810000000004E-3</v>
      </c>
      <c r="D3707" s="17">
        <v>2.3400000000000002E-15</v>
      </c>
      <c r="E3707" s="17">
        <v>4.1599999999999997E-11</v>
      </c>
      <c r="F3707" s="3">
        <v>0.11</v>
      </c>
      <c r="G3707" s="3">
        <v>7.0999999999999994E-2</v>
      </c>
      <c r="H3707" s="14">
        <v>-5.8137253999999999E-2</v>
      </c>
      <c r="I3707" s="17">
        <v>4.8999999999999996E-10</v>
      </c>
      <c r="J3707" s="17">
        <v>8.7199999999999995E-6</v>
      </c>
      <c r="K3707" s="3">
        <v>8.7999999999999995E-2</v>
      </c>
      <c r="L3707" s="15">
        <v>0.11</v>
      </c>
      <c r="M3707" s="3">
        <v>-6.5702989000000003E-2</v>
      </c>
      <c r="N3707" s="17">
        <v>6.1499999999999997E-29</v>
      </c>
      <c r="O3707" s="17">
        <v>1.09E-24</v>
      </c>
      <c r="P3707" s="3">
        <v>7.1999999999999995E-2</v>
      </c>
      <c r="Q3707" s="3">
        <v>0.11</v>
      </c>
      <c r="R3707" s="14">
        <v>-7.2629756000000004E-2</v>
      </c>
      <c r="S3707" s="17">
        <v>1.2100000000000001E-11</v>
      </c>
      <c r="T3707" s="17">
        <v>2.1500000000000001E-7</v>
      </c>
      <c r="U3707" s="3">
        <v>8.5000000000000006E-2</v>
      </c>
      <c r="V3707" s="15">
        <v>0.11</v>
      </c>
      <c r="Y3707" s="4" t="s">
        <v>1986</v>
      </c>
      <c r="Z3707" s="19">
        <v>-0.105947638189618</v>
      </c>
      <c r="AA3707" s="4">
        <v>0.74592618318954096</v>
      </c>
      <c r="AB3707" s="4">
        <v>1</v>
      </c>
      <c r="AC3707" s="4">
        <v>0.38900000000000001</v>
      </c>
      <c r="AD3707" s="4">
        <v>0.35399999999999998</v>
      </c>
      <c r="AE3707" s="19">
        <v>4.4413905177567603E-2</v>
      </c>
      <c r="AF3707" s="4">
        <v>0.39472388267201097</v>
      </c>
      <c r="AG3707" s="4">
        <v>1</v>
      </c>
      <c r="AH3707" s="4">
        <v>0.35799999999999998</v>
      </c>
      <c r="AI3707" s="4">
        <v>0.38900000000000001</v>
      </c>
      <c r="AJ3707" s="19">
        <v>2.31062251500436E-2</v>
      </c>
      <c r="AK3707" s="4">
        <v>6.6159856643329906E-2</v>
      </c>
      <c r="AL3707" s="4">
        <v>1</v>
      </c>
      <c r="AM3707" s="4">
        <v>0.33500000000000002</v>
      </c>
      <c r="AN3707" s="4">
        <v>0.38900000000000001</v>
      </c>
      <c r="AO3707" s="19">
        <v>9.6991029699763101E-2</v>
      </c>
      <c r="AP3707" s="4">
        <v>0.79934483811996704</v>
      </c>
      <c r="AQ3707" s="4">
        <v>1</v>
      </c>
      <c r="AR3707" s="4">
        <v>0.38400000000000001</v>
      </c>
      <c r="AS3707" s="20">
        <v>0.38900000000000001</v>
      </c>
      <c r="AU3707" s="5" t="s">
        <v>1965</v>
      </c>
      <c r="AV3707" s="22">
        <v>4.4184962154466101E-2</v>
      </c>
      <c r="AW3707" s="23">
        <v>4.7753944373358402E-6</v>
      </c>
      <c r="AX3707" s="5">
        <v>8.4973368617954001E-2</v>
      </c>
      <c r="AY3707" s="5">
        <v>0.16700000000000001</v>
      </c>
      <c r="AZ3707" s="5">
        <v>0.11</v>
      </c>
      <c r="BA3707" s="22">
        <v>-8.0946752132211603E-3</v>
      </c>
      <c r="BB3707" s="5">
        <v>0.94710053071321398</v>
      </c>
      <c r="BC3707" s="5">
        <v>1</v>
      </c>
      <c r="BD3707" s="5">
        <v>0.17799999999999999</v>
      </c>
      <c r="BE3707" s="24">
        <v>0.17699999999999999</v>
      </c>
      <c r="BF3707" s="5">
        <v>3.2144736296135602E-2</v>
      </c>
      <c r="BG3707" s="5">
        <v>9.9292696529090906E-3</v>
      </c>
      <c r="BH3707" s="5">
        <v>1</v>
      </c>
      <c r="BI3707" s="5">
        <v>0.20300000000000001</v>
      </c>
      <c r="BJ3707" s="5">
        <v>0.17699999999999999</v>
      </c>
      <c r="BK3707" s="22">
        <v>7.4643475557961206E-2</v>
      </c>
      <c r="BL3707" s="23">
        <v>2.1076917730178299E-5</v>
      </c>
      <c r="BM3707" s="5">
        <v>0.37504267409079201</v>
      </c>
      <c r="BN3707" s="5">
        <v>0.224</v>
      </c>
      <c r="BO3707" s="24">
        <v>0.17699999999999999</v>
      </c>
    </row>
    <row r="3708" spans="2:67" x14ac:dyDescent="0.2">
      <c r="B3708" s="16" t="s">
        <v>3688</v>
      </c>
      <c r="C3708" s="3">
        <v>-8.1375981999999999E-2</v>
      </c>
      <c r="D3708" s="17">
        <v>6.19E-5</v>
      </c>
      <c r="E3708" s="3">
        <v>1</v>
      </c>
      <c r="F3708" s="3">
        <v>0.61399999999999999</v>
      </c>
      <c r="G3708" s="3">
        <v>0.50900000000000001</v>
      </c>
      <c r="H3708" s="14">
        <v>-0.24795904899999999</v>
      </c>
      <c r="I3708" s="17">
        <v>1.8000000000000001E-66</v>
      </c>
      <c r="J3708" s="17">
        <v>3.2000000000000002E-62</v>
      </c>
      <c r="K3708" s="3">
        <v>0.51800000000000002</v>
      </c>
      <c r="L3708" s="15">
        <v>0.61399999999999999</v>
      </c>
      <c r="M3708" s="3">
        <v>-0.185848657</v>
      </c>
      <c r="N3708" s="17">
        <v>1.4199999999999999E-110</v>
      </c>
      <c r="O3708" s="17">
        <v>2.5200000000000001E-106</v>
      </c>
      <c r="P3708" s="3">
        <v>0.45</v>
      </c>
      <c r="Q3708" s="3">
        <v>0.61399999999999999</v>
      </c>
      <c r="R3708" s="14">
        <v>-8.8261082000000005E-2</v>
      </c>
      <c r="S3708" s="17">
        <v>4.1300000000000002E-11</v>
      </c>
      <c r="T3708" s="17">
        <v>7.3499999999999995E-7</v>
      </c>
      <c r="U3708" s="3">
        <v>0.58099999999999996</v>
      </c>
      <c r="V3708" s="15">
        <v>0.61399999999999999</v>
      </c>
      <c r="Y3708" s="4" t="s">
        <v>6724</v>
      </c>
      <c r="Z3708" s="19">
        <v>-4.7064135754792798E-2</v>
      </c>
      <c r="AA3708" s="4">
        <v>0.24703360384745701</v>
      </c>
      <c r="AB3708" s="4">
        <v>1</v>
      </c>
      <c r="AC3708" s="4">
        <v>0.1</v>
      </c>
      <c r="AD3708" s="4">
        <v>0.08</v>
      </c>
      <c r="AE3708" s="19">
        <v>8.0246445537506803E-2</v>
      </c>
      <c r="AF3708" s="4">
        <v>0.233535241262569</v>
      </c>
      <c r="AG3708" s="4">
        <v>1</v>
      </c>
      <c r="AH3708" s="4">
        <v>0.114</v>
      </c>
      <c r="AI3708" s="4">
        <v>0.1</v>
      </c>
      <c r="AJ3708" s="19">
        <v>0.219168041985909</v>
      </c>
      <c r="AK3708" s="25">
        <v>4.81240176186846E-4</v>
      </c>
      <c r="AL3708" s="4">
        <v>1</v>
      </c>
      <c r="AM3708" s="4">
        <v>0.14499999999999999</v>
      </c>
      <c r="AN3708" s="4">
        <v>0.1</v>
      </c>
      <c r="AO3708" s="19">
        <v>0.13442374063979901</v>
      </c>
      <c r="AP3708" s="4">
        <v>3.0264210858924501E-2</v>
      </c>
      <c r="AQ3708" s="4">
        <v>1</v>
      </c>
      <c r="AR3708" s="4">
        <v>0.128</v>
      </c>
      <c r="AS3708" s="20">
        <v>0.1</v>
      </c>
      <c r="AU3708" s="5" t="s">
        <v>3326</v>
      </c>
      <c r="AV3708" s="22">
        <v>-2.5171110839788999E-2</v>
      </c>
      <c r="AW3708" s="23">
        <v>1.54727652572843E-4</v>
      </c>
      <c r="AX3708" s="5">
        <v>1</v>
      </c>
      <c r="AY3708" s="5">
        <v>0.26600000000000001</v>
      </c>
      <c r="AZ3708" s="5">
        <v>0.19800000000000001</v>
      </c>
      <c r="BA3708" s="22">
        <v>5.7444552813907902E-2</v>
      </c>
      <c r="BB3708" s="5">
        <v>3.6683342802086703E-2</v>
      </c>
      <c r="BC3708" s="5">
        <v>1</v>
      </c>
      <c r="BD3708" s="5">
        <v>0.31</v>
      </c>
      <c r="BE3708" s="24">
        <v>0.28000000000000003</v>
      </c>
      <c r="BF3708" s="5">
        <v>0.13078058129994799</v>
      </c>
      <c r="BG3708" s="23">
        <v>5.6463836803094499E-7</v>
      </c>
      <c r="BH3708" s="5">
        <v>1.00471751207426E-2</v>
      </c>
      <c r="BI3708" s="5">
        <v>0.34100000000000003</v>
      </c>
      <c r="BJ3708" s="5">
        <v>0.28000000000000003</v>
      </c>
      <c r="BK3708" s="22">
        <v>2.4009660772492999E-2</v>
      </c>
      <c r="BL3708" s="23">
        <v>9.989621493973859E-4</v>
      </c>
      <c r="BM3708" s="5">
        <v>1</v>
      </c>
      <c r="BN3708" s="5">
        <v>0.33200000000000002</v>
      </c>
      <c r="BO3708" s="24">
        <v>0.28000000000000003</v>
      </c>
    </row>
    <row r="3709" spans="2:67" x14ac:dyDescent="0.2">
      <c r="B3709" s="16" t="s">
        <v>3723</v>
      </c>
      <c r="C3709" s="3">
        <v>-7.2160779999999999E-3</v>
      </c>
      <c r="D3709" s="17">
        <v>1.13E-25</v>
      </c>
      <c r="E3709" s="17">
        <v>2.0100000000000001E-21</v>
      </c>
      <c r="F3709" s="3">
        <v>0.27800000000000002</v>
      </c>
      <c r="G3709" s="3">
        <v>0.192</v>
      </c>
      <c r="H3709" s="14">
        <v>1.818568E-3</v>
      </c>
      <c r="I3709" s="3">
        <v>0.68429899999999999</v>
      </c>
      <c r="J3709" s="3">
        <v>1</v>
      </c>
      <c r="K3709" s="3">
        <v>0.27600000000000002</v>
      </c>
      <c r="L3709" s="15">
        <v>0.27800000000000002</v>
      </c>
      <c r="M3709" s="3">
        <v>-7.7909964999999998E-2</v>
      </c>
      <c r="N3709" s="17">
        <v>9.7199999999999992E-28</v>
      </c>
      <c r="O3709" s="17">
        <v>1.7299999999999999E-23</v>
      </c>
      <c r="P3709" s="3">
        <v>0.219</v>
      </c>
      <c r="Q3709" s="3">
        <v>0.27800000000000002</v>
      </c>
      <c r="R3709" s="14">
        <v>-7.4607789999999998E-3</v>
      </c>
      <c r="S3709" s="3">
        <v>0.32338386000000002</v>
      </c>
      <c r="T3709" s="3">
        <v>1</v>
      </c>
      <c r="U3709" s="3">
        <v>0.28399999999999997</v>
      </c>
      <c r="V3709" s="15">
        <v>0.27800000000000002</v>
      </c>
      <c r="Y3709" s="4" t="s">
        <v>3426</v>
      </c>
      <c r="Z3709" s="19">
        <v>-0.23697729131151599</v>
      </c>
      <c r="AA3709" s="4">
        <v>0.71951102974822301</v>
      </c>
      <c r="AB3709" s="4">
        <v>1</v>
      </c>
      <c r="AC3709" s="4">
        <v>0.14099999999999999</v>
      </c>
      <c r="AD3709" s="4">
        <v>0.14099999999999999</v>
      </c>
      <c r="AE3709" s="19">
        <v>-7.6614021959838796E-2</v>
      </c>
      <c r="AF3709" s="4">
        <v>5.7426089806477398E-3</v>
      </c>
      <c r="AG3709" s="4">
        <v>1</v>
      </c>
      <c r="AH3709" s="4">
        <v>0.10100000000000001</v>
      </c>
      <c r="AI3709" s="4">
        <v>0.14099999999999999</v>
      </c>
      <c r="AJ3709" s="19">
        <v>-0.10356740926891</v>
      </c>
      <c r="AK3709" s="25">
        <v>7.44464778110017E-5</v>
      </c>
      <c r="AL3709" s="4">
        <v>1</v>
      </c>
      <c r="AM3709" s="4">
        <v>8.5999999999999993E-2</v>
      </c>
      <c r="AN3709" s="4">
        <v>0.14099999999999999</v>
      </c>
      <c r="AO3709" s="19">
        <v>-0.11505614994388801</v>
      </c>
      <c r="AP3709" s="4">
        <v>8.9416619858205398E-2</v>
      </c>
      <c r="AQ3709" s="4">
        <v>1</v>
      </c>
      <c r="AR3709" s="4">
        <v>0.11799999999999999</v>
      </c>
      <c r="AS3709" s="20">
        <v>0.14099999999999999</v>
      </c>
      <c r="AU3709" s="5" t="s">
        <v>3361</v>
      </c>
      <c r="AV3709" s="22">
        <v>-0.11390289174623699</v>
      </c>
      <c r="AW3709" s="5">
        <v>1.36802983796659E-3</v>
      </c>
      <c r="AX3709" s="5">
        <v>1</v>
      </c>
      <c r="AY3709" s="5">
        <v>0.437</v>
      </c>
      <c r="AZ3709" s="5">
        <v>0.34399999999999997</v>
      </c>
      <c r="BA3709" s="22">
        <v>-6.0132706140852803E-2</v>
      </c>
      <c r="BB3709" s="5">
        <v>0.35409678078921197</v>
      </c>
      <c r="BC3709" s="5">
        <v>1</v>
      </c>
      <c r="BD3709" s="5">
        <v>0.44600000000000001</v>
      </c>
      <c r="BE3709" s="24">
        <v>0.44400000000000001</v>
      </c>
      <c r="BF3709" s="5">
        <v>-0.17817475854922499</v>
      </c>
      <c r="BG3709" s="23">
        <v>2.92757351099755E-4</v>
      </c>
      <c r="BH3709" s="5">
        <v>1</v>
      </c>
      <c r="BI3709" s="5">
        <v>0.42899999999999999</v>
      </c>
      <c r="BJ3709" s="5">
        <v>0.44400000000000001</v>
      </c>
      <c r="BK3709" s="22">
        <v>-9.9081505309139201E-2</v>
      </c>
      <c r="BL3709" s="5">
        <v>0.28007160173315498</v>
      </c>
      <c r="BM3709" s="5">
        <v>1</v>
      </c>
      <c r="BN3709" s="5">
        <v>0.45600000000000002</v>
      </c>
      <c r="BO3709" s="24">
        <v>0.44400000000000001</v>
      </c>
    </row>
    <row r="3710" spans="2:67" x14ac:dyDescent="0.2">
      <c r="B3710" s="16" t="s">
        <v>6</v>
      </c>
      <c r="C3710" s="3">
        <v>-7.3546710000000001E-3</v>
      </c>
      <c r="D3710" s="17">
        <v>2.43E-15</v>
      </c>
      <c r="E3710" s="17">
        <v>4.3199999999999997E-11</v>
      </c>
      <c r="F3710" s="3">
        <v>0.29099999999999998</v>
      </c>
      <c r="G3710" s="3">
        <v>0.22</v>
      </c>
      <c r="H3710" s="14">
        <v>-8.6624811999999995E-2</v>
      </c>
      <c r="I3710" s="17">
        <v>9.7100000000000006E-10</v>
      </c>
      <c r="J3710" s="17">
        <v>1.73E-5</v>
      </c>
      <c r="K3710" s="3">
        <v>0.25900000000000001</v>
      </c>
      <c r="L3710" s="15">
        <v>0.29099999999999998</v>
      </c>
      <c r="M3710" s="3">
        <v>-0.16513325500000001</v>
      </c>
      <c r="N3710" s="17">
        <v>2.3E-40</v>
      </c>
      <c r="O3710" s="17">
        <v>4.1000000000000001E-36</v>
      </c>
      <c r="P3710" s="3">
        <v>0.222</v>
      </c>
      <c r="Q3710" s="3">
        <v>0.29099999999999998</v>
      </c>
      <c r="R3710" s="14">
        <v>-7.5471455000000007E-2</v>
      </c>
      <c r="S3710" s="3">
        <v>1.6813819999999999E-3</v>
      </c>
      <c r="T3710" s="3">
        <v>1</v>
      </c>
      <c r="U3710" s="3">
        <v>0.27700000000000002</v>
      </c>
      <c r="V3710" s="15">
        <v>0.29099999999999998</v>
      </c>
      <c r="Y3710" s="4" t="s">
        <v>6</v>
      </c>
      <c r="Z3710" s="19">
        <v>-8.7087454153046903E-2</v>
      </c>
      <c r="AA3710" s="4">
        <v>0.40161300766520402</v>
      </c>
      <c r="AB3710" s="4">
        <v>1</v>
      </c>
      <c r="AC3710" s="4">
        <v>0.35199999999999998</v>
      </c>
      <c r="AD3710" s="4">
        <v>0.311</v>
      </c>
      <c r="AE3710" s="19">
        <v>-7.7160307372686796E-2</v>
      </c>
      <c r="AF3710" s="4">
        <v>9.6379743648114507E-3</v>
      </c>
      <c r="AG3710" s="4">
        <v>1</v>
      </c>
      <c r="AH3710" s="4">
        <v>0.29099999999999998</v>
      </c>
      <c r="AI3710" s="4">
        <v>0.35199999999999998</v>
      </c>
      <c r="AJ3710" s="19">
        <v>-0.14572144010601501</v>
      </c>
      <c r="AK3710" s="25">
        <v>5.7814093795398097E-5</v>
      </c>
      <c r="AL3710" s="4">
        <v>1</v>
      </c>
      <c r="AM3710" s="4">
        <v>0.26600000000000001</v>
      </c>
      <c r="AN3710" s="4">
        <v>0.35199999999999998</v>
      </c>
      <c r="AO3710" s="19">
        <v>-8.2842353624608803E-2</v>
      </c>
      <c r="AP3710" s="4">
        <v>3.60102804585965E-2</v>
      </c>
      <c r="AQ3710" s="4">
        <v>1</v>
      </c>
      <c r="AR3710" s="4">
        <v>0.31</v>
      </c>
      <c r="AS3710" s="20">
        <v>0.35199999999999998</v>
      </c>
      <c r="AU3710" s="5" t="s">
        <v>8119</v>
      </c>
      <c r="AV3710" s="22">
        <v>-9.0997700876769699E-2</v>
      </c>
      <c r="AW3710" s="5">
        <v>6.3348066192788197E-2</v>
      </c>
      <c r="AX3710" s="5">
        <v>1</v>
      </c>
      <c r="AY3710" s="5">
        <v>0.128</v>
      </c>
      <c r="AZ3710" s="5">
        <v>0.104</v>
      </c>
      <c r="BA3710" s="22">
        <v>-4.1599516545741802E-2</v>
      </c>
      <c r="BB3710" s="5">
        <v>0.36893936892391999</v>
      </c>
      <c r="BC3710" s="5">
        <v>1</v>
      </c>
      <c r="BD3710" s="5">
        <v>0.127</v>
      </c>
      <c r="BE3710" s="24">
        <v>0.13400000000000001</v>
      </c>
      <c r="BF3710" s="5">
        <v>-3.0797535062223401E-2</v>
      </c>
      <c r="BG3710" s="5">
        <v>0.40032562683721301</v>
      </c>
      <c r="BH3710" s="5">
        <v>1</v>
      </c>
      <c r="BI3710" s="5">
        <v>0.14299999999999999</v>
      </c>
      <c r="BJ3710" s="5">
        <v>0.13400000000000001</v>
      </c>
      <c r="BK3710" s="22">
        <v>-6.4615054303179098E-2</v>
      </c>
      <c r="BL3710" s="5">
        <v>0.39278155004729898</v>
      </c>
      <c r="BM3710" s="5">
        <v>1</v>
      </c>
      <c r="BN3710" s="5">
        <v>0.14599999999999999</v>
      </c>
      <c r="BO3710" s="24">
        <v>0.13400000000000001</v>
      </c>
    </row>
    <row r="3711" spans="2:67" x14ac:dyDescent="0.2">
      <c r="B3711" s="16" t="s">
        <v>5391</v>
      </c>
      <c r="C3711" s="3">
        <v>-7.360236E-3</v>
      </c>
      <c r="D3711" s="17">
        <v>3.93E-22</v>
      </c>
      <c r="E3711" s="17">
        <v>6.9999999999999997E-18</v>
      </c>
      <c r="F3711" s="3">
        <v>0.19700000000000001</v>
      </c>
      <c r="G3711" s="3">
        <v>0.13200000000000001</v>
      </c>
      <c r="H3711" s="14">
        <v>2.1352408999999999E-2</v>
      </c>
      <c r="I3711" s="3">
        <v>0.67422668500000005</v>
      </c>
      <c r="J3711" s="3">
        <v>1</v>
      </c>
      <c r="K3711" s="3">
        <v>0.19500000000000001</v>
      </c>
      <c r="L3711" s="15">
        <v>0.19700000000000001</v>
      </c>
      <c r="M3711" s="3">
        <v>-8.6919014000000003E-2</v>
      </c>
      <c r="N3711" s="17">
        <v>7.4700000000000004E-38</v>
      </c>
      <c r="O3711" s="17">
        <v>1.3300000000000001E-33</v>
      </c>
      <c r="P3711" s="3">
        <v>0.13900000000000001</v>
      </c>
      <c r="Q3711" s="3">
        <v>0.19700000000000001</v>
      </c>
      <c r="R3711" s="14">
        <v>-7.952671E-2</v>
      </c>
      <c r="S3711" s="17">
        <v>2.8599999999999999E-7</v>
      </c>
      <c r="T3711" s="3">
        <v>5.0965630000000001E-3</v>
      </c>
      <c r="U3711" s="3">
        <v>0.17199999999999999</v>
      </c>
      <c r="V3711" s="15">
        <v>0.19700000000000001</v>
      </c>
      <c r="Y3711" s="4" t="s">
        <v>4966</v>
      </c>
      <c r="Z3711" s="19">
        <v>-6.9987021785047204E-2</v>
      </c>
      <c r="AA3711" s="4">
        <v>0.68953096828851901</v>
      </c>
      <c r="AB3711" s="4">
        <v>1</v>
      </c>
      <c r="AC3711" s="4">
        <v>0.105</v>
      </c>
      <c r="AD3711" s="4">
        <v>9.6000000000000002E-2</v>
      </c>
      <c r="AE3711" s="19">
        <v>2.2760201128221601E-2</v>
      </c>
      <c r="AF3711" s="4">
        <v>0.39208218835494402</v>
      </c>
      <c r="AG3711" s="4">
        <v>1</v>
      </c>
      <c r="AH3711" s="4">
        <v>9.2999999999999999E-2</v>
      </c>
      <c r="AI3711" s="4">
        <v>0.105</v>
      </c>
      <c r="AJ3711" s="19">
        <v>-3.9865289641296001E-2</v>
      </c>
      <c r="AK3711" s="4">
        <v>3.2678579055571699E-2</v>
      </c>
      <c r="AL3711" s="4">
        <v>1</v>
      </c>
      <c r="AM3711" s="4">
        <v>7.8E-2</v>
      </c>
      <c r="AN3711" s="4">
        <v>0.105</v>
      </c>
      <c r="AO3711" s="19">
        <v>-7.7147442017442294E-2</v>
      </c>
      <c r="AP3711" s="4">
        <v>0.260916976618082</v>
      </c>
      <c r="AQ3711" s="4">
        <v>1</v>
      </c>
      <c r="AR3711" s="4">
        <v>9.1999999999999998E-2</v>
      </c>
      <c r="AS3711" s="20">
        <v>0.105</v>
      </c>
      <c r="AU3711" s="5" t="s">
        <v>4841</v>
      </c>
      <c r="AV3711" s="22">
        <v>-9.9961764683769196E-3</v>
      </c>
      <c r="AW3711" s="23">
        <v>6.2234232223887199E-4</v>
      </c>
      <c r="AX3711" s="5">
        <v>1</v>
      </c>
      <c r="AY3711" s="5">
        <v>0.14399999999999999</v>
      </c>
      <c r="AZ3711" s="5">
        <v>0.10299999999999999</v>
      </c>
      <c r="BA3711" s="22">
        <v>8.2588813504471906E-2</v>
      </c>
      <c r="BB3711" s="23">
        <v>3.4206808310075599E-4</v>
      </c>
      <c r="BC3711" s="5">
        <v>1</v>
      </c>
      <c r="BD3711" s="5">
        <v>0.182</v>
      </c>
      <c r="BE3711" s="24">
        <v>0.14699999999999999</v>
      </c>
      <c r="BF3711" s="5">
        <v>0.10045295148319899</v>
      </c>
      <c r="BG3711" s="23">
        <v>2.05832650460101E-8</v>
      </c>
      <c r="BH3711" s="23">
        <v>3.6625861822870299E-4</v>
      </c>
      <c r="BI3711" s="5">
        <v>0.19900000000000001</v>
      </c>
      <c r="BJ3711" s="5">
        <v>0.14699999999999999</v>
      </c>
      <c r="BK3711" s="22">
        <v>2.0951239097242801E-2</v>
      </c>
      <c r="BL3711" s="5">
        <v>2.65968345569145E-2</v>
      </c>
      <c r="BM3711" s="5">
        <v>1</v>
      </c>
      <c r="BN3711" s="5">
        <v>0.17100000000000001</v>
      </c>
      <c r="BO3711" s="24">
        <v>0.14699999999999999</v>
      </c>
    </row>
    <row r="3712" spans="2:67" x14ac:dyDescent="0.2">
      <c r="B3712" s="16" t="s">
        <v>1653</v>
      </c>
      <c r="C3712" s="3">
        <v>-7.3707349999999998E-3</v>
      </c>
      <c r="D3712" s="17">
        <v>4.5199999999999999E-14</v>
      </c>
      <c r="E3712" s="17">
        <v>8.0400000000000002E-10</v>
      </c>
      <c r="F3712" s="3">
        <v>0.11700000000000001</v>
      </c>
      <c r="G3712" s="3">
        <v>7.8E-2</v>
      </c>
      <c r="H3712" s="14">
        <v>-1.6385507000000001E-2</v>
      </c>
      <c r="I3712" s="3">
        <v>1.1791787E-2</v>
      </c>
      <c r="J3712" s="3">
        <v>1</v>
      </c>
      <c r="K3712" s="3">
        <v>0.107</v>
      </c>
      <c r="L3712" s="15">
        <v>0.11700000000000001</v>
      </c>
      <c r="M3712" s="3">
        <v>-3.9335250000000002E-2</v>
      </c>
      <c r="N3712" s="17">
        <v>1.14E-15</v>
      </c>
      <c r="O3712" s="17">
        <v>2.0199999999999999E-11</v>
      </c>
      <c r="P3712" s="3">
        <v>8.7999999999999995E-2</v>
      </c>
      <c r="Q3712" s="3">
        <v>0.11700000000000001</v>
      </c>
      <c r="R3712" s="14">
        <v>-4.2012391000000003E-2</v>
      </c>
      <c r="S3712" s="17">
        <v>8.6399999999999997E-4</v>
      </c>
      <c r="T3712" s="3">
        <v>1</v>
      </c>
      <c r="U3712" s="3">
        <v>0.104</v>
      </c>
      <c r="V3712" s="15">
        <v>0.11700000000000001</v>
      </c>
      <c r="Y3712" s="4" t="s">
        <v>1516</v>
      </c>
      <c r="Z3712" s="19">
        <v>-3.4717846827311903E-2</v>
      </c>
      <c r="AA3712" s="4">
        <v>0.37688331202849201</v>
      </c>
      <c r="AB3712" s="4">
        <v>1</v>
      </c>
      <c r="AC3712" s="4">
        <v>0.45500000000000002</v>
      </c>
      <c r="AD3712" s="4">
        <v>0.41199999999999998</v>
      </c>
      <c r="AE3712" s="19">
        <v>-0.24709379843378301</v>
      </c>
      <c r="AF3712" s="25">
        <v>6.6149345428763802E-6</v>
      </c>
      <c r="AG3712" s="4">
        <v>0.117706145255942</v>
      </c>
      <c r="AH3712" s="4">
        <v>0.36299999999999999</v>
      </c>
      <c r="AI3712" s="4">
        <v>0.45500000000000002</v>
      </c>
      <c r="AJ3712" s="19">
        <v>-0.143303793726338</v>
      </c>
      <c r="AK3712" s="4">
        <v>9.1677753609532703E-3</v>
      </c>
      <c r="AL3712" s="4">
        <v>1</v>
      </c>
      <c r="AM3712" s="4">
        <v>0.39400000000000002</v>
      </c>
      <c r="AN3712" s="4">
        <v>0.45500000000000002</v>
      </c>
      <c r="AO3712" s="19">
        <v>-6.5381998269502306E-2</v>
      </c>
      <c r="AP3712" s="4">
        <v>0.34630671520352702</v>
      </c>
      <c r="AQ3712" s="4">
        <v>1</v>
      </c>
      <c r="AR3712" s="4">
        <v>0.44500000000000001</v>
      </c>
      <c r="AS3712" s="20">
        <v>0.45500000000000002</v>
      </c>
      <c r="AU3712" s="5" t="s">
        <v>1491</v>
      </c>
      <c r="AV3712" s="22">
        <v>-0.17404761854777401</v>
      </c>
      <c r="AW3712" s="5">
        <v>0.39845779862439901</v>
      </c>
      <c r="AX3712" s="5">
        <v>1</v>
      </c>
      <c r="AY3712" s="5">
        <v>0.49399999999999999</v>
      </c>
      <c r="AZ3712" s="5">
        <v>0.42</v>
      </c>
      <c r="BA3712" s="22">
        <v>-3.9806526022848399E-2</v>
      </c>
      <c r="BB3712" s="5">
        <v>0.474954840639283</v>
      </c>
      <c r="BC3712" s="5">
        <v>1</v>
      </c>
      <c r="BD3712" s="5">
        <v>0.503</v>
      </c>
      <c r="BE3712" s="24">
        <v>0.499</v>
      </c>
      <c r="BF3712" s="5">
        <v>-0.13654420989837901</v>
      </c>
      <c r="BG3712" s="23">
        <v>7.85543490003464E-4</v>
      </c>
      <c r="BH3712" s="5">
        <v>1</v>
      </c>
      <c r="BI3712" s="5">
        <v>0.48499999999999999</v>
      </c>
      <c r="BJ3712" s="5">
        <v>0.499</v>
      </c>
      <c r="BK3712" s="22">
        <v>-0.12628855452601501</v>
      </c>
      <c r="BL3712" s="5">
        <v>0.29162609057481897</v>
      </c>
      <c r="BM3712" s="5">
        <v>1</v>
      </c>
      <c r="BN3712" s="5">
        <v>0.52100000000000002</v>
      </c>
      <c r="BO3712" s="24">
        <v>0.499</v>
      </c>
    </row>
    <row r="3713" spans="2:67" x14ac:dyDescent="0.2">
      <c r="B3713" s="16" t="s">
        <v>5694</v>
      </c>
      <c r="C3713" s="3">
        <v>-7.3866160000000004E-3</v>
      </c>
      <c r="D3713" s="17">
        <v>4.6599999999999998E-16</v>
      </c>
      <c r="E3713" s="17">
        <v>8.2899999999999996E-12</v>
      </c>
      <c r="F3713" s="3">
        <v>0.16400000000000001</v>
      </c>
      <c r="G3713" s="3">
        <v>0.113</v>
      </c>
      <c r="H3713" s="14">
        <v>5.1060302000000002E-2</v>
      </c>
      <c r="I3713" s="3">
        <v>3.2477084000000003E-2</v>
      </c>
      <c r="J3713" s="3">
        <v>1</v>
      </c>
      <c r="K3713" s="3">
        <v>0.17299999999999999</v>
      </c>
      <c r="L3713" s="15">
        <v>0.16400000000000001</v>
      </c>
      <c r="M3713" s="3">
        <v>-2.4334306999999999E-2</v>
      </c>
      <c r="N3713" s="17">
        <v>2.0599999999999999E-11</v>
      </c>
      <c r="O3713" s="17">
        <v>3.6699999999999999E-7</v>
      </c>
      <c r="P3713" s="3">
        <v>0.13400000000000001</v>
      </c>
      <c r="Q3713" s="3">
        <v>0.16400000000000001</v>
      </c>
      <c r="R3713" s="14">
        <v>-2.8178766000000001E-2</v>
      </c>
      <c r="S3713" s="3">
        <v>5.9550245000000002E-2</v>
      </c>
      <c r="T3713" s="3">
        <v>1</v>
      </c>
      <c r="U3713" s="3">
        <v>0.155</v>
      </c>
      <c r="V3713" s="15">
        <v>0.16400000000000001</v>
      </c>
      <c r="Y3713" s="4" t="s">
        <v>5243</v>
      </c>
      <c r="Z3713" s="19">
        <v>-3.5582754479142803E-2</v>
      </c>
      <c r="AA3713" s="4">
        <v>0.68398091597775101</v>
      </c>
      <c r="AB3713" s="4">
        <v>1</v>
      </c>
      <c r="AC3713" s="4">
        <v>0.186</v>
      </c>
      <c r="AD3713" s="4">
        <v>0.17299999999999999</v>
      </c>
      <c r="AE3713" s="19">
        <v>-7.3349669895584696E-2</v>
      </c>
      <c r="AF3713" s="4">
        <v>1.7832361638738501E-2</v>
      </c>
      <c r="AG3713" s="4">
        <v>1</v>
      </c>
      <c r="AH3713" s="4">
        <v>0.14699999999999999</v>
      </c>
      <c r="AI3713" s="4">
        <v>0.186</v>
      </c>
      <c r="AJ3713" s="19">
        <v>-1.6222557246941102E-2</v>
      </c>
      <c r="AK3713" s="4">
        <v>3.17549362223137E-2</v>
      </c>
      <c r="AL3713" s="4">
        <v>1</v>
      </c>
      <c r="AM3713" s="4">
        <v>0.14699999999999999</v>
      </c>
      <c r="AN3713" s="4">
        <v>0.186</v>
      </c>
      <c r="AO3713" s="19">
        <v>-0.10344893034038601</v>
      </c>
      <c r="AP3713" s="4">
        <v>8.5914209833842001E-2</v>
      </c>
      <c r="AQ3713" s="4">
        <v>1</v>
      </c>
      <c r="AR3713" s="4">
        <v>0.159</v>
      </c>
      <c r="AS3713" s="20">
        <v>0.186</v>
      </c>
      <c r="AU3713" s="5" t="s">
        <v>5108</v>
      </c>
      <c r="BA3713" s="22">
        <v>5.7916008496335297E-2</v>
      </c>
      <c r="BB3713" s="5">
        <v>1.05091490073444E-2</v>
      </c>
      <c r="BC3713" s="5">
        <v>1</v>
      </c>
      <c r="BD3713" s="5">
        <v>0.108</v>
      </c>
      <c r="BE3713" s="24">
        <v>8.7999999999999995E-2</v>
      </c>
      <c r="BF3713" s="5">
        <v>0.137699074394632</v>
      </c>
      <c r="BG3713" s="23">
        <v>2.72925488759287E-17</v>
      </c>
      <c r="BH3713" s="23">
        <v>4.8564361469827499E-13</v>
      </c>
      <c r="BI3713" s="5">
        <v>0.154</v>
      </c>
      <c r="BJ3713" s="5">
        <v>8.7999999999999995E-2</v>
      </c>
      <c r="BK3713" s="22">
        <v>6.0825371735279202E-2</v>
      </c>
      <c r="BL3713" s="23">
        <v>9.2556159451012608E-6</v>
      </c>
      <c r="BM3713" s="5">
        <v>0.164694430127132</v>
      </c>
      <c r="BN3713" s="5">
        <v>0.125</v>
      </c>
      <c r="BO3713" s="24">
        <v>8.7999999999999995E-2</v>
      </c>
    </row>
    <row r="3714" spans="2:67" x14ac:dyDescent="0.2">
      <c r="B3714" s="16" t="s">
        <v>5678</v>
      </c>
      <c r="C3714" s="3">
        <v>-7.4086669999999999E-3</v>
      </c>
      <c r="D3714" s="17">
        <v>4.2599999999999999E-19</v>
      </c>
      <c r="E3714" s="17">
        <v>7.5799999999999993E-15</v>
      </c>
      <c r="F3714" s="3">
        <v>0.21199999999999999</v>
      </c>
      <c r="G3714" s="3">
        <v>0.14799999999999999</v>
      </c>
      <c r="H3714" s="14">
        <v>-3.5470155000000003E-2</v>
      </c>
      <c r="I3714" s="3">
        <v>3.5162510000000002E-3</v>
      </c>
      <c r="J3714" s="3">
        <v>1</v>
      </c>
      <c r="K3714" s="3">
        <v>0.19900000000000001</v>
      </c>
      <c r="L3714" s="15">
        <v>0.21199999999999999</v>
      </c>
      <c r="M3714" s="3">
        <v>-6.0185884000000002E-2</v>
      </c>
      <c r="N3714" s="17">
        <v>1.4600000000000001E-21</v>
      </c>
      <c r="O3714" s="17">
        <v>2.6E-17</v>
      </c>
      <c r="P3714" s="3">
        <v>0.16600000000000001</v>
      </c>
      <c r="Q3714" s="3">
        <v>0.21199999999999999</v>
      </c>
      <c r="R3714" s="14">
        <v>-1.2626760000000001E-2</v>
      </c>
      <c r="S3714" s="3">
        <v>0.224576108</v>
      </c>
      <c r="T3714" s="3">
        <v>1</v>
      </c>
      <c r="U3714" s="3">
        <v>0.219</v>
      </c>
      <c r="V3714" s="15">
        <v>0.21199999999999999</v>
      </c>
      <c r="Y3714" s="4" t="s">
        <v>5228</v>
      </c>
      <c r="Z3714" s="19">
        <v>-0.10666879090114199</v>
      </c>
      <c r="AA3714" s="4">
        <v>0.32664563451428102</v>
      </c>
      <c r="AB3714" s="4">
        <v>1</v>
      </c>
      <c r="AC3714" s="4">
        <v>0.19600000000000001</v>
      </c>
      <c r="AD3714" s="4">
        <v>0.16800000000000001</v>
      </c>
      <c r="AE3714" s="19">
        <v>0.37294362371865297</v>
      </c>
      <c r="AF3714" s="25">
        <v>2.7906507801622199E-6</v>
      </c>
      <c r="AG3714" s="4">
        <v>4.9656839982206498E-2</v>
      </c>
      <c r="AH3714" s="4">
        <v>0.27</v>
      </c>
      <c r="AI3714" s="4">
        <v>0.19600000000000001</v>
      </c>
      <c r="AJ3714" s="19">
        <v>0.18283500662806701</v>
      </c>
      <c r="AK3714" s="4">
        <v>0.41483438408569601</v>
      </c>
      <c r="AL3714" s="4">
        <v>1</v>
      </c>
      <c r="AM3714" s="4">
        <v>0.20200000000000001</v>
      </c>
      <c r="AN3714" s="4">
        <v>0.19600000000000001</v>
      </c>
      <c r="AO3714" s="27">
        <v>-7.5952662385847503E-4</v>
      </c>
      <c r="AP3714" s="4">
        <v>0.33125840042541799</v>
      </c>
      <c r="AQ3714" s="4">
        <v>1</v>
      </c>
      <c r="AR3714" s="4">
        <v>0.21299999999999999</v>
      </c>
      <c r="AS3714" s="20">
        <v>0.19600000000000001</v>
      </c>
      <c r="AU3714" s="5" t="s">
        <v>5094</v>
      </c>
      <c r="AV3714" s="22">
        <v>4.2692628225870499E-2</v>
      </c>
      <c r="AW3714" s="23">
        <v>5.4902888922466997E-6</v>
      </c>
      <c r="AX3714" s="5">
        <v>9.7694200548637797E-2</v>
      </c>
      <c r="AY3714" s="5">
        <v>0.17799999999999999</v>
      </c>
      <c r="AZ3714" s="5">
        <v>0.11899999999999999</v>
      </c>
      <c r="BA3714" s="22">
        <v>0.12876871873482601</v>
      </c>
      <c r="BB3714" s="23">
        <v>5.6661845326122503E-8</v>
      </c>
      <c r="BC3714" s="5">
        <v>1.00824087573302E-3</v>
      </c>
      <c r="BD3714" s="5">
        <v>0.248</v>
      </c>
      <c r="BE3714" s="24">
        <v>0.19</v>
      </c>
      <c r="BF3714" s="5">
        <v>0.20965547101179299</v>
      </c>
      <c r="BG3714" s="23">
        <v>1.1134796139765199E-20</v>
      </c>
      <c r="BH3714" s="23">
        <v>1.9813256251098199E-16</v>
      </c>
      <c r="BI3714" s="5">
        <v>0.28499999999999998</v>
      </c>
      <c r="BJ3714" s="5">
        <v>0.19</v>
      </c>
      <c r="BK3714" s="22">
        <v>-2.2080020442885699E-2</v>
      </c>
      <c r="BL3714" s="5">
        <v>4.3022520331968198E-2</v>
      </c>
      <c r="BM3714" s="5">
        <v>1</v>
      </c>
      <c r="BN3714" s="5">
        <v>0.216</v>
      </c>
      <c r="BO3714" s="24">
        <v>0.19</v>
      </c>
    </row>
    <row r="3715" spans="2:67" x14ac:dyDescent="0.2">
      <c r="B3715" s="16" t="s">
        <v>3463</v>
      </c>
      <c r="C3715" s="3">
        <v>-7.487629E-3</v>
      </c>
      <c r="D3715" s="17">
        <v>3.8900000000000001E-18</v>
      </c>
      <c r="E3715" s="17">
        <v>6.9100000000000003E-14</v>
      </c>
      <c r="F3715" s="3">
        <v>0.189</v>
      </c>
      <c r="G3715" s="3">
        <v>0.13100000000000001</v>
      </c>
      <c r="H3715" s="14">
        <v>-1.5067805E-2</v>
      </c>
      <c r="I3715" s="3">
        <v>4.4855269999999996E-3</v>
      </c>
      <c r="J3715" s="3">
        <v>1</v>
      </c>
      <c r="K3715" s="3">
        <v>0.17599999999999999</v>
      </c>
      <c r="L3715" s="15">
        <v>0.189</v>
      </c>
      <c r="M3715" s="3">
        <v>-1.243526E-3</v>
      </c>
      <c r="N3715" s="17">
        <v>4.0799999999999999E-17</v>
      </c>
      <c r="O3715" s="17">
        <v>7.2600000000000004E-13</v>
      </c>
      <c r="P3715" s="3">
        <v>0.14799999999999999</v>
      </c>
      <c r="Q3715" s="3">
        <v>0.189</v>
      </c>
      <c r="R3715" s="14">
        <v>-2.9771876999999999E-2</v>
      </c>
      <c r="S3715" s="3">
        <v>4.2034560000000004E-3</v>
      </c>
      <c r="T3715" s="3">
        <v>1</v>
      </c>
      <c r="U3715" s="3">
        <v>0.17499999999999999</v>
      </c>
      <c r="V3715" s="15">
        <v>0.189</v>
      </c>
      <c r="Y3715" s="4" t="s">
        <v>3175</v>
      </c>
      <c r="Z3715" s="19">
        <v>7.4214096773698099E-2</v>
      </c>
      <c r="AA3715" s="4">
        <v>6.0980338055428601E-2</v>
      </c>
      <c r="AB3715" s="4">
        <v>1</v>
      </c>
      <c r="AC3715" s="4">
        <v>0.127</v>
      </c>
      <c r="AD3715" s="4">
        <v>9.5000000000000001E-2</v>
      </c>
      <c r="AE3715" s="19">
        <v>-3.5872768997829402E-2</v>
      </c>
      <c r="AF3715" s="4">
        <v>2.7433119774653E-2</v>
      </c>
      <c r="AG3715" s="4">
        <v>1</v>
      </c>
      <c r="AH3715" s="4">
        <v>9.6000000000000002E-2</v>
      </c>
      <c r="AI3715" s="4">
        <v>0.127</v>
      </c>
      <c r="AJ3715" s="19">
        <v>-6.7597885453018494E-2</v>
      </c>
      <c r="AK3715" s="25">
        <v>1.43138435724405E-4</v>
      </c>
      <c r="AL3715" s="4">
        <v>1</v>
      </c>
      <c r="AM3715" s="4">
        <v>7.6999999999999999E-2</v>
      </c>
      <c r="AN3715" s="4">
        <v>0.127</v>
      </c>
      <c r="AO3715" s="19">
        <v>-9.9655406444171604E-2</v>
      </c>
      <c r="AP3715" s="4">
        <v>4.9822103808662803E-2</v>
      </c>
      <c r="AQ3715" s="4">
        <v>1</v>
      </c>
      <c r="AR3715" s="4">
        <v>0.10199999999999999</v>
      </c>
      <c r="AS3715" s="20">
        <v>0.127</v>
      </c>
      <c r="AU3715" s="5" t="s">
        <v>3111</v>
      </c>
      <c r="AV3715" s="22">
        <v>-2.7278896766264799E-2</v>
      </c>
      <c r="AW3715" s="23">
        <v>5.5502685349340304E-4</v>
      </c>
      <c r="AX3715" s="5">
        <v>1</v>
      </c>
      <c r="AY3715" s="5">
        <v>0.187</v>
      </c>
      <c r="AZ3715" s="5">
        <v>0.13800000000000001</v>
      </c>
      <c r="BA3715" s="22">
        <v>-1.74603559980115E-2</v>
      </c>
      <c r="BB3715" s="5">
        <v>0.240666794898236</v>
      </c>
      <c r="BC3715" s="5">
        <v>1</v>
      </c>
      <c r="BD3715" s="5">
        <v>0.21199999999999999</v>
      </c>
      <c r="BE3715" s="24">
        <v>0.19600000000000001</v>
      </c>
      <c r="BF3715" s="5">
        <v>-0.102866339563411</v>
      </c>
      <c r="BG3715" s="5">
        <v>2.9282841974353001E-2</v>
      </c>
      <c r="BH3715" s="5">
        <v>1</v>
      </c>
      <c r="BI3715" s="5">
        <v>0.18</v>
      </c>
      <c r="BJ3715" s="5">
        <v>0.19600000000000001</v>
      </c>
      <c r="BK3715" s="22">
        <v>-4.91255147941747E-2</v>
      </c>
      <c r="BL3715" s="5">
        <v>0.73682235795207796</v>
      </c>
      <c r="BM3715" s="5">
        <v>1</v>
      </c>
      <c r="BN3715" s="5">
        <v>0.20399999999999999</v>
      </c>
      <c r="BO3715" s="24">
        <v>0.19600000000000001</v>
      </c>
    </row>
    <row r="3716" spans="2:67" x14ac:dyDescent="0.2">
      <c r="B3716" s="16" t="s">
        <v>3696</v>
      </c>
      <c r="H3716" s="14">
        <v>0.20928880499999999</v>
      </c>
      <c r="I3716" s="17">
        <v>7.26E-31</v>
      </c>
      <c r="J3716" s="17">
        <v>1.2899999999999999E-26</v>
      </c>
      <c r="K3716" s="3">
        <v>0.128</v>
      </c>
      <c r="L3716" s="15">
        <v>8.5000000000000006E-2</v>
      </c>
      <c r="M3716" s="3">
        <v>0.315358215</v>
      </c>
      <c r="N3716" s="17">
        <v>8.4400000000000007E-43</v>
      </c>
      <c r="O3716" s="17">
        <v>1.4999999999999999E-38</v>
      </c>
      <c r="P3716" s="3">
        <v>0.13200000000000001</v>
      </c>
      <c r="Q3716" s="3">
        <v>8.5000000000000006E-2</v>
      </c>
      <c r="R3716" s="14">
        <v>0.107883273</v>
      </c>
      <c r="S3716" s="17">
        <v>1.25E-20</v>
      </c>
      <c r="T3716" s="17">
        <v>2.2300000000000002E-16</v>
      </c>
      <c r="U3716" s="3">
        <v>0.12</v>
      </c>
      <c r="V3716" s="15">
        <v>8.5000000000000006E-2</v>
      </c>
      <c r="Y3716" s="4" t="s">
        <v>3400</v>
      </c>
      <c r="Z3716" s="19">
        <v>-1.8137021927802501E-2</v>
      </c>
      <c r="AA3716" s="4">
        <v>0.29438656490176202</v>
      </c>
      <c r="AB3716" s="4">
        <v>1</v>
      </c>
      <c r="AC3716" s="4">
        <v>0.17499999999999999</v>
      </c>
      <c r="AD3716" s="4">
        <v>0.152</v>
      </c>
      <c r="AE3716" s="19">
        <v>4.4136413035260197E-2</v>
      </c>
      <c r="AF3716" s="4">
        <v>0.50160682808565105</v>
      </c>
      <c r="AG3716" s="4">
        <v>1</v>
      </c>
      <c r="AH3716" s="4">
        <v>0.161</v>
      </c>
      <c r="AI3716" s="4">
        <v>0.17499999999999999</v>
      </c>
      <c r="AJ3716" s="19">
        <v>5.9490488243951901E-2</v>
      </c>
      <c r="AK3716" s="4">
        <v>0.60995971798304904</v>
      </c>
      <c r="AL3716" s="4">
        <v>1</v>
      </c>
      <c r="AM3716" s="4">
        <v>0.161</v>
      </c>
      <c r="AN3716" s="4">
        <v>0.17499999999999999</v>
      </c>
      <c r="AO3716" s="19">
        <v>-0.151125343225992</v>
      </c>
      <c r="AP3716" s="4">
        <v>1.8711149198286699E-2</v>
      </c>
      <c r="AQ3716" s="4">
        <v>1</v>
      </c>
      <c r="AR3716" s="4">
        <v>0.14099999999999999</v>
      </c>
      <c r="AS3716" s="20">
        <v>0.17499999999999999</v>
      </c>
      <c r="AU3716" s="5" t="s">
        <v>3335</v>
      </c>
      <c r="BA3716" s="22">
        <v>3.6258421679839198E-2</v>
      </c>
      <c r="BB3716" s="5">
        <v>1.45251986480377E-3</v>
      </c>
      <c r="BC3716" s="5">
        <v>1</v>
      </c>
      <c r="BD3716" s="5">
        <v>0.115</v>
      </c>
      <c r="BE3716" s="24">
        <v>8.8999999999999996E-2</v>
      </c>
      <c r="BF3716" s="5">
        <v>8.8598635321111008E-3</v>
      </c>
      <c r="BG3716" s="5">
        <v>5.9074915328104103E-3</v>
      </c>
      <c r="BH3716" s="5">
        <v>1</v>
      </c>
      <c r="BI3716" s="5">
        <v>0.109</v>
      </c>
      <c r="BJ3716" s="5">
        <v>8.8999999999999996E-2</v>
      </c>
      <c r="BK3716" s="22">
        <v>-2.1142932944796002E-2</v>
      </c>
      <c r="BL3716" s="5">
        <v>7.6772494436576199E-3</v>
      </c>
      <c r="BM3716" s="5">
        <v>1</v>
      </c>
      <c r="BN3716" s="5">
        <v>0.112</v>
      </c>
      <c r="BO3716" s="24">
        <v>8.8999999999999996E-2</v>
      </c>
    </row>
    <row r="3717" spans="2:67" x14ac:dyDescent="0.2">
      <c r="B3717" s="16" t="s">
        <v>5540</v>
      </c>
      <c r="C3717" s="3">
        <v>-7.5114509999999997E-3</v>
      </c>
      <c r="D3717" s="17">
        <v>1.6800000000000001E-20</v>
      </c>
      <c r="E3717" s="17">
        <v>2.9899999999999998E-16</v>
      </c>
      <c r="F3717" s="3">
        <v>0.222</v>
      </c>
      <c r="G3717" s="3">
        <v>0.153</v>
      </c>
      <c r="H3717" s="14">
        <v>-4.1970999999999996E-3</v>
      </c>
      <c r="I3717" s="3">
        <v>0.14307567700000001</v>
      </c>
      <c r="J3717" s="3">
        <v>1</v>
      </c>
      <c r="K3717" s="3">
        <v>0.214</v>
      </c>
      <c r="L3717" s="15">
        <v>0.222</v>
      </c>
      <c r="M3717" s="3">
        <v>-6.6347059999999998E-3</v>
      </c>
      <c r="N3717" s="17">
        <v>3.3699999999999999E-15</v>
      </c>
      <c r="O3717" s="17">
        <v>6E-11</v>
      </c>
      <c r="P3717" s="3">
        <v>0.17899999999999999</v>
      </c>
      <c r="Q3717" s="3">
        <v>0.222</v>
      </c>
      <c r="R3717" s="14">
        <v>1.3519632E-2</v>
      </c>
      <c r="S3717" s="3">
        <v>0.30556875100000003</v>
      </c>
      <c r="T3717" s="3">
        <v>1</v>
      </c>
      <c r="U3717" s="3">
        <v>0.22700000000000001</v>
      </c>
      <c r="V3717" s="15">
        <v>0.222</v>
      </c>
      <c r="Y3717" s="4" t="s">
        <v>5101</v>
      </c>
      <c r="Z3717" s="19">
        <v>2.0988072763720202E-2</v>
      </c>
      <c r="AA3717" s="4">
        <v>0.62173674730069495</v>
      </c>
      <c r="AB3717" s="4">
        <v>1</v>
      </c>
      <c r="AC3717" s="4">
        <v>0.32</v>
      </c>
      <c r="AD3717" s="4">
        <v>0.29799999999999999</v>
      </c>
      <c r="AE3717" s="19">
        <v>-0.15030025259565999</v>
      </c>
      <c r="AF3717" s="4">
        <v>4.8262370285646304E-3</v>
      </c>
      <c r="AG3717" s="4">
        <v>1</v>
      </c>
      <c r="AH3717" s="4">
        <v>0.26200000000000001</v>
      </c>
      <c r="AI3717" s="4">
        <v>0.32</v>
      </c>
      <c r="AJ3717" s="19">
        <v>-6.1113238217020999E-2</v>
      </c>
      <c r="AK3717" s="25">
        <v>7.4621901701984799E-4</v>
      </c>
      <c r="AL3717" s="4">
        <v>1</v>
      </c>
      <c r="AM3717" s="4">
        <v>0.24</v>
      </c>
      <c r="AN3717" s="4">
        <v>0.32</v>
      </c>
      <c r="AO3717" s="19">
        <v>-7.1393665995059405E-2</v>
      </c>
      <c r="AP3717" s="4">
        <v>0.64419030958840395</v>
      </c>
      <c r="AQ3717" s="4">
        <v>1</v>
      </c>
      <c r="AR3717" s="4">
        <v>0.313</v>
      </c>
      <c r="AS3717" s="20">
        <v>0.32</v>
      </c>
      <c r="AU3717" s="5" t="s">
        <v>4980</v>
      </c>
      <c r="AV3717" s="22">
        <v>0.37161377708252802</v>
      </c>
      <c r="AW3717" s="23">
        <v>3.5791568242521101E-17</v>
      </c>
      <c r="AX3717" s="23">
        <v>6.3687516530742095E-13</v>
      </c>
      <c r="AY3717" s="5">
        <v>0.64900000000000002</v>
      </c>
      <c r="AZ3717" s="5">
        <v>0.498</v>
      </c>
      <c r="BA3717" s="22">
        <v>-8.6401806543208198E-2</v>
      </c>
      <c r="BB3717" s="5">
        <v>1.9238901900492902E-2</v>
      </c>
      <c r="BC3717" s="5">
        <v>1</v>
      </c>
      <c r="BD3717" s="5">
        <v>0.63400000000000001</v>
      </c>
      <c r="BE3717" s="24">
        <v>0.65200000000000002</v>
      </c>
      <c r="BF3717" s="5">
        <v>-0.266372494992069</v>
      </c>
      <c r="BG3717" s="23">
        <v>9.5451220195151304E-11</v>
      </c>
      <c r="BH3717" s="23">
        <v>1.69845901215252E-6</v>
      </c>
      <c r="BI3717" s="5">
        <v>0.621</v>
      </c>
      <c r="BJ3717" s="5">
        <v>0.65200000000000002</v>
      </c>
      <c r="BK3717" s="22">
        <v>-6.1529760164989802E-2</v>
      </c>
      <c r="BL3717" s="5">
        <v>0.80667319351301503</v>
      </c>
      <c r="BM3717" s="5">
        <v>1</v>
      </c>
      <c r="BN3717" s="5">
        <v>0.68400000000000005</v>
      </c>
      <c r="BO3717" s="24">
        <v>0.65200000000000002</v>
      </c>
    </row>
    <row r="3718" spans="2:67" x14ac:dyDescent="0.2">
      <c r="B3718" s="16" t="s">
        <v>4267</v>
      </c>
      <c r="C3718" s="3">
        <v>-7.5658749999999997E-3</v>
      </c>
      <c r="D3718" s="17">
        <v>1.5999999999999999E-23</v>
      </c>
      <c r="E3718" s="17">
        <v>2.8399999999999999E-19</v>
      </c>
      <c r="F3718" s="3">
        <v>0.55100000000000005</v>
      </c>
      <c r="G3718" s="3">
        <v>0.41599999999999998</v>
      </c>
      <c r="H3718" s="14">
        <v>-0.122004036</v>
      </c>
      <c r="I3718" s="17">
        <v>3.64E-23</v>
      </c>
      <c r="J3718" s="17">
        <v>6.4800000000000004E-19</v>
      </c>
      <c r="K3718" s="3">
        <v>0.497</v>
      </c>
      <c r="L3718" s="15">
        <v>0.55100000000000005</v>
      </c>
      <c r="M3718" s="3">
        <v>-0.26697345300000003</v>
      </c>
      <c r="N3718" s="17">
        <v>2.0599999999999999E-130</v>
      </c>
      <c r="O3718" s="17">
        <v>3.66E-126</v>
      </c>
      <c r="P3718" s="3">
        <v>0.39900000000000002</v>
      </c>
      <c r="Q3718" s="3">
        <v>0.55100000000000005</v>
      </c>
      <c r="R3718" s="14">
        <v>-5.4823971999999999E-2</v>
      </c>
      <c r="S3718" s="3">
        <v>1.537624E-3</v>
      </c>
      <c r="T3718" s="3">
        <v>1</v>
      </c>
      <c r="U3718" s="3">
        <v>0.54100000000000004</v>
      </c>
      <c r="V3718" s="15">
        <v>0.55100000000000005</v>
      </c>
      <c r="Y3718" s="4" t="s">
        <v>3924</v>
      </c>
      <c r="Z3718" s="19">
        <v>-3.7914654986141903E-2</v>
      </c>
      <c r="AA3718" s="4">
        <v>0.95676634152729301</v>
      </c>
      <c r="AB3718" s="4">
        <v>1</v>
      </c>
      <c r="AC3718" s="4">
        <v>0.13100000000000001</v>
      </c>
      <c r="AD3718" s="4">
        <v>0.129</v>
      </c>
      <c r="AE3718" s="19">
        <v>-1.5048844512690601E-2</v>
      </c>
      <c r="AF3718" s="4">
        <v>0.101171972077379</v>
      </c>
      <c r="AG3718" s="4">
        <v>1</v>
      </c>
      <c r="AH3718" s="4">
        <v>0.107</v>
      </c>
      <c r="AI3718" s="4">
        <v>0.13100000000000001</v>
      </c>
      <c r="AJ3718" s="19">
        <v>-6.7879155832873295E-2</v>
      </c>
      <c r="AK3718" s="4">
        <v>3.0133204989561901E-3</v>
      </c>
      <c r="AL3718" s="4">
        <v>1</v>
      </c>
      <c r="AM3718" s="4">
        <v>8.8999999999999996E-2</v>
      </c>
      <c r="AN3718" s="4">
        <v>0.13100000000000001</v>
      </c>
      <c r="AO3718" s="19">
        <v>-2.1343623428737999E-2</v>
      </c>
      <c r="AP3718" s="4">
        <v>0.23027240150242601</v>
      </c>
      <c r="AQ3718" s="4">
        <v>1</v>
      </c>
      <c r="AR3718" s="4">
        <v>0.113</v>
      </c>
      <c r="AS3718" s="20">
        <v>0.13100000000000001</v>
      </c>
      <c r="AU3718" s="5" t="s">
        <v>3854</v>
      </c>
      <c r="AV3718" s="22">
        <v>1.01091711998902E-2</v>
      </c>
      <c r="AW3718" s="23">
        <v>9.2130819886342797E-7</v>
      </c>
      <c r="AX3718" s="5">
        <v>1.6393758090575802E-2</v>
      </c>
      <c r="AY3718" s="5">
        <v>0.20399999999999999</v>
      </c>
      <c r="AZ3718" s="5">
        <v>0.13500000000000001</v>
      </c>
      <c r="BA3718" s="22">
        <v>-2.5099690016983402E-2</v>
      </c>
      <c r="BB3718" s="5">
        <v>0.64415905331054701</v>
      </c>
      <c r="BC3718" s="5">
        <v>1</v>
      </c>
      <c r="BD3718" s="5">
        <v>0.216</v>
      </c>
      <c r="BE3718" s="24">
        <v>0.20799999999999999</v>
      </c>
      <c r="BF3718" s="5">
        <v>0.109931912388186</v>
      </c>
      <c r="BG3718" s="23">
        <v>1.45188073369411E-12</v>
      </c>
      <c r="BH3718" s="23">
        <v>2.58347657753529E-8</v>
      </c>
      <c r="BI3718" s="5">
        <v>0.28699999999999998</v>
      </c>
      <c r="BJ3718" s="5">
        <v>0.20799999999999999</v>
      </c>
      <c r="BK3718" s="22">
        <v>8.9138806227415691E-3</v>
      </c>
      <c r="BL3718" s="23">
        <v>1.3979220538578499E-5</v>
      </c>
      <c r="BM3718" s="5">
        <v>0.248746250263467</v>
      </c>
      <c r="BN3718" s="5">
        <v>0.26600000000000001</v>
      </c>
      <c r="BO3718" s="24">
        <v>0.20799999999999999</v>
      </c>
    </row>
    <row r="3719" spans="2:67" x14ac:dyDescent="0.2">
      <c r="B3719" s="16" t="s">
        <v>3699</v>
      </c>
      <c r="C3719" s="3">
        <v>-0.205254991</v>
      </c>
      <c r="D3719" s="3">
        <v>0.235029977</v>
      </c>
      <c r="E3719" s="3">
        <v>1</v>
      </c>
      <c r="F3719" s="3">
        <v>0.16800000000000001</v>
      </c>
      <c r="G3719" s="3">
        <v>0.153</v>
      </c>
      <c r="H3719" s="14">
        <v>-5.6820004E-2</v>
      </c>
      <c r="I3719" s="17">
        <v>2.79E-6</v>
      </c>
      <c r="J3719" s="3">
        <v>4.9559512999999999E-2</v>
      </c>
      <c r="K3719" s="3">
        <v>0.14799999999999999</v>
      </c>
      <c r="L3719" s="15">
        <v>0.16800000000000001</v>
      </c>
      <c r="M3719" s="3">
        <v>-0.17381301800000001</v>
      </c>
      <c r="N3719" s="17">
        <v>4.4199999999999997E-71</v>
      </c>
      <c r="O3719" s="17">
        <v>7.8600000000000003E-67</v>
      </c>
      <c r="P3719" s="3">
        <v>9.8000000000000004E-2</v>
      </c>
      <c r="Q3719" s="3">
        <v>0.16800000000000001</v>
      </c>
      <c r="R3719" s="14">
        <v>-0.19498474700000001</v>
      </c>
      <c r="S3719" s="17">
        <v>2.8100000000000001E-24</v>
      </c>
      <c r="T3719" s="17">
        <v>4.9999999999999999E-20</v>
      </c>
      <c r="U3719" s="3">
        <v>0.125</v>
      </c>
      <c r="V3719" s="15">
        <v>0.16800000000000001</v>
      </c>
      <c r="Y3719" s="4" t="s">
        <v>3403</v>
      </c>
      <c r="AE3719" s="19">
        <v>0.16642311079716399</v>
      </c>
      <c r="AF3719" s="4">
        <v>1.5035930729086299E-2</v>
      </c>
      <c r="AG3719" s="4">
        <v>1</v>
      </c>
      <c r="AH3719" s="4">
        <v>0.104</v>
      </c>
      <c r="AI3719" s="4">
        <v>7.4999999999999997E-2</v>
      </c>
      <c r="AJ3719" s="19">
        <v>0.37043852529997401</v>
      </c>
      <c r="AK3719" s="25">
        <v>1.43811703546715E-9</v>
      </c>
      <c r="AL3719" s="25">
        <v>2.55898545291025E-5</v>
      </c>
      <c r="AM3719" s="4">
        <v>0.156</v>
      </c>
      <c r="AN3719" s="4">
        <v>7.4999999999999997E-2</v>
      </c>
      <c r="AO3719" s="19">
        <v>0.12712747598011301</v>
      </c>
      <c r="AP3719" s="4">
        <v>1.5669122161370899E-3</v>
      </c>
      <c r="AQ3719" s="4">
        <v>1</v>
      </c>
      <c r="AR3719" s="4">
        <v>0.114</v>
      </c>
      <c r="AS3719" s="20">
        <v>7.4999999999999997E-2</v>
      </c>
      <c r="AU3719" s="5" t="s">
        <v>3339</v>
      </c>
      <c r="AV3719" s="22">
        <v>-5.6547918563660503E-2</v>
      </c>
      <c r="AW3719" s="5">
        <v>0.36180206862490699</v>
      </c>
      <c r="AX3719" s="5">
        <v>1</v>
      </c>
      <c r="AY3719" s="5">
        <v>0.10299999999999999</v>
      </c>
      <c r="AZ3719" s="5">
        <v>9.1999999999999998E-2</v>
      </c>
      <c r="BA3719" s="22">
        <v>3.4521258679606502E-2</v>
      </c>
      <c r="BB3719" s="5">
        <v>3.2489553353211603E-2</v>
      </c>
      <c r="BC3719" s="5">
        <v>1</v>
      </c>
      <c r="BD3719" s="5">
        <v>0.124</v>
      </c>
      <c r="BE3719" s="24">
        <v>0.106</v>
      </c>
      <c r="BF3719" s="5">
        <v>0.105784910745751</v>
      </c>
      <c r="BG3719" s="23">
        <v>1.93716356735567E-14</v>
      </c>
      <c r="BH3719" s="23">
        <v>3.4469888517526701E-10</v>
      </c>
      <c r="BI3719" s="5">
        <v>0.16900000000000001</v>
      </c>
      <c r="BJ3719" s="5">
        <v>0.106</v>
      </c>
      <c r="BK3719" s="22">
        <v>4.7284902007540403E-2</v>
      </c>
      <c r="BL3719" s="23">
        <v>1.18085636463686E-6</v>
      </c>
      <c r="BM3719" s="5">
        <v>2.1012158152348401E-2</v>
      </c>
      <c r="BN3719" s="5">
        <v>0.15</v>
      </c>
      <c r="BO3719" s="24">
        <v>0.106</v>
      </c>
    </row>
    <row r="3720" spans="2:67" x14ac:dyDescent="0.2">
      <c r="B3720" s="16" t="s">
        <v>3664</v>
      </c>
      <c r="C3720" s="3">
        <v>-7.5699360000000002E-3</v>
      </c>
      <c r="D3720" s="17">
        <v>8.2999999999999993E-24</v>
      </c>
      <c r="E3720" s="17">
        <v>1.48E-19</v>
      </c>
      <c r="F3720" s="3">
        <v>0.27200000000000002</v>
      </c>
      <c r="G3720" s="3">
        <v>0.19</v>
      </c>
      <c r="H3720" s="14">
        <v>-0.20557816900000001</v>
      </c>
      <c r="I3720" s="17">
        <v>1.95E-43</v>
      </c>
      <c r="J3720" s="17">
        <v>3.4799999999999999E-39</v>
      </c>
      <c r="K3720" s="3">
        <v>0.20100000000000001</v>
      </c>
      <c r="L3720" s="15">
        <v>0.27200000000000002</v>
      </c>
      <c r="M3720" s="3">
        <v>-3.8881519000000003E-2</v>
      </c>
      <c r="N3720" s="17">
        <v>3.2899999999999999E-19</v>
      </c>
      <c r="O3720" s="17">
        <v>5.85E-15</v>
      </c>
      <c r="P3720" s="3">
        <v>0.221</v>
      </c>
      <c r="Q3720" s="3">
        <v>0.27200000000000002</v>
      </c>
      <c r="R3720" s="14">
        <v>-6.8010976000000001E-2</v>
      </c>
      <c r="S3720" s="3">
        <v>4.5213629999999996E-3</v>
      </c>
      <c r="T3720" s="3">
        <v>1</v>
      </c>
      <c r="U3720" s="3">
        <v>0.25800000000000001</v>
      </c>
      <c r="V3720" s="15">
        <v>0.27200000000000002</v>
      </c>
      <c r="Y3720" s="4" t="s">
        <v>3371</v>
      </c>
      <c r="Z3720" s="19">
        <v>0.15139152560219801</v>
      </c>
      <c r="AA3720" s="4">
        <v>1.2010454463153899E-2</v>
      </c>
      <c r="AB3720" s="4">
        <v>1</v>
      </c>
      <c r="AC3720" s="4">
        <v>0.17499999999999999</v>
      </c>
      <c r="AD3720" s="4">
        <v>0.125</v>
      </c>
      <c r="AE3720" s="19">
        <v>-5.9082840334959301E-2</v>
      </c>
      <c r="AF3720" s="4">
        <v>1.7610781259944901E-2</v>
      </c>
      <c r="AG3720" s="4">
        <v>1</v>
      </c>
      <c r="AH3720" s="4">
        <v>0.13500000000000001</v>
      </c>
      <c r="AI3720" s="4">
        <v>0.17499999999999999</v>
      </c>
      <c r="AJ3720" s="27">
        <v>4.9239431585079696E-4</v>
      </c>
      <c r="AK3720" s="4">
        <v>0.14846672661495999</v>
      </c>
      <c r="AL3720" s="4">
        <v>1</v>
      </c>
      <c r="AM3720" s="4">
        <v>0.14899999999999999</v>
      </c>
      <c r="AN3720" s="4">
        <v>0.17499999999999999</v>
      </c>
      <c r="AO3720" s="19">
        <v>-0.148996492138734</v>
      </c>
      <c r="AP3720" s="4">
        <v>8.5678547354976296E-3</v>
      </c>
      <c r="AQ3720" s="4">
        <v>1</v>
      </c>
      <c r="AR3720" s="4">
        <v>0.13500000000000001</v>
      </c>
      <c r="AS3720" s="20">
        <v>0.17499999999999999</v>
      </c>
      <c r="AU3720" s="5" t="s">
        <v>3302</v>
      </c>
      <c r="AV3720" s="22">
        <v>-8.6867962854468503E-2</v>
      </c>
      <c r="AW3720" s="5">
        <v>2.9583664409840602E-2</v>
      </c>
      <c r="AX3720" s="5">
        <v>1</v>
      </c>
      <c r="AY3720" s="5">
        <v>0.30099999999999999</v>
      </c>
      <c r="AZ3720" s="5">
        <v>0.25</v>
      </c>
      <c r="BA3720" s="22">
        <v>-8.6240260002746205E-2</v>
      </c>
      <c r="BB3720" s="5">
        <v>0.293038990604165</v>
      </c>
      <c r="BC3720" s="5">
        <v>1</v>
      </c>
      <c r="BD3720" s="5">
        <v>0.30099999999999999</v>
      </c>
      <c r="BE3720" s="24">
        <v>0.30599999999999999</v>
      </c>
      <c r="BF3720" s="5">
        <v>-8.1737675071976698E-2</v>
      </c>
      <c r="BG3720" s="5">
        <v>0.35796717363288599</v>
      </c>
      <c r="BH3720" s="5">
        <v>1</v>
      </c>
      <c r="BI3720" s="5">
        <v>0.33200000000000002</v>
      </c>
      <c r="BJ3720" s="5">
        <v>0.30599999999999999</v>
      </c>
      <c r="BK3720" s="22">
        <v>-0.14542168987367199</v>
      </c>
      <c r="BL3720" s="5">
        <v>0.47339996813796198</v>
      </c>
      <c r="BM3720" s="5">
        <v>1</v>
      </c>
      <c r="BN3720" s="5">
        <v>0.316</v>
      </c>
      <c r="BO3720" s="24">
        <v>0.30599999999999999</v>
      </c>
    </row>
    <row r="3721" spans="2:67" x14ac:dyDescent="0.2">
      <c r="B3721" s="16" t="s">
        <v>5723</v>
      </c>
      <c r="C3721" s="3">
        <v>-7.5745140000000001E-3</v>
      </c>
      <c r="D3721" s="17">
        <v>1.6500000000000001E-33</v>
      </c>
      <c r="E3721" s="17">
        <v>2.93E-29</v>
      </c>
      <c r="F3721" s="3">
        <v>0.248</v>
      </c>
      <c r="G3721" s="3">
        <v>0.158</v>
      </c>
      <c r="H3721" s="14">
        <v>-8.0542704000000007E-2</v>
      </c>
      <c r="I3721" s="17">
        <v>5.64E-11</v>
      </c>
      <c r="J3721" s="17">
        <v>9.9999999999999995E-7</v>
      </c>
      <c r="K3721" s="3">
        <v>0.216</v>
      </c>
      <c r="L3721" s="15">
        <v>0.248</v>
      </c>
      <c r="M3721" s="3">
        <v>-6.2877511999999997E-2</v>
      </c>
      <c r="N3721" s="17">
        <v>7.6299999999999999E-36</v>
      </c>
      <c r="O3721" s="17">
        <v>1.3599999999999999E-31</v>
      </c>
      <c r="P3721" s="3">
        <v>0.183</v>
      </c>
      <c r="Q3721" s="3">
        <v>0.248</v>
      </c>
      <c r="R3721" s="14">
        <v>-6.0054282E-2</v>
      </c>
      <c r="S3721" s="3">
        <v>0.122130142</v>
      </c>
      <c r="T3721" s="3">
        <v>1</v>
      </c>
      <c r="U3721" s="3">
        <v>0.24199999999999999</v>
      </c>
      <c r="V3721" s="15">
        <v>0.248</v>
      </c>
      <c r="Y3721" s="4" t="s">
        <v>5269</v>
      </c>
      <c r="Z3721" s="19">
        <v>-9.7042937232296497E-2</v>
      </c>
      <c r="AA3721" s="4">
        <v>0.335289819920423</v>
      </c>
      <c r="AB3721" s="4">
        <v>1</v>
      </c>
      <c r="AC3721" s="4">
        <v>0.1</v>
      </c>
      <c r="AD3721" s="4">
        <v>0.112</v>
      </c>
      <c r="AE3721" s="19">
        <v>3.3694674003273299E-2</v>
      </c>
      <c r="AF3721" s="4">
        <v>0.59813538165370805</v>
      </c>
      <c r="AG3721" s="4">
        <v>1</v>
      </c>
      <c r="AH3721" s="4">
        <v>9.0999999999999998E-2</v>
      </c>
      <c r="AI3721" s="4">
        <v>0.1</v>
      </c>
      <c r="AJ3721" s="19">
        <v>1.1518128532311E-2</v>
      </c>
      <c r="AK3721" s="4">
        <v>0.132245370385943</v>
      </c>
      <c r="AL3721" s="4">
        <v>1</v>
      </c>
      <c r="AM3721" s="4">
        <v>0.08</v>
      </c>
      <c r="AN3721" s="4">
        <v>0.1</v>
      </c>
      <c r="AO3721" s="19">
        <v>-3.08731626858476E-2</v>
      </c>
      <c r="AP3721" s="4">
        <v>0.80358173742897199</v>
      </c>
      <c r="AQ3721" s="4">
        <v>1</v>
      </c>
      <c r="AR3721" s="4">
        <v>9.7000000000000003E-2</v>
      </c>
      <c r="AS3721" s="20">
        <v>0.1</v>
      </c>
      <c r="AU3721" s="5" t="s">
        <v>5135</v>
      </c>
      <c r="AV3721" s="22">
        <v>-7.7514939614880998E-2</v>
      </c>
      <c r="AW3721" s="5">
        <v>7.9758677024173701E-3</v>
      </c>
      <c r="AX3721" s="5">
        <v>1</v>
      </c>
      <c r="AY3721" s="5">
        <v>0.161</v>
      </c>
      <c r="AZ3721" s="5">
        <v>0.125</v>
      </c>
      <c r="BA3721" s="22">
        <v>0.133156286053914</v>
      </c>
      <c r="BB3721" s="23">
        <v>3.2456540773465201E-8</v>
      </c>
      <c r="BC3721" s="23">
        <v>5.7753168652304105E-4</v>
      </c>
      <c r="BD3721" s="5">
        <v>0.22600000000000001</v>
      </c>
      <c r="BE3721" s="24">
        <v>0.16900000000000001</v>
      </c>
      <c r="BF3721" s="5">
        <v>0.30399555396224298</v>
      </c>
      <c r="BG3721" s="23">
        <v>1.6150140104389E-36</v>
      </c>
      <c r="BH3721" s="23">
        <v>2.8737559301749797E-32</v>
      </c>
      <c r="BI3721" s="5">
        <v>0.29499999999999998</v>
      </c>
      <c r="BJ3721" s="5">
        <v>0.16900000000000001</v>
      </c>
      <c r="BK3721" s="22">
        <v>0.159111382361425</v>
      </c>
      <c r="BL3721" s="23">
        <v>3.4628147225874302E-14</v>
      </c>
      <c r="BM3721" s="23">
        <v>6.1617325173720704E-10</v>
      </c>
      <c r="BN3721" s="5">
        <v>0.253</v>
      </c>
      <c r="BO3721" s="24">
        <v>0.16900000000000001</v>
      </c>
    </row>
    <row r="3722" spans="2:67" x14ac:dyDescent="0.2">
      <c r="B3722" s="16" t="s">
        <v>3702</v>
      </c>
      <c r="C3722" s="3">
        <v>4.4108326000000003E-2</v>
      </c>
      <c r="D3722" s="17">
        <v>4.7600000000000002E-4</v>
      </c>
      <c r="E3722" s="3">
        <v>1</v>
      </c>
      <c r="F3722" s="3">
        <v>0.1</v>
      </c>
      <c r="G3722" s="3">
        <v>8.3000000000000004E-2</v>
      </c>
      <c r="H3722" s="14">
        <v>0.12996127599999999</v>
      </c>
      <c r="I3722" s="3">
        <v>3.0716179E-2</v>
      </c>
      <c r="J3722" s="3">
        <v>1</v>
      </c>
      <c r="K3722" s="3">
        <v>0.108</v>
      </c>
      <c r="L3722" s="15">
        <v>0.1</v>
      </c>
      <c r="M3722" s="3">
        <v>-3.3116645E-2</v>
      </c>
      <c r="N3722" s="3">
        <v>8.3952049999999993E-3</v>
      </c>
      <c r="O3722" s="3">
        <v>1</v>
      </c>
      <c r="P3722" s="3">
        <v>9.0999999999999998E-2</v>
      </c>
      <c r="Q3722" s="3">
        <v>0.1</v>
      </c>
      <c r="R3722" s="14">
        <v>0.12217650400000001</v>
      </c>
      <c r="S3722" s="17">
        <v>6.6999999999999996E-10</v>
      </c>
      <c r="T3722" s="17">
        <v>1.19E-5</v>
      </c>
      <c r="U3722" s="3">
        <v>0.125</v>
      </c>
      <c r="V3722" s="15">
        <v>0.1</v>
      </c>
      <c r="Y3722" s="4" t="s">
        <v>3406</v>
      </c>
      <c r="Z3722" s="19">
        <v>8.4579077525858498E-2</v>
      </c>
      <c r="AA3722" s="4">
        <v>1.0950963963130301E-2</v>
      </c>
      <c r="AB3722" s="4">
        <v>1</v>
      </c>
      <c r="AC3722" s="4">
        <v>0.20300000000000001</v>
      </c>
      <c r="AD3722" s="4">
        <v>0.14599999999999999</v>
      </c>
      <c r="AE3722" s="19">
        <v>0.12681363123977901</v>
      </c>
      <c r="AF3722" s="4">
        <v>0.81162836752394096</v>
      </c>
      <c r="AG3722" s="4">
        <v>1</v>
      </c>
      <c r="AH3722" s="4">
        <v>0.20200000000000001</v>
      </c>
      <c r="AI3722" s="4">
        <v>0.20300000000000001</v>
      </c>
      <c r="AJ3722" s="19">
        <v>0.18399044300570699</v>
      </c>
      <c r="AK3722" s="4">
        <v>0.450818783177377</v>
      </c>
      <c r="AL3722" s="4">
        <v>1</v>
      </c>
      <c r="AM3722" s="4">
        <v>0.20699999999999999</v>
      </c>
      <c r="AN3722" s="4">
        <v>0.20300000000000001</v>
      </c>
      <c r="AO3722" s="19">
        <v>0.13982691771405101</v>
      </c>
      <c r="AP3722" s="4">
        <v>8.2150813240107298E-2</v>
      </c>
      <c r="AQ3722" s="4">
        <v>1</v>
      </c>
      <c r="AR3722" s="4">
        <v>0.22800000000000001</v>
      </c>
      <c r="AS3722" s="20">
        <v>0.20300000000000001</v>
      </c>
      <c r="AU3722" s="5" t="s">
        <v>3342</v>
      </c>
      <c r="AV3722" s="22">
        <v>0.15157966739019099</v>
      </c>
      <c r="AW3722" s="23">
        <v>1.1272027955974001E-8</v>
      </c>
      <c r="AX3722" s="23">
        <v>2.0057446544860199E-4</v>
      </c>
      <c r="AY3722" s="5">
        <v>0.68</v>
      </c>
      <c r="AZ3722" s="5">
        <v>0.53700000000000003</v>
      </c>
      <c r="BA3722" s="22">
        <v>-0.121950525598868</v>
      </c>
      <c r="BB3722" s="23">
        <v>5.6500296740239197E-5</v>
      </c>
      <c r="BC3722" s="5">
        <v>1</v>
      </c>
      <c r="BD3722" s="5">
        <v>0.66900000000000004</v>
      </c>
      <c r="BE3722" s="24">
        <v>0.68799999999999994</v>
      </c>
      <c r="BF3722" s="5">
        <v>-0.24092331472981601</v>
      </c>
      <c r="BG3722" s="23">
        <v>1.6911142546905601E-12</v>
      </c>
      <c r="BH3722" s="23">
        <v>3.0091687047963802E-8</v>
      </c>
      <c r="BI3722" s="5">
        <v>0.65800000000000003</v>
      </c>
      <c r="BJ3722" s="5">
        <v>0.68799999999999994</v>
      </c>
      <c r="BK3722" s="22">
        <v>-3.40866926174241E-2</v>
      </c>
      <c r="BL3722" s="5">
        <v>0.62711652662748696</v>
      </c>
      <c r="BM3722" s="5">
        <v>1</v>
      </c>
      <c r="BN3722" s="5">
        <v>0.73099999999999998</v>
      </c>
      <c r="BO3722" s="24">
        <v>0.68799999999999994</v>
      </c>
    </row>
    <row r="3723" spans="2:67" x14ac:dyDescent="0.2">
      <c r="B3723" s="16" t="s">
        <v>2541</v>
      </c>
      <c r="C3723" s="3">
        <v>-7.5988920000000003E-3</v>
      </c>
      <c r="D3723" s="17">
        <v>5.2500000000000003E-17</v>
      </c>
      <c r="E3723" s="17">
        <v>9.3400000000000006E-13</v>
      </c>
      <c r="F3723" s="3">
        <v>0.114</v>
      </c>
      <c r="G3723" s="3">
        <v>7.1999999999999995E-2</v>
      </c>
      <c r="H3723" s="14">
        <v>1.220135E-3</v>
      </c>
      <c r="I3723" s="3">
        <v>0.90144862299999995</v>
      </c>
      <c r="J3723" s="3">
        <v>1</v>
      </c>
      <c r="K3723" s="3">
        <v>0.114</v>
      </c>
      <c r="L3723" s="15">
        <v>0.114</v>
      </c>
      <c r="M3723" s="3">
        <v>-2.0014495E-2</v>
      </c>
      <c r="N3723" s="17">
        <v>1.5700000000000001E-17</v>
      </c>
      <c r="O3723" s="17">
        <v>2.8000000000000002E-13</v>
      </c>
      <c r="P3723" s="3">
        <v>8.4000000000000005E-2</v>
      </c>
      <c r="Q3723" s="3">
        <v>0.114</v>
      </c>
      <c r="R3723" s="14">
        <v>-1.6880610000000001E-2</v>
      </c>
      <c r="S3723" s="3">
        <v>0.59563206099999999</v>
      </c>
      <c r="T3723" s="3">
        <v>1</v>
      </c>
      <c r="U3723" s="3">
        <v>0.112</v>
      </c>
      <c r="V3723" s="15">
        <v>0.114</v>
      </c>
      <c r="Y3723" s="4" t="s">
        <v>2324</v>
      </c>
      <c r="Z3723" s="19">
        <v>2.1579781544433602E-2</v>
      </c>
      <c r="AA3723" s="4">
        <v>0.13694023124207899</v>
      </c>
      <c r="AB3723" s="4">
        <v>1</v>
      </c>
      <c r="AC3723" s="4">
        <v>0.32700000000000001</v>
      </c>
      <c r="AD3723" s="4">
        <v>0.27900000000000003</v>
      </c>
      <c r="AE3723" s="19">
        <v>0.256433454919751</v>
      </c>
      <c r="AF3723" s="4">
        <v>3.7764264208023902E-2</v>
      </c>
      <c r="AG3723" s="4">
        <v>1</v>
      </c>
      <c r="AH3723" s="4">
        <v>0.35299999999999998</v>
      </c>
      <c r="AI3723" s="4">
        <v>0.32700000000000001</v>
      </c>
      <c r="AJ3723" s="19">
        <v>0.100494723645994</v>
      </c>
      <c r="AK3723" s="4">
        <v>0.86996419853148599</v>
      </c>
      <c r="AL3723" s="4">
        <v>1</v>
      </c>
      <c r="AM3723" s="4">
        <v>0.314</v>
      </c>
      <c r="AN3723" s="4">
        <v>0.32700000000000001</v>
      </c>
      <c r="AO3723" s="19">
        <v>0.47386149345467299</v>
      </c>
      <c r="AP3723" s="25">
        <v>2.2451673981503799E-6</v>
      </c>
      <c r="AQ3723" s="4">
        <v>3.9950508682687798E-2</v>
      </c>
      <c r="AR3723" s="4">
        <v>0.39900000000000002</v>
      </c>
      <c r="AS3723" s="20">
        <v>0.32700000000000001</v>
      </c>
      <c r="AU3723" s="5" t="s">
        <v>2280</v>
      </c>
      <c r="AV3723" s="22">
        <v>-0.16371059469561899</v>
      </c>
      <c r="AW3723" s="5">
        <v>0.936421433867755</v>
      </c>
      <c r="AX3723" s="5">
        <v>1</v>
      </c>
      <c r="AY3723" s="5">
        <v>0.155</v>
      </c>
      <c r="AZ3723" s="5">
        <v>0.151</v>
      </c>
      <c r="BA3723" s="22">
        <v>9.5946696879523098E-3</v>
      </c>
      <c r="BB3723" s="5">
        <v>2.5642835654711399E-2</v>
      </c>
      <c r="BC3723" s="5">
        <v>1</v>
      </c>
      <c r="BD3723" s="5">
        <v>0.187</v>
      </c>
      <c r="BE3723" s="24">
        <v>0.161</v>
      </c>
      <c r="BF3723" s="5">
        <v>7.3579510633116504E-2</v>
      </c>
      <c r="BG3723" s="23">
        <v>1.0133934161705901E-6</v>
      </c>
      <c r="BH3723" s="5">
        <v>1.8032322447339402E-2</v>
      </c>
      <c r="BI3723" s="5">
        <v>0.21</v>
      </c>
      <c r="BJ3723" s="5">
        <v>0.161</v>
      </c>
      <c r="BK3723" s="22">
        <v>-3.9234151695556899E-2</v>
      </c>
      <c r="BL3723" s="5">
        <v>5.5617786488126E-2</v>
      </c>
      <c r="BM3723" s="5">
        <v>1</v>
      </c>
      <c r="BN3723" s="5">
        <v>0.187</v>
      </c>
      <c r="BO3723" s="24">
        <v>0.161</v>
      </c>
    </row>
    <row r="3724" spans="2:67" x14ac:dyDescent="0.2">
      <c r="B3724" s="16" t="s">
        <v>1067</v>
      </c>
      <c r="C3724" s="3">
        <v>-7.667114E-3</v>
      </c>
      <c r="D3724" s="17">
        <v>3.46E-16</v>
      </c>
      <c r="E3724" s="17">
        <v>6.1500000000000002E-12</v>
      </c>
      <c r="F3724" s="3">
        <v>0.127</v>
      </c>
      <c r="G3724" s="3">
        <v>8.4000000000000005E-2</v>
      </c>
      <c r="H3724" s="14">
        <v>2.1741512000000001E-2</v>
      </c>
      <c r="I3724" s="3">
        <v>0.92514836600000006</v>
      </c>
      <c r="J3724" s="3">
        <v>1</v>
      </c>
      <c r="K3724" s="3">
        <v>0.126</v>
      </c>
      <c r="L3724" s="15">
        <v>0.127</v>
      </c>
      <c r="M3724" s="3">
        <v>1.3189499999999999E-3</v>
      </c>
      <c r="N3724" s="17">
        <v>6.6800000000000001E-16</v>
      </c>
      <c r="O3724" s="17">
        <v>1.1900000000000001E-11</v>
      </c>
      <c r="P3724" s="3">
        <v>9.5000000000000001E-2</v>
      </c>
      <c r="Q3724" s="3">
        <v>0.127</v>
      </c>
      <c r="R3724" s="14">
        <v>-2.3576994E-2</v>
      </c>
      <c r="S3724" s="3">
        <v>0.10053469</v>
      </c>
      <c r="T3724" s="3">
        <v>1</v>
      </c>
      <c r="U3724" s="3">
        <v>0.11899999999999999</v>
      </c>
      <c r="V3724" s="15">
        <v>0.127</v>
      </c>
      <c r="Y3724" s="4" t="s">
        <v>997</v>
      </c>
      <c r="Z3724" s="19">
        <v>-0.132068508317464</v>
      </c>
      <c r="AA3724" s="4">
        <v>0.26967976292315599</v>
      </c>
      <c r="AB3724" s="4">
        <v>1</v>
      </c>
      <c r="AC3724" s="4">
        <v>0.70299999999999996</v>
      </c>
      <c r="AD3724" s="4">
        <v>0.70399999999999996</v>
      </c>
      <c r="AE3724" s="19">
        <v>9.2229793734383198E-2</v>
      </c>
      <c r="AF3724" s="4">
        <v>0.31219221971766298</v>
      </c>
      <c r="AG3724" s="4">
        <v>1</v>
      </c>
      <c r="AH3724" s="4">
        <v>0.71399999999999997</v>
      </c>
      <c r="AI3724" s="4">
        <v>0.70299999999999996</v>
      </c>
      <c r="AJ3724" s="19">
        <v>0.23191683949478101</v>
      </c>
      <c r="AK3724" s="4">
        <v>1.7308276653526199E-2</v>
      </c>
      <c r="AL3724" s="4">
        <v>1</v>
      </c>
      <c r="AM3724" s="4">
        <v>0.71299999999999997</v>
      </c>
      <c r="AN3724" s="4">
        <v>0.70299999999999996</v>
      </c>
      <c r="AO3724" s="19">
        <v>-2.5310037308270399E-2</v>
      </c>
      <c r="AP3724" s="4">
        <v>8.7567847949419197E-3</v>
      </c>
      <c r="AQ3724" s="4">
        <v>1</v>
      </c>
      <c r="AR3724" s="4">
        <v>0.66100000000000003</v>
      </c>
      <c r="AS3724" s="20">
        <v>0.70299999999999996</v>
      </c>
      <c r="AU3724" s="5" t="s">
        <v>7980</v>
      </c>
      <c r="AV3724" s="22">
        <v>-5.32307990920887E-2</v>
      </c>
      <c r="AW3724" s="5">
        <v>3.52432751752094E-3</v>
      </c>
      <c r="AX3724" s="5">
        <v>1</v>
      </c>
      <c r="AY3724" s="5">
        <v>0.10299999999999999</v>
      </c>
      <c r="AZ3724" s="5">
        <v>7.2999999999999995E-2</v>
      </c>
      <c r="BA3724" s="22">
        <v>-4.7364475994923799E-2</v>
      </c>
      <c r="BB3724" s="5">
        <v>0.38555929443474501</v>
      </c>
      <c r="BC3724" s="5">
        <v>1</v>
      </c>
      <c r="BD3724" s="5">
        <v>0.10100000000000001</v>
      </c>
      <c r="BE3724" s="24">
        <v>0.106</v>
      </c>
      <c r="BF3724" s="5">
        <v>-7.2842950876833207E-2</v>
      </c>
      <c r="BG3724" s="5">
        <v>0.23512161917368599</v>
      </c>
      <c r="BH3724" s="5">
        <v>1</v>
      </c>
      <c r="BI3724" s="5">
        <v>9.9000000000000005E-2</v>
      </c>
      <c r="BJ3724" s="5">
        <v>0.106</v>
      </c>
      <c r="BK3724" s="22">
        <v>-2.9747780522316001E-2</v>
      </c>
      <c r="BL3724" s="5">
        <v>0.19245501233532999</v>
      </c>
      <c r="BM3724" s="5">
        <v>1</v>
      </c>
      <c r="BN3724" s="5">
        <v>0.12</v>
      </c>
      <c r="BO3724" s="24">
        <v>0.106</v>
      </c>
    </row>
    <row r="3725" spans="2:67" x14ac:dyDescent="0.2">
      <c r="B3725" s="16" t="s">
        <v>5623</v>
      </c>
      <c r="C3725" s="3">
        <v>-7.698313E-3</v>
      </c>
      <c r="D3725" s="17">
        <v>5.4200000000000001E-13</v>
      </c>
      <c r="E3725" s="17">
        <v>9.6500000000000004E-9</v>
      </c>
      <c r="F3725" s="3">
        <v>0.129</v>
      </c>
      <c r="G3725" s="3">
        <v>0.09</v>
      </c>
      <c r="H3725" s="14">
        <v>-2.0225733999999999E-2</v>
      </c>
      <c r="I3725" s="3">
        <v>2.6503766000000002E-2</v>
      </c>
      <c r="J3725" s="3">
        <v>1</v>
      </c>
      <c r="K3725" s="3">
        <v>0.121</v>
      </c>
      <c r="L3725" s="15">
        <v>0.129</v>
      </c>
      <c r="M3725" s="3">
        <v>-4.8693297000000003E-2</v>
      </c>
      <c r="N3725" s="17">
        <v>9.4400000000000001E-21</v>
      </c>
      <c r="O3725" s="17">
        <v>1.6799999999999999E-16</v>
      </c>
      <c r="P3725" s="3">
        <v>9.5000000000000001E-2</v>
      </c>
      <c r="Q3725" s="3">
        <v>0.129</v>
      </c>
      <c r="R3725" s="14">
        <v>-1.2849813E-2</v>
      </c>
      <c r="S3725" s="3">
        <v>0.52503411</v>
      </c>
      <c r="T3725" s="3">
        <v>1</v>
      </c>
      <c r="U3725" s="3">
        <v>0.127</v>
      </c>
      <c r="V3725" s="15">
        <v>0.129</v>
      </c>
      <c r="Y3725" s="4" t="s">
        <v>5177</v>
      </c>
      <c r="Z3725" s="19">
        <v>-0.15741292752441699</v>
      </c>
      <c r="AA3725" s="4">
        <v>0.88559610103118902</v>
      </c>
      <c r="AB3725" s="4">
        <v>1</v>
      </c>
      <c r="AC3725" s="4">
        <v>0.247</v>
      </c>
      <c r="AD3725" s="4">
        <v>0.23200000000000001</v>
      </c>
      <c r="AE3725" s="19">
        <v>-2.70548456313153E-2</v>
      </c>
      <c r="AF3725" s="4">
        <v>2.2263193378596498E-2</v>
      </c>
      <c r="AG3725" s="4">
        <v>1</v>
      </c>
      <c r="AH3725" s="4">
        <v>0.20100000000000001</v>
      </c>
      <c r="AI3725" s="4">
        <v>0.247</v>
      </c>
      <c r="AJ3725" s="19">
        <v>0.11136524946778401</v>
      </c>
      <c r="AK3725" s="4">
        <v>0.73469089543041499</v>
      </c>
      <c r="AL3725" s="4">
        <v>1</v>
      </c>
      <c r="AM3725" s="4">
        <v>0.23</v>
      </c>
      <c r="AN3725" s="4">
        <v>0.247</v>
      </c>
      <c r="AO3725" s="19">
        <v>0.17170534947261001</v>
      </c>
      <c r="AP3725" s="4">
        <v>9.3324067891198195E-3</v>
      </c>
      <c r="AQ3725" s="4">
        <v>1</v>
      </c>
      <c r="AR3725" s="4">
        <v>0.28999999999999998</v>
      </c>
      <c r="AS3725" s="20">
        <v>0.247</v>
      </c>
      <c r="AU3725" s="5" t="s">
        <v>5051</v>
      </c>
      <c r="AV3725" s="22">
        <v>-0.114280398696207</v>
      </c>
      <c r="AW3725" s="5">
        <v>0.120560606687375</v>
      </c>
      <c r="AX3725" s="5">
        <v>1</v>
      </c>
      <c r="AY3725" s="5">
        <v>0.29299999999999998</v>
      </c>
      <c r="AZ3725" s="5">
        <v>0.255</v>
      </c>
      <c r="BA3725" s="22">
        <v>0.13854588320708</v>
      </c>
      <c r="BB3725" s="5">
        <v>1.9513917612884499E-2</v>
      </c>
      <c r="BC3725" s="5">
        <v>1</v>
      </c>
      <c r="BD3725" s="5">
        <v>0.33100000000000002</v>
      </c>
      <c r="BE3725" s="24">
        <v>0.30599999999999999</v>
      </c>
      <c r="BF3725" s="5">
        <v>-0.119503201983125</v>
      </c>
      <c r="BG3725" s="5">
        <v>2.22777064676587E-3</v>
      </c>
      <c r="BH3725" s="5">
        <v>1</v>
      </c>
      <c r="BI3725" s="5">
        <v>0.27800000000000002</v>
      </c>
      <c r="BJ3725" s="5">
        <v>0.30599999999999999</v>
      </c>
      <c r="BK3725" s="22">
        <v>0.213822190242972</v>
      </c>
      <c r="BL3725" s="23">
        <v>2.8598357961658698E-7</v>
      </c>
      <c r="BM3725" s="5">
        <v>5.0887918156975499E-3</v>
      </c>
      <c r="BN3725" s="5">
        <v>0.372</v>
      </c>
      <c r="BO3725" s="24">
        <v>0.30599999999999999</v>
      </c>
    </row>
    <row r="3726" spans="2:67" x14ac:dyDescent="0.2">
      <c r="B3726" s="16" t="s">
        <v>2335</v>
      </c>
      <c r="C3726" s="3">
        <v>-7.7316030000000001E-3</v>
      </c>
      <c r="D3726" s="17">
        <v>2.1299999999999999E-22</v>
      </c>
      <c r="E3726" s="17">
        <v>3.7899999999999999E-18</v>
      </c>
      <c r="F3726" s="3">
        <v>0.34</v>
      </c>
      <c r="G3726" s="3">
        <v>0.249</v>
      </c>
      <c r="H3726" s="14">
        <v>3.4739764999999999E-2</v>
      </c>
      <c r="I3726" s="3">
        <v>0.66160916400000003</v>
      </c>
      <c r="J3726" s="3">
        <v>1</v>
      </c>
      <c r="K3726" s="3">
        <v>0.34200000000000003</v>
      </c>
      <c r="L3726" s="15">
        <v>0.34</v>
      </c>
      <c r="M3726" s="3">
        <v>-8.6148244999999998E-2</v>
      </c>
      <c r="N3726" s="17">
        <v>2.0399999999999999E-42</v>
      </c>
      <c r="O3726" s="17">
        <v>3.6300000000000002E-38</v>
      </c>
      <c r="P3726" s="3">
        <v>0.25900000000000001</v>
      </c>
      <c r="Q3726" s="3">
        <v>0.34</v>
      </c>
      <c r="R3726" s="14">
        <v>-3.5244454000000001E-2</v>
      </c>
      <c r="S3726" s="3">
        <v>0.57462776999999998</v>
      </c>
      <c r="T3726" s="3">
        <v>1</v>
      </c>
      <c r="U3726" s="3">
        <v>0.33900000000000002</v>
      </c>
      <c r="V3726" s="15">
        <v>0.34</v>
      </c>
      <c r="Y3726" s="4" t="s">
        <v>2133</v>
      </c>
      <c r="Z3726" s="19">
        <v>0.12217819828604</v>
      </c>
      <c r="AA3726" s="25">
        <v>9.6278641874562203E-4</v>
      </c>
      <c r="AB3726" s="4">
        <v>1</v>
      </c>
      <c r="AC3726" s="4">
        <v>0.27300000000000002</v>
      </c>
      <c r="AD3726" s="4">
        <v>0.193</v>
      </c>
      <c r="AE3726" s="19">
        <v>0.106980288072134</v>
      </c>
      <c r="AF3726" s="4">
        <v>0.25765066225946098</v>
      </c>
      <c r="AG3726" s="4">
        <v>1</v>
      </c>
      <c r="AH3726" s="4">
        <v>0.24199999999999999</v>
      </c>
      <c r="AI3726" s="4">
        <v>0.27300000000000002</v>
      </c>
      <c r="AJ3726" s="19">
        <v>5.1221403097843003E-2</v>
      </c>
      <c r="AK3726" s="4">
        <v>1.5843228964484599E-3</v>
      </c>
      <c r="AL3726" s="4">
        <v>1</v>
      </c>
      <c r="AM3726" s="4">
        <v>0.20300000000000001</v>
      </c>
      <c r="AN3726" s="4">
        <v>0.27300000000000002</v>
      </c>
      <c r="AO3726" s="19">
        <v>9.4114401300052802E-2</v>
      </c>
      <c r="AP3726" s="4">
        <v>0.53434271790520504</v>
      </c>
      <c r="AQ3726" s="4">
        <v>1</v>
      </c>
      <c r="AR3726" s="4">
        <v>0.25700000000000001</v>
      </c>
      <c r="AS3726" s="20">
        <v>0.27300000000000002</v>
      </c>
      <c r="AU3726" s="5" t="s">
        <v>6941</v>
      </c>
      <c r="BK3726" s="22">
        <v>2.1813030421691099E-2</v>
      </c>
      <c r="BL3726" s="5">
        <v>3.2347775669273201E-3</v>
      </c>
      <c r="BM3726" s="5">
        <v>1</v>
      </c>
      <c r="BN3726" s="5">
        <v>0.104</v>
      </c>
      <c r="BO3726" s="24">
        <v>8.1000000000000003E-2</v>
      </c>
    </row>
    <row r="3727" spans="2:67" x14ac:dyDescent="0.2">
      <c r="B3727" s="16" t="s">
        <v>3309</v>
      </c>
      <c r="C3727" s="3">
        <v>-7.7329249999999999E-3</v>
      </c>
      <c r="D3727" s="17">
        <v>9.890000000000001E-16</v>
      </c>
      <c r="E3727" s="17">
        <v>1.7599999999999999E-11</v>
      </c>
      <c r="F3727" s="3">
        <v>0.13900000000000001</v>
      </c>
      <c r="G3727" s="3">
        <v>9.5000000000000001E-2</v>
      </c>
      <c r="H3727" s="14">
        <v>-5.438577E-2</v>
      </c>
      <c r="I3727" s="17">
        <v>2.6099999999999999E-11</v>
      </c>
      <c r="J3727" s="17">
        <v>4.6499999999999999E-7</v>
      </c>
      <c r="K3727" s="3">
        <v>0.112</v>
      </c>
      <c r="L3727" s="15">
        <v>0.13900000000000001</v>
      </c>
      <c r="M3727" s="3">
        <v>-5.7449183000000001E-2</v>
      </c>
      <c r="N3727" s="17">
        <v>4E-35</v>
      </c>
      <c r="O3727" s="17">
        <v>7.1199999999999996E-31</v>
      </c>
      <c r="P3727" s="3">
        <v>9.1999999999999998E-2</v>
      </c>
      <c r="Q3727" s="3">
        <v>0.13900000000000001</v>
      </c>
      <c r="R3727" s="14">
        <v>-3.0841486000000001E-2</v>
      </c>
      <c r="S3727" s="3">
        <v>1.4357216000000001E-2</v>
      </c>
      <c r="T3727" s="3">
        <v>1</v>
      </c>
      <c r="U3727" s="3">
        <v>0.128</v>
      </c>
      <c r="V3727" s="15">
        <v>0.13900000000000001</v>
      </c>
      <c r="Y3727" s="4" t="s">
        <v>3030</v>
      </c>
      <c r="Z3727" s="19">
        <v>8.7871971509049407E-2</v>
      </c>
      <c r="AA3727" s="4">
        <v>6.2262454487183802E-3</v>
      </c>
      <c r="AB3727" s="4">
        <v>1</v>
      </c>
      <c r="AC3727" s="4">
        <v>0.21099999999999999</v>
      </c>
      <c r="AD3727" s="4">
        <v>0.14799999999999999</v>
      </c>
      <c r="AE3727" s="19">
        <v>-0.21996786990497599</v>
      </c>
      <c r="AF3727" s="25">
        <v>3.0001398564100699E-5</v>
      </c>
      <c r="AG3727" s="4">
        <v>0.533844886049608</v>
      </c>
      <c r="AH3727" s="4">
        <v>0.14299999999999999</v>
      </c>
      <c r="AI3727" s="4">
        <v>0.21099999999999999</v>
      </c>
      <c r="AJ3727" s="19">
        <v>-0.20141652548691699</v>
      </c>
      <c r="AK3727" s="25">
        <v>1.8701394530983E-5</v>
      </c>
      <c r="AL3727" s="4">
        <v>0.33277261428431198</v>
      </c>
      <c r="AM3727" s="4">
        <v>0.14099999999999999</v>
      </c>
      <c r="AN3727" s="4">
        <v>0.21099999999999999</v>
      </c>
      <c r="AO3727" s="19">
        <v>-0.138461959866542</v>
      </c>
      <c r="AP3727" s="4">
        <v>5.75596781744094E-2</v>
      </c>
      <c r="AQ3727" s="4">
        <v>1</v>
      </c>
      <c r="AR3727" s="4">
        <v>0.17899999999999999</v>
      </c>
      <c r="AS3727" s="20">
        <v>0.21099999999999999</v>
      </c>
      <c r="AU3727" s="5" t="s">
        <v>2975</v>
      </c>
      <c r="AV3727" s="22">
        <v>6.2094446743386301E-2</v>
      </c>
      <c r="AW3727" s="23">
        <v>9.3083799686120595E-7</v>
      </c>
      <c r="AX3727" s="5">
        <v>1.6563331316148299E-2</v>
      </c>
      <c r="AY3727" s="5">
        <v>0.27500000000000002</v>
      </c>
      <c r="AZ3727" s="5">
        <v>0.19600000000000001</v>
      </c>
      <c r="BA3727" s="22">
        <v>4.4055322162632603E-2</v>
      </c>
      <c r="BB3727" s="5">
        <v>9.9237468627884993E-3</v>
      </c>
      <c r="BC3727" s="5">
        <v>1</v>
      </c>
      <c r="BD3727" s="5">
        <v>0.314</v>
      </c>
      <c r="BE3727" s="24">
        <v>0.28000000000000003</v>
      </c>
      <c r="BF3727" s="5">
        <v>-7.9952464897086201E-3</v>
      </c>
      <c r="BG3727" s="5">
        <v>0.10203038638720301</v>
      </c>
      <c r="BH3727" s="5">
        <v>1</v>
      </c>
      <c r="BI3727" s="5">
        <v>0.30499999999999999</v>
      </c>
      <c r="BJ3727" s="5">
        <v>0.28000000000000003</v>
      </c>
      <c r="BK3727" s="22">
        <v>-2.8150753252254E-2</v>
      </c>
      <c r="BL3727" s="5">
        <v>4.4211640879660397E-2</v>
      </c>
      <c r="BM3727" s="5">
        <v>1</v>
      </c>
      <c r="BN3727" s="5">
        <v>0.317</v>
      </c>
      <c r="BO3727" s="24">
        <v>0.28000000000000003</v>
      </c>
    </row>
    <row r="3728" spans="2:67" x14ac:dyDescent="0.2">
      <c r="B3728" s="16" t="s">
        <v>1913</v>
      </c>
      <c r="C3728" s="3">
        <v>-7.7403330000000003E-3</v>
      </c>
      <c r="D3728" s="17">
        <v>9.2099999999999996E-31</v>
      </c>
      <c r="E3728" s="17">
        <v>1.6399999999999999E-26</v>
      </c>
      <c r="F3728" s="3">
        <v>0.27500000000000002</v>
      </c>
      <c r="G3728" s="3">
        <v>0.183</v>
      </c>
      <c r="H3728" s="14">
        <v>4.4802364999999997E-2</v>
      </c>
      <c r="I3728" s="3">
        <v>0.80415254400000002</v>
      </c>
      <c r="J3728" s="3">
        <v>1</v>
      </c>
      <c r="K3728" s="3">
        <v>0.27200000000000002</v>
      </c>
      <c r="L3728" s="15">
        <v>0.27500000000000002</v>
      </c>
      <c r="M3728" s="3">
        <v>3.1951979999999998E-2</v>
      </c>
      <c r="N3728" s="17">
        <v>2.6300000000000001E-15</v>
      </c>
      <c r="O3728" s="17">
        <v>4.6800000000000003E-11</v>
      </c>
      <c r="P3728" s="3">
        <v>0.22500000000000001</v>
      </c>
      <c r="Q3728" s="3">
        <v>0.27500000000000002</v>
      </c>
      <c r="R3728" s="14">
        <v>1.4100430000000001E-2</v>
      </c>
      <c r="S3728" s="3">
        <v>2.7086153000000002E-2</v>
      </c>
      <c r="T3728" s="3">
        <v>1</v>
      </c>
      <c r="U3728" s="3">
        <v>0.28699999999999998</v>
      </c>
      <c r="V3728" s="15">
        <v>0.27500000000000002</v>
      </c>
      <c r="Y3728" s="4" t="s">
        <v>1752</v>
      </c>
      <c r="Z3728" s="19">
        <v>-6.7965767805968594E-2</v>
      </c>
      <c r="AA3728" s="4">
        <v>0.34764631861811501</v>
      </c>
      <c r="AB3728" s="4">
        <v>1</v>
      </c>
      <c r="AC3728" s="4">
        <v>0.29099999999999998</v>
      </c>
      <c r="AD3728" s="4">
        <v>0.25700000000000001</v>
      </c>
      <c r="AE3728" s="19">
        <v>-2.3231805467253199E-2</v>
      </c>
      <c r="AF3728" s="4">
        <v>0.10103179325123</v>
      </c>
      <c r="AG3728" s="4">
        <v>1</v>
      </c>
      <c r="AH3728" s="4">
        <v>0.254</v>
      </c>
      <c r="AI3728" s="4">
        <v>0.29099999999999998</v>
      </c>
      <c r="AJ3728" s="19">
        <v>3.1244835011369699E-2</v>
      </c>
      <c r="AK3728" s="4">
        <v>5.1204173273079997E-3</v>
      </c>
      <c r="AL3728" s="4">
        <v>1</v>
      </c>
      <c r="AM3728" s="4">
        <v>0.22700000000000001</v>
      </c>
      <c r="AN3728" s="4">
        <v>0.29099999999999998</v>
      </c>
      <c r="AO3728" s="19">
        <v>-0.108704036497089</v>
      </c>
      <c r="AP3728" s="4">
        <v>1.55786205787597E-3</v>
      </c>
      <c r="AQ3728" s="4">
        <v>1</v>
      </c>
      <c r="AR3728" s="4">
        <v>0.23300000000000001</v>
      </c>
      <c r="AS3728" s="20">
        <v>0.29099999999999998</v>
      </c>
      <c r="AU3728" s="5" t="s">
        <v>7887</v>
      </c>
      <c r="BF3728" s="5">
        <v>0.124708818709516</v>
      </c>
      <c r="BG3728" s="23">
        <v>6.3905984068885498E-14</v>
      </c>
      <c r="BH3728" s="23">
        <v>1.1371430805217501E-9</v>
      </c>
      <c r="BI3728" s="5">
        <v>0.113</v>
      </c>
      <c r="BJ3728" s="5">
        <v>6.3E-2</v>
      </c>
      <c r="BK3728" s="22">
        <v>6.1374006032246298E-2</v>
      </c>
      <c r="BL3728" s="23">
        <v>5.7893254951865301E-8</v>
      </c>
      <c r="BM3728" s="5">
        <v>1.0301525786134899E-3</v>
      </c>
      <c r="BN3728" s="5">
        <v>0.10199999999999999</v>
      </c>
      <c r="BO3728" s="24">
        <v>6.3E-2</v>
      </c>
    </row>
    <row r="3729" spans="2:67" x14ac:dyDescent="0.2">
      <c r="B3729" s="16" t="s">
        <v>3709</v>
      </c>
      <c r="H3729" s="14">
        <v>7.5504904999999997E-2</v>
      </c>
      <c r="I3729" s="17">
        <v>2.3599999999999999E-6</v>
      </c>
      <c r="J3729" s="3">
        <v>4.1929862999999998E-2</v>
      </c>
      <c r="K3729" s="3">
        <v>0.112</v>
      </c>
      <c r="L3729" s="15">
        <v>9.5000000000000001E-2</v>
      </c>
      <c r="M3729" s="3">
        <v>0.117283755</v>
      </c>
      <c r="N3729" s="3">
        <v>5.7681199999999998E-3</v>
      </c>
      <c r="O3729" s="3">
        <v>1</v>
      </c>
      <c r="P3729" s="3">
        <v>0.10199999999999999</v>
      </c>
      <c r="Q3729" s="3">
        <v>9.5000000000000001E-2</v>
      </c>
      <c r="R3729" s="14">
        <v>9.0607373000000005E-2</v>
      </c>
      <c r="S3729" s="17">
        <v>1.9599999999999999E-15</v>
      </c>
      <c r="T3729" s="17">
        <v>3.4899999999999997E-11</v>
      </c>
      <c r="U3729" s="3">
        <v>0.125</v>
      </c>
      <c r="V3729" s="15">
        <v>9.5000000000000001E-2</v>
      </c>
      <c r="Y3729" s="4" t="s">
        <v>3413</v>
      </c>
      <c r="Z3729" s="19">
        <v>-9.0737385162411605E-3</v>
      </c>
      <c r="AA3729" s="4">
        <v>0.40536019722053501</v>
      </c>
      <c r="AB3729" s="4">
        <v>1</v>
      </c>
      <c r="AC3729" s="4">
        <v>0.29899999999999999</v>
      </c>
      <c r="AD3729" s="4">
        <v>0.27100000000000002</v>
      </c>
      <c r="AE3729" s="19">
        <v>-2.3879838497149501E-3</v>
      </c>
      <c r="AF3729" s="4">
        <v>4.6691437945099203E-2</v>
      </c>
      <c r="AG3729" s="4">
        <v>1</v>
      </c>
      <c r="AH3729" s="4">
        <v>0.249</v>
      </c>
      <c r="AI3729" s="4">
        <v>0.29899999999999999</v>
      </c>
      <c r="AJ3729" s="19">
        <v>-0.16063870741848399</v>
      </c>
      <c r="AK3729" s="25">
        <v>6.2641960958670204E-6</v>
      </c>
      <c r="AL3729" s="4">
        <v>0.111465105329858</v>
      </c>
      <c r="AM3729" s="4">
        <v>0.21</v>
      </c>
      <c r="AN3729" s="4">
        <v>0.29899999999999999</v>
      </c>
      <c r="AO3729" s="19">
        <v>-9.9866497600190299E-2</v>
      </c>
      <c r="AP3729" s="4">
        <v>3.2524857239333198E-3</v>
      </c>
      <c r="AQ3729" s="4">
        <v>1</v>
      </c>
      <c r="AR3729" s="4">
        <v>0.245</v>
      </c>
      <c r="AS3729" s="20">
        <v>0.29899999999999999</v>
      </c>
      <c r="AU3729" s="5" t="s">
        <v>3350</v>
      </c>
      <c r="BF3729" s="23">
        <v>7.6677113621703697E-4</v>
      </c>
      <c r="BG3729" s="5">
        <v>4.7939380923922102E-2</v>
      </c>
      <c r="BH3729" s="5">
        <v>1</v>
      </c>
      <c r="BI3729" s="5">
        <v>0.109</v>
      </c>
      <c r="BJ3729" s="5">
        <v>9.4E-2</v>
      </c>
      <c r="BK3729" s="22">
        <v>1.2621732245298599E-2</v>
      </c>
      <c r="BL3729" s="5">
        <v>2.3994371025228499E-3</v>
      </c>
      <c r="BM3729" s="5">
        <v>1</v>
      </c>
      <c r="BN3729" s="5">
        <v>0.11899999999999999</v>
      </c>
      <c r="BO3729" s="24">
        <v>9.4E-2</v>
      </c>
    </row>
    <row r="3730" spans="2:67" x14ac:dyDescent="0.2">
      <c r="B3730" s="16" t="s">
        <v>3680</v>
      </c>
      <c r="C3730" s="3">
        <v>-7.7528969999999999E-3</v>
      </c>
      <c r="D3730" s="17">
        <v>7.6400000000000004E-25</v>
      </c>
      <c r="E3730" s="17">
        <v>1.36E-20</v>
      </c>
      <c r="F3730" s="3">
        <v>0.28299999999999997</v>
      </c>
      <c r="G3730" s="3">
        <v>0.19800000000000001</v>
      </c>
      <c r="H3730" s="14">
        <v>-1.0359135E-2</v>
      </c>
      <c r="I3730" s="3">
        <v>2.1674596000000001E-2</v>
      </c>
      <c r="J3730" s="3">
        <v>1</v>
      </c>
      <c r="K3730" s="3">
        <v>0.27200000000000002</v>
      </c>
      <c r="L3730" s="15">
        <v>0.28299999999999997</v>
      </c>
      <c r="M3730" s="3">
        <v>-3.2550440999999999E-2</v>
      </c>
      <c r="N3730" s="17">
        <v>8.7200000000000003E-24</v>
      </c>
      <c r="O3730" s="17">
        <v>1.5499999999999999E-19</v>
      </c>
      <c r="P3730" s="3">
        <v>0.22600000000000001</v>
      </c>
      <c r="Q3730" s="3">
        <v>0.28299999999999997</v>
      </c>
      <c r="R3730" s="14">
        <v>6.3796030000000002E-3</v>
      </c>
      <c r="S3730" s="3">
        <v>0.88526149499999995</v>
      </c>
      <c r="T3730" s="3">
        <v>1</v>
      </c>
      <c r="U3730" s="3">
        <v>0.28299999999999997</v>
      </c>
      <c r="V3730" s="15">
        <v>0.28299999999999997</v>
      </c>
      <c r="Y3730" s="4" t="s">
        <v>3386</v>
      </c>
      <c r="Z3730" s="19">
        <v>0.20136911857544501</v>
      </c>
      <c r="AA3730" s="25">
        <v>5.1839444091572704E-4</v>
      </c>
      <c r="AB3730" s="4">
        <v>1</v>
      </c>
      <c r="AC3730" s="4">
        <v>0.155</v>
      </c>
      <c r="AD3730" s="4">
        <v>9.2999999999999999E-2</v>
      </c>
      <c r="AE3730" s="19">
        <v>1.7726072350942101E-2</v>
      </c>
      <c r="AF3730" s="4">
        <v>0.54541583551980199</v>
      </c>
      <c r="AG3730" s="4">
        <v>1</v>
      </c>
      <c r="AH3730" s="4">
        <v>0.14499999999999999</v>
      </c>
      <c r="AI3730" s="4">
        <v>0.155</v>
      </c>
      <c r="AJ3730" s="19">
        <v>-0.103516398366244</v>
      </c>
      <c r="AK3730" s="4">
        <v>1.29462897377503E-2</v>
      </c>
      <c r="AL3730" s="4">
        <v>1</v>
      </c>
      <c r="AM3730" s="4">
        <v>0.11700000000000001</v>
      </c>
      <c r="AN3730" s="4">
        <v>0.155</v>
      </c>
      <c r="AO3730" s="19">
        <v>-1.24921786424081E-2</v>
      </c>
      <c r="AP3730" s="4">
        <v>0.51226018447911303</v>
      </c>
      <c r="AQ3730" s="4">
        <v>1</v>
      </c>
      <c r="AR3730" s="4">
        <v>0.14499999999999999</v>
      </c>
      <c r="AS3730" s="20">
        <v>0.155</v>
      </c>
      <c r="AU3730" s="5" t="s">
        <v>3319</v>
      </c>
      <c r="BA3730" s="22">
        <v>7.9505904826688997E-2</v>
      </c>
      <c r="BB3730" s="23">
        <v>4.7271025248919099E-6</v>
      </c>
      <c r="BC3730" s="5">
        <v>8.4114062327926606E-2</v>
      </c>
      <c r="BD3730" s="5">
        <v>0.14099999999999999</v>
      </c>
      <c r="BE3730" s="24">
        <v>0.10199999999999999</v>
      </c>
      <c r="BF3730" s="5">
        <v>2.1590981561516499E-2</v>
      </c>
      <c r="BG3730" s="5">
        <v>1.2088651261326799E-2</v>
      </c>
      <c r="BH3730" s="5">
        <v>1</v>
      </c>
      <c r="BI3730" s="5">
        <v>0.122</v>
      </c>
      <c r="BJ3730" s="5">
        <v>0.10199999999999999</v>
      </c>
      <c r="BK3730" s="22">
        <v>3.0260124656863299E-2</v>
      </c>
      <c r="BL3730" s="23">
        <v>2.6316733887980098E-4</v>
      </c>
      <c r="BM3730" s="5">
        <v>1</v>
      </c>
      <c r="BN3730" s="5">
        <v>0.13500000000000001</v>
      </c>
      <c r="BO3730" s="24">
        <v>0.10199999999999999</v>
      </c>
    </row>
    <row r="3731" spans="2:67" x14ac:dyDescent="0.2">
      <c r="B3731" s="16" t="s">
        <v>996</v>
      </c>
      <c r="C3731" s="3">
        <v>-7.8277859999999998E-3</v>
      </c>
      <c r="D3731" s="17">
        <v>1.4399999999999999E-26</v>
      </c>
      <c r="E3731" s="17">
        <v>2.5599999999999998E-22</v>
      </c>
      <c r="F3731" s="3">
        <v>0.38500000000000001</v>
      </c>
      <c r="G3731" s="3">
        <v>0.27600000000000002</v>
      </c>
      <c r="H3731" s="14">
        <v>-3.5236193999999998E-2</v>
      </c>
      <c r="I3731" s="17">
        <v>4.9200000000000003E-6</v>
      </c>
      <c r="J3731" s="3">
        <v>8.7559329000000005E-2</v>
      </c>
      <c r="K3731" s="3">
        <v>0.35799999999999998</v>
      </c>
      <c r="L3731" s="15">
        <v>0.38500000000000001</v>
      </c>
      <c r="M3731" s="3">
        <v>-0.129699234</v>
      </c>
      <c r="N3731" s="17">
        <v>4.27E-61</v>
      </c>
      <c r="O3731" s="17">
        <v>7.5900000000000005E-57</v>
      </c>
      <c r="P3731" s="3">
        <v>0.28399999999999997</v>
      </c>
      <c r="Q3731" s="3">
        <v>0.38500000000000001</v>
      </c>
      <c r="R3731" s="14">
        <v>-3.7553274999999997E-2</v>
      </c>
      <c r="S3731" s="3">
        <v>0.23288308499999999</v>
      </c>
      <c r="T3731" s="3">
        <v>1</v>
      </c>
      <c r="U3731" s="3">
        <v>0.38300000000000001</v>
      </c>
      <c r="V3731" s="15">
        <v>0.38500000000000001</v>
      </c>
      <c r="Y3731" s="4" t="s">
        <v>929</v>
      </c>
      <c r="Z3731" s="19">
        <v>0.14448916399251899</v>
      </c>
      <c r="AA3731" s="4">
        <v>2.15948850936141E-2</v>
      </c>
      <c r="AB3731" s="4">
        <v>1</v>
      </c>
      <c r="AC3731" s="4">
        <v>0.214</v>
      </c>
      <c r="AD3731" s="4">
        <v>0.16600000000000001</v>
      </c>
      <c r="AE3731" s="19">
        <v>-0.143028112827147</v>
      </c>
      <c r="AF3731" s="4">
        <v>0.112277220294735</v>
      </c>
      <c r="AG3731" s="4">
        <v>1</v>
      </c>
      <c r="AH3731" s="4">
        <v>0.19</v>
      </c>
      <c r="AI3731" s="4">
        <v>0.214</v>
      </c>
      <c r="AJ3731" s="19">
        <v>-0.21221473026471899</v>
      </c>
      <c r="AK3731" s="4">
        <v>7.0219564424873607E-2</v>
      </c>
      <c r="AL3731" s="4">
        <v>1</v>
      </c>
      <c r="AM3731" s="4">
        <v>0.184</v>
      </c>
      <c r="AN3731" s="4">
        <v>0.214</v>
      </c>
      <c r="AO3731" s="19">
        <v>9.3203502393191008E-3</v>
      </c>
      <c r="AP3731" s="4">
        <v>0.146730851457194</v>
      </c>
      <c r="AQ3731" s="4">
        <v>1</v>
      </c>
      <c r="AR3731" s="4">
        <v>0.24199999999999999</v>
      </c>
      <c r="AS3731" s="20">
        <v>0.214</v>
      </c>
      <c r="AU3731" s="5" t="s">
        <v>901</v>
      </c>
      <c r="AV3731" s="22">
        <v>-2.5560376383477301E-2</v>
      </c>
      <c r="AW3731" s="5">
        <v>0.22038011488977199</v>
      </c>
      <c r="AX3731" s="5">
        <v>1</v>
      </c>
      <c r="AY3731" s="5">
        <v>0.14499999999999999</v>
      </c>
      <c r="AZ3731" s="5">
        <v>0.128</v>
      </c>
      <c r="BA3731" s="22">
        <v>-1.9338194373270001E-2</v>
      </c>
      <c r="BB3731" s="5">
        <v>0.64919324296910397</v>
      </c>
      <c r="BC3731" s="5">
        <v>1</v>
      </c>
      <c r="BD3731" s="5">
        <v>0.159</v>
      </c>
      <c r="BE3731" s="24">
        <v>0.153</v>
      </c>
      <c r="BF3731" s="5">
        <v>-6.3923947542711704E-2</v>
      </c>
      <c r="BG3731" s="5">
        <v>0.13939003711525499</v>
      </c>
      <c r="BH3731" s="5">
        <v>1</v>
      </c>
      <c r="BI3731" s="5">
        <v>0.17</v>
      </c>
      <c r="BJ3731" s="5">
        <v>0.153</v>
      </c>
      <c r="BK3731" s="22">
        <v>2.6218920628470602E-2</v>
      </c>
      <c r="BL3731" s="23">
        <v>5.3110872296107802E-4</v>
      </c>
      <c r="BM3731" s="5">
        <v>1</v>
      </c>
      <c r="BN3731" s="5">
        <v>0.191</v>
      </c>
      <c r="BO3731" s="24">
        <v>0.153</v>
      </c>
    </row>
    <row r="3732" spans="2:67" x14ac:dyDescent="0.2">
      <c r="B3732" s="16" t="s">
        <v>6242</v>
      </c>
      <c r="C3732" s="3">
        <v>-7.8802950000000007E-3</v>
      </c>
      <c r="D3732" s="17">
        <v>1.32E-16</v>
      </c>
      <c r="E3732" s="17">
        <v>2.3499999999999999E-12</v>
      </c>
      <c r="F3732" s="3">
        <v>0.123</v>
      </c>
      <c r="G3732" s="3">
        <v>7.9000000000000001E-2</v>
      </c>
      <c r="H3732" s="14">
        <v>-5.4392911000000002E-2</v>
      </c>
      <c r="I3732" s="17">
        <v>3.6199999999999999E-5</v>
      </c>
      <c r="J3732" s="3">
        <v>0.64378064000000002</v>
      </c>
      <c r="K3732" s="3">
        <v>0.108</v>
      </c>
      <c r="L3732" s="15">
        <v>0.123</v>
      </c>
      <c r="M3732" s="3">
        <v>-7.7846141999999993E-2</v>
      </c>
      <c r="N3732" s="17">
        <v>1.55E-33</v>
      </c>
      <c r="O3732" s="17">
        <v>2.7600000000000002E-29</v>
      </c>
      <c r="P3732" s="3">
        <v>0.08</v>
      </c>
      <c r="Q3732" s="3">
        <v>0.123</v>
      </c>
      <c r="R3732" s="14">
        <v>-0.112596212</v>
      </c>
      <c r="S3732" s="17">
        <v>1.8699999999999999E-12</v>
      </c>
      <c r="T3732" s="17">
        <v>3.32E-8</v>
      </c>
      <c r="U3732" s="3">
        <v>9.6000000000000002E-2</v>
      </c>
      <c r="V3732" s="15">
        <v>0.123</v>
      </c>
      <c r="Y3732" s="4" t="s">
        <v>5738</v>
      </c>
      <c r="Z3732" s="19">
        <v>0.102871524953955</v>
      </c>
      <c r="AA3732" s="4">
        <v>4.6752748065487897E-3</v>
      </c>
      <c r="AB3732" s="4">
        <v>1</v>
      </c>
      <c r="AC3732" s="4">
        <v>0.23499999999999999</v>
      </c>
      <c r="AD3732" s="4">
        <v>0.16800000000000001</v>
      </c>
      <c r="AE3732" s="19">
        <v>-3.6560666973950301E-2</v>
      </c>
      <c r="AF3732" s="4">
        <v>5.3535009728411E-3</v>
      </c>
      <c r="AG3732" s="4">
        <v>1</v>
      </c>
      <c r="AH3732" s="4">
        <v>0.183</v>
      </c>
      <c r="AI3732" s="4">
        <v>0.23499999999999999</v>
      </c>
      <c r="AJ3732" s="19">
        <v>-5.6258169073525002E-2</v>
      </c>
      <c r="AK3732" s="4">
        <v>3.28355392752489E-3</v>
      </c>
      <c r="AL3732" s="4">
        <v>1</v>
      </c>
      <c r="AM3732" s="4">
        <v>0.18</v>
      </c>
      <c r="AN3732" s="4">
        <v>0.23499999999999999</v>
      </c>
      <c r="AO3732" s="19">
        <v>-6.9962727832170203E-3</v>
      </c>
      <c r="AP3732" s="4">
        <v>0.36116307337192499</v>
      </c>
      <c r="AQ3732" s="4">
        <v>1</v>
      </c>
      <c r="AR3732" s="4">
        <v>0.22</v>
      </c>
      <c r="AS3732" s="20">
        <v>0.23499999999999999</v>
      </c>
      <c r="AU3732" s="5" t="s">
        <v>5597</v>
      </c>
      <c r="BA3732" s="22">
        <v>9.4516528013511E-2</v>
      </c>
      <c r="BB3732" s="5">
        <v>4.2462381769842097E-3</v>
      </c>
      <c r="BC3732" s="5">
        <v>1</v>
      </c>
      <c r="BD3732" s="5">
        <v>0.11700000000000001</v>
      </c>
      <c r="BE3732" s="24">
        <v>9.5000000000000001E-2</v>
      </c>
      <c r="BF3732" s="5">
        <v>6.2588926139480097E-2</v>
      </c>
      <c r="BG3732" s="23">
        <v>3.1723639965562302E-5</v>
      </c>
      <c r="BH3732" s="5">
        <v>0.56449044954721606</v>
      </c>
      <c r="BI3732" s="5">
        <v>0.127</v>
      </c>
      <c r="BJ3732" s="5">
        <v>9.5000000000000001E-2</v>
      </c>
      <c r="BK3732" s="22">
        <v>2.7911917897093599E-2</v>
      </c>
      <c r="BL3732" s="23">
        <v>3.6489793826755299E-4</v>
      </c>
      <c r="BM3732" s="5">
        <v>1</v>
      </c>
      <c r="BN3732" s="5">
        <v>0.126</v>
      </c>
      <c r="BO3732" s="24">
        <v>9.5000000000000001E-2</v>
      </c>
    </row>
    <row r="3733" spans="2:67" x14ac:dyDescent="0.2">
      <c r="B3733" s="16" t="s">
        <v>4425</v>
      </c>
      <c r="C3733" s="3">
        <v>-7.9686659999999992E-3</v>
      </c>
      <c r="D3733" s="17">
        <v>9.2999999999999995E-17</v>
      </c>
      <c r="E3733" s="17">
        <v>1.66E-12</v>
      </c>
      <c r="F3733" s="3">
        <v>0.14399999999999999</v>
      </c>
      <c r="G3733" s="3">
        <v>9.7000000000000003E-2</v>
      </c>
      <c r="H3733" s="14">
        <v>2.8153650999999998E-2</v>
      </c>
      <c r="I3733" s="3">
        <v>3.7154352000000002E-2</v>
      </c>
      <c r="J3733" s="3">
        <v>1</v>
      </c>
      <c r="K3733" s="3">
        <v>0.153</v>
      </c>
      <c r="L3733" s="15">
        <v>0.14399999999999999</v>
      </c>
      <c r="M3733" s="3">
        <v>2.2852389000000001E-2</v>
      </c>
      <c r="N3733" s="17">
        <v>1.7500000000000001E-8</v>
      </c>
      <c r="O3733" s="17">
        <v>3.1100000000000002E-4</v>
      </c>
      <c r="P3733" s="3">
        <v>0.11899999999999999</v>
      </c>
      <c r="Q3733" s="3">
        <v>0.14399999999999999</v>
      </c>
      <c r="R3733" s="14">
        <v>8.0466419999999997E-3</v>
      </c>
      <c r="S3733" s="3">
        <v>0.50753790499999996</v>
      </c>
      <c r="T3733" s="3">
        <v>1</v>
      </c>
      <c r="U3733" s="3">
        <v>0.14599999999999999</v>
      </c>
      <c r="V3733" s="15">
        <v>0.14399999999999999</v>
      </c>
      <c r="Y3733" s="4" t="s">
        <v>4070</v>
      </c>
      <c r="Z3733" s="19">
        <v>4.1812120063096101E-3</v>
      </c>
      <c r="AA3733" s="4">
        <v>0.71299046549118905</v>
      </c>
      <c r="AB3733" s="4">
        <v>1</v>
      </c>
      <c r="AC3733" s="4">
        <v>0.44500000000000001</v>
      </c>
      <c r="AD3733" s="4">
        <v>0.41799999999999998</v>
      </c>
      <c r="AE3733" s="19">
        <v>-0.28661653758983302</v>
      </c>
      <c r="AF3733" s="25">
        <v>1.92763135616937E-8</v>
      </c>
      <c r="AG3733" s="25">
        <v>3.43002723516777E-4</v>
      </c>
      <c r="AH3733" s="4">
        <v>0.32500000000000001</v>
      </c>
      <c r="AI3733" s="4">
        <v>0.44500000000000001</v>
      </c>
      <c r="AJ3733" s="19">
        <v>-0.28285412929076198</v>
      </c>
      <c r="AK3733" s="25">
        <v>1.1010036106266299E-7</v>
      </c>
      <c r="AL3733" s="4">
        <v>1.9591258247490199E-3</v>
      </c>
      <c r="AM3733" s="4">
        <v>0.33400000000000002</v>
      </c>
      <c r="AN3733" s="4">
        <v>0.44500000000000001</v>
      </c>
      <c r="AO3733" s="19">
        <v>-0.29502134060604701</v>
      </c>
      <c r="AP3733" s="25">
        <v>4.4353868357360603E-6</v>
      </c>
      <c r="AQ3733" s="4">
        <v>7.8923273355087503E-2</v>
      </c>
      <c r="AR3733" s="4">
        <v>0.36699999999999999</v>
      </c>
      <c r="AS3733" s="20">
        <v>0.44500000000000001</v>
      </c>
      <c r="AU3733" s="5" t="s">
        <v>3974</v>
      </c>
      <c r="AV3733" s="22">
        <v>8.9214548451327397E-2</v>
      </c>
      <c r="AW3733" s="23">
        <v>1.0093924661048399E-8</v>
      </c>
      <c r="AX3733" s="23">
        <v>1.79611295418695E-4</v>
      </c>
      <c r="AY3733" s="5">
        <v>0.36499999999999999</v>
      </c>
      <c r="AZ3733" s="5">
        <v>0.26</v>
      </c>
      <c r="BA3733" s="22">
        <v>-5.7599251724449498E-3</v>
      </c>
      <c r="BB3733" s="5">
        <v>0.99407524345903098</v>
      </c>
      <c r="BC3733" s="5">
        <v>1</v>
      </c>
      <c r="BD3733" s="5">
        <v>0.38300000000000001</v>
      </c>
      <c r="BE3733" s="24">
        <v>0.375</v>
      </c>
      <c r="BF3733" s="23">
        <v>-5.7143841073625801E-4</v>
      </c>
      <c r="BG3733" s="5">
        <v>4.5073514437876799E-2</v>
      </c>
      <c r="BH3733" s="5">
        <v>1</v>
      </c>
      <c r="BI3733" s="5">
        <v>0.41599999999999998</v>
      </c>
      <c r="BJ3733" s="5">
        <v>0.375</v>
      </c>
      <c r="BK3733" s="22">
        <v>7.9058811026482295E-2</v>
      </c>
      <c r="BL3733" s="23">
        <v>9.3722184123957896E-5</v>
      </c>
      <c r="BM3733" s="5">
        <v>1</v>
      </c>
      <c r="BN3733" s="5">
        <v>0.44500000000000001</v>
      </c>
      <c r="BO3733" s="24">
        <v>0.375</v>
      </c>
    </row>
    <row r="3734" spans="2:67" x14ac:dyDescent="0.2">
      <c r="B3734" s="16" t="s">
        <v>4270</v>
      </c>
      <c r="C3734" s="3">
        <v>-7.9769939999999994E-3</v>
      </c>
      <c r="D3734" s="17">
        <v>4.3099999999999998E-20</v>
      </c>
      <c r="E3734" s="17">
        <v>7.6700000000000004E-16</v>
      </c>
      <c r="F3734" s="3">
        <v>0.126</v>
      </c>
      <c r="G3734" s="3">
        <v>7.6999999999999999E-2</v>
      </c>
      <c r="H3734" s="14">
        <v>0.12532700799999999</v>
      </c>
      <c r="I3734" s="17">
        <v>2.9299999999999998E-11</v>
      </c>
      <c r="J3734" s="17">
        <v>5.2099999999999997E-7</v>
      </c>
      <c r="K3734" s="3">
        <v>0.153</v>
      </c>
      <c r="L3734" s="15">
        <v>0.126</v>
      </c>
      <c r="M3734" s="3">
        <v>7.7484902999999994E-2</v>
      </c>
      <c r="N3734" s="3">
        <v>4.4095717999999999E-2</v>
      </c>
      <c r="O3734" s="3">
        <v>1</v>
      </c>
      <c r="P3734" s="3">
        <v>0.115</v>
      </c>
      <c r="Q3734" s="3">
        <v>0.126</v>
      </c>
      <c r="R3734" s="14">
        <v>6.8385449999999997E-3</v>
      </c>
      <c r="S3734" s="3">
        <v>0.61855472700000003</v>
      </c>
      <c r="T3734" s="3">
        <v>1</v>
      </c>
      <c r="U3734" s="3">
        <v>0.127</v>
      </c>
      <c r="V3734" s="15">
        <v>0.126</v>
      </c>
      <c r="Y3734" s="4" t="s">
        <v>6631</v>
      </c>
      <c r="Z3734" s="19">
        <v>9.4962101885669906E-2</v>
      </c>
      <c r="AA3734" s="4">
        <v>2.4855992669804001E-2</v>
      </c>
      <c r="AB3734" s="4">
        <v>1</v>
      </c>
      <c r="AC3734" s="4">
        <v>0.14499999999999999</v>
      </c>
      <c r="AD3734" s="4">
        <v>0.104</v>
      </c>
      <c r="AE3734" s="19">
        <v>5.8713844713778801E-2</v>
      </c>
      <c r="AF3734" s="4">
        <v>0.61188414983348205</v>
      </c>
      <c r="AG3734" s="4">
        <v>1</v>
      </c>
      <c r="AH3734" s="4">
        <v>0.15</v>
      </c>
      <c r="AI3734" s="4">
        <v>0.14499999999999999</v>
      </c>
      <c r="AJ3734" s="19">
        <v>-9.6834636297926199E-2</v>
      </c>
      <c r="AK3734" s="4">
        <v>2.78880407178687E-3</v>
      </c>
      <c r="AL3734" s="4">
        <v>1</v>
      </c>
      <c r="AM3734" s="4">
        <v>0.10100000000000001</v>
      </c>
      <c r="AN3734" s="4">
        <v>0.14499999999999999</v>
      </c>
      <c r="AO3734" s="19">
        <v>1.02244682131111E-2</v>
      </c>
      <c r="AP3734" s="4">
        <v>0.73265367646680701</v>
      </c>
      <c r="AQ3734" s="4">
        <v>1</v>
      </c>
      <c r="AR3734" s="4">
        <v>0.13900000000000001</v>
      </c>
      <c r="AS3734" s="20">
        <v>0.14499999999999999</v>
      </c>
      <c r="AU3734" s="5" t="s">
        <v>6654</v>
      </c>
      <c r="AV3734" s="22">
        <v>-6.5777852167214698E-2</v>
      </c>
      <c r="AW3734" s="5">
        <v>0.13646607140568801</v>
      </c>
      <c r="AX3734" s="5">
        <v>1</v>
      </c>
      <c r="AY3734" s="5">
        <v>0.13900000000000001</v>
      </c>
      <c r="AZ3734" s="5">
        <v>0.11899999999999999</v>
      </c>
      <c r="BA3734" s="22">
        <v>5.2917295522288098E-2</v>
      </c>
      <c r="BB3734" s="23">
        <v>1.1090625496547299E-4</v>
      </c>
      <c r="BC3734" s="5">
        <v>1</v>
      </c>
      <c r="BD3734" s="5">
        <v>0.17799999999999999</v>
      </c>
      <c r="BE3734" s="24">
        <v>0.14099999999999999</v>
      </c>
      <c r="BF3734" s="5">
        <v>0.155399797329313</v>
      </c>
      <c r="BG3734" s="23">
        <v>4.1352122411088402E-19</v>
      </c>
      <c r="BH3734" s="23">
        <v>7.3581966618290696E-15</v>
      </c>
      <c r="BI3734" s="5">
        <v>0.224</v>
      </c>
      <c r="BJ3734" s="5">
        <v>0.14099999999999999</v>
      </c>
      <c r="BK3734" s="22">
        <v>2.2482328902685301E-2</v>
      </c>
      <c r="BL3734" s="23">
        <v>7.4149657967154299E-4</v>
      </c>
      <c r="BM3734" s="5">
        <v>1</v>
      </c>
      <c r="BN3734" s="5">
        <v>0.17599999999999999</v>
      </c>
      <c r="BO3734" s="24">
        <v>0.14099999999999999</v>
      </c>
    </row>
    <row r="3735" spans="2:67" x14ac:dyDescent="0.2">
      <c r="B3735" s="16" t="s">
        <v>2599</v>
      </c>
      <c r="C3735" s="3">
        <v>-8.006483E-3</v>
      </c>
      <c r="D3735" s="17">
        <v>1.71E-18</v>
      </c>
      <c r="E3735" s="17">
        <v>3.0400000000000002E-14</v>
      </c>
      <c r="F3735" s="3">
        <v>0.23300000000000001</v>
      </c>
      <c r="G3735" s="3">
        <v>0.16700000000000001</v>
      </c>
      <c r="H3735" s="14">
        <v>-1.3020901E-2</v>
      </c>
      <c r="I3735" s="3">
        <v>1.1350374999999999E-2</v>
      </c>
      <c r="J3735" s="3">
        <v>1</v>
      </c>
      <c r="K3735" s="3">
        <v>0.221</v>
      </c>
      <c r="L3735" s="15">
        <v>0.23300000000000001</v>
      </c>
      <c r="M3735" s="3">
        <v>0.116489589</v>
      </c>
      <c r="N3735" s="17">
        <v>8.3500000000000001E-17</v>
      </c>
      <c r="O3735" s="17">
        <v>1.4899999999999999E-12</v>
      </c>
      <c r="P3735" s="3">
        <v>0.188</v>
      </c>
      <c r="Q3735" s="3">
        <v>0.23300000000000001</v>
      </c>
      <c r="R3735" s="14">
        <v>-2.9513470999999999E-2</v>
      </c>
      <c r="S3735" s="17">
        <v>1.7E-5</v>
      </c>
      <c r="T3735" s="3">
        <v>0.30328454199999999</v>
      </c>
      <c r="U3735" s="3">
        <v>0.21199999999999999</v>
      </c>
      <c r="V3735" s="15">
        <v>0.23300000000000001</v>
      </c>
      <c r="Y3735" s="4" t="s">
        <v>2378</v>
      </c>
      <c r="Z3735" s="19">
        <v>-0.23271947213736699</v>
      </c>
      <c r="AA3735" s="4">
        <v>0.46104448550693999</v>
      </c>
      <c r="AB3735" s="4">
        <v>1</v>
      </c>
      <c r="AC3735" s="4">
        <v>0.26800000000000002</v>
      </c>
      <c r="AD3735" s="4">
        <v>0.26800000000000002</v>
      </c>
      <c r="AE3735" s="19">
        <v>0.19959256352823501</v>
      </c>
      <c r="AF3735" s="4">
        <v>3.8369477277128403E-2</v>
      </c>
      <c r="AG3735" s="4">
        <v>1</v>
      </c>
      <c r="AH3735" s="4">
        <v>0.29399999999999998</v>
      </c>
      <c r="AI3735" s="4">
        <v>0.26800000000000002</v>
      </c>
      <c r="AJ3735" s="19">
        <v>0.35916459720115002</v>
      </c>
      <c r="AK3735" s="25">
        <v>1.1417277233571299E-4</v>
      </c>
      <c r="AL3735" s="4">
        <v>1</v>
      </c>
      <c r="AM3735" s="4">
        <v>0.32200000000000001</v>
      </c>
      <c r="AN3735" s="4">
        <v>0.26800000000000002</v>
      </c>
      <c r="AO3735" s="19">
        <v>0.26240600930399099</v>
      </c>
      <c r="AP3735" s="25">
        <v>1.44553661030279E-5</v>
      </c>
      <c r="AQ3735" s="4">
        <v>0.25721878443727803</v>
      </c>
      <c r="AR3735" s="4">
        <v>0.34</v>
      </c>
      <c r="AS3735" s="20">
        <v>0.26800000000000002</v>
      </c>
      <c r="AU3735" s="5" t="s">
        <v>2331</v>
      </c>
      <c r="AV3735" s="22">
        <v>-1.39483279825243E-2</v>
      </c>
      <c r="AW3735" s="23">
        <v>4.0257170429933799E-4</v>
      </c>
      <c r="AX3735" s="5">
        <v>1</v>
      </c>
      <c r="AY3735" s="5">
        <v>0.33500000000000002</v>
      </c>
      <c r="AZ3735" s="5">
        <v>0.26400000000000001</v>
      </c>
      <c r="BA3735" s="22">
        <v>-4.93573978835136E-2</v>
      </c>
      <c r="BB3735" s="5">
        <v>0.97451160951928295</v>
      </c>
      <c r="BC3735" s="5">
        <v>1</v>
      </c>
      <c r="BD3735" s="5">
        <v>0.35599999999999998</v>
      </c>
      <c r="BE3735" s="24">
        <v>0.34599999999999997</v>
      </c>
      <c r="BF3735" s="5">
        <v>-0.127171741292746</v>
      </c>
      <c r="BG3735" s="5">
        <v>0.384959602043771</v>
      </c>
      <c r="BH3735" s="5">
        <v>1</v>
      </c>
      <c r="BI3735" s="5">
        <v>0.35299999999999998</v>
      </c>
      <c r="BJ3735" s="5">
        <v>0.34599999999999997</v>
      </c>
      <c r="BK3735" s="22">
        <v>-4.8200205933174999E-2</v>
      </c>
      <c r="BL3735" s="5">
        <v>0.49531157764776901</v>
      </c>
      <c r="BM3735" s="5">
        <v>1</v>
      </c>
      <c r="BN3735" s="5">
        <v>0.36799999999999999</v>
      </c>
      <c r="BO3735" s="24">
        <v>0.34599999999999997</v>
      </c>
    </row>
    <row r="3736" spans="2:67" x14ac:dyDescent="0.2">
      <c r="B3736" s="16" t="s">
        <v>4264</v>
      </c>
      <c r="C3736" s="3">
        <v>-8.0375010000000007E-3</v>
      </c>
      <c r="D3736" s="17">
        <v>1.6400000000000001E-13</v>
      </c>
      <c r="E3736" s="17">
        <v>2.9100000000000001E-9</v>
      </c>
      <c r="F3736" s="3">
        <v>0.13</v>
      </c>
      <c r="G3736" s="3">
        <v>0.09</v>
      </c>
      <c r="H3736" s="14">
        <v>1.336247E-3</v>
      </c>
      <c r="I3736" s="3">
        <v>0.97328377700000002</v>
      </c>
      <c r="J3736" s="3">
        <v>1</v>
      </c>
      <c r="K3736" s="3">
        <v>0.13</v>
      </c>
      <c r="L3736" s="15">
        <v>0.13</v>
      </c>
      <c r="M3736" s="3">
        <v>-4.0783082999999998E-2</v>
      </c>
      <c r="N3736" s="17">
        <v>2.3700000000000001E-18</v>
      </c>
      <c r="O3736" s="17">
        <v>4.2199999999999999E-14</v>
      </c>
      <c r="P3736" s="3">
        <v>9.7000000000000003E-2</v>
      </c>
      <c r="Q3736" s="3">
        <v>0.13</v>
      </c>
      <c r="R3736" s="14">
        <v>-2.8503329000000001E-2</v>
      </c>
      <c r="S3736" s="3">
        <v>0.20555899799999999</v>
      </c>
      <c r="T3736" s="3">
        <v>1</v>
      </c>
      <c r="U3736" s="3">
        <v>0.125</v>
      </c>
      <c r="V3736" s="15">
        <v>0.13</v>
      </c>
      <c r="Y3736" s="4" t="s">
        <v>3922</v>
      </c>
      <c r="Z3736" s="19">
        <v>-0.17788853561231199</v>
      </c>
      <c r="AA3736" s="4">
        <v>0.48249190258473001</v>
      </c>
      <c r="AB3736" s="4">
        <v>1</v>
      </c>
      <c r="AC3736" s="4">
        <v>0.19700000000000001</v>
      </c>
      <c r="AD3736" s="4">
        <v>0.17299999999999999</v>
      </c>
      <c r="AE3736" s="19">
        <v>0.18811433453398599</v>
      </c>
      <c r="AF3736" s="4">
        <v>8.5573526099422995E-2</v>
      </c>
      <c r="AG3736" s="4">
        <v>1</v>
      </c>
      <c r="AH3736" s="4">
        <v>0.217</v>
      </c>
      <c r="AI3736" s="4">
        <v>0.19700000000000001</v>
      </c>
      <c r="AJ3736" s="19">
        <v>1.75788603453771E-2</v>
      </c>
      <c r="AK3736" s="4">
        <v>3.40826543174267E-2</v>
      </c>
      <c r="AL3736" s="4">
        <v>1</v>
      </c>
      <c r="AM3736" s="4">
        <v>0.158</v>
      </c>
      <c r="AN3736" s="4">
        <v>0.19700000000000001</v>
      </c>
      <c r="AO3736" s="19">
        <v>0.112031027451337</v>
      </c>
      <c r="AP3736" s="4">
        <v>0.81913841460551196</v>
      </c>
      <c r="AQ3736" s="4">
        <v>1</v>
      </c>
      <c r="AR3736" s="4">
        <v>0.19700000000000001</v>
      </c>
      <c r="AS3736" s="20">
        <v>0.19700000000000001</v>
      </c>
      <c r="AU3736" s="5" t="s">
        <v>3853</v>
      </c>
      <c r="AV3736" s="22">
        <v>0.33049074905843001</v>
      </c>
      <c r="AW3736" s="23">
        <v>5.7238592917301597E-15</v>
      </c>
      <c r="AX3736" s="23">
        <v>1.01850352237046E-10</v>
      </c>
      <c r="AY3736" s="5">
        <v>0.20899999999999999</v>
      </c>
      <c r="AZ3736" s="5">
        <v>0.108</v>
      </c>
      <c r="BA3736" s="22">
        <v>-6.3610432964600103E-2</v>
      </c>
      <c r="BB3736" s="5">
        <v>1.0395747939542101E-2</v>
      </c>
      <c r="BC3736" s="5">
        <v>1</v>
      </c>
      <c r="BD3736" s="5">
        <v>0.20300000000000001</v>
      </c>
      <c r="BE3736" s="24">
        <v>0.22900000000000001</v>
      </c>
      <c r="BF3736" s="5">
        <v>-0.11471262871813399</v>
      </c>
      <c r="BG3736" s="5">
        <v>3.72202385663392E-2</v>
      </c>
      <c r="BH3736" s="5">
        <v>1</v>
      </c>
      <c r="BI3736" s="5">
        <v>0.21099999999999999</v>
      </c>
      <c r="BJ3736" s="5">
        <v>0.22900000000000001</v>
      </c>
      <c r="BK3736" s="22">
        <v>0.160215325355895</v>
      </c>
      <c r="BL3736" s="5">
        <v>1.2141392979339899E-3</v>
      </c>
      <c r="BM3736" s="5">
        <v>1</v>
      </c>
      <c r="BN3736" s="5">
        <v>0.26600000000000001</v>
      </c>
      <c r="BO3736" s="24">
        <v>0.22900000000000001</v>
      </c>
    </row>
    <row r="3737" spans="2:67" x14ac:dyDescent="0.2">
      <c r="B3737" s="16" t="s">
        <v>2922</v>
      </c>
      <c r="C3737" s="3">
        <v>-8.0438369999999999E-3</v>
      </c>
      <c r="D3737" s="17">
        <v>2.1699999999999998E-12</v>
      </c>
      <c r="E3737" s="17">
        <v>3.8600000000000002E-8</v>
      </c>
      <c r="F3737" s="3">
        <v>0.16800000000000001</v>
      </c>
      <c r="G3737" s="3">
        <v>0.123</v>
      </c>
      <c r="H3737" s="14">
        <v>9.5150770999999995E-2</v>
      </c>
      <c r="I3737" s="17">
        <v>3.7400000000000002E-6</v>
      </c>
      <c r="J3737" s="3">
        <v>6.6509069000000004E-2</v>
      </c>
      <c r="K3737" s="3">
        <v>0.189</v>
      </c>
      <c r="L3737" s="15">
        <v>0.16800000000000001</v>
      </c>
      <c r="M3737" s="3">
        <v>3.6381291000000003E-2</v>
      </c>
      <c r="N3737" s="17">
        <v>2.2200000000000002E-9</v>
      </c>
      <c r="O3737" s="17">
        <v>3.9499999999999998E-5</v>
      </c>
      <c r="P3737" s="3">
        <v>0.13900000000000001</v>
      </c>
      <c r="Q3737" s="3">
        <v>0.16800000000000001</v>
      </c>
      <c r="R3737" s="26">
        <v>9.7000000000000005E-4</v>
      </c>
      <c r="S3737" s="3">
        <v>0.115568458</v>
      </c>
      <c r="T3737" s="3">
        <v>1</v>
      </c>
      <c r="U3737" s="3">
        <v>0.17499999999999999</v>
      </c>
      <c r="V3737" s="15">
        <v>0.16800000000000001</v>
      </c>
      <c r="Y3737" s="4" t="s">
        <v>2666</v>
      </c>
      <c r="Z3737" s="19">
        <v>2.2772937115694298E-3</v>
      </c>
      <c r="AA3737" s="4">
        <v>0.30131194026847902</v>
      </c>
      <c r="AB3737" s="4">
        <v>1</v>
      </c>
      <c r="AC3737" s="4">
        <v>0.157</v>
      </c>
      <c r="AD3737" s="4">
        <v>0.13600000000000001</v>
      </c>
      <c r="AE3737" s="19">
        <v>-7.0343290238027399E-3</v>
      </c>
      <c r="AF3737" s="4">
        <v>3.6790816294090603E-2</v>
      </c>
      <c r="AG3737" s="4">
        <v>1</v>
      </c>
      <c r="AH3737" s="4">
        <v>0.125</v>
      </c>
      <c r="AI3737" s="4">
        <v>0.157</v>
      </c>
      <c r="AJ3737" s="19">
        <v>-2.38112462803763E-2</v>
      </c>
      <c r="AK3737" s="4">
        <v>4.9523979782907903E-3</v>
      </c>
      <c r="AL3737" s="4">
        <v>1</v>
      </c>
      <c r="AM3737" s="4">
        <v>0.114</v>
      </c>
      <c r="AN3737" s="4">
        <v>0.157</v>
      </c>
      <c r="AO3737" s="19">
        <v>-1.5937536502421801E-2</v>
      </c>
      <c r="AP3737" s="4">
        <v>0.213908084436533</v>
      </c>
      <c r="AQ3737" s="4">
        <v>1</v>
      </c>
      <c r="AR3737" s="4">
        <v>0.13700000000000001</v>
      </c>
      <c r="AS3737" s="20">
        <v>0.157</v>
      </c>
      <c r="AU3737" s="5" t="s">
        <v>2621</v>
      </c>
      <c r="BA3737" s="22">
        <v>0.21623510328469001</v>
      </c>
      <c r="BB3737" s="23">
        <v>2.1881449955632299E-4</v>
      </c>
      <c r="BC3737" s="5">
        <v>1</v>
      </c>
      <c r="BD3737" s="5">
        <v>0.152</v>
      </c>
      <c r="BE3737" s="24">
        <v>0.121</v>
      </c>
      <c r="BF3737" s="5">
        <v>0.27870996708520501</v>
      </c>
      <c r="BG3737" s="23">
        <v>2.66925104384057E-12</v>
      </c>
      <c r="BH3737" s="23">
        <v>4.7496653074099101E-8</v>
      </c>
      <c r="BI3737" s="5">
        <v>0.18</v>
      </c>
      <c r="BJ3737" s="5">
        <v>0.121</v>
      </c>
      <c r="BK3737" s="22">
        <v>0.13155499004590199</v>
      </c>
      <c r="BL3737" s="5">
        <v>2.4009878723600798E-3</v>
      </c>
      <c r="BM3737" s="5">
        <v>1</v>
      </c>
      <c r="BN3737" s="5">
        <v>0.14899999999999999</v>
      </c>
      <c r="BO3737" s="24">
        <v>0.121</v>
      </c>
    </row>
    <row r="3738" spans="2:67" x14ac:dyDescent="0.2">
      <c r="B3738" s="16" t="s">
        <v>3718</v>
      </c>
      <c r="C3738" s="3">
        <v>-0.12279251200000001</v>
      </c>
      <c r="D3738" s="3">
        <v>3.6504670000000001E-3</v>
      </c>
      <c r="E3738" s="3">
        <v>1</v>
      </c>
      <c r="F3738" s="3">
        <v>0.10100000000000001</v>
      </c>
      <c r="G3738" s="3">
        <v>8.5000000000000006E-2</v>
      </c>
      <c r="H3738" s="14">
        <v>-3.7758369999999999E-2</v>
      </c>
      <c r="I3738" s="3">
        <v>2.8226739999999998E-3</v>
      </c>
      <c r="J3738" s="3">
        <v>1</v>
      </c>
      <c r="K3738" s="3">
        <v>0.09</v>
      </c>
      <c r="L3738" s="15">
        <v>0.10100000000000001</v>
      </c>
      <c r="M3738" s="3">
        <v>-5.8174709999999998E-2</v>
      </c>
      <c r="N3738" s="17">
        <v>2.1999999999999998E-19</v>
      </c>
      <c r="O3738" s="17">
        <v>3.9199999999999998E-15</v>
      </c>
      <c r="P3738" s="3">
        <v>7.0999999999999994E-2</v>
      </c>
      <c r="Q3738" s="3">
        <v>0.10100000000000001</v>
      </c>
      <c r="R3738" s="14">
        <v>-8.6126902000000005E-2</v>
      </c>
      <c r="S3738" s="17">
        <v>2.57E-6</v>
      </c>
      <c r="T3738" s="3">
        <v>4.5774543000000001E-2</v>
      </c>
      <c r="U3738" s="3">
        <v>8.4000000000000005E-2</v>
      </c>
      <c r="V3738" s="15">
        <v>0.10100000000000001</v>
      </c>
      <c r="Y3738" s="4" t="s">
        <v>3420</v>
      </c>
      <c r="Z3738" s="19">
        <v>-0.13262218269998099</v>
      </c>
      <c r="AA3738" s="4">
        <v>0.32334355097344097</v>
      </c>
      <c r="AB3738" s="4">
        <v>1</v>
      </c>
      <c r="AC3738" s="4">
        <v>0.13100000000000001</v>
      </c>
      <c r="AD3738" s="4">
        <v>0.14499999999999999</v>
      </c>
      <c r="AE3738" s="19">
        <v>4.5590738513318803E-2</v>
      </c>
      <c r="AF3738" s="4">
        <v>0.76267976875219501</v>
      </c>
      <c r="AG3738" s="4">
        <v>1</v>
      </c>
      <c r="AH3738" s="4">
        <v>0.124</v>
      </c>
      <c r="AI3738" s="4">
        <v>0.13100000000000001</v>
      </c>
      <c r="AJ3738" s="19">
        <v>-3.4949210366148203E-2</v>
      </c>
      <c r="AK3738" s="4">
        <v>8.9845871814480005E-2</v>
      </c>
      <c r="AL3738" s="4">
        <v>1</v>
      </c>
      <c r="AM3738" s="4">
        <v>0.105</v>
      </c>
      <c r="AN3738" s="4">
        <v>0.13100000000000001</v>
      </c>
      <c r="AO3738" s="19">
        <v>2.58746815619613E-2</v>
      </c>
      <c r="AP3738" s="4">
        <v>0.33819406159550902</v>
      </c>
      <c r="AQ3738" s="4">
        <v>1</v>
      </c>
      <c r="AR3738" s="4">
        <v>0.14499999999999999</v>
      </c>
      <c r="AS3738" s="20">
        <v>0.13100000000000001</v>
      </c>
      <c r="AU3738" s="5" t="s">
        <v>3356</v>
      </c>
      <c r="AV3738" s="22">
        <v>4.1788068522128803E-2</v>
      </c>
      <c r="AW3738" s="23">
        <v>4.6008666377149699E-5</v>
      </c>
      <c r="AX3738" s="5">
        <v>0.81867820951500203</v>
      </c>
      <c r="AY3738" s="5">
        <v>0.48199999999999998</v>
      </c>
      <c r="AZ3738" s="5">
        <v>0.38300000000000001</v>
      </c>
      <c r="BA3738" s="22">
        <v>-8.2252590601255199E-2</v>
      </c>
      <c r="BB3738" s="5">
        <v>0.16850070469136499</v>
      </c>
      <c r="BC3738" s="5">
        <v>1</v>
      </c>
      <c r="BD3738" s="5">
        <v>0.497</v>
      </c>
      <c r="BE3738" s="24">
        <v>0.49299999999999999</v>
      </c>
      <c r="BF3738" s="5">
        <v>-0.105470916675313</v>
      </c>
      <c r="BG3738" s="5">
        <v>0.146449680574682</v>
      </c>
      <c r="BH3738" s="5">
        <v>1</v>
      </c>
      <c r="BI3738" s="5">
        <v>0.51</v>
      </c>
      <c r="BJ3738" s="5">
        <v>0.49299999999999999</v>
      </c>
      <c r="BK3738" s="22">
        <v>-5.0071403561993799E-2</v>
      </c>
      <c r="BL3738" s="5">
        <v>0.405933797322101</v>
      </c>
      <c r="BM3738" s="5">
        <v>1</v>
      </c>
      <c r="BN3738" s="5">
        <v>0.52700000000000002</v>
      </c>
      <c r="BO3738" s="24">
        <v>0.49299999999999999</v>
      </c>
    </row>
    <row r="3739" spans="2:67" x14ac:dyDescent="0.2">
      <c r="B3739" s="16" t="s">
        <v>3498</v>
      </c>
      <c r="C3739" s="3">
        <v>-8.1207009999999993E-3</v>
      </c>
      <c r="D3739" s="17">
        <v>6.4900000000000003E-29</v>
      </c>
      <c r="E3739" s="17">
        <v>1.16E-24</v>
      </c>
      <c r="F3739" s="3">
        <v>0.26800000000000002</v>
      </c>
      <c r="G3739" s="3">
        <v>0.18</v>
      </c>
      <c r="H3739" s="14">
        <v>-6.8220420000000004E-3</v>
      </c>
      <c r="I3739" s="17">
        <v>1.7699999999999999E-4</v>
      </c>
      <c r="J3739" s="3">
        <v>1</v>
      </c>
      <c r="K3739" s="3">
        <v>0.248</v>
      </c>
      <c r="L3739" s="15">
        <v>0.26800000000000002</v>
      </c>
      <c r="M3739" s="3">
        <v>-8.9933605999999999E-2</v>
      </c>
      <c r="N3739" s="17">
        <v>4.47E-51</v>
      </c>
      <c r="O3739" s="17">
        <v>7.9500000000000005E-47</v>
      </c>
      <c r="P3739" s="3">
        <v>0.19</v>
      </c>
      <c r="Q3739" s="3">
        <v>0.26800000000000002</v>
      </c>
      <c r="R3739" s="14">
        <v>-2.9271439999999999E-2</v>
      </c>
      <c r="S3739" s="3">
        <v>4.8059171999999997E-2</v>
      </c>
      <c r="T3739" s="3">
        <v>1</v>
      </c>
      <c r="U3739" s="3">
        <v>0.25800000000000001</v>
      </c>
      <c r="V3739" s="15">
        <v>0.26800000000000002</v>
      </c>
      <c r="Y3739" s="4" t="s">
        <v>3209</v>
      </c>
      <c r="Z3739" s="19">
        <v>0.180861409792616</v>
      </c>
      <c r="AA3739" s="25">
        <v>7.9745786096397303E-5</v>
      </c>
      <c r="AB3739" s="4">
        <v>1</v>
      </c>
      <c r="AC3739" s="4">
        <v>0.151</v>
      </c>
      <c r="AD3739" s="4">
        <v>0.08</v>
      </c>
      <c r="AE3739" s="19">
        <v>0.40803396894849198</v>
      </c>
      <c r="AF3739" s="25">
        <v>1.6803553549192999E-7</v>
      </c>
      <c r="AG3739" s="4">
        <v>2.9900243185434099E-3</v>
      </c>
      <c r="AH3739" s="4">
        <v>0.23300000000000001</v>
      </c>
      <c r="AI3739" s="4">
        <v>0.151</v>
      </c>
      <c r="AJ3739" s="19">
        <v>-6.2619039350662306E-2</v>
      </c>
      <c r="AK3739" s="4">
        <v>0.28015457707116598</v>
      </c>
      <c r="AL3739" s="4">
        <v>1</v>
      </c>
      <c r="AM3739" s="4">
        <v>0.13300000000000001</v>
      </c>
      <c r="AN3739" s="4">
        <v>0.151</v>
      </c>
      <c r="AO3739" s="19">
        <v>-0.312603777930756</v>
      </c>
      <c r="AP3739" s="25">
        <v>7.58515565271537E-7</v>
      </c>
      <c r="AQ3739" s="4">
        <v>1.3497025968441699E-2</v>
      </c>
      <c r="AR3739" s="4">
        <v>8.6999999999999994E-2</v>
      </c>
      <c r="AS3739" s="20">
        <v>0.151</v>
      </c>
      <c r="AU3739" s="5" t="s">
        <v>6754</v>
      </c>
      <c r="AV3739" s="22">
        <v>3.4838485237461699E-2</v>
      </c>
      <c r="AW3739" s="23">
        <v>3.01464606080989E-9</v>
      </c>
      <c r="AX3739" s="23">
        <v>5.3642612006051102E-5</v>
      </c>
      <c r="AY3739" s="5">
        <v>0.253</v>
      </c>
      <c r="AZ3739" s="5">
        <v>0.159</v>
      </c>
      <c r="BA3739" s="22">
        <v>-3.6779977561030699E-2</v>
      </c>
      <c r="BB3739" s="5">
        <v>9.4583896470030501E-2</v>
      </c>
      <c r="BC3739" s="5">
        <v>1</v>
      </c>
      <c r="BD3739" s="5">
        <v>0.24</v>
      </c>
      <c r="BE3739" s="24">
        <v>0.25700000000000001</v>
      </c>
      <c r="BF3739" s="5">
        <v>0.33297315431657698</v>
      </c>
      <c r="BG3739" s="23">
        <v>4.8131499789916203E-37</v>
      </c>
      <c r="BH3739" s="23">
        <v>8.5645190726176803E-33</v>
      </c>
      <c r="BI3739" s="5">
        <v>0.39600000000000002</v>
      </c>
      <c r="BJ3739" s="5">
        <v>0.25700000000000001</v>
      </c>
      <c r="BK3739" s="22">
        <v>0.104146725673742</v>
      </c>
      <c r="BL3739" s="23">
        <v>9.4311287293848796E-7</v>
      </c>
      <c r="BM3739" s="5">
        <v>1.6781750461067502E-2</v>
      </c>
      <c r="BN3739" s="5">
        <v>0.32200000000000001</v>
      </c>
      <c r="BO3739" s="24">
        <v>0.25700000000000001</v>
      </c>
    </row>
    <row r="3740" spans="2:67" x14ac:dyDescent="0.2">
      <c r="B3740" s="16" t="s">
        <v>4660</v>
      </c>
      <c r="C3740" s="3">
        <v>-8.1225340000000007E-3</v>
      </c>
      <c r="D3740" s="17">
        <v>6.1699999999999997E-30</v>
      </c>
      <c r="E3740" s="17">
        <v>1.1000000000000001E-25</v>
      </c>
      <c r="F3740" s="3">
        <v>0.39100000000000001</v>
      </c>
      <c r="G3740" s="3">
        <v>0.27600000000000002</v>
      </c>
      <c r="H3740" s="14">
        <v>-9.8086761999999994E-2</v>
      </c>
      <c r="I3740" s="17">
        <v>2.1599999999999999E-17</v>
      </c>
      <c r="J3740" s="17">
        <v>3.8499999999999998E-13</v>
      </c>
      <c r="K3740" s="3">
        <v>0.34399999999999997</v>
      </c>
      <c r="L3740" s="15">
        <v>0.39100000000000001</v>
      </c>
      <c r="M3740" s="3">
        <v>-0.211588476</v>
      </c>
      <c r="N3740" s="17">
        <v>1.9800000000000001E-104</v>
      </c>
      <c r="O3740" s="17">
        <v>3.5199999999999998E-100</v>
      </c>
      <c r="P3740" s="3">
        <v>0.26800000000000002</v>
      </c>
      <c r="Q3740" s="3">
        <v>0.39100000000000001</v>
      </c>
      <c r="R3740" s="14">
        <v>-0.125608998</v>
      </c>
      <c r="S3740" s="17">
        <v>8.9500000000000002E-13</v>
      </c>
      <c r="T3740" s="17">
        <v>1.59E-8</v>
      </c>
      <c r="U3740" s="3">
        <v>0.35699999999999998</v>
      </c>
      <c r="V3740" s="15">
        <v>0.39100000000000001</v>
      </c>
      <c r="Y3740" s="4" t="s">
        <v>4288</v>
      </c>
      <c r="Z3740" s="19">
        <v>0.14381502677977501</v>
      </c>
      <c r="AA3740" s="25">
        <v>5.5600830959612801E-4</v>
      </c>
      <c r="AB3740" s="4">
        <v>1</v>
      </c>
      <c r="AC3740" s="4">
        <v>0.41499999999999998</v>
      </c>
      <c r="AD3740" s="4">
        <v>0.314</v>
      </c>
      <c r="AE3740" s="19">
        <v>-9.5297368642948396E-2</v>
      </c>
      <c r="AF3740" s="4">
        <v>2.3268480019215101E-3</v>
      </c>
      <c r="AG3740" s="4">
        <v>1</v>
      </c>
      <c r="AH3740" s="4">
        <v>0.34699999999999998</v>
      </c>
      <c r="AI3740" s="4">
        <v>0.41499999999999998</v>
      </c>
      <c r="AJ3740" s="19">
        <v>-0.13719249297962199</v>
      </c>
      <c r="AK3740" s="25">
        <v>5.3394936054895495E-7</v>
      </c>
      <c r="AL3740" s="4">
        <v>9.5010949216081109E-3</v>
      </c>
      <c r="AM3740" s="4">
        <v>0.30599999999999999</v>
      </c>
      <c r="AN3740" s="4">
        <v>0.41499999999999998</v>
      </c>
      <c r="AO3740" s="19">
        <v>-8.9089089062482904E-2</v>
      </c>
      <c r="AP3740" s="4">
        <v>6.44804426552648E-2</v>
      </c>
      <c r="AQ3740" s="4">
        <v>1</v>
      </c>
      <c r="AR3740" s="4">
        <v>0.38600000000000001</v>
      </c>
      <c r="AS3740" s="20">
        <v>0.41499999999999998</v>
      </c>
      <c r="AU3740" s="5" t="s">
        <v>2294</v>
      </c>
      <c r="AV3740" s="22">
        <v>-0.63403745463663497</v>
      </c>
      <c r="AW3740" s="23">
        <v>5.6176289822103699E-36</v>
      </c>
      <c r="AX3740" s="23">
        <v>9.9960090109451395E-32</v>
      </c>
      <c r="AY3740" s="5">
        <v>0.79600000000000004</v>
      </c>
      <c r="AZ3740" s="5">
        <v>0.80100000000000005</v>
      </c>
      <c r="BA3740" s="22">
        <v>-3.8791710910375699E-2</v>
      </c>
      <c r="BB3740" s="5">
        <v>4.0247080736026897E-2</v>
      </c>
      <c r="BC3740" s="5">
        <v>1</v>
      </c>
      <c r="BD3740" s="5">
        <v>0.78400000000000003</v>
      </c>
      <c r="BE3740" s="24">
        <v>0.8</v>
      </c>
      <c r="BF3740" s="5">
        <v>0.57352639589605103</v>
      </c>
      <c r="BG3740" s="23">
        <v>3.21056485090168E-53</v>
      </c>
      <c r="BH3740" s="23">
        <v>5.7128790956944498E-49</v>
      </c>
      <c r="BI3740" s="5">
        <v>0.84499999999999997</v>
      </c>
      <c r="BJ3740" s="5">
        <v>0.8</v>
      </c>
      <c r="BK3740" s="22">
        <v>-0.15359551705449301</v>
      </c>
      <c r="BL3740" s="23">
        <v>1.3973810474007E-5</v>
      </c>
      <c r="BM3740" s="5">
        <v>0.24864998357448101</v>
      </c>
      <c r="BN3740" s="5">
        <v>0.8</v>
      </c>
      <c r="BO3740" s="24">
        <v>0.8</v>
      </c>
    </row>
    <row r="3741" spans="2:67" x14ac:dyDescent="0.2">
      <c r="B3741" s="16" t="s">
        <v>6205</v>
      </c>
      <c r="C3741" s="3">
        <v>-8.2273610000000007E-3</v>
      </c>
      <c r="D3741" s="17">
        <v>1.6300000000000001E-13</v>
      </c>
      <c r="E3741" s="17">
        <v>2.8999999999999999E-9</v>
      </c>
      <c r="F3741" s="3">
        <v>0.1</v>
      </c>
      <c r="G3741" s="3">
        <v>6.6000000000000003E-2</v>
      </c>
      <c r="H3741" s="14">
        <v>-7.8311519999999992E-3</v>
      </c>
      <c r="I3741" s="3">
        <v>1.1379121000000001E-2</v>
      </c>
      <c r="J3741" s="3">
        <v>1</v>
      </c>
      <c r="K3741" s="3">
        <v>9.0999999999999998E-2</v>
      </c>
      <c r="L3741" s="15">
        <v>0.1</v>
      </c>
      <c r="M3741" s="3">
        <v>3.4830895000000001E-2</v>
      </c>
      <c r="N3741" s="3">
        <v>2.8974339999999999E-3</v>
      </c>
      <c r="O3741" s="3">
        <v>1</v>
      </c>
      <c r="P3741" s="3">
        <v>8.8999999999999996E-2</v>
      </c>
      <c r="Q3741" s="3">
        <v>0.1</v>
      </c>
      <c r="R3741" s="14">
        <v>2.1801609E-2</v>
      </c>
      <c r="S3741" s="3">
        <v>7.296266E-3</v>
      </c>
      <c r="T3741" s="3">
        <v>1</v>
      </c>
      <c r="U3741" s="3">
        <v>0.11</v>
      </c>
      <c r="V3741" s="15">
        <v>0.1</v>
      </c>
      <c r="Y3741" s="4" t="s">
        <v>5702</v>
      </c>
      <c r="Z3741" s="19">
        <v>0.21451264216014099</v>
      </c>
      <c r="AA3741" s="25">
        <v>5.1825368264021402E-5</v>
      </c>
      <c r="AB3741" s="4">
        <v>0.92218060288999704</v>
      </c>
      <c r="AC3741" s="4">
        <v>0.19700000000000001</v>
      </c>
      <c r="AD3741" s="4">
        <v>0.11600000000000001</v>
      </c>
      <c r="AE3741" s="19">
        <v>9.9381634733574295E-2</v>
      </c>
      <c r="AF3741" s="4">
        <v>0.59355075336401597</v>
      </c>
      <c r="AG3741" s="4">
        <v>1</v>
      </c>
      <c r="AH3741" s="4">
        <v>0.20200000000000001</v>
      </c>
      <c r="AI3741" s="4">
        <v>0.19700000000000001</v>
      </c>
      <c r="AJ3741" s="19">
        <v>0.46691460586350297</v>
      </c>
      <c r="AK3741" s="25">
        <v>9.570776050948159E-7</v>
      </c>
      <c r="AL3741" s="4">
        <v>1.7030238905057199E-2</v>
      </c>
      <c r="AM3741" s="4">
        <v>0.27200000000000002</v>
      </c>
      <c r="AN3741" s="4">
        <v>0.19700000000000001</v>
      </c>
      <c r="AO3741" s="19">
        <v>0.12626930602115</v>
      </c>
      <c r="AP3741" s="4">
        <v>0.28718893878225399</v>
      </c>
      <c r="AQ3741" s="4">
        <v>1</v>
      </c>
      <c r="AR3741" s="4">
        <v>0.21299999999999999</v>
      </c>
      <c r="AS3741" s="20">
        <v>0.19700000000000001</v>
      </c>
      <c r="AU3741" s="5" t="s">
        <v>6387</v>
      </c>
      <c r="AV3741" s="22">
        <v>7.4925248260029803E-2</v>
      </c>
      <c r="AW3741" s="23">
        <v>1.00123717707204E-8</v>
      </c>
      <c r="AX3741" s="23">
        <v>1.78160143288199E-4</v>
      </c>
      <c r="AY3741" s="5">
        <v>0.20799999999999999</v>
      </c>
      <c r="AZ3741" s="5">
        <v>0.13</v>
      </c>
      <c r="BA3741" s="22">
        <v>-9.8179497366021103E-3</v>
      </c>
      <c r="BB3741" s="5">
        <v>0.56427076350388305</v>
      </c>
      <c r="BC3741" s="5">
        <v>1</v>
      </c>
      <c r="BD3741" s="5">
        <v>0.218</v>
      </c>
      <c r="BE3741" s="24">
        <v>0.20899999999999999</v>
      </c>
      <c r="BF3741" s="5">
        <v>4.1738490788663402E-2</v>
      </c>
      <c r="BG3741" s="23">
        <v>4.7663321229339103E-5</v>
      </c>
      <c r="BH3741" s="5">
        <v>0.84812113795486099</v>
      </c>
      <c r="BI3741" s="5">
        <v>0.25600000000000001</v>
      </c>
      <c r="BJ3741" s="5">
        <v>0.20899999999999999</v>
      </c>
      <c r="BK3741" s="22">
        <v>-1.02924921628116E-2</v>
      </c>
      <c r="BL3741" s="5">
        <v>5.32562081388133E-2</v>
      </c>
      <c r="BM3741" s="5">
        <v>1</v>
      </c>
      <c r="BN3741" s="5">
        <v>0.23799999999999999</v>
      </c>
      <c r="BO3741" s="24">
        <v>0.20899999999999999</v>
      </c>
    </row>
    <row r="3742" spans="2:67" x14ac:dyDescent="0.2">
      <c r="B3742" s="16" t="s">
        <v>4444</v>
      </c>
      <c r="C3742" s="3">
        <v>-8.2576699999999999E-3</v>
      </c>
      <c r="D3742" s="17">
        <v>6.7900000000000001E-18</v>
      </c>
      <c r="E3742" s="17">
        <v>1.2099999999999999E-13</v>
      </c>
      <c r="F3742" s="3">
        <v>0.111</v>
      </c>
      <c r="G3742" s="3">
        <v>6.9000000000000006E-2</v>
      </c>
      <c r="H3742" s="14">
        <v>9.7487523000000006E-2</v>
      </c>
      <c r="I3742" s="17">
        <v>8.3900000000000004E-8</v>
      </c>
      <c r="J3742" s="3">
        <v>1.4925940000000001E-3</v>
      </c>
      <c r="K3742" s="3">
        <v>0.13100000000000001</v>
      </c>
      <c r="L3742" s="15">
        <v>0.111</v>
      </c>
      <c r="M3742" s="3">
        <v>9.7783366999999996E-2</v>
      </c>
      <c r="N3742" s="3">
        <v>0.355962685</v>
      </c>
      <c r="O3742" s="3">
        <v>1</v>
      </c>
      <c r="P3742" s="3">
        <v>0.105</v>
      </c>
      <c r="Q3742" s="3">
        <v>0.111</v>
      </c>
      <c r="R3742" s="14">
        <v>2.0784901000000001E-2</v>
      </c>
      <c r="S3742" s="3">
        <v>0.16934489699999999</v>
      </c>
      <c r="T3742" s="3">
        <v>1</v>
      </c>
      <c r="U3742" s="3">
        <v>0.115</v>
      </c>
      <c r="V3742" s="15">
        <v>0.111</v>
      </c>
      <c r="Y3742" s="4" t="s">
        <v>6604</v>
      </c>
      <c r="Z3742" s="19">
        <v>7.8879399346955703E-2</v>
      </c>
      <c r="AA3742" s="4">
        <v>1.676768676979E-2</v>
      </c>
      <c r="AB3742" s="4">
        <v>1</v>
      </c>
      <c r="AC3742" s="4">
        <v>0.12</v>
      </c>
      <c r="AD3742" s="4">
        <v>0.08</v>
      </c>
      <c r="AE3742" s="19">
        <v>-6.8465745558450905E-2</v>
      </c>
      <c r="AF3742" s="25">
        <v>5.6847178792207801E-6</v>
      </c>
      <c r="AG3742" s="4">
        <v>0.101153869942854</v>
      </c>
      <c r="AH3742" s="4">
        <v>6.3E-2</v>
      </c>
      <c r="AI3742" s="4">
        <v>0.12</v>
      </c>
      <c r="AJ3742" s="19">
        <v>3.9886305743124101E-2</v>
      </c>
      <c r="AK3742" s="4">
        <v>0.29605615550351499</v>
      </c>
      <c r="AL3742" s="4">
        <v>1</v>
      </c>
      <c r="AM3742" s="4">
        <v>0.104</v>
      </c>
      <c r="AN3742" s="4">
        <v>0.12</v>
      </c>
      <c r="AO3742" s="19">
        <v>-4.6369094378829197E-2</v>
      </c>
      <c r="AP3742" s="4">
        <v>3.5246735600543699E-3</v>
      </c>
      <c r="AQ3742" s="4">
        <v>1</v>
      </c>
      <c r="AR3742" s="4">
        <v>8.3000000000000004E-2</v>
      </c>
      <c r="AS3742" s="20">
        <v>0.12</v>
      </c>
      <c r="AU3742" s="5" t="s">
        <v>3992</v>
      </c>
      <c r="AV3742" s="22">
        <v>2.60907840601101E-2</v>
      </c>
      <c r="AW3742" s="23">
        <v>4.40341314846945E-7</v>
      </c>
      <c r="AX3742" s="5">
        <v>7.8354333563865394E-3</v>
      </c>
      <c r="AY3742" s="5">
        <v>0.30499999999999999</v>
      </c>
      <c r="AZ3742" s="5">
        <v>0.214</v>
      </c>
      <c r="BA3742" s="22">
        <v>9.8414084841547997E-2</v>
      </c>
      <c r="BB3742" s="23">
        <v>4.4007656884131402E-4</v>
      </c>
      <c r="BC3742" s="5">
        <v>1</v>
      </c>
      <c r="BD3742" s="5">
        <v>0.35899999999999999</v>
      </c>
      <c r="BE3742" s="24">
        <v>0.308</v>
      </c>
      <c r="BF3742" s="5">
        <v>1.7888311977556901E-2</v>
      </c>
      <c r="BG3742" s="5">
        <v>3.62539472281578E-3</v>
      </c>
      <c r="BH3742" s="5">
        <v>1</v>
      </c>
      <c r="BI3742" s="5">
        <v>0.35399999999999998</v>
      </c>
      <c r="BJ3742" s="5">
        <v>0.308</v>
      </c>
      <c r="BK3742" s="22">
        <v>-6.5287334319168597E-2</v>
      </c>
      <c r="BL3742" s="5">
        <v>0.117638773765451</v>
      </c>
      <c r="BM3742" s="5">
        <v>1</v>
      </c>
      <c r="BN3742" s="5">
        <v>0.34599999999999997</v>
      </c>
      <c r="BO3742" s="24">
        <v>0.308</v>
      </c>
    </row>
    <row r="3743" spans="2:67" x14ac:dyDescent="0.2">
      <c r="B3743" s="16" t="s">
        <v>4978</v>
      </c>
      <c r="C3743" s="3">
        <v>-8.2899099999999993E-3</v>
      </c>
      <c r="D3743" s="17">
        <v>1.23E-22</v>
      </c>
      <c r="E3743" s="17">
        <v>2.18E-18</v>
      </c>
      <c r="F3743" s="3">
        <v>0.5</v>
      </c>
      <c r="G3743" s="3">
        <v>0.375</v>
      </c>
      <c r="H3743" s="14">
        <v>2.9788639999999999E-3</v>
      </c>
      <c r="I3743" s="17">
        <v>9.7999999999999997E-4</v>
      </c>
      <c r="J3743" s="3">
        <v>1</v>
      </c>
      <c r="K3743" s="3">
        <v>0.47399999999999998</v>
      </c>
      <c r="L3743" s="15">
        <v>0.5</v>
      </c>
      <c r="M3743" s="3">
        <v>-0.10231123</v>
      </c>
      <c r="N3743" s="17">
        <v>3E-49</v>
      </c>
      <c r="O3743" s="17">
        <v>5.34E-45</v>
      </c>
      <c r="P3743" s="3">
        <v>0.39400000000000002</v>
      </c>
      <c r="Q3743" s="3">
        <v>0.5</v>
      </c>
      <c r="R3743" s="14">
        <v>-4.9562657000000003E-2</v>
      </c>
      <c r="S3743" s="3">
        <v>1.2637519999999999E-3</v>
      </c>
      <c r="T3743" s="3">
        <v>1</v>
      </c>
      <c r="U3743" s="3">
        <v>0.48699999999999999</v>
      </c>
      <c r="V3743" s="15">
        <v>0.5</v>
      </c>
      <c r="Y3743" s="4" t="s">
        <v>4592</v>
      </c>
      <c r="Z3743" s="19">
        <v>6.9025162792017106E-2</v>
      </c>
      <c r="AA3743" s="4">
        <v>1.59487169232795E-2</v>
      </c>
      <c r="AB3743" s="4">
        <v>1</v>
      </c>
      <c r="AC3743" s="4">
        <v>0.44500000000000001</v>
      </c>
      <c r="AD3743" s="4">
        <v>0.36399999999999999</v>
      </c>
      <c r="AE3743" s="19">
        <v>-0.17041357008983901</v>
      </c>
      <c r="AF3743" s="25">
        <v>2.8966307903331199E-6</v>
      </c>
      <c r="AG3743" s="4">
        <v>5.1542648283187602E-2</v>
      </c>
      <c r="AH3743" s="4">
        <v>0.33900000000000002</v>
      </c>
      <c r="AI3743" s="4">
        <v>0.44500000000000001</v>
      </c>
      <c r="AJ3743" s="19">
        <v>-0.27184905676594101</v>
      </c>
      <c r="AK3743" s="25">
        <v>1.08089658240558E-10</v>
      </c>
      <c r="AL3743" s="25">
        <v>1.9233473787325001E-6</v>
      </c>
      <c r="AM3743" s="4">
        <v>0.30499999999999999</v>
      </c>
      <c r="AN3743" s="4">
        <v>0.44500000000000001</v>
      </c>
      <c r="AO3743" s="19">
        <v>-0.31032865717612701</v>
      </c>
      <c r="AP3743" s="25">
        <v>1.5050504412529301E-6</v>
      </c>
      <c r="AQ3743" s="4">
        <v>2.6780867551654701E-2</v>
      </c>
      <c r="AR3743" s="4">
        <v>0.36299999999999999</v>
      </c>
      <c r="AS3743" s="20">
        <v>0.44500000000000001</v>
      </c>
      <c r="AU3743" s="5" t="s">
        <v>4471</v>
      </c>
      <c r="AV3743" s="22">
        <v>-0.10950290270458</v>
      </c>
      <c r="AW3743" s="5">
        <v>2.0288574277885701E-2</v>
      </c>
      <c r="AX3743" s="5">
        <v>1</v>
      </c>
      <c r="AY3743" s="5">
        <v>0.441</v>
      </c>
      <c r="AZ3743" s="5">
        <v>0.36</v>
      </c>
      <c r="BA3743" s="28">
        <v>-4.1457455785654001E-4</v>
      </c>
      <c r="BB3743" s="5">
        <v>0.86348064922808598</v>
      </c>
      <c r="BC3743" s="5">
        <v>1</v>
      </c>
      <c r="BD3743" s="5">
        <v>0.45600000000000002</v>
      </c>
      <c r="BE3743" s="24">
        <v>0.44900000000000001</v>
      </c>
      <c r="BF3743" s="5">
        <v>-0.10523316392759099</v>
      </c>
      <c r="BG3743" s="5">
        <v>0.139722833184559</v>
      </c>
      <c r="BH3743" s="5">
        <v>1</v>
      </c>
      <c r="BI3743" s="5">
        <v>0.45400000000000001</v>
      </c>
      <c r="BJ3743" s="5">
        <v>0.44900000000000001</v>
      </c>
      <c r="BK3743" s="22">
        <v>-0.118431310082771</v>
      </c>
      <c r="BL3743" s="5">
        <v>9.1350717070767598E-2</v>
      </c>
      <c r="BM3743" s="5">
        <v>1</v>
      </c>
      <c r="BN3743" s="5">
        <v>0.46100000000000002</v>
      </c>
      <c r="BO3743" s="24">
        <v>0.44900000000000001</v>
      </c>
    </row>
    <row r="3744" spans="2:67" x14ac:dyDescent="0.2">
      <c r="B3744" s="16" t="s">
        <v>5797</v>
      </c>
      <c r="C3744" s="3">
        <v>-8.3130370000000006E-3</v>
      </c>
      <c r="D3744" s="17">
        <v>8.4000000000000003E-28</v>
      </c>
      <c r="E3744" s="17">
        <v>1.5E-23</v>
      </c>
      <c r="F3744" s="3">
        <v>0.34499999999999997</v>
      </c>
      <c r="G3744" s="3">
        <v>0.24399999999999999</v>
      </c>
      <c r="H3744" s="14">
        <v>-8.8602570000000005E-2</v>
      </c>
      <c r="I3744" s="17">
        <v>1.62E-12</v>
      </c>
      <c r="J3744" s="17">
        <v>2.8900000000000001E-8</v>
      </c>
      <c r="K3744" s="3">
        <v>0.307</v>
      </c>
      <c r="L3744" s="15">
        <v>0.34499999999999997</v>
      </c>
      <c r="M3744" s="3">
        <v>-0.165196701</v>
      </c>
      <c r="N3744" s="17">
        <v>1.76E-71</v>
      </c>
      <c r="O3744" s="17">
        <v>3.1400000000000002E-67</v>
      </c>
      <c r="P3744" s="3">
        <v>0.245</v>
      </c>
      <c r="Q3744" s="3">
        <v>0.34499999999999997</v>
      </c>
      <c r="R3744" s="14">
        <v>-2.5091414999999999E-2</v>
      </c>
      <c r="S3744" s="3">
        <v>0.33753808699999999</v>
      </c>
      <c r="T3744" s="3">
        <v>1</v>
      </c>
      <c r="U3744" s="3">
        <v>0.34200000000000003</v>
      </c>
      <c r="V3744" s="15">
        <v>0.34499999999999997</v>
      </c>
      <c r="Y3744" s="4" t="s">
        <v>5339</v>
      </c>
      <c r="Z3744" s="19">
        <v>6.6555860114921594E-2</v>
      </c>
      <c r="AA3744" s="4">
        <v>0.104964354464125</v>
      </c>
      <c r="AB3744" s="4">
        <v>1</v>
      </c>
      <c r="AC3744" s="4">
        <v>0.69499999999999995</v>
      </c>
      <c r="AD3744" s="4">
        <v>0.63900000000000001</v>
      </c>
      <c r="AE3744" s="19">
        <v>5.7546468509706898E-2</v>
      </c>
      <c r="AF3744" s="4">
        <v>9.9767792394567303E-2</v>
      </c>
      <c r="AG3744" s="4">
        <v>1</v>
      </c>
      <c r="AH3744" s="4">
        <v>0.625</v>
      </c>
      <c r="AI3744" s="4">
        <v>0.69499999999999995</v>
      </c>
      <c r="AJ3744" s="19">
        <v>-0.22046413265456999</v>
      </c>
      <c r="AK3744" s="25">
        <v>5.7370944254731501E-9</v>
      </c>
      <c r="AL3744" s="25">
        <v>1.02085858206869E-4</v>
      </c>
      <c r="AM3744" s="4">
        <v>0.56799999999999995</v>
      </c>
      <c r="AN3744" s="4">
        <v>0.69499999999999995</v>
      </c>
      <c r="AO3744" s="19">
        <v>5.7613592055679501E-2</v>
      </c>
      <c r="AP3744" s="4">
        <v>0.54098364315736303</v>
      </c>
      <c r="AQ3744" s="4">
        <v>1</v>
      </c>
      <c r="AR3744" s="4">
        <v>0.65900000000000003</v>
      </c>
      <c r="AS3744" s="20">
        <v>0.69499999999999995</v>
      </c>
      <c r="AU3744" s="5" t="s">
        <v>5204</v>
      </c>
      <c r="AV3744" s="22">
        <v>-9.7957830189831396E-2</v>
      </c>
      <c r="AW3744" s="5">
        <v>2.6494242090786099E-3</v>
      </c>
      <c r="AX3744" s="5">
        <v>1</v>
      </c>
      <c r="AY3744" s="5">
        <v>0.41199999999999998</v>
      </c>
      <c r="AZ3744" s="5">
        <v>0.32900000000000001</v>
      </c>
      <c r="BA3744" s="22">
        <v>-4.9268196135796097E-2</v>
      </c>
      <c r="BB3744" s="5">
        <v>0.64434807001667904</v>
      </c>
      <c r="BC3744" s="5">
        <v>1</v>
      </c>
      <c r="BD3744" s="5">
        <v>0.42699999999999999</v>
      </c>
      <c r="BE3744" s="24">
        <v>0.42499999999999999</v>
      </c>
      <c r="BF3744" s="5">
        <v>-0.127443400260561</v>
      </c>
      <c r="BG3744" s="5">
        <v>1.8677909634573799E-2</v>
      </c>
      <c r="BH3744" s="5">
        <v>1</v>
      </c>
      <c r="BI3744" s="5">
        <v>0.42099999999999999</v>
      </c>
      <c r="BJ3744" s="5">
        <v>0.42499999999999999</v>
      </c>
      <c r="BK3744" s="22">
        <v>-0.17445323103072999</v>
      </c>
      <c r="BL3744" s="5">
        <v>1.31768297983152E-2</v>
      </c>
      <c r="BM3744" s="5">
        <v>1</v>
      </c>
      <c r="BN3744" s="5">
        <v>0.42099999999999999</v>
      </c>
      <c r="BO3744" s="24">
        <v>0.42499999999999999</v>
      </c>
    </row>
    <row r="3745" spans="2:67" x14ac:dyDescent="0.2">
      <c r="B3745" s="16" t="s">
        <v>3249</v>
      </c>
      <c r="C3745" s="3">
        <v>-8.4677799999999994E-3</v>
      </c>
      <c r="D3745" s="17">
        <v>2.96E-11</v>
      </c>
      <c r="E3745" s="17">
        <v>5.2600000000000002E-7</v>
      </c>
      <c r="F3745" s="3">
        <v>0.115</v>
      </c>
      <c r="G3745" s="3">
        <v>8.1000000000000003E-2</v>
      </c>
      <c r="H3745" s="14">
        <v>-1.4281228E-2</v>
      </c>
      <c r="I3745" s="3">
        <v>0.472219846</v>
      </c>
      <c r="J3745" s="3">
        <v>1</v>
      </c>
      <c r="K3745" s="3">
        <v>0.113</v>
      </c>
      <c r="L3745" s="15">
        <v>0.115</v>
      </c>
      <c r="M3745" s="3">
        <v>-3.4688648000000002E-2</v>
      </c>
      <c r="N3745" s="17">
        <v>6.3200000000000003E-18</v>
      </c>
      <c r="O3745" s="17">
        <v>1.13E-13</v>
      </c>
      <c r="P3745" s="3">
        <v>8.4000000000000005E-2</v>
      </c>
      <c r="Q3745" s="3">
        <v>0.115</v>
      </c>
      <c r="R3745" s="14">
        <v>1.1022163999999999E-2</v>
      </c>
      <c r="S3745" s="3">
        <v>0.36591752799999999</v>
      </c>
      <c r="T3745" s="3">
        <v>1</v>
      </c>
      <c r="U3745" s="3">
        <v>0.11799999999999999</v>
      </c>
      <c r="V3745" s="15">
        <v>0.115</v>
      </c>
      <c r="Y3745" s="4" t="s">
        <v>2975</v>
      </c>
      <c r="Z3745" s="19">
        <v>6.8008660535959706E-2</v>
      </c>
      <c r="AA3745" s="4">
        <v>3.9701560748360801E-2</v>
      </c>
      <c r="AB3745" s="4">
        <v>1</v>
      </c>
      <c r="AC3745" s="4">
        <v>0.28000000000000003</v>
      </c>
      <c r="AD3745" s="4">
        <v>0.223</v>
      </c>
      <c r="AE3745" s="19">
        <v>-0.107682604410126</v>
      </c>
      <c r="AF3745" s="25">
        <v>1.7345049777267401E-4</v>
      </c>
      <c r="AG3745" s="4">
        <v>1</v>
      </c>
      <c r="AH3745" s="4">
        <v>0.20799999999999999</v>
      </c>
      <c r="AI3745" s="4">
        <v>0.28000000000000003</v>
      </c>
      <c r="AJ3745" s="19">
        <v>-7.4408531007999504E-2</v>
      </c>
      <c r="AK3745" s="25">
        <v>8.1499212728566398E-5</v>
      </c>
      <c r="AL3745" s="4">
        <v>1</v>
      </c>
      <c r="AM3745" s="4">
        <v>0.20200000000000001</v>
      </c>
      <c r="AN3745" s="4">
        <v>0.28000000000000003</v>
      </c>
      <c r="AO3745" s="19">
        <v>8.0158543745305302E-2</v>
      </c>
      <c r="AP3745" s="4">
        <v>0.30141407260277697</v>
      </c>
      <c r="AQ3745" s="4">
        <v>1</v>
      </c>
      <c r="AR3745" s="4">
        <v>0.25800000000000001</v>
      </c>
      <c r="AS3745" s="20">
        <v>0.28000000000000003</v>
      </c>
      <c r="AU3745" s="5" t="s">
        <v>2919</v>
      </c>
      <c r="AV3745" s="22">
        <v>3.1210268388613301E-2</v>
      </c>
      <c r="AW3745" s="23">
        <v>4.6218499220234901E-4</v>
      </c>
      <c r="AX3745" s="5">
        <v>1</v>
      </c>
      <c r="AY3745" s="5">
        <v>0.6</v>
      </c>
      <c r="AZ3745" s="5">
        <v>0.496</v>
      </c>
      <c r="BA3745" s="22">
        <v>1.01493044403567E-3</v>
      </c>
      <c r="BB3745" s="5">
        <v>0.56718906253193901</v>
      </c>
      <c r="BC3745" s="5">
        <v>1</v>
      </c>
      <c r="BD3745" s="5">
        <v>0.624</v>
      </c>
      <c r="BE3745" s="24">
        <v>0.61</v>
      </c>
      <c r="BF3745" s="5">
        <v>-1.44462521952313E-2</v>
      </c>
      <c r="BG3745" s="5">
        <v>0.98804044769225396</v>
      </c>
      <c r="BH3745" s="5">
        <v>1</v>
      </c>
      <c r="BI3745" s="5">
        <v>0.628</v>
      </c>
      <c r="BJ3745" s="5">
        <v>0.61</v>
      </c>
      <c r="BK3745" s="22">
        <v>-0.18775564868825201</v>
      </c>
      <c r="BL3745" s="23">
        <v>9.1349466077024195E-4</v>
      </c>
      <c r="BM3745" s="5">
        <v>1</v>
      </c>
      <c r="BN3745" s="5">
        <v>0.61</v>
      </c>
      <c r="BO3745" s="24">
        <v>0.61</v>
      </c>
    </row>
    <row r="3746" spans="2:67" x14ac:dyDescent="0.2">
      <c r="B3746" s="16" t="s">
        <v>3726</v>
      </c>
      <c r="C3746" s="3">
        <v>-0.22045337500000001</v>
      </c>
      <c r="D3746" s="3">
        <v>0.92330649099999995</v>
      </c>
      <c r="E3746" s="3">
        <v>1</v>
      </c>
      <c r="F3746" s="3">
        <v>0.153</v>
      </c>
      <c r="G3746" s="3">
        <v>0.14599999999999999</v>
      </c>
      <c r="H3746" s="14">
        <v>-0.12023004800000001</v>
      </c>
      <c r="I3746" s="17">
        <v>1.6899999999999999E-8</v>
      </c>
      <c r="J3746" s="17">
        <v>3.01E-4</v>
      </c>
      <c r="K3746" s="3">
        <v>0.13100000000000001</v>
      </c>
      <c r="L3746" s="15">
        <v>0.153</v>
      </c>
      <c r="M3746" s="3">
        <v>-0.12403101499999999</v>
      </c>
      <c r="N3746" s="17">
        <v>3.2200000000000002E-22</v>
      </c>
      <c r="O3746" s="17">
        <v>5.7300000000000003E-18</v>
      </c>
      <c r="P3746" s="3">
        <v>0.115</v>
      </c>
      <c r="Q3746" s="3">
        <v>0.153</v>
      </c>
      <c r="R3746" s="14">
        <v>-8.5346596999999996E-2</v>
      </c>
      <c r="S3746" s="3">
        <v>0.53869521499999995</v>
      </c>
      <c r="T3746" s="3">
        <v>1</v>
      </c>
      <c r="U3746" s="3">
        <v>0.159</v>
      </c>
      <c r="V3746" s="15">
        <v>0.153</v>
      </c>
      <c r="Y3746" s="4" t="s">
        <v>3429</v>
      </c>
      <c r="Z3746" s="19">
        <v>-0.103264996141502</v>
      </c>
      <c r="AA3746" s="4">
        <v>0.54748812831224303</v>
      </c>
      <c r="AB3746" s="4">
        <v>1</v>
      </c>
      <c r="AC3746" s="4">
        <v>0.29899999999999999</v>
      </c>
      <c r="AD3746" s="4">
        <v>0.27</v>
      </c>
      <c r="AE3746" s="19">
        <v>-2.92000451526351E-2</v>
      </c>
      <c r="AF3746" s="4">
        <v>4.3383703777800202E-3</v>
      </c>
      <c r="AG3746" s="4">
        <v>1</v>
      </c>
      <c r="AH3746" s="4">
        <v>0.23699999999999999</v>
      </c>
      <c r="AI3746" s="4">
        <v>0.29899999999999999</v>
      </c>
      <c r="AJ3746" s="19">
        <v>-0.13656755093263201</v>
      </c>
      <c r="AK3746" s="25">
        <v>3.76692818018121E-6</v>
      </c>
      <c r="AL3746" s="4">
        <v>6.7028720038144404E-2</v>
      </c>
      <c r="AM3746" s="4">
        <v>0.20499999999999999</v>
      </c>
      <c r="AN3746" s="4">
        <v>0.29899999999999999</v>
      </c>
      <c r="AO3746" s="19">
        <v>-3.3721354402942799E-2</v>
      </c>
      <c r="AP3746" s="4">
        <v>4.0660998069680002E-2</v>
      </c>
      <c r="AQ3746" s="4">
        <v>1</v>
      </c>
      <c r="AR3746" s="4">
        <v>0.25900000000000001</v>
      </c>
      <c r="AS3746" s="20">
        <v>0.29899999999999999</v>
      </c>
      <c r="AU3746" s="5" t="s">
        <v>3364</v>
      </c>
      <c r="AV3746" s="22">
        <v>-0.27899140985134901</v>
      </c>
      <c r="AW3746" s="5">
        <v>0.65806796105554</v>
      </c>
      <c r="AX3746" s="5">
        <v>1</v>
      </c>
      <c r="AY3746" s="5">
        <v>0.48199999999999998</v>
      </c>
      <c r="AZ3746" s="5">
        <v>0.42399999999999999</v>
      </c>
      <c r="BA3746" s="22">
        <v>-8.2895360291884296E-2</v>
      </c>
      <c r="BB3746" s="5">
        <v>0.26880502979542698</v>
      </c>
      <c r="BC3746" s="5">
        <v>1</v>
      </c>
      <c r="BD3746" s="5">
        <v>0.49099999999999999</v>
      </c>
      <c r="BE3746" s="24">
        <v>0.48799999999999999</v>
      </c>
      <c r="BF3746" s="5">
        <v>-0.22039882765573399</v>
      </c>
      <c r="BG3746" s="23">
        <v>6.0047809491451199E-9</v>
      </c>
      <c r="BH3746" s="23">
        <v>1.06849072209088E-4</v>
      </c>
      <c r="BI3746" s="5">
        <v>0.45300000000000001</v>
      </c>
      <c r="BJ3746" s="5">
        <v>0.48799999999999999</v>
      </c>
      <c r="BK3746" s="22">
        <v>-0.130832030234</v>
      </c>
      <c r="BL3746" s="5">
        <v>0.28810982862441598</v>
      </c>
      <c r="BM3746" s="5">
        <v>1</v>
      </c>
      <c r="BN3746" s="5">
        <v>0.51300000000000001</v>
      </c>
      <c r="BO3746" s="24">
        <v>0.48799999999999999</v>
      </c>
    </row>
    <row r="3747" spans="2:67" x14ac:dyDescent="0.2">
      <c r="B3747" s="16" t="s">
        <v>4367</v>
      </c>
      <c r="C3747" s="3">
        <v>-8.5174870000000007E-3</v>
      </c>
      <c r="D3747" s="17">
        <v>1.7899999999999999E-15</v>
      </c>
      <c r="E3747" s="17">
        <v>3.1900000000000001E-11</v>
      </c>
      <c r="F3747" s="3">
        <v>0.13400000000000001</v>
      </c>
      <c r="G3747" s="3">
        <v>0.09</v>
      </c>
      <c r="H3747" s="14">
        <v>-2.4040201000000001E-2</v>
      </c>
      <c r="I3747" s="3">
        <v>0.59996097500000001</v>
      </c>
      <c r="J3747" s="3">
        <v>1</v>
      </c>
      <c r="K3747" s="3">
        <v>0.13200000000000001</v>
      </c>
      <c r="L3747" s="15">
        <v>0.13400000000000001</v>
      </c>
      <c r="M3747" s="3">
        <v>-5.4401485999999999E-2</v>
      </c>
      <c r="N3747" s="17">
        <v>1.0499999999999999E-14</v>
      </c>
      <c r="O3747" s="17">
        <v>1.87E-10</v>
      </c>
      <c r="P3747" s="3">
        <v>0.104</v>
      </c>
      <c r="Q3747" s="3">
        <v>0.13400000000000001</v>
      </c>
      <c r="R3747" s="14">
        <v>-2.6797194999999999E-2</v>
      </c>
      <c r="S3747" s="3">
        <v>0.87800930499999996</v>
      </c>
      <c r="T3747" s="3">
        <v>1</v>
      </c>
      <c r="U3747" s="3">
        <v>0.13400000000000001</v>
      </c>
      <c r="V3747" s="15">
        <v>0.13400000000000001</v>
      </c>
      <c r="Y3747" s="4" t="s">
        <v>6612</v>
      </c>
      <c r="Z3747" s="19">
        <v>6.5744459134020203E-2</v>
      </c>
      <c r="AA3747" s="4">
        <v>7.5785767014821204E-2</v>
      </c>
      <c r="AB3747" s="4">
        <v>1</v>
      </c>
      <c r="AC3747" s="4">
        <v>0.107</v>
      </c>
      <c r="AD3747" s="4">
        <v>7.9000000000000001E-2</v>
      </c>
      <c r="AE3747" s="19">
        <v>-3.53877995984496E-2</v>
      </c>
      <c r="AF3747" s="4">
        <v>0.10567748066617901</v>
      </c>
      <c r="AG3747" s="4">
        <v>1</v>
      </c>
      <c r="AH3747" s="4">
        <v>8.5999999999999993E-2</v>
      </c>
      <c r="AI3747" s="4">
        <v>0.107</v>
      </c>
      <c r="AJ3747" s="19">
        <v>-4.1857972295021799E-2</v>
      </c>
      <c r="AK3747" s="4">
        <v>1.9762386337665999E-2</v>
      </c>
      <c r="AL3747" s="4">
        <v>1</v>
      </c>
      <c r="AM3747" s="4">
        <v>7.8E-2</v>
      </c>
      <c r="AN3747" s="4">
        <v>0.107</v>
      </c>
      <c r="AO3747" s="19">
        <v>-4.0104452308193102E-2</v>
      </c>
      <c r="AP3747" s="4">
        <v>0.177084360783171</v>
      </c>
      <c r="AQ3747" s="4">
        <v>1</v>
      </c>
      <c r="AR3747" s="4">
        <v>9.0999999999999998E-2</v>
      </c>
      <c r="AS3747" s="20">
        <v>0.107</v>
      </c>
      <c r="AU3747" s="5" t="s">
        <v>7561</v>
      </c>
      <c r="AV3747" s="22">
        <v>0.125103288287295</v>
      </c>
      <c r="AW3747" s="23">
        <v>5.45539602682011E-11</v>
      </c>
      <c r="AX3747" s="23">
        <v>9.7073316901237009E-7</v>
      </c>
      <c r="AY3747" s="5">
        <v>0.12</v>
      </c>
      <c r="AZ3747" s="5">
        <v>5.5E-2</v>
      </c>
      <c r="BA3747" s="22">
        <v>-8.7832173822215698E-2</v>
      </c>
      <c r="BB3747" s="23">
        <v>4.1967023682581902E-4</v>
      </c>
      <c r="BC3747" s="5">
        <v>1</v>
      </c>
      <c r="BD3747" s="5">
        <v>9.6000000000000002E-2</v>
      </c>
      <c r="BE3747" s="24">
        <v>0.124</v>
      </c>
      <c r="BF3747" s="5">
        <v>-7.0207163080850801E-2</v>
      </c>
      <c r="BG3747" s="5">
        <v>9.6236010728015294E-3</v>
      </c>
      <c r="BH3747" s="5">
        <v>1</v>
      </c>
      <c r="BI3747" s="5">
        <v>0.106</v>
      </c>
      <c r="BJ3747" s="5">
        <v>0.124</v>
      </c>
      <c r="BK3747" s="22">
        <v>8.4860577839750206E-2</v>
      </c>
      <c r="BL3747" s="23">
        <v>6.5747154908393595E-4</v>
      </c>
      <c r="BM3747" s="5">
        <v>1</v>
      </c>
      <c r="BN3747" s="5">
        <v>0.155</v>
      </c>
      <c r="BO3747" s="24">
        <v>0.124</v>
      </c>
    </row>
    <row r="3748" spans="2:67" x14ac:dyDescent="0.2">
      <c r="B3748" s="16" t="s">
        <v>5</v>
      </c>
      <c r="C3748" s="3">
        <v>-8.5590730000000004E-3</v>
      </c>
      <c r="D3748" s="17">
        <v>2.3799999999999999E-20</v>
      </c>
      <c r="E3748" s="17">
        <v>4.2399999999999999E-16</v>
      </c>
      <c r="F3748" s="3">
        <v>0.17499999999999999</v>
      </c>
      <c r="G3748" s="3">
        <v>0.11600000000000001</v>
      </c>
      <c r="H3748" s="14">
        <v>1.9766702000000001E-2</v>
      </c>
      <c r="I3748" s="3">
        <v>0.18800371799999999</v>
      </c>
      <c r="J3748" s="3">
        <v>1</v>
      </c>
      <c r="K3748" s="3">
        <v>0.16800000000000001</v>
      </c>
      <c r="L3748" s="15">
        <v>0.17499999999999999</v>
      </c>
      <c r="M3748" s="3">
        <v>0.10895674700000001</v>
      </c>
      <c r="N3748" s="3">
        <v>0.46906772899999999</v>
      </c>
      <c r="O3748" s="3">
        <v>1</v>
      </c>
      <c r="P3748" s="3">
        <v>0.16600000000000001</v>
      </c>
      <c r="Q3748" s="3">
        <v>0.17499999999999999</v>
      </c>
      <c r="R3748" s="14">
        <v>4.3205360999999998E-2</v>
      </c>
      <c r="S3748" s="17">
        <v>6.0800000000000002E-6</v>
      </c>
      <c r="T3748" s="3">
        <v>0.108166417</v>
      </c>
      <c r="U3748" s="3">
        <v>0.19600000000000001</v>
      </c>
      <c r="V3748" s="15">
        <v>0.17499999999999999</v>
      </c>
      <c r="Y3748" s="4" t="s">
        <v>5</v>
      </c>
      <c r="Z3748" s="19">
        <v>-8.1358199996967598E-2</v>
      </c>
      <c r="AA3748" s="4">
        <v>0.17923258422571101</v>
      </c>
      <c r="AB3748" s="4">
        <v>1</v>
      </c>
      <c r="AC3748" s="4">
        <v>0.183</v>
      </c>
      <c r="AD3748" s="4">
        <v>0.15</v>
      </c>
      <c r="AE3748" s="19">
        <v>-2.0617447326733401E-2</v>
      </c>
      <c r="AF3748" s="4">
        <v>8.5032523871308399E-2</v>
      </c>
      <c r="AG3748" s="4">
        <v>1</v>
      </c>
      <c r="AH3748" s="4">
        <v>0.153</v>
      </c>
      <c r="AI3748" s="4">
        <v>0.183</v>
      </c>
      <c r="AJ3748" s="19">
        <v>7.6183153656780106E-2</v>
      </c>
      <c r="AK3748" s="4">
        <v>0.57096729775553401</v>
      </c>
      <c r="AL3748" s="4">
        <v>1</v>
      </c>
      <c r="AM3748" s="4">
        <v>0.16800000000000001</v>
      </c>
      <c r="AN3748" s="4">
        <v>0.183</v>
      </c>
      <c r="AO3748" s="19">
        <v>5.8178722922194198E-2</v>
      </c>
      <c r="AP3748" s="4">
        <v>0.41641527640966403</v>
      </c>
      <c r="AQ3748" s="4">
        <v>1</v>
      </c>
      <c r="AR3748" s="4">
        <v>0.19700000000000001</v>
      </c>
      <c r="AS3748" s="20">
        <v>0.183</v>
      </c>
      <c r="AU3748" s="5" t="s">
        <v>4</v>
      </c>
      <c r="AV3748" s="22">
        <v>0.20857559581346399</v>
      </c>
      <c r="AW3748" s="23">
        <v>1.30153792235751E-13</v>
      </c>
      <c r="AX3748" s="23">
        <v>2.3159565790429599E-9</v>
      </c>
      <c r="AY3748" s="5">
        <v>0.65800000000000003</v>
      </c>
      <c r="AZ3748" s="5">
        <v>0.5</v>
      </c>
      <c r="BA3748" s="22">
        <v>-0.190356572000691</v>
      </c>
      <c r="BB3748" s="23">
        <v>1.74430715885065E-8</v>
      </c>
      <c r="BC3748" s="23">
        <v>3.1038201584588499E-4</v>
      </c>
      <c r="BD3748" s="5">
        <v>0.61099999999999999</v>
      </c>
      <c r="BE3748" s="24">
        <v>0.66300000000000003</v>
      </c>
      <c r="BF3748" s="5">
        <v>0.129474531814296</v>
      </c>
      <c r="BG3748" s="5">
        <v>0.179681585208251</v>
      </c>
      <c r="BH3748" s="5">
        <v>1</v>
      </c>
      <c r="BI3748" s="5">
        <v>0.66600000000000004</v>
      </c>
      <c r="BJ3748" s="5">
        <v>0.66300000000000003</v>
      </c>
      <c r="BK3748" s="22">
        <v>0.114305725948867</v>
      </c>
      <c r="BL3748" s="5">
        <v>2.8244992252814201E-3</v>
      </c>
      <c r="BM3748" s="5">
        <v>1</v>
      </c>
      <c r="BN3748" s="5">
        <v>0.70799999999999996</v>
      </c>
      <c r="BO3748" s="24">
        <v>0.66300000000000003</v>
      </c>
    </row>
    <row r="3749" spans="2:67" x14ac:dyDescent="0.2">
      <c r="B3749" s="16" t="s">
        <v>3057</v>
      </c>
      <c r="C3749" s="3">
        <v>-8.5881900000000008E-3</v>
      </c>
      <c r="D3749" s="17">
        <v>2.9899999999999998E-14</v>
      </c>
      <c r="E3749" s="17">
        <v>5.3300000000000002E-10</v>
      </c>
      <c r="F3749" s="3">
        <v>0.158</v>
      </c>
      <c r="G3749" s="3">
        <v>0.112</v>
      </c>
      <c r="H3749" s="14">
        <v>-3.2149886000000003E-2</v>
      </c>
      <c r="I3749" s="17">
        <v>4.9599999999999999E-5</v>
      </c>
      <c r="J3749" s="3">
        <v>0.88178837200000004</v>
      </c>
      <c r="K3749" s="3">
        <v>0.14000000000000001</v>
      </c>
      <c r="L3749" s="15">
        <v>0.158</v>
      </c>
      <c r="M3749" s="3">
        <v>-2.0733279E-2</v>
      </c>
      <c r="N3749" s="17">
        <v>1.64E-10</v>
      </c>
      <c r="O3749" s="17">
        <v>2.92E-6</v>
      </c>
      <c r="P3749" s="3">
        <v>0.13</v>
      </c>
      <c r="Q3749" s="3">
        <v>0.158</v>
      </c>
      <c r="R3749" s="14">
        <v>8.8850301000000007E-2</v>
      </c>
      <c r="S3749" s="17">
        <v>1.26E-6</v>
      </c>
      <c r="T3749" s="3">
        <v>2.2374122E-2</v>
      </c>
      <c r="U3749" s="3">
        <v>0.18</v>
      </c>
      <c r="V3749" s="15">
        <v>0.158</v>
      </c>
      <c r="Y3749" s="4" t="s">
        <v>2805</v>
      </c>
      <c r="Z3749" s="19">
        <v>-0.108123937169887</v>
      </c>
      <c r="AA3749" s="4">
        <v>0.88837677098972301</v>
      </c>
      <c r="AB3749" s="4">
        <v>1</v>
      </c>
      <c r="AC3749" s="4">
        <v>0.27100000000000002</v>
      </c>
      <c r="AD3749" s="4">
        <v>0.255</v>
      </c>
      <c r="AE3749" s="19">
        <v>-2.1741824264415201E-2</v>
      </c>
      <c r="AF3749" s="4">
        <v>2.6663869784116199E-2</v>
      </c>
      <c r="AG3749" s="4">
        <v>1</v>
      </c>
      <c r="AH3749" s="4">
        <v>0.222</v>
      </c>
      <c r="AI3749" s="4">
        <v>0.27100000000000002</v>
      </c>
      <c r="AJ3749" s="19">
        <v>-0.145409627345602</v>
      </c>
      <c r="AK3749" s="25">
        <v>5.6213989613522302E-6</v>
      </c>
      <c r="AL3749" s="4">
        <v>0.100027173118302</v>
      </c>
      <c r="AM3749" s="4">
        <v>0.184</v>
      </c>
      <c r="AN3749" s="4">
        <v>0.27100000000000002</v>
      </c>
      <c r="AO3749" s="19">
        <v>-8.0095616180080303E-3</v>
      </c>
      <c r="AP3749" s="4">
        <v>5.7796117712415898E-2</v>
      </c>
      <c r="AQ3749" s="4">
        <v>1</v>
      </c>
      <c r="AR3749" s="4">
        <v>0.23300000000000001</v>
      </c>
      <c r="AS3749" s="20">
        <v>0.27100000000000002</v>
      </c>
      <c r="AU3749" s="5" t="s">
        <v>2746</v>
      </c>
      <c r="AV3749" s="22">
        <v>2.2185811461913299E-2</v>
      </c>
      <c r="AW3749" s="23">
        <v>5.1578898016132102E-4</v>
      </c>
      <c r="AX3749" s="5">
        <v>1</v>
      </c>
      <c r="AY3749" s="5">
        <v>0.14499999999999999</v>
      </c>
      <c r="AZ3749" s="5">
        <v>0.105</v>
      </c>
      <c r="BA3749" s="22">
        <v>7.6957532471480294E-2</v>
      </c>
      <c r="BB3749" s="5">
        <v>3.5220154408359102E-3</v>
      </c>
      <c r="BC3749" s="5">
        <v>1</v>
      </c>
      <c r="BD3749" s="5">
        <v>0.17899999999999999</v>
      </c>
      <c r="BE3749" s="24">
        <v>0.15</v>
      </c>
      <c r="BF3749" s="5">
        <v>8.9925947156003203E-2</v>
      </c>
      <c r="BG3749" s="23">
        <v>3.5728195236885701E-6</v>
      </c>
      <c r="BH3749" s="5">
        <v>6.3574750604514493E-2</v>
      </c>
      <c r="BI3749" s="5">
        <v>0.19500000000000001</v>
      </c>
      <c r="BJ3749" s="5">
        <v>0.15</v>
      </c>
      <c r="BK3749" s="22">
        <v>1.2357289919900099E-2</v>
      </c>
      <c r="BL3749" s="5">
        <v>1.3284400944684901E-3</v>
      </c>
      <c r="BM3749" s="5">
        <v>1</v>
      </c>
      <c r="BN3749" s="5">
        <v>0.186</v>
      </c>
      <c r="BO3749" s="24">
        <v>0.15</v>
      </c>
    </row>
    <row r="3750" spans="2:67" x14ac:dyDescent="0.2">
      <c r="B3750" s="16" t="s">
        <v>3113</v>
      </c>
      <c r="C3750" s="3">
        <v>-8.5939699999999994E-3</v>
      </c>
      <c r="D3750" s="17">
        <v>3.4100000000000001E-10</v>
      </c>
      <c r="E3750" s="17">
        <v>6.0700000000000003E-6</v>
      </c>
      <c r="F3750" s="3">
        <v>0.11</v>
      </c>
      <c r="G3750" s="3">
        <v>7.9000000000000001E-2</v>
      </c>
      <c r="H3750" s="14">
        <v>-5.3775023999999998E-2</v>
      </c>
      <c r="I3750" s="17">
        <v>4.5899999999999999E-4</v>
      </c>
      <c r="J3750" s="3">
        <v>1</v>
      </c>
      <c r="K3750" s="3">
        <v>9.8000000000000004E-2</v>
      </c>
      <c r="L3750" s="15">
        <v>0.11</v>
      </c>
      <c r="M3750" s="3">
        <v>-8.6781917E-2</v>
      </c>
      <c r="N3750" s="17">
        <v>6.5299999999999996E-28</v>
      </c>
      <c r="O3750" s="17">
        <v>1.1599999999999999E-23</v>
      </c>
      <c r="P3750" s="3">
        <v>7.3999999999999996E-2</v>
      </c>
      <c r="Q3750" s="3">
        <v>0.11</v>
      </c>
      <c r="R3750" s="14">
        <v>-6.1561591999999998E-2</v>
      </c>
      <c r="S3750" s="3">
        <v>1.074312E-3</v>
      </c>
      <c r="T3750" s="3">
        <v>1</v>
      </c>
      <c r="U3750" s="3">
        <v>9.9000000000000005E-2</v>
      </c>
      <c r="V3750" s="15">
        <v>0.11</v>
      </c>
      <c r="Y3750" s="4" t="s">
        <v>2852</v>
      </c>
      <c r="Z3750" s="19">
        <v>-2.38225098979588E-2</v>
      </c>
      <c r="AA3750" s="4">
        <v>3.9125317266082399E-2</v>
      </c>
      <c r="AB3750" s="4">
        <v>1</v>
      </c>
      <c r="AC3750" s="4">
        <v>0.29099999999999998</v>
      </c>
      <c r="AD3750" s="4">
        <v>0.23</v>
      </c>
      <c r="AE3750" s="19">
        <v>0.180667604381089</v>
      </c>
      <c r="AF3750" s="4">
        <v>0.84965865487484304</v>
      </c>
      <c r="AG3750" s="4">
        <v>1</v>
      </c>
      <c r="AH3750" s="4">
        <v>0.28199999999999997</v>
      </c>
      <c r="AI3750" s="4">
        <v>0.29099999999999998</v>
      </c>
      <c r="AJ3750" s="19">
        <v>0.376830315555577</v>
      </c>
      <c r="AK3750" s="25">
        <v>4.9139615276981497E-6</v>
      </c>
      <c r="AL3750" s="4">
        <v>8.7439031423860905E-2</v>
      </c>
      <c r="AM3750" s="4">
        <v>0.36499999999999999</v>
      </c>
      <c r="AN3750" s="4">
        <v>0.29099999999999998</v>
      </c>
      <c r="AO3750" s="19">
        <v>-3.6997191275694598E-2</v>
      </c>
      <c r="AP3750" s="4">
        <v>0.28639473500038898</v>
      </c>
      <c r="AQ3750" s="4">
        <v>1</v>
      </c>
      <c r="AR3750" s="4">
        <v>0.27</v>
      </c>
      <c r="AS3750" s="20">
        <v>0.29099999999999998</v>
      </c>
      <c r="AU3750" s="5" t="s">
        <v>2798</v>
      </c>
      <c r="BA3750" s="22">
        <v>-1.0574552950956599E-2</v>
      </c>
      <c r="BB3750" s="5">
        <v>0.41951757297640602</v>
      </c>
      <c r="BC3750" s="5">
        <v>1</v>
      </c>
      <c r="BD3750" s="5">
        <v>0.105</v>
      </c>
      <c r="BE3750" s="24">
        <v>9.8000000000000004E-2</v>
      </c>
      <c r="BF3750" s="5">
        <v>5.7034154465225298E-3</v>
      </c>
      <c r="BG3750" s="5">
        <v>1.9536374004920701E-2</v>
      </c>
      <c r="BH3750" s="5">
        <v>1</v>
      </c>
      <c r="BI3750" s="5">
        <v>0.11600000000000001</v>
      </c>
      <c r="BJ3750" s="5">
        <v>9.8000000000000004E-2</v>
      </c>
      <c r="BK3750" s="22">
        <v>-1.92728980733725E-3</v>
      </c>
      <c r="BL3750" s="5">
        <v>4.8829575128690197E-2</v>
      </c>
      <c r="BM3750" s="5">
        <v>1</v>
      </c>
      <c r="BN3750" s="5">
        <v>0.115</v>
      </c>
      <c r="BO3750" s="24">
        <v>9.8000000000000004E-2</v>
      </c>
    </row>
    <row r="3751" spans="2:67" x14ac:dyDescent="0.2">
      <c r="B3751" s="16" t="s">
        <v>3731</v>
      </c>
      <c r="H3751" s="14">
        <v>9.0557098000000003E-2</v>
      </c>
      <c r="I3751" s="17">
        <v>2.6799999999999998E-8</v>
      </c>
      <c r="J3751" s="17">
        <v>4.7600000000000002E-4</v>
      </c>
      <c r="K3751" s="3">
        <v>0.10199999999999999</v>
      </c>
      <c r="L3751" s="15">
        <v>8.3000000000000004E-2</v>
      </c>
      <c r="M3751" s="3">
        <v>0.322397985</v>
      </c>
      <c r="N3751" s="17">
        <v>2.0799999999999999E-47</v>
      </c>
      <c r="O3751" s="17">
        <v>3.7000000000000002E-43</v>
      </c>
      <c r="P3751" s="3">
        <v>0.13200000000000001</v>
      </c>
      <c r="Q3751" s="3">
        <v>8.3000000000000004E-2</v>
      </c>
      <c r="R3751" s="14">
        <v>0.14754893199999999</v>
      </c>
      <c r="S3751" s="17">
        <v>1.16E-30</v>
      </c>
      <c r="T3751" s="17">
        <v>2.0699999999999999E-26</v>
      </c>
      <c r="U3751" s="3">
        <v>0.126</v>
      </c>
      <c r="V3751" s="15">
        <v>8.3000000000000004E-2</v>
      </c>
      <c r="Y3751" s="4" t="s">
        <v>3433</v>
      </c>
      <c r="Z3751" s="19">
        <v>7.4697021477663397E-2</v>
      </c>
      <c r="AA3751" s="4">
        <v>3.1475448779530402E-2</v>
      </c>
      <c r="AB3751" s="4">
        <v>1</v>
      </c>
      <c r="AC3751" s="4">
        <v>0.20799999999999999</v>
      </c>
      <c r="AD3751" s="4">
        <v>0.161</v>
      </c>
      <c r="AE3751" s="19">
        <v>0.10959275948594099</v>
      </c>
      <c r="AF3751" s="4">
        <v>0.16224772446638</v>
      </c>
      <c r="AG3751" s="4">
        <v>1</v>
      </c>
      <c r="AH3751" s="4">
        <v>0.22900000000000001</v>
      </c>
      <c r="AI3751" s="4">
        <v>0.20799999999999999</v>
      </c>
      <c r="AJ3751" s="19">
        <v>0.21519365750737901</v>
      </c>
      <c r="AK3751" s="4">
        <v>1.92486412866875E-2</v>
      </c>
      <c r="AL3751" s="4">
        <v>1</v>
      </c>
      <c r="AM3751" s="4">
        <v>0.24199999999999999</v>
      </c>
      <c r="AN3751" s="4">
        <v>0.20799999999999999</v>
      </c>
      <c r="AO3751" s="19">
        <v>0.119939723544095</v>
      </c>
      <c r="AP3751" s="25">
        <v>7.3920184810555203E-4</v>
      </c>
      <c r="AQ3751" s="4">
        <v>1</v>
      </c>
      <c r="AR3751" s="4">
        <v>0.27</v>
      </c>
      <c r="AS3751" s="20">
        <v>0.20799999999999999</v>
      </c>
      <c r="AU3751" s="5" t="s">
        <v>3369</v>
      </c>
      <c r="AV3751" s="22">
        <v>3.4745493430092401E-2</v>
      </c>
      <c r="AW3751" s="23">
        <v>2.4185997353787902E-6</v>
      </c>
      <c r="AX3751" s="5">
        <v>4.3036563691330201E-2</v>
      </c>
      <c r="AY3751" s="5">
        <v>0.23400000000000001</v>
      </c>
      <c r="AZ3751" s="5">
        <v>0.161</v>
      </c>
      <c r="BA3751" s="22">
        <v>0.12724884614297599</v>
      </c>
      <c r="BB3751" s="23">
        <v>4.8808711665299902E-6</v>
      </c>
      <c r="BC3751" s="5">
        <v>8.6850221537234706E-2</v>
      </c>
      <c r="BD3751" s="5">
        <v>0.28799999999999998</v>
      </c>
      <c r="BE3751" s="24">
        <v>0.23599999999999999</v>
      </c>
      <c r="BF3751" s="5">
        <v>0.13595511257291801</v>
      </c>
      <c r="BG3751" s="23">
        <v>5.8763370128678103E-13</v>
      </c>
      <c r="BH3751" s="23">
        <v>1.0456354080697001E-8</v>
      </c>
      <c r="BI3751" s="5">
        <v>0.316</v>
      </c>
      <c r="BJ3751" s="5">
        <v>0.23599999999999999</v>
      </c>
      <c r="BK3751" s="22">
        <v>8.5298979959972002E-2</v>
      </c>
      <c r="BL3751" s="23">
        <v>4.3272007071692297E-9</v>
      </c>
      <c r="BM3751" s="23">
        <v>7.6998209383369404E-5</v>
      </c>
      <c r="BN3751" s="5">
        <v>0.313</v>
      </c>
      <c r="BO3751" s="24">
        <v>0.23599999999999999</v>
      </c>
    </row>
    <row r="3752" spans="2:67" x14ac:dyDescent="0.2">
      <c r="B3752" s="16" t="s">
        <v>3732</v>
      </c>
      <c r="H3752" s="14">
        <v>0.13216065599999999</v>
      </c>
      <c r="I3752" s="17">
        <v>7.7500000000000004E-11</v>
      </c>
      <c r="J3752" s="17">
        <v>1.3799999999999999E-6</v>
      </c>
      <c r="K3752" s="3">
        <v>0.108</v>
      </c>
      <c r="L3752" s="15">
        <v>8.5999999999999993E-2</v>
      </c>
      <c r="M3752" s="3">
        <v>0.19887139300000001</v>
      </c>
      <c r="N3752" s="17">
        <v>9.4700000000000006E-11</v>
      </c>
      <c r="O3752" s="17">
        <v>1.68E-6</v>
      </c>
      <c r="P3752" s="3">
        <v>0.105</v>
      </c>
      <c r="Q3752" s="3">
        <v>8.5999999999999993E-2</v>
      </c>
      <c r="R3752" s="14">
        <v>0.105745307</v>
      </c>
      <c r="S3752" s="17">
        <v>3.51E-17</v>
      </c>
      <c r="T3752" s="17">
        <v>6.2499999999999996E-13</v>
      </c>
      <c r="U3752" s="3">
        <v>0.11600000000000001</v>
      </c>
      <c r="V3752" s="15">
        <v>8.5999999999999993E-2</v>
      </c>
      <c r="Y3752" s="4" t="s">
        <v>3434</v>
      </c>
      <c r="Z3752" s="19">
        <v>0.20615549486589901</v>
      </c>
      <c r="AA3752" s="4">
        <v>1.54779114124996E-3</v>
      </c>
      <c r="AB3752" s="4">
        <v>1</v>
      </c>
      <c r="AC3752" s="4">
        <v>0.32</v>
      </c>
      <c r="AD3752" s="4">
        <v>0.23899999999999999</v>
      </c>
      <c r="AE3752" s="19">
        <v>6.9443052619264603E-2</v>
      </c>
      <c r="AF3752" s="4">
        <v>0.32664682210717</v>
      </c>
      <c r="AG3752" s="4">
        <v>1</v>
      </c>
      <c r="AH3752" s="4">
        <v>0.28899999999999998</v>
      </c>
      <c r="AI3752" s="4">
        <v>0.32</v>
      </c>
      <c r="AJ3752" s="19">
        <v>-0.115317668588619</v>
      </c>
      <c r="AK3752" s="25">
        <v>3.9914582341273698E-4</v>
      </c>
      <c r="AL3752" s="4">
        <v>1</v>
      </c>
      <c r="AM3752" s="4">
        <v>0.248</v>
      </c>
      <c r="AN3752" s="4">
        <v>0.32</v>
      </c>
      <c r="AO3752" s="19">
        <v>-0.11660814386236899</v>
      </c>
      <c r="AP3752" s="4">
        <v>0.12648896119471201</v>
      </c>
      <c r="AQ3752" s="4">
        <v>1</v>
      </c>
      <c r="AR3752" s="4">
        <v>0.30099999999999999</v>
      </c>
      <c r="AS3752" s="20">
        <v>0.32</v>
      </c>
      <c r="AU3752" s="5" t="s">
        <v>3370</v>
      </c>
      <c r="BF3752" s="5">
        <v>2.8176019675300101E-2</v>
      </c>
      <c r="BG3752" s="23">
        <v>3.6961142277949403E-4</v>
      </c>
      <c r="BH3752" s="5">
        <v>1</v>
      </c>
      <c r="BI3752" s="5">
        <v>0.114</v>
      </c>
      <c r="BJ3752" s="5">
        <v>8.6999999999999994E-2</v>
      </c>
      <c r="BK3752" s="22">
        <v>-1.39692007366354E-3</v>
      </c>
      <c r="BL3752" s="5">
        <v>2.1238575462231499E-2</v>
      </c>
      <c r="BM3752" s="5">
        <v>1</v>
      </c>
      <c r="BN3752" s="5">
        <v>0.107</v>
      </c>
      <c r="BO3752" s="24">
        <v>8.6999999999999994E-2</v>
      </c>
    </row>
    <row r="3753" spans="2:67" x14ac:dyDescent="0.2">
      <c r="B3753" s="16" t="s">
        <v>569</v>
      </c>
      <c r="C3753" s="3">
        <v>-8.6585619999999999E-3</v>
      </c>
      <c r="D3753" s="17">
        <v>1.03E-16</v>
      </c>
      <c r="E3753" s="17">
        <v>1.8300000000000001E-12</v>
      </c>
      <c r="F3753" s="3">
        <v>0.13700000000000001</v>
      </c>
      <c r="G3753" s="3">
        <v>9.0999999999999998E-2</v>
      </c>
      <c r="H3753" s="14">
        <v>2.1255302E-2</v>
      </c>
      <c r="I3753" s="3">
        <v>0.99432436199999996</v>
      </c>
      <c r="J3753" s="3">
        <v>1</v>
      </c>
      <c r="K3753" s="3">
        <v>0.13700000000000001</v>
      </c>
      <c r="L3753" s="15">
        <v>0.13700000000000001</v>
      </c>
      <c r="M3753" s="3">
        <v>2.1059284000000001E-2</v>
      </c>
      <c r="N3753" s="17">
        <v>6.1799999999999995E-7</v>
      </c>
      <c r="O3753" s="3">
        <v>1.0999887999999999E-2</v>
      </c>
      <c r="P3753" s="3">
        <v>0.11600000000000001</v>
      </c>
      <c r="Q3753" s="3">
        <v>0.13700000000000001</v>
      </c>
      <c r="R3753" s="14">
        <v>-4.180357E-3</v>
      </c>
      <c r="S3753" s="3">
        <v>0.868414821</v>
      </c>
      <c r="T3753" s="3">
        <v>1</v>
      </c>
      <c r="U3753" s="3">
        <v>0.13800000000000001</v>
      </c>
      <c r="V3753" s="15">
        <v>0.13700000000000001</v>
      </c>
      <c r="Y3753" s="4" t="s">
        <v>542</v>
      </c>
      <c r="Z3753" s="19">
        <v>-0.219276465851936</v>
      </c>
      <c r="AA3753" s="4">
        <v>0.41510071070968502</v>
      </c>
      <c r="AB3753" s="4">
        <v>1</v>
      </c>
      <c r="AC3753" s="4">
        <v>0.39900000000000002</v>
      </c>
      <c r="AD3753" s="4">
        <v>0.39300000000000002</v>
      </c>
      <c r="AE3753" s="19">
        <v>6.16626170455414E-2</v>
      </c>
      <c r="AF3753" s="4">
        <v>0.31297052869636099</v>
      </c>
      <c r="AG3753" s="4">
        <v>1</v>
      </c>
      <c r="AH3753" s="4">
        <v>0.36399999999999999</v>
      </c>
      <c r="AI3753" s="4">
        <v>0.39900000000000002</v>
      </c>
      <c r="AJ3753" s="19">
        <v>0.118504571821948</v>
      </c>
      <c r="AK3753" s="4">
        <v>0.507981365493133</v>
      </c>
      <c r="AL3753" s="4">
        <v>1</v>
      </c>
      <c r="AM3753" s="4">
        <v>0.36499999999999999</v>
      </c>
      <c r="AN3753" s="4">
        <v>0.39900000000000002</v>
      </c>
      <c r="AO3753" s="19">
        <v>9.4379491214320502E-2</v>
      </c>
      <c r="AP3753" s="4">
        <v>0.36422448440965</v>
      </c>
      <c r="AQ3753" s="4">
        <v>1</v>
      </c>
      <c r="AR3753" s="4">
        <v>0.41099999999999998</v>
      </c>
      <c r="AS3753" s="20">
        <v>0.39900000000000002</v>
      </c>
      <c r="AU3753" s="5" t="s">
        <v>521</v>
      </c>
      <c r="AV3753" s="22">
        <v>-0.133237307446435</v>
      </c>
      <c r="AW3753" s="5">
        <v>4.0062708704809498E-2</v>
      </c>
      <c r="AX3753" s="5">
        <v>1</v>
      </c>
      <c r="AY3753" s="5">
        <v>0.17100000000000001</v>
      </c>
      <c r="AZ3753" s="5">
        <v>0.13900000000000001</v>
      </c>
      <c r="BA3753" s="22">
        <v>2.32134156882771E-2</v>
      </c>
      <c r="BB3753" s="5">
        <v>0.151444946798585</v>
      </c>
      <c r="BC3753" s="5">
        <v>1</v>
      </c>
      <c r="BD3753" s="5">
        <v>0.19500000000000001</v>
      </c>
      <c r="BE3753" s="24">
        <v>0.17799999999999999</v>
      </c>
      <c r="BF3753" s="5">
        <v>-1.32922920374157E-3</v>
      </c>
      <c r="BG3753" s="5">
        <v>6.6725017722504595E-2</v>
      </c>
      <c r="BH3753" s="5">
        <v>1</v>
      </c>
      <c r="BI3753" s="5">
        <v>0.19900000000000001</v>
      </c>
      <c r="BJ3753" s="5">
        <v>0.17799999999999999</v>
      </c>
      <c r="BK3753" s="22">
        <v>-1.6237955023788199E-2</v>
      </c>
      <c r="BL3753" s="5">
        <v>0.102422206628795</v>
      </c>
      <c r="BM3753" s="5">
        <v>1</v>
      </c>
      <c r="BN3753" s="5">
        <v>0.2</v>
      </c>
      <c r="BO3753" s="24">
        <v>0.17799999999999999</v>
      </c>
    </row>
    <row r="3754" spans="2:67" x14ac:dyDescent="0.2">
      <c r="B3754" s="16" t="s">
        <v>3734</v>
      </c>
      <c r="C3754" s="3">
        <v>-9.7848046999999994E-2</v>
      </c>
      <c r="D3754" s="3">
        <v>2.2665490000000001E-3</v>
      </c>
      <c r="E3754" s="3">
        <v>1</v>
      </c>
      <c r="F3754" s="3">
        <v>0.121</v>
      </c>
      <c r="G3754" s="3">
        <v>0.10199999999999999</v>
      </c>
      <c r="H3754" s="14">
        <v>5.4486853000000002E-2</v>
      </c>
      <c r="I3754" s="3">
        <v>1.133837E-3</v>
      </c>
      <c r="J3754" s="3">
        <v>1</v>
      </c>
      <c r="K3754" s="3">
        <v>0.13400000000000001</v>
      </c>
      <c r="L3754" s="15">
        <v>0.121</v>
      </c>
      <c r="M3754" s="3">
        <v>0.19195886700000001</v>
      </c>
      <c r="N3754" s="17">
        <v>1.94E-10</v>
      </c>
      <c r="O3754" s="17">
        <v>3.4599999999999999E-6</v>
      </c>
      <c r="P3754" s="3">
        <v>0.14199999999999999</v>
      </c>
      <c r="Q3754" s="3">
        <v>0.121</v>
      </c>
      <c r="R3754" s="14">
        <v>6.9281967E-2</v>
      </c>
      <c r="S3754" s="17">
        <v>2.73E-16</v>
      </c>
      <c r="T3754" s="17">
        <v>4.8599999999999999E-12</v>
      </c>
      <c r="U3754" s="3">
        <v>0.156</v>
      </c>
      <c r="V3754" s="15">
        <v>0.121</v>
      </c>
      <c r="Y3754" s="4" t="s">
        <v>3436</v>
      </c>
      <c r="Z3754" s="19">
        <v>9.9245866243093506E-2</v>
      </c>
      <c r="AA3754" s="4">
        <v>0.27251769727447001</v>
      </c>
      <c r="AB3754" s="4">
        <v>1</v>
      </c>
      <c r="AC3754" s="4">
        <v>0.86899999999999999</v>
      </c>
      <c r="AD3754" s="4">
        <v>0.85399999999999998</v>
      </c>
      <c r="AE3754" s="19">
        <v>5.33728866864394E-2</v>
      </c>
      <c r="AF3754" s="4">
        <v>0.478695757169465</v>
      </c>
      <c r="AG3754" s="4">
        <v>1</v>
      </c>
      <c r="AH3754" s="4">
        <v>0.82699999999999996</v>
      </c>
      <c r="AI3754" s="4">
        <v>0.86899999999999999</v>
      </c>
      <c r="AJ3754" s="19">
        <v>-5.8179573082132001E-2</v>
      </c>
      <c r="AK3754" s="4">
        <v>3.9827200967174096E-3</v>
      </c>
      <c r="AL3754" s="4">
        <v>1</v>
      </c>
      <c r="AM3754" s="4">
        <v>0.79600000000000004</v>
      </c>
      <c r="AN3754" s="4">
        <v>0.86899999999999999</v>
      </c>
      <c r="AO3754" s="19">
        <v>-0.110878422718713</v>
      </c>
      <c r="AP3754" s="25">
        <v>2.8253327896274002E-4</v>
      </c>
      <c r="AQ3754" s="4">
        <v>1</v>
      </c>
      <c r="AR3754" s="4">
        <v>0.81100000000000005</v>
      </c>
      <c r="AS3754" s="20">
        <v>0.86899999999999999</v>
      </c>
      <c r="AU3754" s="5" t="s">
        <v>3372</v>
      </c>
      <c r="BA3754" s="22">
        <v>8.1775820430217999E-2</v>
      </c>
      <c r="BB3754" s="5">
        <v>6.9916805982613399E-3</v>
      </c>
      <c r="BC3754" s="5">
        <v>1</v>
      </c>
      <c r="BD3754" s="5">
        <v>0.108</v>
      </c>
      <c r="BE3754" s="24">
        <v>8.6999999999999994E-2</v>
      </c>
      <c r="BF3754" s="5">
        <v>0.26620703379622201</v>
      </c>
      <c r="BG3754" s="23">
        <v>1.5021004314892701E-18</v>
      </c>
      <c r="BH3754" s="23">
        <v>2.672837507792E-14</v>
      </c>
      <c r="BI3754" s="5">
        <v>0.154</v>
      </c>
      <c r="BJ3754" s="5">
        <v>8.6999999999999994E-2</v>
      </c>
      <c r="BK3754" s="22">
        <v>7.6621234889345496E-2</v>
      </c>
      <c r="BL3754" s="23">
        <v>1.4463704211155399E-4</v>
      </c>
      <c r="BM3754" s="5">
        <v>1</v>
      </c>
      <c r="BN3754" s="5">
        <v>0.11799999999999999</v>
      </c>
      <c r="BO3754" s="24">
        <v>8.6999999999999994E-2</v>
      </c>
    </row>
    <row r="3755" spans="2:67" x14ac:dyDescent="0.2">
      <c r="B3755" s="16" t="s">
        <v>75</v>
      </c>
      <c r="C3755" s="3">
        <v>-8.6612059999999994E-3</v>
      </c>
      <c r="D3755" s="17">
        <v>1.1000000000000001E-11</v>
      </c>
      <c r="E3755" s="17">
        <v>1.9500000000000001E-7</v>
      </c>
      <c r="F3755" s="3">
        <v>0.10299999999999999</v>
      </c>
      <c r="G3755" s="3">
        <v>7.0000000000000007E-2</v>
      </c>
      <c r="H3755" s="14">
        <v>0.29372565099999998</v>
      </c>
      <c r="I3755" s="17">
        <v>1.08E-60</v>
      </c>
      <c r="J3755" s="17">
        <v>1.92E-56</v>
      </c>
      <c r="K3755" s="3">
        <v>0.17100000000000001</v>
      </c>
      <c r="L3755" s="15">
        <v>0.10299999999999999</v>
      </c>
      <c r="M3755" s="3">
        <v>0.45382733600000003</v>
      </c>
      <c r="N3755" s="17">
        <v>3.43E-102</v>
      </c>
      <c r="O3755" s="17">
        <v>6.1099999999999996E-98</v>
      </c>
      <c r="P3755" s="3">
        <v>0.188</v>
      </c>
      <c r="Q3755" s="3">
        <v>0.10299999999999999</v>
      </c>
      <c r="R3755" s="14">
        <v>0.25277390900000002</v>
      </c>
      <c r="S3755" s="17">
        <v>2.1999999999999999E-87</v>
      </c>
      <c r="T3755" s="17">
        <v>3.9199999999999998E-83</v>
      </c>
      <c r="U3755" s="3">
        <v>0.19</v>
      </c>
      <c r="V3755" s="15">
        <v>0.10299999999999999</v>
      </c>
      <c r="Y3755" s="4" t="s">
        <v>84</v>
      </c>
      <c r="Z3755" s="19">
        <v>1.29249288312774E-2</v>
      </c>
      <c r="AA3755" s="4">
        <v>0.137036732190146</v>
      </c>
      <c r="AB3755" s="4">
        <v>1</v>
      </c>
      <c r="AC3755" s="4">
        <v>0.51200000000000001</v>
      </c>
      <c r="AD3755" s="4">
        <v>0.45500000000000002</v>
      </c>
      <c r="AE3755" s="19">
        <v>-1.92542890458023E-2</v>
      </c>
      <c r="AF3755" s="4">
        <v>9.6082759891271505E-2</v>
      </c>
      <c r="AG3755" s="4">
        <v>1</v>
      </c>
      <c r="AH3755" s="4">
        <v>0.46300000000000002</v>
      </c>
      <c r="AI3755" s="4">
        <v>0.51200000000000001</v>
      </c>
      <c r="AJ3755" s="19">
        <v>-0.14042643002708399</v>
      </c>
      <c r="AK3755" s="25">
        <v>8.2765271191720808E-6</v>
      </c>
      <c r="AL3755" s="4">
        <v>0.147272523558548</v>
      </c>
      <c r="AM3755" s="4">
        <v>0.40500000000000003</v>
      </c>
      <c r="AN3755" s="4">
        <v>0.51200000000000001</v>
      </c>
      <c r="AO3755" s="19">
        <v>-2.2723490101623101E-2</v>
      </c>
      <c r="AP3755" s="4">
        <v>0.11352255852905301</v>
      </c>
      <c r="AQ3755" s="4">
        <v>1</v>
      </c>
      <c r="AR3755" s="4">
        <v>0.47199999999999998</v>
      </c>
      <c r="AS3755" s="20">
        <v>0.51200000000000001</v>
      </c>
      <c r="AU3755" s="5" t="s">
        <v>8095</v>
      </c>
      <c r="AV3755" s="22">
        <v>0.186620569300916</v>
      </c>
      <c r="AW3755" s="23">
        <v>9.4240602440578094E-13</v>
      </c>
      <c r="AX3755" s="23">
        <v>1.6769172798276501E-8</v>
      </c>
      <c r="AY3755" s="5">
        <v>0.111</v>
      </c>
      <c r="AZ3755" s="5">
        <v>4.4999999999999998E-2</v>
      </c>
      <c r="BA3755" s="22">
        <v>7.2597721761310602E-2</v>
      </c>
      <c r="BB3755" s="23">
        <v>4.9747647203654002E-5</v>
      </c>
      <c r="BC3755" s="5">
        <v>0.88520963434181898</v>
      </c>
      <c r="BD3755" s="5">
        <v>0.14299999999999999</v>
      </c>
      <c r="BE3755" s="24">
        <v>0.109</v>
      </c>
      <c r="BF3755" s="5">
        <v>0.237078289761182</v>
      </c>
      <c r="BG3755" s="23">
        <v>7.14236972614828E-26</v>
      </c>
      <c r="BH3755" s="23">
        <v>1.2709132690708299E-21</v>
      </c>
      <c r="BI3755" s="5">
        <v>0.19600000000000001</v>
      </c>
      <c r="BJ3755" s="5">
        <v>0.109</v>
      </c>
      <c r="BK3755" s="22">
        <v>0.10275976015227201</v>
      </c>
      <c r="BL3755" s="23">
        <v>5.73968965412298E-9</v>
      </c>
      <c r="BM3755" s="23">
        <v>1.02132037705464E-4</v>
      </c>
      <c r="BN3755" s="5">
        <v>0.161</v>
      </c>
      <c r="BO3755" s="24">
        <v>0.109</v>
      </c>
    </row>
    <row r="3756" spans="2:67" x14ac:dyDescent="0.2">
      <c r="B3756" s="16" t="s">
        <v>6221</v>
      </c>
      <c r="C3756" s="3">
        <v>-8.6784900000000005E-3</v>
      </c>
      <c r="D3756" s="17">
        <v>7.6799999999999996E-12</v>
      </c>
      <c r="E3756" s="17">
        <v>1.37E-7</v>
      </c>
      <c r="F3756" s="3">
        <v>0.17</v>
      </c>
      <c r="G3756" s="3">
        <v>0.126</v>
      </c>
      <c r="H3756" s="14">
        <v>-3.7921320000000001E-3</v>
      </c>
      <c r="I3756" s="3">
        <v>0.27841163299999999</v>
      </c>
      <c r="J3756" s="3">
        <v>1</v>
      </c>
      <c r="K3756" s="3">
        <v>0.16500000000000001</v>
      </c>
      <c r="L3756" s="15">
        <v>0.17</v>
      </c>
      <c r="M3756" s="3">
        <v>-7.2842955000000001E-2</v>
      </c>
      <c r="N3756" s="17">
        <v>1.95E-18</v>
      </c>
      <c r="O3756" s="17">
        <v>3.47E-14</v>
      </c>
      <c r="P3756" s="3">
        <v>0.13300000000000001</v>
      </c>
      <c r="Q3756" s="3">
        <v>0.17</v>
      </c>
      <c r="R3756" s="14">
        <v>4.0928557999999997E-2</v>
      </c>
      <c r="S3756" s="17">
        <v>8.0599999999999997E-4</v>
      </c>
      <c r="T3756" s="3">
        <v>1</v>
      </c>
      <c r="U3756" s="3">
        <v>0.187</v>
      </c>
      <c r="V3756" s="15">
        <v>0.17</v>
      </c>
      <c r="Y3756" s="4" t="s">
        <v>5717</v>
      </c>
      <c r="Z3756" s="19">
        <v>-0.2454393274801</v>
      </c>
      <c r="AA3756" s="4">
        <v>0.82040208593478903</v>
      </c>
      <c r="AB3756" s="4">
        <v>1</v>
      </c>
      <c r="AC3756" s="4">
        <v>0.38900000000000001</v>
      </c>
      <c r="AD3756" s="4">
        <v>0.36399999999999999</v>
      </c>
      <c r="AE3756" s="19">
        <v>-5.4628281978045E-2</v>
      </c>
      <c r="AF3756" s="25">
        <v>7.7040895463029505E-4</v>
      </c>
      <c r="AG3756" s="4">
        <v>1</v>
      </c>
      <c r="AH3756" s="4">
        <v>0.312</v>
      </c>
      <c r="AI3756" s="4">
        <v>0.38900000000000001</v>
      </c>
      <c r="AJ3756" s="19">
        <v>-0.110584690043251</v>
      </c>
      <c r="AK3756" s="25">
        <v>5.1732465873426803E-5</v>
      </c>
      <c r="AL3756" s="4">
        <v>0.92052749775175602</v>
      </c>
      <c r="AM3756" s="4">
        <v>0.29499999999999998</v>
      </c>
      <c r="AN3756" s="4">
        <v>0.38900000000000001</v>
      </c>
      <c r="AO3756" s="19">
        <v>7.9653411516275696E-2</v>
      </c>
      <c r="AP3756" s="4">
        <v>0.538239808156871</v>
      </c>
      <c r="AQ3756" s="4">
        <v>1</v>
      </c>
      <c r="AR3756" s="4">
        <v>0.39900000000000002</v>
      </c>
      <c r="AS3756" s="20">
        <v>0.38900000000000001</v>
      </c>
      <c r="AU3756" s="5" t="s">
        <v>6386</v>
      </c>
      <c r="AV3756" s="22">
        <v>-8.0559455593603294E-2</v>
      </c>
      <c r="AW3756" s="5">
        <v>0.240103346347221</v>
      </c>
      <c r="AX3756" s="5">
        <v>1</v>
      </c>
      <c r="AY3756" s="5">
        <v>0.106</v>
      </c>
      <c r="AZ3756" s="5">
        <v>9.0999999999999998E-2</v>
      </c>
      <c r="BA3756" s="22">
        <v>-9.6130860380906902E-3</v>
      </c>
      <c r="BB3756" s="5">
        <v>0.15859083114324601</v>
      </c>
      <c r="BC3756" s="5">
        <v>1</v>
      </c>
      <c r="BD3756" s="5">
        <v>0.121</v>
      </c>
      <c r="BE3756" s="24">
        <v>0.108</v>
      </c>
      <c r="BF3756" s="5">
        <v>-2.4745639565711399E-3</v>
      </c>
      <c r="BG3756" s="5">
        <v>5.42811864589932E-2</v>
      </c>
      <c r="BH3756" s="5">
        <v>1</v>
      </c>
      <c r="BI3756" s="5">
        <v>0.125</v>
      </c>
      <c r="BJ3756" s="5">
        <v>0.108</v>
      </c>
      <c r="BK3756" s="22">
        <v>-2.1371099405733101E-3</v>
      </c>
      <c r="BL3756" s="5">
        <v>4.8754308013028602E-2</v>
      </c>
      <c r="BM3756" s="5">
        <v>1</v>
      </c>
      <c r="BN3756" s="5">
        <v>0.126</v>
      </c>
      <c r="BO3756" s="24">
        <v>0.108</v>
      </c>
    </row>
    <row r="3757" spans="2:67" x14ac:dyDescent="0.2">
      <c r="B3757" s="16" t="s">
        <v>2214</v>
      </c>
      <c r="C3757" s="3">
        <v>-8.7380429999999992E-3</v>
      </c>
      <c r="D3757" s="17">
        <v>9.6799999999999995E-22</v>
      </c>
      <c r="E3757" s="17">
        <v>1.7200000000000001E-17</v>
      </c>
      <c r="F3757" s="3">
        <v>0.30599999999999999</v>
      </c>
      <c r="G3757" s="3">
        <v>0.221</v>
      </c>
      <c r="H3757" s="14">
        <v>-8.1065461000000005E-2</v>
      </c>
      <c r="I3757" s="17">
        <v>2.7099999999999999E-14</v>
      </c>
      <c r="J3757" s="17">
        <v>4.8199999999999999E-10</v>
      </c>
      <c r="K3757" s="3">
        <v>0.26500000000000001</v>
      </c>
      <c r="L3757" s="15">
        <v>0.30599999999999999</v>
      </c>
      <c r="M3757" s="3">
        <v>-8.8154866999999998E-2</v>
      </c>
      <c r="N3757" s="17">
        <v>6.74E-37</v>
      </c>
      <c r="O3757" s="17">
        <v>1.2000000000000001E-32</v>
      </c>
      <c r="P3757" s="3">
        <v>0.23499999999999999</v>
      </c>
      <c r="Q3757" s="3">
        <v>0.30599999999999999</v>
      </c>
      <c r="R3757" s="14">
        <v>-7.7867492999999996E-2</v>
      </c>
      <c r="S3757" s="17">
        <v>1.9100000000000001E-4</v>
      </c>
      <c r="T3757" s="3">
        <v>1</v>
      </c>
      <c r="U3757" s="3">
        <v>0.28899999999999998</v>
      </c>
      <c r="V3757" s="15">
        <v>0.30599999999999999</v>
      </c>
      <c r="Y3757" s="4" t="s">
        <v>2027</v>
      </c>
      <c r="Z3757" s="19">
        <v>-4.7327982424748803E-2</v>
      </c>
      <c r="AA3757" s="4">
        <v>0.68243860730350603</v>
      </c>
      <c r="AB3757" s="4">
        <v>1</v>
      </c>
      <c r="AC3757" s="4">
        <v>0.35899999999999999</v>
      </c>
      <c r="AD3757" s="4">
        <v>0.32900000000000001</v>
      </c>
      <c r="AE3757" s="19">
        <v>-0.119328098250996</v>
      </c>
      <c r="AF3757" s="25">
        <v>2.2730191133089401E-5</v>
      </c>
      <c r="AG3757" s="4">
        <v>0.404461021022193</v>
      </c>
      <c r="AH3757" s="4">
        <v>0.26800000000000002</v>
      </c>
      <c r="AI3757" s="4">
        <v>0.35899999999999999</v>
      </c>
      <c r="AJ3757" s="19">
        <v>-1.9499385664523802E-2</v>
      </c>
      <c r="AK3757" s="4">
        <v>4.72831219920824E-2</v>
      </c>
      <c r="AL3757" s="4">
        <v>1</v>
      </c>
      <c r="AM3757" s="4">
        <v>0.30499999999999999</v>
      </c>
      <c r="AN3757" s="4">
        <v>0.35899999999999999</v>
      </c>
      <c r="AO3757" s="19">
        <v>1.8508142081188301E-2</v>
      </c>
      <c r="AP3757" s="4">
        <v>0.43935129291644698</v>
      </c>
      <c r="AQ3757" s="4">
        <v>1</v>
      </c>
      <c r="AR3757" s="4">
        <v>0.34</v>
      </c>
      <c r="AS3757" s="20">
        <v>0.35899999999999999</v>
      </c>
      <c r="AU3757" s="5" t="s">
        <v>6968</v>
      </c>
      <c r="AV3757" s="22">
        <v>9.0674490608296104E-2</v>
      </c>
      <c r="AW3757" s="23">
        <v>1.9556331202226302E-6</v>
      </c>
      <c r="AX3757" s="5">
        <v>3.47985357412414E-2</v>
      </c>
      <c r="AY3757" s="5">
        <v>0.66400000000000003</v>
      </c>
      <c r="AZ3757" s="5">
        <v>0.51800000000000002</v>
      </c>
      <c r="BA3757" s="22">
        <v>3.39799847001232E-2</v>
      </c>
      <c r="BB3757" s="5">
        <v>0.16950885550321201</v>
      </c>
      <c r="BC3757" s="5">
        <v>1</v>
      </c>
      <c r="BD3757" s="5">
        <v>0.66600000000000004</v>
      </c>
      <c r="BE3757" s="24">
        <v>0.66</v>
      </c>
      <c r="BF3757" s="5">
        <v>-0.29115063657145301</v>
      </c>
      <c r="BG3757" s="23">
        <v>1.0215230910183401E-15</v>
      </c>
      <c r="BH3757" s="23">
        <v>1.8176981881580399E-11</v>
      </c>
      <c r="BI3757" s="5">
        <v>0.60899999999999999</v>
      </c>
      <c r="BJ3757" s="5">
        <v>0.66</v>
      </c>
      <c r="BK3757" s="22">
        <v>-0.20306055831789699</v>
      </c>
      <c r="BL3757" s="23">
        <v>1.05879379899928E-6</v>
      </c>
      <c r="BM3757" s="5">
        <v>1.88401768593933E-2</v>
      </c>
      <c r="BN3757" s="5">
        <v>0.63900000000000001</v>
      </c>
      <c r="BO3757" s="24">
        <v>0.66</v>
      </c>
    </row>
    <row r="3758" spans="2:67" x14ac:dyDescent="0.2">
      <c r="B3758" s="16" t="s">
        <v>276</v>
      </c>
      <c r="C3758" s="3">
        <v>-8.7480530000000004E-3</v>
      </c>
      <c r="D3758" s="17">
        <v>4.9100000000000003E-13</v>
      </c>
      <c r="E3758" s="17">
        <v>8.7399999999999992E-9</v>
      </c>
      <c r="F3758" s="3">
        <v>0.115</v>
      </c>
      <c r="G3758" s="3">
        <v>7.8E-2</v>
      </c>
      <c r="H3758" s="14">
        <v>4.8112343000000002E-2</v>
      </c>
      <c r="I3758" s="3">
        <v>0.30872991399999999</v>
      </c>
      <c r="J3758" s="3">
        <v>1</v>
      </c>
      <c r="K3758" s="3">
        <v>0.11799999999999999</v>
      </c>
      <c r="L3758" s="15">
        <v>0.115</v>
      </c>
      <c r="M3758" s="3">
        <v>-4.3114579E-2</v>
      </c>
      <c r="N3758" s="17">
        <v>8.8100000000000001E-18</v>
      </c>
      <c r="O3758" s="17">
        <v>1.5700000000000001E-13</v>
      </c>
      <c r="P3758" s="3">
        <v>8.4000000000000005E-2</v>
      </c>
      <c r="Q3758" s="3">
        <v>0.115</v>
      </c>
      <c r="R3758" s="14">
        <v>-1.1267571000000001E-2</v>
      </c>
      <c r="S3758" s="3">
        <v>0.54197148799999995</v>
      </c>
      <c r="T3758" s="3">
        <v>1</v>
      </c>
      <c r="U3758" s="3">
        <v>0.11700000000000001</v>
      </c>
      <c r="V3758" s="15">
        <v>0.115</v>
      </c>
      <c r="Y3758" s="4" t="s">
        <v>266</v>
      </c>
      <c r="Z3758" s="19">
        <v>-0.126304822850484</v>
      </c>
      <c r="AA3758" s="4">
        <v>0.94890674478395198</v>
      </c>
      <c r="AB3758" s="4">
        <v>1</v>
      </c>
      <c r="AC3758" s="4">
        <v>0.114</v>
      </c>
      <c r="AD3758" s="4">
        <v>0.111</v>
      </c>
      <c r="AE3758" s="19">
        <v>0.256777633744106</v>
      </c>
      <c r="AF3758" s="4">
        <v>2.0310370758414301E-2</v>
      </c>
      <c r="AG3758" s="4">
        <v>1</v>
      </c>
      <c r="AH3758" s="4">
        <v>0.14199999999999999</v>
      </c>
      <c r="AI3758" s="4">
        <v>0.114</v>
      </c>
      <c r="AJ3758" s="19">
        <v>0.239599698010728</v>
      </c>
      <c r="AK3758" s="4">
        <v>1.7243736166388701E-2</v>
      </c>
      <c r="AL3758" s="4">
        <v>1</v>
      </c>
      <c r="AM3758" s="4">
        <v>0.14199999999999999</v>
      </c>
      <c r="AN3758" s="4">
        <v>0.114</v>
      </c>
      <c r="AO3758" s="19">
        <v>0.177666410229736</v>
      </c>
      <c r="AP3758" s="4">
        <v>3.5893747495301297E-2</v>
      </c>
      <c r="AQ3758" s="4">
        <v>1</v>
      </c>
      <c r="AR3758" s="4">
        <v>0.13900000000000001</v>
      </c>
      <c r="AS3758" s="20">
        <v>0.114</v>
      </c>
      <c r="AU3758" s="5" t="s">
        <v>243</v>
      </c>
      <c r="AV3758" s="22">
        <v>-1.13137545656433E-2</v>
      </c>
      <c r="AW3758" s="23">
        <v>1.8320314401122799E-4</v>
      </c>
      <c r="AX3758" s="5">
        <v>1</v>
      </c>
      <c r="AY3758" s="5">
        <v>0.14699999999999999</v>
      </c>
      <c r="AZ3758" s="5">
        <v>0.10199999999999999</v>
      </c>
      <c r="BA3758" s="22">
        <v>-5.8920218568109001E-2</v>
      </c>
      <c r="BB3758" s="5">
        <v>0.52361895963330596</v>
      </c>
      <c r="BC3758" s="5">
        <v>1</v>
      </c>
      <c r="BD3758" s="5">
        <v>0.14899999999999999</v>
      </c>
      <c r="BE3758" s="24">
        <v>0.153</v>
      </c>
      <c r="BF3758" s="5">
        <v>-7.4507632401913399E-3</v>
      </c>
      <c r="BG3758" s="5">
        <v>1.39019083852108E-2</v>
      </c>
      <c r="BH3758" s="5">
        <v>1</v>
      </c>
      <c r="BI3758" s="5">
        <v>0.17699999999999999</v>
      </c>
      <c r="BJ3758" s="5">
        <v>0.153</v>
      </c>
      <c r="BK3758" s="22">
        <v>1.9607433683209601E-2</v>
      </c>
      <c r="BL3758" s="5">
        <v>1.4743153149829899E-3</v>
      </c>
      <c r="BM3758" s="5">
        <v>1</v>
      </c>
      <c r="BN3758" s="5">
        <v>0.188</v>
      </c>
      <c r="BO3758" s="24">
        <v>0.153</v>
      </c>
    </row>
    <row r="3759" spans="2:67" x14ac:dyDescent="0.2">
      <c r="B3759" s="16" t="s">
        <v>2769</v>
      </c>
      <c r="C3759" s="3">
        <v>-8.7553969999999998E-3</v>
      </c>
      <c r="D3759" s="17">
        <v>4.22E-17</v>
      </c>
      <c r="E3759" s="17">
        <v>7.5200000000000003E-13</v>
      </c>
      <c r="F3759" s="3">
        <v>0.10100000000000001</v>
      </c>
      <c r="G3759" s="3">
        <v>6.2E-2</v>
      </c>
      <c r="H3759" s="14">
        <v>6.1657781000000002E-2</v>
      </c>
      <c r="I3759" s="3">
        <v>5.5589534000000003E-2</v>
      </c>
      <c r="J3759" s="3">
        <v>1</v>
      </c>
      <c r="K3759" s="3">
        <v>0.108</v>
      </c>
      <c r="L3759" s="15">
        <v>0.10100000000000001</v>
      </c>
      <c r="M3759" s="3">
        <v>0.13717923400000001</v>
      </c>
      <c r="N3759" s="3">
        <v>0.11530892700000001</v>
      </c>
      <c r="O3759" s="3">
        <v>1</v>
      </c>
      <c r="P3759" s="3">
        <v>0.104</v>
      </c>
      <c r="Q3759" s="3">
        <v>0.10100000000000001</v>
      </c>
      <c r="R3759" s="14">
        <v>3.8528837000000003E-2</v>
      </c>
      <c r="S3759" s="17">
        <v>3.4000000000000002E-4</v>
      </c>
      <c r="T3759" s="3">
        <v>1</v>
      </c>
      <c r="U3759" s="3">
        <v>0.114</v>
      </c>
      <c r="V3759" s="15">
        <v>0.10100000000000001</v>
      </c>
      <c r="Y3759" s="4" t="s">
        <v>2520</v>
      </c>
      <c r="Z3759" s="19">
        <v>-1.51300105182778E-2</v>
      </c>
      <c r="AA3759" s="4">
        <v>0.74361583258158004</v>
      </c>
      <c r="AB3759" s="4">
        <v>1</v>
      </c>
      <c r="AC3759" s="4">
        <v>0.126</v>
      </c>
      <c r="AD3759" s="4">
        <v>0.11799999999999999</v>
      </c>
      <c r="AE3759" s="19">
        <v>-6.1593251104901298E-2</v>
      </c>
      <c r="AF3759" s="4">
        <v>0.22823108026624001</v>
      </c>
      <c r="AG3759" s="4">
        <v>1</v>
      </c>
      <c r="AH3759" s="4">
        <v>0.109</v>
      </c>
      <c r="AI3759" s="4">
        <v>0.126</v>
      </c>
      <c r="AJ3759" s="19">
        <v>-2.96536954908985E-2</v>
      </c>
      <c r="AK3759" s="4">
        <v>0.22936781031818099</v>
      </c>
      <c r="AL3759" s="4">
        <v>1</v>
      </c>
      <c r="AM3759" s="4">
        <v>0.108</v>
      </c>
      <c r="AN3759" s="4">
        <v>0.126</v>
      </c>
      <c r="AO3759" s="19">
        <v>-4.0960712217005098E-2</v>
      </c>
      <c r="AP3759" s="4">
        <v>0.91358505894513298</v>
      </c>
      <c r="AQ3759" s="4">
        <v>1</v>
      </c>
      <c r="AR3759" s="4">
        <v>0.125</v>
      </c>
      <c r="AS3759" s="20">
        <v>0.126</v>
      </c>
      <c r="AU3759" s="5" t="s">
        <v>7751</v>
      </c>
      <c r="BA3759" s="22">
        <v>1.6580768228431599E-2</v>
      </c>
      <c r="BB3759" s="5">
        <v>0.10461538078933399</v>
      </c>
      <c r="BC3759" s="5">
        <v>1</v>
      </c>
      <c r="BD3759" s="5">
        <v>0.104</v>
      </c>
      <c r="BE3759" s="24">
        <v>9.0999999999999998E-2</v>
      </c>
      <c r="BF3759" s="5">
        <v>-1.38915268172029E-2</v>
      </c>
      <c r="BG3759" s="5">
        <v>0.168271666033525</v>
      </c>
      <c r="BH3759" s="5">
        <v>1</v>
      </c>
      <c r="BI3759" s="5">
        <v>0.10199999999999999</v>
      </c>
      <c r="BJ3759" s="5">
        <v>9.0999999999999998E-2</v>
      </c>
      <c r="BK3759" s="22">
        <v>3.3020565366615601E-2</v>
      </c>
      <c r="BL3759" s="5">
        <v>2.3204837269820301E-3</v>
      </c>
      <c r="BM3759" s="5">
        <v>1</v>
      </c>
      <c r="BN3759" s="5">
        <v>0.11600000000000001</v>
      </c>
      <c r="BO3759" s="24">
        <v>9.0999999999999998E-2</v>
      </c>
    </row>
    <row r="3760" spans="2:67" x14ac:dyDescent="0.2">
      <c r="B3760" s="16" t="s">
        <v>4954</v>
      </c>
      <c r="C3760" s="3">
        <v>-8.7968339999999999E-3</v>
      </c>
      <c r="D3760" s="17">
        <v>6.5300000000000002E-24</v>
      </c>
      <c r="E3760" s="17">
        <v>1.16E-19</v>
      </c>
      <c r="F3760" s="3">
        <v>0.185</v>
      </c>
      <c r="G3760" s="3">
        <v>0.12</v>
      </c>
      <c r="H3760" s="14">
        <v>-8.3125990000000004E-3</v>
      </c>
      <c r="I3760" s="17">
        <v>4.0499999999999998E-4</v>
      </c>
      <c r="J3760" s="3">
        <v>1</v>
      </c>
      <c r="K3760" s="3">
        <v>0.16800000000000001</v>
      </c>
      <c r="L3760" s="15">
        <v>0.185</v>
      </c>
      <c r="M3760" s="3">
        <v>2.2019007E-2</v>
      </c>
      <c r="N3760" s="17">
        <v>2.1300000000000001E-14</v>
      </c>
      <c r="O3760" s="17">
        <v>3.7799999999999999E-10</v>
      </c>
      <c r="P3760" s="3">
        <v>0.14699999999999999</v>
      </c>
      <c r="Q3760" s="3">
        <v>0.185</v>
      </c>
      <c r="R3760" s="14">
        <v>-1.368057E-3</v>
      </c>
      <c r="S3760" s="3">
        <v>0.41258926600000001</v>
      </c>
      <c r="T3760" s="3">
        <v>1</v>
      </c>
      <c r="U3760" s="3">
        <v>0.189</v>
      </c>
      <c r="V3760" s="15">
        <v>0.185</v>
      </c>
      <c r="Y3760" s="4" t="s">
        <v>4568</v>
      </c>
      <c r="Z3760" s="19">
        <v>0.124902889037034</v>
      </c>
      <c r="AA3760" s="4">
        <v>8.6575269598271696E-3</v>
      </c>
      <c r="AB3760" s="4">
        <v>1</v>
      </c>
      <c r="AC3760" s="4">
        <v>0.28199999999999997</v>
      </c>
      <c r="AD3760" s="4">
        <v>0.214</v>
      </c>
      <c r="AE3760" s="19">
        <v>0.43868349316824301</v>
      </c>
      <c r="AF3760" s="25">
        <v>3.1173657301357202E-10</v>
      </c>
      <c r="AG3760" s="25">
        <v>5.5470405802035096E-6</v>
      </c>
      <c r="AH3760" s="4">
        <v>0.40200000000000002</v>
      </c>
      <c r="AI3760" s="4">
        <v>0.28199999999999997</v>
      </c>
      <c r="AJ3760" s="19">
        <v>0.81334977389083096</v>
      </c>
      <c r="AK3760" s="25">
        <v>6.2577036780351299E-26</v>
      </c>
      <c r="AL3760" s="25">
        <v>1.1134957924695701E-21</v>
      </c>
      <c r="AM3760" s="4">
        <v>0.47499999999999998</v>
      </c>
      <c r="AN3760" s="4">
        <v>0.28199999999999997</v>
      </c>
      <c r="AO3760" s="19">
        <v>0.44295429120935498</v>
      </c>
      <c r="AP3760" s="25">
        <v>2.6840657978077499E-12</v>
      </c>
      <c r="AQ3760" s="25">
        <v>4.7760266806191001E-8</v>
      </c>
      <c r="AR3760" s="4">
        <v>0.41799999999999998</v>
      </c>
      <c r="AS3760" s="20">
        <v>0.28199999999999997</v>
      </c>
      <c r="AU3760" s="5" t="s">
        <v>6551</v>
      </c>
      <c r="AV3760" s="22">
        <v>0.16553026565003301</v>
      </c>
      <c r="AW3760" s="23">
        <v>3.0304057216490102E-13</v>
      </c>
      <c r="AX3760" s="23">
        <v>5.3923039411022503E-9</v>
      </c>
      <c r="AY3760" s="5">
        <v>0.33100000000000002</v>
      </c>
      <c r="AZ3760" s="5">
        <v>0.20499999999999999</v>
      </c>
      <c r="BA3760" s="22">
        <v>-0.50888457981212798</v>
      </c>
      <c r="BB3760" s="23">
        <v>4.6593055371546101E-32</v>
      </c>
      <c r="BC3760" s="23">
        <v>8.2907682728129095E-28</v>
      </c>
      <c r="BD3760" s="5">
        <v>0.20599999999999999</v>
      </c>
      <c r="BE3760" s="24">
        <v>0.32900000000000001</v>
      </c>
      <c r="BF3760" s="5">
        <v>-7.0245478650325904E-2</v>
      </c>
      <c r="BG3760" s="5">
        <v>8.2106159493211997E-2</v>
      </c>
      <c r="BH3760" s="5">
        <v>1</v>
      </c>
      <c r="BI3760" s="5">
        <v>0.32</v>
      </c>
      <c r="BJ3760" s="5">
        <v>0.32900000000000001</v>
      </c>
      <c r="BK3760" s="22">
        <v>5.0603813681336499E-2</v>
      </c>
      <c r="BL3760" s="5">
        <v>8.7068957279611194E-3</v>
      </c>
      <c r="BM3760" s="5">
        <v>1</v>
      </c>
      <c r="BN3760" s="5">
        <v>0.375</v>
      </c>
      <c r="BO3760" s="24">
        <v>0.32900000000000001</v>
      </c>
    </row>
    <row r="3761" spans="2:67" x14ac:dyDescent="0.2">
      <c r="B3761" s="16" t="s">
        <v>410</v>
      </c>
      <c r="C3761" s="3">
        <v>-8.7999410000000004E-3</v>
      </c>
      <c r="D3761" s="17">
        <v>2.5199999999999999E-27</v>
      </c>
      <c r="E3761" s="17">
        <v>4.4800000000000002E-23</v>
      </c>
      <c r="F3761" s="3">
        <v>0.35899999999999999</v>
      </c>
      <c r="G3761" s="3">
        <v>0.25700000000000001</v>
      </c>
      <c r="H3761" s="14">
        <v>-0.134164914</v>
      </c>
      <c r="I3761" s="17">
        <v>2.4500000000000001E-21</v>
      </c>
      <c r="J3761" s="17">
        <v>4.37E-17</v>
      </c>
      <c r="K3761" s="3">
        <v>0.311</v>
      </c>
      <c r="L3761" s="15">
        <v>0.35899999999999999</v>
      </c>
      <c r="M3761" s="3">
        <v>-0.16749416</v>
      </c>
      <c r="N3761" s="17">
        <v>1.5E-74</v>
      </c>
      <c r="O3761" s="17">
        <v>2.6700000000000001E-70</v>
      </c>
      <c r="P3761" s="3">
        <v>0.25700000000000001</v>
      </c>
      <c r="Q3761" s="3">
        <v>0.35899999999999999</v>
      </c>
      <c r="R3761" s="14">
        <v>-0.101574897</v>
      </c>
      <c r="S3761" s="17">
        <v>2.8499999999999998E-6</v>
      </c>
      <c r="T3761" s="3">
        <v>5.0783633000000002E-2</v>
      </c>
      <c r="U3761" s="3">
        <v>0.33900000000000002</v>
      </c>
      <c r="V3761" s="15">
        <v>0.35899999999999999</v>
      </c>
      <c r="Y3761" s="4" t="s">
        <v>7230</v>
      </c>
      <c r="Z3761" s="19">
        <v>-9.3515667814183995E-2</v>
      </c>
      <c r="AA3761" s="4">
        <v>0.76014751173001505</v>
      </c>
      <c r="AB3761" s="4">
        <v>1</v>
      </c>
      <c r="AC3761" s="4">
        <v>0.36099999999999999</v>
      </c>
      <c r="AD3761" s="4">
        <v>0.35899999999999999</v>
      </c>
      <c r="AE3761" s="19">
        <v>5.3223375889043002E-2</v>
      </c>
      <c r="AF3761" s="4">
        <v>0.71271155037802303</v>
      </c>
      <c r="AG3761" s="4">
        <v>1</v>
      </c>
      <c r="AH3761" s="4">
        <v>0.34499999999999997</v>
      </c>
      <c r="AI3761" s="4">
        <v>0.36099999999999999</v>
      </c>
      <c r="AJ3761" s="19">
        <v>1.1270253888611401E-2</v>
      </c>
      <c r="AK3761" s="4">
        <v>1.0131909103278301E-2</v>
      </c>
      <c r="AL3761" s="4">
        <v>1</v>
      </c>
      <c r="AM3761" s="4">
        <v>0.29499999999999998</v>
      </c>
      <c r="AN3761" s="4">
        <v>0.36099999999999999</v>
      </c>
      <c r="AO3761" s="19">
        <v>3.07783186392796E-3</v>
      </c>
      <c r="AP3761" s="4">
        <v>8.3575561796217605E-3</v>
      </c>
      <c r="AQ3761" s="4">
        <v>1</v>
      </c>
      <c r="AR3761" s="4">
        <v>0.30399999999999999</v>
      </c>
      <c r="AS3761" s="20">
        <v>0.36099999999999999</v>
      </c>
      <c r="AU3761" s="5" t="s">
        <v>369</v>
      </c>
      <c r="AV3761" s="22">
        <v>0.146502519446602</v>
      </c>
      <c r="AW3761" s="23">
        <v>6.8951212106744698E-12</v>
      </c>
      <c r="AX3761" s="23">
        <v>1.2269178682274199E-7</v>
      </c>
      <c r="AY3761" s="5">
        <v>0.151</v>
      </c>
      <c r="AZ3761" s="5">
        <v>7.4999999999999997E-2</v>
      </c>
      <c r="BA3761" s="22">
        <v>-4.4674920891678301E-2</v>
      </c>
      <c r="BB3761" s="5">
        <v>0.53898489232014901</v>
      </c>
      <c r="BC3761" s="5">
        <v>1</v>
      </c>
      <c r="BD3761" s="5">
        <v>0.14899999999999999</v>
      </c>
      <c r="BE3761" s="24">
        <v>0.153</v>
      </c>
      <c r="BF3761" s="5">
        <v>1.3875588134447199E-2</v>
      </c>
      <c r="BG3761" s="5">
        <v>2.5931452161434599E-2</v>
      </c>
      <c r="BH3761" s="5">
        <v>1</v>
      </c>
      <c r="BI3761" s="5">
        <v>0.17499999999999999</v>
      </c>
      <c r="BJ3761" s="5">
        <v>0.153</v>
      </c>
      <c r="BK3761" s="22">
        <v>6.6964765069989496E-3</v>
      </c>
      <c r="BL3761" s="5">
        <v>5.3514279292410901E-3</v>
      </c>
      <c r="BM3761" s="5">
        <v>1</v>
      </c>
      <c r="BN3761" s="5">
        <v>0.184</v>
      </c>
      <c r="BO3761" s="24">
        <v>0.153</v>
      </c>
    </row>
    <row r="3762" spans="2:67" x14ac:dyDescent="0.2">
      <c r="B3762" s="16" t="s">
        <v>2491</v>
      </c>
      <c r="C3762" s="3">
        <v>-8.8244399999999994E-3</v>
      </c>
      <c r="D3762" s="17">
        <v>1.0899999999999999E-11</v>
      </c>
      <c r="E3762" s="17">
        <v>1.9399999999999999E-7</v>
      </c>
      <c r="F3762" s="3">
        <v>0.13</v>
      </c>
      <c r="G3762" s="3">
        <v>9.2999999999999999E-2</v>
      </c>
      <c r="H3762" s="14">
        <v>-5.2234992000000001E-2</v>
      </c>
      <c r="I3762" s="17">
        <v>1.17E-4</v>
      </c>
      <c r="J3762" s="3">
        <v>1</v>
      </c>
      <c r="K3762" s="3">
        <v>0.115</v>
      </c>
      <c r="L3762" s="15">
        <v>0.13</v>
      </c>
      <c r="M3762" s="3">
        <v>-2.6715843E-2</v>
      </c>
      <c r="N3762" s="17">
        <v>1.33E-11</v>
      </c>
      <c r="O3762" s="17">
        <v>2.36E-7</v>
      </c>
      <c r="P3762" s="3">
        <v>0.104</v>
      </c>
      <c r="Q3762" s="3">
        <v>0.13</v>
      </c>
      <c r="R3762" s="14">
        <v>-4.5213467E-2</v>
      </c>
      <c r="S3762" s="3">
        <v>5.0711899999999997E-3</v>
      </c>
      <c r="T3762" s="3">
        <v>1</v>
      </c>
      <c r="U3762" s="3">
        <v>0.11899999999999999</v>
      </c>
      <c r="V3762" s="15">
        <v>0.13</v>
      </c>
      <c r="Y3762" s="4" t="s">
        <v>2278</v>
      </c>
      <c r="Z3762" s="19">
        <v>2.4739081047225199E-2</v>
      </c>
      <c r="AA3762" s="4">
        <v>4.00721162243632E-2</v>
      </c>
      <c r="AB3762" s="4">
        <v>1</v>
      </c>
      <c r="AC3762" s="4">
        <v>0.10100000000000001</v>
      </c>
      <c r="AD3762" s="4">
        <v>6.8000000000000005E-2</v>
      </c>
      <c r="AE3762" s="19">
        <v>-7.4682059079568E-2</v>
      </c>
      <c r="AF3762" s="25">
        <v>4.2237539405177998E-4</v>
      </c>
      <c r="AG3762" s="4">
        <v>1</v>
      </c>
      <c r="AH3762" s="4">
        <v>5.8999999999999997E-2</v>
      </c>
      <c r="AI3762" s="4">
        <v>0.10100000000000001</v>
      </c>
      <c r="AJ3762" s="19">
        <v>-2.53662495292599E-2</v>
      </c>
      <c r="AK3762" s="4">
        <v>2.1607519414545999E-3</v>
      </c>
      <c r="AL3762" s="4">
        <v>1</v>
      </c>
      <c r="AM3762" s="4">
        <v>6.3E-2</v>
      </c>
      <c r="AN3762" s="4">
        <v>0.10100000000000001</v>
      </c>
      <c r="AO3762" s="19">
        <v>-4.1970243986283802E-2</v>
      </c>
      <c r="AP3762" s="4">
        <v>0.11975577383534999</v>
      </c>
      <c r="AQ3762" s="4">
        <v>1</v>
      </c>
      <c r="AR3762" s="4">
        <v>8.1000000000000003E-2</v>
      </c>
      <c r="AS3762" s="20">
        <v>0.10100000000000001</v>
      </c>
      <c r="AU3762" s="5" t="s">
        <v>2235</v>
      </c>
      <c r="AV3762" s="22">
        <v>6.3657888864883494E-2</v>
      </c>
      <c r="AW3762" s="23">
        <v>4.1298529652157599E-5</v>
      </c>
      <c r="AX3762" s="5">
        <v>0.73486603663049199</v>
      </c>
      <c r="AY3762" s="5">
        <v>0.14599999999999999</v>
      </c>
      <c r="AZ3762" s="5">
        <v>9.9000000000000005E-2</v>
      </c>
      <c r="BA3762" s="22">
        <v>0.27610768862291002</v>
      </c>
      <c r="BB3762" s="23">
        <v>3.2455911244334502E-19</v>
      </c>
      <c r="BC3762" s="23">
        <v>5.7752048468168803E-15</v>
      </c>
      <c r="BD3762" s="5">
        <v>0.248</v>
      </c>
      <c r="BE3762" s="24">
        <v>0.158</v>
      </c>
      <c r="BF3762" s="5">
        <v>0.42889246258498898</v>
      </c>
      <c r="BG3762" s="23">
        <v>1.1497637561979301E-47</v>
      </c>
      <c r="BH3762" s="23">
        <v>2.04588962777859E-43</v>
      </c>
      <c r="BI3762" s="5">
        <v>0.3</v>
      </c>
      <c r="BJ3762" s="5">
        <v>0.158</v>
      </c>
      <c r="BK3762" s="22">
        <v>0.271880530955809</v>
      </c>
      <c r="BL3762" s="23">
        <v>6.0043641808790204E-20</v>
      </c>
      <c r="BM3762" s="23">
        <v>1.06841656234561E-15</v>
      </c>
      <c r="BN3762" s="5">
        <v>0.255</v>
      </c>
      <c r="BO3762" s="24">
        <v>0.158</v>
      </c>
    </row>
    <row r="3763" spans="2:67" x14ac:dyDescent="0.2">
      <c r="B3763" s="16" t="s">
        <v>6056</v>
      </c>
      <c r="C3763" s="3">
        <v>-8.8348660000000002E-3</v>
      </c>
      <c r="D3763" s="17">
        <v>4.6499999999999998E-17</v>
      </c>
      <c r="E3763" s="17">
        <v>8.2700000000000001E-13</v>
      </c>
      <c r="F3763" s="3">
        <v>0.16400000000000001</v>
      </c>
      <c r="G3763" s="3">
        <v>0.113</v>
      </c>
      <c r="H3763" s="14">
        <v>7.0347743000000004E-2</v>
      </c>
      <c r="I3763" s="17">
        <v>7.45E-4</v>
      </c>
      <c r="J3763" s="3">
        <v>1</v>
      </c>
      <c r="K3763" s="3">
        <v>0.18</v>
      </c>
      <c r="L3763" s="15">
        <v>0.16400000000000001</v>
      </c>
      <c r="M3763" s="3">
        <v>4.5247240000000001E-2</v>
      </c>
      <c r="N3763" s="17">
        <v>3.9199999999999999E-4</v>
      </c>
      <c r="O3763" s="3">
        <v>1</v>
      </c>
      <c r="P3763" s="3">
        <v>0.14599999999999999</v>
      </c>
      <c r="Q3763" s="3">
        <v>0.16400000000000001</v>
      </c>
      <c r="R3763" s="14">
        <v>7.0549439999999996E-3</v>
      </c>
      <c r="S3763" s="3">
        <v>0.947405948</v>
      </c>
      <c r="T3763" s="3">
        <v>1</v>
      </c>
      <c r="U3763" s="3">
        <v>0.16400000000000001</v>
      </c>
      <c r="V3763" s="15">
        <v>0.16400000000000001</v>
      </c>
      <c r="Y3763" s="4" t="s">
        <v>5574</v>
      </c>
      <c r="Z3763" s="19">
        <v>-1.17431297719212E-2</v>
      </c>
      <c r="AA3763" s="4">
        <v>0.236313556982961</v>
      </c>
      <c r="AB3763" s="4">
        <v>1</v>
      </c>
      <c r="AC3763" s="4">
        <v>0.122</v>
      </c>
      <c r="AD3763" s="4">
        <v>0.1</v>
      </c>
      <c r="AE3763" s="19">
        <v>0.145309010831115</v>
      </c>
      <c r="AF3763" s="4">
        <v>0.35895286678296201</v>
      </c>
      <c r="AG3763" s="4">
        <v>1</v>
      </c>
      <c r="AH3763" s="4">
        <v>0.13200000000000001</v>
      </c>
      <c r="AI3763" s="4">
        <v>0.122</v>
      </c>
      <c r="AJ3763" s="19">
        <v>0.11496446537298</v>
      </c>
      <c r="AK3763" s="4">
        <v>0.17093810049528901</v>
      </c>
      <c r="AL3763" s="4">
        <v>1</v>
      </c>
      <c r="AM3763" s="4">
        <v>0.13800000000000001</v>
      </c>
      <c r="AN3763" s="4">
        <v>0.122</v>
      </c>
      <c r="AO3763" s="19">
        <v>4.4913824503717299E-3</v>
      </c>
      <c r="AP3763" s="4">
        <v>0.78286227840609202</v>
      </c>
      <c r="AQ3763" s="4">
        <v>1</v>
      </c>
      <c r="AR3763" s="4">
        <v>0.11700000000000001</v>
      </c>
      <c r="AS3763" s="20">
        <v>0.122</v>
      </c>
      <c r="AU3763" s="5" t="s">
        <v>5435</v>
      </c>
      <c r="AV3763" s="22">
        <v>4.7016647327138301E-3</v>
      </c>
      <c r="AW3763" s="23">
        <v>1.389141310149E-6</v>
      </c>
      <c r="AX3763" s="5">
        <v>2.4718380472791301E-2</v>
      </c>
      <c r="AY3763" s="5">
        <v>0.38700000000000001</v>
      </c>
      <c r="AZ3763" s="5">
        <v>0.28299999999999997</v>
      </c>
      <c r="BA3763" s="22">
        <v>5.9997748807514698E-2</v>
      </c>
      <c r="BB3763" s="5">
        <v>4.1311777724385899E-2</v>
      </c>
      <c r="BC3763" s="5">
        <v>1</v>
      </c>
      <c r="BD3763" s="5">
        <v>0.42899999999999999</v>
      </c>
      <c r="BE3763" s="24">
        <v>0.39400000000000002</v>
      </c>
      <c r="BF3763" s="5">
        <v>0.23698918236198199</v>
      </c>
      <c r="BG3763" s="23">
        <v>4.5858709872153503E-20</v>
      </c>
      <c r="BH3763" s="23">
        <v>8.1600988346509898E-16</v>
      </c>
      <c r="BI3763" s="5">
        <v>0.504</v>
      </c>
      <c r="BJ3763" s="5">
        <v>0.39400000000000002</v>
      </c>
      <c r="BK3763" s="22">
        <v>0.13547748979481899</v>
      </c>
      <c r="BL3763" s="23">
        <v>1.0594487664473801E-8</v>
      </c>
      <c r="BM3763" s="23">
        <v>1.8851831350164599E-4</v>
      </c>
      <c r="BN3763" s="5">
        <v>0.48099999999999998</v>
      </c>
      <c r="BO3763" s="24">
        <v>0.39400000000000002</v>
      </c>
    </row>
    <row r="3764" spans="2:67" x14ac:dyDescent="0.2">
      <c r="B3764" s="16" t="s">
        <v>4059</v>
      </c>
      <c r="C3764" s="3">
        <v>-8.9046420000000008E-3</v>
      </c>
      <c r="D3764" s="17">
        <v>3.3300000000000001E-12</v>
      </c>
      <c r="E3764" s="17">
        <v>5.9300000000000002E-8</v>
      </c>
      <c r="F3764" s="3">
        <v>0.10299999999999999</v>
      </c>
      <c r="G3764" s="3">
        <v>6.9000000000000006E-2</v>
      </c>
      <c r="H3764" s="14">
        <v>-4.0930059999999997E-2</v>
      </c>
      <c r="I3764" s="17">
        <v>3.5899999999999999E-6</v>
      </c>
      <c r="J3764" s="3">
        <v>6.3854571999999998E-2</v>
      </c>
      <c r="K3764" s="3">
        <v>8.6999999999999994E-2</v>
      </c>
      <c r="L3764" s="15">
        <v>0.10299999999999999</v>
      </c>
      <c r="M3764" s="3">
        <v>-1.6834809999999999E-2</v>
      </c>
      <c r="N3764" s="17">
        <v>6.0100000000000004E-14</v>
      </c>
      <c r="O3764" s="17">
        <v>1.07E-9</v>
      </c>
      <c r="P3764" s="3">
        <v>7.6999999999999999E-2</v>
      </c>
      <c r="Q3764" s="3">
        <v>0.10299999999999999</v>
      </c>
      <c r="R3764" s="14">
        <v>-9.1742089999999991E-3</v>
      </c>
      <c r="S3764" s="3">
        <v>0.57318451500000001</v>
      </c>
      <c r="T3764" s="3">
        <v>1</v>
      </c>
      <c r="U3764" s="3">
        <v>0.105</v>
      </c>
      <c r="V3764" s="15">
        <v>0.10299999999999999</v>
      </c>
      <c r="Y3764" s="4" t="s">
        <v>6674</v>
      </c>
      <c r="Z3764" s="19">
        <v>3.5581898691352101E-2</v>
      </c>
      <c r="AA3764" s="4">
        <v>0.198999786007684</v>
      </c>
      <c r="AB3764" s="4">
        <v>1</v>
      </c>
      <c r="AC3764" s="4">
        <v>0.24</v>
      </c>
      <c r="AD3764" s="4">
        <v>0.20499999999999999</v>
      </c>
      <c r="AE3764" s="19">
        <v>-0.380702491512449</v>
      </c>
      <c r="AF3764" s="25">
        <v>6.4079374042197204E-7</v>
      </c>
      <c r="AG3764" s="4">
        <v>1.1402283817068599E-2</v>
      </c>
      <c r="AH3764" s="4">
        <v>0.159</v>
      </c>
      <c r="AI3764" s="4">
        <v>0.24</v>
      </c>
      <c r="AJ3764" s="19">
        <v>-0.29738856955086101</v>
      </c>
      <c r="AK3764" s="25">
        <v>2.2383817870993399E-5</v>
      </c>
      <c r="AL3764" s="4">
        <v>0.39829765519645699</v>
      </c>
      <c r="AM3764" s="4">
        <v>0.16800000000000001</v>
      </c>
      <c r="AN3764" s="4">
        <v>0.24</v>
      </c>
      <c r="AO3764" s="19">
        <v>-0.22658822360390499</v>
      </c>
      <c r="AP3764" s="4">
        <v>2.9027360321759702E-3</v>
      </c>
      <c r="AQ3764" s="4">
        <v>1</v>
      </c>
      <c r="AR3764" s="4">
        <v>0.192</v>
      </c>
      <c r="AS3764" s="20">
        <v>0.24</v>
      </c>
      <c r="AU3764" s="5" t="s">
        <v>3670</v>
      </c>
      <c r="AV3764" s="22">
        <v>-7.5311907636693307E-2</v>
      </c>
      <c r="AW3764" s="5">
        <v>8.4850380572416298E-2</v>
      </c>
      <c r="AX3764" s="5">
        <v>1</v>
      </c>
      <c r="AY3764" s="5">
        <v>0.54200000000000004</v>
      </c>
      <c r="AZ3764" s="5">
        <v>0.45100000000000001</v>
      </c>
      <c r="BA3764" s="22">
        <v>-8.0434500743878298E-2</v>
      </c>
      <c r="BB3764" s="5">
        <v>7.64936116468875E-3</v>
      </c>
      <c r="BC3764" s="5">
        <v>1</v>
      </c>
      <c r="BD3764" s="5">
        <v>0.54400000000000004</v>
      </c>
      <c r="BE3764" s="24">
        <v>0.55500000000000005</v>
      </c>
      <c r="BF3764" s="5">
        <v>-0.16640944731566901</v>
      </c>
      <c r="BG3764" s="23">
        <v>4.9466316911689799E-5</v>
      </c>
      <c r="BH3764" s="5">
        <v>0.88020364312660804</v>
      </c>
      <c r="BI3764" s="5">
        <v>0.54700000000000004</v>
      </c>
      <c r="BJ3764" s="5">
        <v>0.55500000000000005</v>
      </c>
      <c r="BK3764" s="22">
        <v>-3.8189576917437199E-2</v>
      </c>
      <c r="BL3764" s="5">
        <v>0.45341776690731</v>
      </c>
      <c r="BM3764" s="5">
        <v>1</v>
      </c>
      <c r="BN3764" s="5">
        <v>0.60299999999999998</v>
      </c>
      <c r="BO3764" s="24">
        <v>0.55500000000000005</v>
      </c>
    </row>
    <row r="3765" spans="2:67" x14ac:dyDescent="0.2">
      <c r="B3765" s="16" t="s">
        <v>3476</v>
      </c>
      <c r="C3765" s="3">
        <v>-8.942607E-3</v>
      </c>
      <c r="D3765" s="17">
        <v>6.49E-12</v>
      </c>
      <c r="E3765" s="17">
        <v>1.15E-7</v>
      </c>
      <c r="F3765" s="3">
        <v>0.13300000000000001</v>
      </c>
      <c r="G3765" s="3">
        <v>9.5000000000000001E-2</v>
      </c>
      <c r="H3765" s="14">
        <v>-2.0722304E-2</v>
      </c>
      <c r="I3765" s="3">
        <v>3.8094848000000001E-2</v>
      </c>
      <c r="J3765" s="3">
        <v>1</v>
      </c>
      <c r="K3765" s="3">
        <v>0.125</v>
      </c>
      <c r="L3765" s="15">
        <v>0.13300000000000001</v>
      </c>
      <c r="M3765" s="3">
        <v>-1.1881229999999999E-3</v>
      </c>
      <c r="N3765" s="17">
        <v>3.2600000000000001E-8</v>
      </c>
      <c r="O3765" s="17">
        <v>5.7899999999999998E-4</v>
      </c>
      <c r="P3765" s="3">
        <v>0.111</v>
      </c>
      <c r="Q3765" s="3">
        <v>0.13300000000000001</v>
      </c>
      <c r="R3765" s="14">
        <v>7.8858320000000006E-3</v>
      </c>
      <c r="S3765" s="17">
        <v>6.7500000000000004E-4</v>
      </c>
      <c r="T3765" s="3">
        <v>1</v>
      </c>
      <c r="U3765" s="3">
        <v>0.14799999999999999</v>
      </c>
      <c r="V3765" s="15">
        <v>0.13300000000000001</v>
      </c>
      <c r="Y3765" s="4" t="s">
        <v>3188</v>
      </c>
      <c r="Z3765" s="19">
        <v>-8.5506506592624001E-2</v>
      </c>
      <c r="AA3765" s="4">
        <v>0.49358924831078099</v>
      </c>
      <c r="AB3765" s="4">
        <v>1</v>
      </c>
      <c r="AC3765" s="4">
        <v>0.10100000000000001</v>
      </c>
      <c r="AD3765" s="4">
        <v>8.7999999999999995E-2</v>
      </c>
      <c r="AE3765" s="19">
        <v>8.1452244257171499E-2</v>
      </c>
      <c r="AF3765" s="4">
        <v>0.25831805488502002</v>
      </c>
      <c r="AG3765" s="4">
        <v>1</v>
      </c>
      <c r="AH3765" s="4">
        <v>0.113</v>
      </c>
      <c r="AI3765" s="4">
        <v>0.10100000000000001</v>
      </c>
      <c r="AJ3765" s="19">
        <v>6.5549236648604098E-2</v>
      </c>
      <c r="AK3765" s="4">
        <v>0.80235824854512505</v>
      </c>
      <c r="AL3765" s="4">
        <v>1</v>
      </c>
      <c r="AM3765" s="4">
        <v>0.10100000000000001</v>
      </c>
      <c r="AN3765" s="4">
        <v>0.10100000000000001</v>
      </c>
      <c r="AO3765" s="19">
        <v>6.8268792567393405E-2</v>
      </c>
      <c r="AP3765" s="4">
        <v>0.16205672659526699</v>
      </c>
      <c r="AQ3765" s="4">
        <v>1</v>
      </c>
      <c r="AR3765" s="4">
        <v>0.11799999999999999</v>
      </c>
      <c r="AS3765" s="20">
        <v>0.10100000000000001</v>
      </c>
      <c r="AU3765" s="5" t="s">
        <v>3121</v>
      </c>
      <c r="AV3765" s="22">
        <v>-4.7954129070605103E-2</v>
      </c>
      <c r="AW3765" s="5">
        <v>5.3666818735706601E-3</v>
      </c>
      <c r="AX3765" s="5">
        <v>1</v>
      </c>
      <c r="AY3765" s="5">
        <v>0.60499999999999998</v>
      </c>
      <c r="AZ3765" s="5">
        <v>0.49199999999999999</v>
      </c>
      <c r="BA3765" s="22">
        <v>-7.7338194668038304E-2</v>
      </c>
      <c r="BB3765" s="5">
        <v>9.2766725114520904E-3</v>
      </c>
      <c r="BC3765" s="5">
        <v>1</v>
      </c>
      <c r="BD3765" s="5">
        <v>0.61699999999999999</v>
      </c>
      <c r="BE3765" s="24">
        <v>0.629</v>
      </c>
      <c r="BF3765" s="5">
        <v>8.4885003383111002E-2</v>
      </c>
      <c r="BG3765" s="23">
        <v>6.0512933977168702E-5</v>
      </c>
      <c r="BH3765" s="5">
        <v>1</v>
      </c>
      <c r="BI3765" s="5">
        <v>0.68700000000000006</v>
      </c>
      <c r="BJ3765" s="5">
        <v>0.629</v>
      </c>
      <c r="BK3765" s="22">
        <v>0.20031389203063399</v>
      </c>
      <c r="BL3765" s="23">
        <v>2.2517329212498001E-11</v>
      </c>
      <c r="BM3765" s="23">
        <v>4.0067335600718998E-7</v>
      </c>
      <c r="BN3765" s="5">
        <v>0.72099999999999997</v>
      </c>
      <c r="BO3765" s="24">
        <v>0.629</v>
      </c>
    </row>
    <row r="3766" spans="2:67" x14ac:dyDescent="0.2">
      <c r="B3766" s="16" t="s">
        <v>1831</v>
      </c>
      <c r="C3766" s="3">
        <v>-8.9682589999999993E-3</v>
      </c>
      <c r="D3766" s="17">
        <v>5.7599999999999999E-16</v>
      </c>
      <c r="E3766" s="17">
        <v>1.0299999999999999E-11</v>
      </c>
      <c r="F3766" s="3">
        <v>0.11700000000000001</v>
      </c>
      <c r="G3766" s="3">
        <v>7.5999999999999998E-2</v>
      </c>
      <c r="H3766" s="14">
        <v>0.14333390100000001</v>
      </c>
      <c r="I3766" s="17">
        <v>3.25E-8</v>
      </c>
      <c r="J3766" s="17">
        <v>5.7799999999999995E-4</v>
      </c>
      <c r="K3766" s="3">
        <v>0.13900000000000001</v>
      </c>
      <c r="L3766" s="15">
        <v>0.11700000000000001</v>
      </c>
      <c r="M3766" s="3">
        <v>0.270852704</v>
      </c>
      <c r="N3766" s="17">
        <v>6.5099999999999999E-26</v>
      </c>
      <c r="O3766" s="17">
        <v>1.1600000000000001E-21</v>
      </c>
      <c r="P3766" s="3">
        <v>0.155</v>
      </c>
      <c r="Q3766" s="3">
        <v>0.11700000000000001</v>
      </c>
      <c r="R3766" s="14">
        <v>0.12333962699999999</v>
      </c>
      <c r="S3766" s="17">
        <v>2.05E-20</v>
      </c>
      <c r="T3766" s="17">
        <v>3.6500000000000001E-16</v>
      </c>
      <c r="U3766" s="3">
        <v>0.156</v>
      </c>
      <c r="V3766" s="15">
        <v>0.11700000000000001</v>
      </c>
      <c r="Y3766" s="4" t="s">
        <v>1682</v>
      </c>
      <c r="Z3766" s="19">
        <v>-0.166982055363256</v>
      </c>
      <c r="AA3766" s="4">
        <v>0.998102301269717</v>
      </c>
      <c r="AB3766" s="4">
        <v>1</v>
      </c>
      <c r="AC3766" s="4">
        <v>0.14499999999999999</v>
      </c>
      <c r="AD3766" s="4">
        <v>0.13900000000000001</v>
      </c>
      <c r="AE3766" s="19">
        <v>0.20921939255387101</v>
      </c>
      <c r="AF3766" s="4">
        <v>1.0713532157786001E-2</v>
      </c>
      <c r="AG3766" s="4">
        <v>1</v>
      </c>
      <c r="AH3766" s="4">
        <v>0.182</v>
      </c>
      <c r="AI3766" s="4">
        <v>0.14499999999999999</v>
      </c>
      <c r="AJ3766" s="19">
        <v>0.29752944481389598</v>
      </c>
      <c r="AK3766" s="25">
        <v>3.4356259282667799E-4</v>
      </c>
      <c r="AL3766" s="4">
        <v>1</v>
      </c>
      <c r="AM3766" s="4">
        <v>0.19600000000000001</v>
      </c>
      <c r="AN3766" s="4">
        <v>0.14499999999999999</v>
      </c>
      <c r="AO3766" s="19">
        <v>0.180556840296098</v>
      </c>
      <c r="AP3766" s="25">
        <v>7.2812372524267701E-4</v>
      </c>
      <c r="AQ3766" s="4">
        <v>1</v>
      </c>
      <c r="AR3766" s="4">
        <v>0.19700000000000001</v>
      </c>
      <c r="AS3766" s="20">
        <v>0.14499999999999999</v>
      </c>
      <c r="AU3766" s="5" t="s">
        <v>1660</v>
      </c>
      <c r="AV3766" s="22">
        <v>-3.9331424647159302E-2</v>
      </c>
      <c r="AW3766" s="23">
        <v>3.9661358335730699E-4</v>
      </c>
      <c r="AX3766" s="5">
        <v>1</v>
      </c>
      <c r="AY3766" s="5">
        <v>0.18099999999999999</v>
      </c>
      <c r="AZ3766" s="5">
        <v>0.13200000000000001</v>
      </c>
      <c r="BA3766" s="22">
        <v>-6.6364160098165703E-3</v>
      </c>
      <c r="BB3766" s="5">
        <v>0.96738181119788602</v>
      </c>
      <c r="BC3766" s="5">
        <v>1</v>
      </c>
      <c r="BD3766" s="5">
        <v>0.19</v>
      </c>
      <c r="BE3766" s="24">
        <v>0.189</v>
      </c>
      <c r="BF3766" s="5">
        <v>-9.8128327013485797E-2</v>
      </c>
      <c r="BG3766" s="5">
        <v>0.15369677131616799</v>
      </c>
      <c r="BH3766" s="5">
        <v>1</v>
      </c>
      <c r="BI3766" s="5">
        <v>0.182</v>
      </c>
      <c r="BJ3766" s="5">
        <v>0.189</v>
      </c>
      <c r="BK3766" s="22">
        <v>-8.0871825556094096E-2</v>
      </c>
      <c r="BL3766" s="5">
        <v>0.591944109898629</v>
      </c>
      <c r="BM3766" s="5">
        <v>1</v>
      </c>
      <c r="BN3766" s="5">
        <v>0.189</v>
      </c>
      <c r="BO3766" s="24">
        <v>0.189</v>
      </c>
    </row>
    <row r="3767" spans="2:67" x14ac:dyDescent="0.2">
      <c r="B3767" s="16" t="s">
        <v>4329</v>
      </c>
      <c r="C3767" s="3">
        <v>-8.9711809999999999E-3</v>
      </c>
      <c r="D3767" s="17">
        <v>1.32E-30</v>
      </c>
      <c r="E3767" s="17">
        <v>2.3499999999999999E-26</v>
      </c>
      <c r="F3767" s="3">
        <v>0.45400000000000001</v>
      </c>
      <c r="G3767" s="3">
        <v>0.32600000000000001</v>
      </c>
      <c r="H3767" s="14">
        <v>-0.182500948</v>
      </c>
      <c r="I3767" s="17">
        <v>4.7499999999999997E-30</v>
      </c>
      <c r="J3767" s="17">
        <v>8.4600000000000002E-26</v>
      </c>
      <c r="K3767" s="3">
        <v>0.39700000000000002</v>
      </c>
      <c r="L3767" s="15">
        <v>0.45400000000000001</v>
      </c>
      <c r="M3767" s="3">
        <v>-0.249711711</v>
      </c>
      <c r="N3767" s="17">
        <v>1.43E-117</v>
      </c>
      <c r="O3767" s="17">
        <v>2.5399999999999999E-113</v>
      </c>
      <c r="P3767" s="3">
        <v>0.318</v>
      </c>
      <c r="Q3767" s="3">
        <v>0.45400000000000001</v>
      </c>
      <c r="R3767" s="14">
        <v>-0.21312408699999999</v>
      </c>
      <c r="S3767" s="17">
        <v>4.4500000000000001E-29</v>
      </c>
      <c r="T3767" s="17">
        <v>7.9199999999999996E-25</v>
      </c>
      <c r="U3767" s="3">
        <v>0.40300000000000002</v>
      </c>
      <c r="V3767" s="15">
        <v>0.45400000000000001</v>
      </c>
      <c r="Y3767" s="4" t="s">
        <v>3976</v>
      </c>
      <c r="Z3767" s="19">
        <v>-4.0829392638292002E-2</v>
      </c>
      <c r="AA3767" s="4">
        <v>0.95505759623548703</v>
      </c>
      <c r="AB3767" s="4">
        <v>1</v>
      </c>
      <c r="AC3767" s="4">
        <v>0.2</v>
      </c>
      <c r="AD3767" s="4">
        <v>0.193</v>
      </c>
      <c r="AE3767" s="19">
        <v>-4.6192756720217498E-2</v>
      </c>
      <c r="AF3767" s="4">
        <v>4.5213996235504298E-3</v>
      </c>
      <c r="AG3767" s="4">
        <v>1</v>
      </c>
      <c r="AH3767" s="4">
        <v>0.15</v>
      </c>
      <c r="AI3767" s="4">
        <v>0.2</v>
      </c>
      <c r="AJ3767" s="19">
        <v>4.9997237801066602E-2</v>
      </c>
      <c r="AK3767" s="4">
        <v>9.7122738866130195E-2</v>
      </c>
      <c r="AL3767" s="4">
        <v>1</v>
      </c>
      <c r="AM3767" s="4">
        <v>0.16700000000000001</v>
      </c>
      <c r="AN3767" s="4">
        <v>0.2</v>
      </c>
      <c r="AO3767" s="19">
        <v>7.7518881547296E-3</v>
      </c>
      <c r="AP3767" s="4">
        <v>0.92600926723861199</v>
      </c>
      <c r="AQ3767" s="4">
        <v>1</v>
      </c>
      <c r="AR3767" s="4">
        <v>0.20100000000000001</v>
      </c>
      <c r="AS3767" s="20">
        <v>0.2</v>
      </c>
      <c r="AU3767" s="5" t="s">
        <v>3898</v>
      </c>
      <c r="AV3767" s="22">
        <v>-0.15653154132149799</v>
      </c>
      <c r="AW3767" s="5">
        <v>0.218284960196342</v>
      </c>
      <c r="AX3767" s="5">
        <v>1</v>
      </c>
      <c r="AY3767" s="5">
        <v>0.158</v>
      </c>
      <c r="AZ3767" s="5">
        <v>0.13500000000000001</v>
      </c>
      <c r="BA3767" s="22">
        <v>-1.6269313100503199E-3</v>
      </c>
      <c r="BB3767" s="5">
        <v>9.7732721835540104E-2</v>
      </c>
      <c r="BC3767" s="5">
        <v>1</v>
      </c>
      <c r="BD3767" s="5">
        <v>0.182</v>
      </c>
      <c r="BE3767" s="24">
        <v>0.16400000000000001</v>
      </c>
      <c r="BF3767" s="5">
        <v>-0.13895438779532299</v>
      </c>
      <c r="BG3767" s="5">
        <v>1.10435108040603E-2</v>
      </c>
      <c r="BH3767" s="5">
        <v>1</v>
      </c>
      <c r="BI3767" s="5">
        <v>0.14699999999999999</v>
      </c>
      <c r="BJ3767" s="5">
        <v>0.16400000000000001</v>
      </c>
      <c r="BK3767" s="22">
        <v>-0.18612157771190499</v>
      </c>
      <c r="BL3767" s="23">
        <v>3.4747253194480103E-5</v>
      </c>
      <c r="BM3767" s="5">
        <v>0.61829262334257895</v>
      </c>
      <c r="BN3767" s="5">
        <v>0.129</v>
      </c>
      <c r="BO3767" s="24">
        <v>0.16400000000000001</v>
      </c>
    </row>
    <row r="3768" spans="2:67" x14ac:dyDescent="0.2">
      <c r="B3768" s="16" t="s">
        <v>3310</v>
      </c>
      <c r="C3768" s="3">
        <v>-9.0073180000000003E-3</v>
      </c>
      <c r="D3768" s="17">
        <v>5.9399999999999998E-20</v>
      </c>
      <c r="E3768" s="17">
        <v>1.0600000000000001E-15</v>
      </c>
      <c r="F3768" s="3">
        <v>0.14099999999999999</v>
      </c>
      <c r="G3768" s="3">
        <v>9.0999999999999998E-2</v>
      </c>
      <c r="H3768" s="14">
        <v>2.7799043999999998E-2</v>
      </c>
      <c r="I3768" s="3">
        <v>0.74188087400000002</v>
      </c>
      <c r="J3768" s="3">
        <v>1</v>
      </c>
      <c r="K3768" s="3">
        <v>0.14199999999999999</v>
      </c>
      <c r="L3768" s="15">
        <v>0.14099999999999999</v>
      </c>
      <c r="M3768" s="3">
        <v>3.3600293000000003E-2</v>
      </c>
      <c r="N3768" s="17">
        <v>8.5500000000000005E-12</v>
      </c>
      <c r="O3768" s="17">
        <v>1.5200000000000001E-7</v>
      </c>
      <c r="P3768" s="3">
        <v>0.111</v>
      </c>
      <c r="Q3768" s="3">
        <v>0.14099999999999999</v>
      </c>
      <c r="R3768" s="14">
        <v>8.8169909999999997E-3</v>
      </c>
      <c r="S3768" s="3">
        <v>0.56245516699999998</v>
      </c>
      <c r="T3768" s="3">
        <v>1</v>
      </c>
      <c r="U3768" s="3">
        <v>0.14299999999999999</v>
      </c>
      <c r="V3768" s="15">
        <v>0.14099999999999999</v>
      </c>
      <c r="Y3768" s="4" t="s">
        <v>3031</v>
      </c>
      <c r="Z3768" s="19">
        <v>-0.163513619931834</v>
      </c>
      <c r="AA3768" s="4">
        <v>0.77815161180254899</v>
      </c>
      <c r="AB3768" s="4">
        <v>1</v>
      </c>
      <c r="AC3768" s="4">
        <v>0.20899999999999999</v>
      </c>
      <c r="AD3768" s="4">
        <v>0.19500000000000001</v>
      </c>
      <c r="AE3768" s="19">
        <v>0.126066227116753</v>
      </c>
      <c r="AF3768" s="4">
        <v>0.28364484885295699</v>
      </c>
      <c r="AG3768" s="4">
        <v>1</v>
      </c>
      <c r="AH3768" s="4">
        <v>0.221</v>
      </c>
      <c r="AI3768" s="4">
        <v>0.20899999999999999</v>
      </c>
      <c r="AJ3768" s="19">
        <v>0.21017745872688001</v>
      </c>
      <c r="AK3768" s="4">
        <v>9.9031120255851299E-2</v>
      </c>
      <c r="AL3768" s="4">
        <v>1</v>
      </c>
      <c r="AM3768" s="4">
        <v>0.22800000000000001</v>
      </c>
      <c r="AN3768" s="4">
        <v>0.20899999999999999</v>
      </c>
      <c r="AO3768" s="19">
        <v>9.4711215449952493E-2</v>
      </c>
      <c r="AP3768" s="4">
        <v>0.27714187479590302</v>
      </c>
      <c r="AQ3768" s="4">
        <v>1</v>
      </c>
      <c r="AR3768" s="4">
        <v>0.224</v>
      </c>
      <c r="AS3768" s="20">
        <v>0.20899999999999999</v>
      </c>
      <c r="AU3768" s="5" t="s">
        <v>6772</v>
      </c>
      <c r="AV3768" s="22">
        <v>-0.238213112323479</v>
      </c>
      <c r="AW3768" s="5">
        <v>0.155562912022297</v>
      </c>
      <c r="AX3768" s="5">
        <v>1</v>
      </c>
      <c r="AY3768" s="5">
        <v>0.14299999999999999</v>
      </c>
      <c r="AZ3768" s="5">
        <v>0.154</v>
      </c>
      <c r="BA3768" s="22">
        <v>0.20618807498497499</v>
      </c>
      <c r="BB3768" s="23">
        <v>2.8643734623976797E-14</v>
      </c>
      <c r="BC3768" s="23">
        <v>5.0968661389904405E-10</v>
      </c>
      <c r="BD3768" s="5">
        <v>0.221</v>
      </c>
      <c r="BE3768" s="24">
        <v>0.14599999999999999</v>
      </c>
      <c r="BF3768" s="5">
        <v>0.22653219917117501</v>
      </c>
      <c r="BG3768" s="23">
        <v>8.6576831856933494E-25</v>
      </c>
      <c r="BH3768" s="23">
        <v>1.5405481460622699E-20</v>
      </c>
      <c r="BI3768" s="5">
        <v>0.245</v>
      </c>
      <c r="BJ3768" s="5">
        <v>0.14599999999999999</v>
      </c>
      <c r="BK3768" s="22">
        <v>0.16891070493160601</v>
      </c>
      <c r="BL3768" s="23">
        <v>1.23319138435997E-12</v>
      </c>
      <c r="BM3768" s="23">
        <v>2.1943407493301299E-8</v>
      </c>
      <c r="BN3768" s="5">
        <v>0.219</v>
      </c>
      <c r="BO3768" s="24">
        <v>0.14599999999999999</v>
      </c>
    </row>
    <row r="3769" spans="2:67" x14ac:dyDescent="0.2">
      <c r="B3769" s="16" t="s">
        <v>3749</v>
      </c>
      <c r="H3769" s="14">
        <v>7.8260938000000002E-2</v>
      </c>
      <c r="I3769" s="17">
        <v>5.5600000000000003E-5</v>
      </c>
      <c r="J3769" s="3">
        <v>0.98939142199999996</v>
      </c>
      <c r="K3769" s="3">
        <v>0.10100000000000001</v>
      </c>
      <c r="L3769" s="15">
        <v>8.6999999999999994E-2</v>
      </c>
      <c r="R3769" s="14">
        <v>0.104080117</v>
      </c>
      <c r="S3769" s="17">
        <v>7.0300000000000002E-15</v>
      </c>
      <c r="T3769" s="17">
        <v>1.2500000000000001E-10</v>
      </c>
      <c r="U3769" s="3">
        <v>0.11600000000000001</v>
      </c>
      <c r="V3769" s="15">
        <v>8.6999999999999994E-2</v>
      </c>
      <c r="Y3769" s="4" t="s">
        <v>3451</v>
      </c>
      <c r="Z3769" s="19">
        <v>0.176175284266231</v>
      </c>
      <c r="AA3769" s="4">
        <v>1.6514482270132301E-3</v>
      </c>
      <c r="AB3769" s="4">
        <v>1</v>
      </c>
      <c r="AC3769" s="4">
        <v>0.32700000000000001</v>
      </c>
      <c r="AD3769" s="4">
        <v>0.246</v>
      </c>
      <c r="AE3769" s="19">
        <v>-9.3915954675117805E-2</v>
      </c>
      <c r="AF3769" s="4">
        <v>1.48353233936316E-2</v>
      </c>
      <c r="AG3769" s="4">
        <v>1</v>
      </c>
      <c r="AH3769" s="4">
        <v>0.27400000000000002</v>
      </c>
      <c r="AI3769" s="4">
        <v>0.32700000000000001</v>
      </c>
      <c r="AJ3769" s="19">
        <v>-6.6211884027337201E-2</v>
      </c>
      <c r="AK3769" s="4">
        <v>1.78864828843729E-3</v>
      </c>
      <c r="AL3769" s="4">
        <v>1</v>
      </c>
      <c r="AM3769" s="4">
        <v>0.25700000000000001</v>
      </c>
      <c r="AN3769" s="4">
        <v>0.32700000000000001</v>
      </c>
      <c r="AO3769" s="19">
        <v>-4.92802087417323E-2</v>
      </c>
      <c r="AP3769" s="4">
        <v>0.222404746919978</v>
      </c>
      <c r="AQ3769" s="4">
        <v>1</v>
      </c>
      <c r="AR3769" s="4">
        <v>0.308</v>
      </c>
      <c r="AS3769" s="20">
        <v>0.32700000000000001</v>
      </c>
      <c r="AU3769" s="5" t="s">
        <v>3385</v>
      </c>
      <c r="BA3769" s="22">
        <v>0.10617181571790101</v>
      </c>
      <c r="BB3769" s="23">
        <v>1.6797814123015E-5</v>
      </c>
      <c r="BC3769" s="5">
        <v>0.29890030450492799</v>
      </c>
      <c r="BD3769" s="5">
        <v>0.13700000000000001</v>
      </c>
      <c r="BE3769" s="24">
        <v>0.10199999999999999</v>
      </c>
      <c r="BF3769" s="5">
        <v>0.19528228145527601</v>
      </c>
      <c r="BG3769" s="23">
        <v>2.0553252242896801E-17</v>
      </c>
      <c r="BH3769" s="23">
        <v>3.6572457041010498E-13</v>
      </c>
      <c r="BI3769" s="5">
        <v>0.17</v>
      </c>
      <c r="BJ3769" s="5">
        <v>0.10199999999999999</v>
      </c>
      <c r="BK3769" s="22">
        <v>3.6538296131298602E-2</v>
      </c>
      <c r="BL3769" s="23">
        <v>2.2977277118178201E-5</v>
      </c>
      <c r="BM3769" s="5">
        <v>0.40885766904086202</v>
      </c>
      <c r="BN3769" s="5">
        <v>0.13900000000000001</v>
      </c>
      <c r="BO3769" s="24">
        <v>0.10199999999999999</v>
      </c>
    </row>
    <row r="3770" spans="2:67" x14ac:dyDescent="0.2">
      <c r="B3770" s="16" t="s">
        <v>3750</v>
      </c>
      <c r="C3770" s="3">
        <v>-0.203907063</v>
      </c>
      <c r="D3770" s="3">
        <v>9.8696346000000004E-2</v>
      </c>
      <c r="E3770" s="3">
        <v>1</v>
      </c>
      <c r="F3770" s="3">
        <v>0.13900000000000001</v>
      </c>
      <c r="G3770" s="3">
        <v>0.125</v>
      </c>
      <c r="H3770" s="14">
        <v>0.15565688499999999</v>
      </c>
      <c r="I3770" s="17">
        <v>3.3499999999999998E-10</v>
      </c>
      <c r="J3770" s="17">
        <v>5.9599999999999997E-6</v>
      </c>
      <c r="K3770" s="3">
        <v>0.16500000000000001</v>
      </c>
      <c r="L3770" s="15">
        <v>0.13900000000000001</v>
      </c>
      <c r="M3770" s="3">
        <v>0.25826785800000002</v>
      </c>
      <c r="N3770" s="17">
        <v>3.3500000000000002E-16</v>
      </c>
      <c r="O3770" s="17">
        <v>5.9599999999999996E-12</v>
      </c>
      <c r="P3770" s="3">
        <v>0.16800000000000001</v>
      </c>
      <c r="Q3770" s="3">
        <v>0.13900000000000001</v>
      </c>
      <c r="R3770" s="14">
        <v>5.9409297E-2</v>
      </c>
      <c r="S3770" s="17">
        <v>1.5700000000000002E-8</v>
      </c>
      <c r="T3770" s="17">
        <v>2.7900000000000001E-4</v>
      </c>
      <c r="U3770" s="3">
        <v>0.16400000000000001</v>
      </c>
      <c r="V3770" s="15">
        <v>0.13900000000000001</v>
      </c>
      <c r="Y3770" s="4" t="s">
        <v>3452</v>
      </c>
      <c r="Z3770" s="19">
        <v>0.24307752067449501</v>
      </c>
      <c r="AA3770" s="4">
        <v>2.0144596236111801E-2</v>
      </c>
      <c r="AB3770" s="4">
        <v>1</v>
      </c>
      <c r="AC3770" s="4">
        <v>0.51</v>
      </c>
      <c r="AD3770" s="4">
        <v>0.45200000000000001</v>
      </c>
      <c r="AE3770" s="19">
        <v>-1.2646443394051399E-2</v>
      </c>
      <c r="AF3770" s="4">
        <v>0.230647894468237</v>
      </c>
      <c r="AG3770" s="4">
        <v>1</v>
      </c>
      <c r="AH3770" s="4">
        <v>0.47099999999999997</v>
      </c>
      <c r="AI3770" s="4">
        <v>0.51</v>
      </c>
      <c r="AJ3770" s="19">
        <v>-0.40548807748646998</v>
      </c>
      <c r="AK3770" s="25">
        <v>8.4010737612055603E-11</v>
      </c>
      <c r="AL3770" s="25">
        <v>1.49488706506892E-6</v>
      </c>
      <c r="AM3770" s="4">
        <v>0.38300000000000001</v>
      </c>
      <c r="AN3770" s="4">
        <v>0.51</v>
      </c>
      <c r="AO3770" s="19">
        <v>-0.16173749100738199</v>
      </c>
      <c r="AP3770" s="4">
        <v>2.0453212301160999E-3</v>
      </c>
      <c r="AQ3770" s="4">
        <v>1</v>
      </c>
      <c r="AR3770" s="4">
        <v>0.44800000000000001</v>
      </c>
      <c r="AS3770" s="20">
        <v>0.51</v>
      </c>
      <c r="AU3770" s="5" t="s">
        <v>3386</v>
      </c>
      <c r="AV3770" s="22">
        <v>0.20930115756938</v>
      </c>
      <c r="AW3770" s="23">
        <v>1.1853659923587301E-8</v>
      </c>
      <c r="AX3770" s="23">
        <v>2.10924024680312E-4</v>
      </c>
      <c r="AY3770" s="5">
        <v>0.13400000000000001</v>
      </c>
      <c r="AZ3770" s="5">
        <v>7.3999999999999996E-2</v>
      </c>
      <c r="BA3770" s="22">
        <v>-9.4715935317202196E-2</v>
      </c>
      <c r="BB3770" s="5">
        <v>0.315471679843707</v>
      </c>
      <c r="BC3770" s="5">
        <v>1</v>
      </c>
      <c r="BD3770" s="5">
        <v>0.13100000000000001</v>
      </c>
      <c r="BE3770" s="24">
        <v>0.13800000000000001</v>
      </c>
      <c r="BF3770" s="5">
        <v>1.92662501851748E-3</v>
      </c>
      <c r="BG3770" s="23">
        <v>6.6636440964861401E-6</v>
      </c>
      <c r="BH3770" s="5">
        <v>0.118572883052874</v>
      </c>
      <c r="BI3770" s="5">
        <v>0.182</v>
      </c>
      <c r="BJ3770" s="5">
        <v>0.13800000000000001</v>
      </c>
      <c r="BK3770" s="22">
        <v>-4.9620493440470899E-3</v>
      </c>
      <c r="BL3770" s="23">
        <v>5.1621483644235303E-5</v>
      </c>
      <c r="BM3770" s="5">
        <v>0.91855267996552203</v>
      </c>
      <c r="BN3770" s="5">
        <v>0.182</v>
      </c>
      <c r="BO3770" s="24">
        <v>0.13800000000000001</v>
      </c>
    </row>
    <row r="3771" spans="2:67" x14ac:dyDescent="0.2">
      <c r="B3771" s="16" t="s">
        <v>3751</v>
      </c>
      <c r="C3771" s="3">
        <v>-0.20718861799999999</v>
      </c>
      <c r="D3771" s="3">
        <v>0.108443838</v>
      </c>
      <c r="E3771" s="3">
        <v>1</v>
      </c>
      <c r="F3771" s="3">
        <v>0.156</v>
      </c>
      <c r="G3771" s="3">
        <v>0.13900000000000001</v>
      </c>
      <c r="H3771" s="14">
        <v>5.8666430999999998E-2</v>
      </c>
      <c r="I3771" s="3">
        <v>0.1124078</v>
      </c>
      <c r="J3771" s="3">
        <v>1</v>
      </c>
      <c r="K3771" s="3">
        <v>0.16200000000000001</v>
      </c>
      <c r="L3771" s="15">
        <v>0.156</v>
      </c>
      <c r="M3771" s="3">
        <v>8.2812975999999996E-2</v>
      </c>
      <c r="N3771" s="3">
        <v>0.24665229999999999</v>
      </c>
      <c r="O3771" s="3">
        <v>1</v>
      </c>
      <c r="P3771" s="3">
        <v>0.14699999999999999</v>
      </c>
      <c r="Q3771" s="3">
        <v>0.156</v>
      </c>
      <c r="R3771" s="14">
        <v>6.1464950000000001E-3</v>
      </c>
      <c r="S3771" s="17">
        <v>4.3999999999999999E-5</v>
      </c>
      <c r="T3771" s="3">
        <v>0.78232792399999995</v>
      </c>
      <c r="U3771" s="3">
        <v>0.17499999999999999</v>
      </c>
      <c r="V3771" s="15">
        <v>0.156</v>
      </c>
      <c r="Y3771" s="4" t="s">
        <v>6717</v>
      </c>
      <c r="Z3771" s="19">
        <v>0.13213759437120801</v>
      </c>
      <c r="AA3771" s="4">
        <v>2.3942685310290399E-2</v>
      </c>
      <c r="AB3771" s="4">
        <v>1</v>
      </c>
      <c r="AC3771" s="4">
        <v>0.27600000000000002</v>
      </c>
      <c r="AD3771" s="4">
        <v>0.22</v>
      </c>
      <c r="AE3771" s="19">
        <v>-0.43955834353020101</v>
      </c>
      <c r="AF3771" s="25">
        <v>2.7054514495801501E-8</v>
      </c>
      <c r="AG3771" s="25">
        <v>4.81408030938291E-4</v>
      </c>
      <c r="AH3771" s="4">
        <v>0.183</v>
      </c>
      <c r="AI3771" s="4">
        <v>0.27600000000000002</v>
      </c>
      <c r="AJ3771" s="19">
        <v>-0.310262103854056</v>
      </c>
      <c r="AK3771" s="25">
        <v>3.3643241018512298E-7</v>
      </c>
      <c r="AL3771" s="4">
        <v>5.9864783068340702E-3</v>
      </c>
      <c r="AM3771" s="4">
        <v>0.185</v>
      </c>
      <c r="AN3771" s="4">
        <v>0.27600000000000002</v>
      </c>
      <c r="AO3771" s="19">
        <v>-0.41365897125240703</v>
      </c>
      <c r="AP3771" s="25">
        <v>9.5459204310326896E-7</v>
      </c>
      <c r="AQ3771" s="4">
        <v>1.69860108149796E-2</v>
      </c>
      <c r="AR3771" s="4">
        <v>0.19600000000000001</v>
      </c>
      <c r="AS3771" s="20">
        <v>0.27600000000000002</v>
      </c>
      <c r="AU3771" s="5" t="s">
        <v>3387</v>
      </c>
      <c r="BK3771" s="22">
        <v>6.8197039663931997E-3</v>
      </c>
      <c r="BL3771" s="23">
        <v>1.6809846826546299E-4</v>
      </c>
      <c r="BM3771" s="5">
        <v>1</v>
      </c>
      <c r="BN3771" s="5">
        <v>0.11799999999999999</v>
      </c>
      <c r="BO3771" s="24">
        <v>8.5999999999999993E-2</v>
      </c>
    </row>
    <row r="3772" spans="2:67" x14ac:dyDescent="0.2">
      <c r="B3772" s="16" t="s">
        <v>1883</v>
      </c>
      <c r="C3772" s="3">
        <v>-9.0103430000000005E-3</v>
      </c>
      <c r="D3772" s="17">
        <v>6.6500000000000003E-11</v>
      </c>
      <c r="E3772" s="17">
        <v>1.1799999999999999E-6</v>
      </c>
      <c r="F3772" s="3">
        <v>0.10100000000000001</v>
      </c>
      <c r="G3772" s="3">
        <v>7.0000000000000007E-2</v>
      </c>
      <c r="H3772" s="14">
        <v>6.2600980000000001E-2</v>
      </c>
      <c r="I3772" s="17">
        <v>3.5300000000000002E-4</v>
      </c>
      <c r="J3772" s="3">
        <v>1</v>
      </c>
      <c r="K3772" s="3">
        <v>0.114</v>
      </c>
      <c r="L3772" s="15">
        <v>0.10100000000000001</v>
      </c>
      <c r="M3772" s="3">
        <v>3.5162219000000002E-2</v>
      </c>
      <c r="N3772" s="3">
        <v>1.0306545E-2</v>
      </c>
      <c r="O3772" s="3">
        <v>1</v>
      </c>
      <c r="P3772" s="3">
        <v>9.0999999999999998E-2</v>
      </c>
      <c r="Q3772" s="3">
        <v>0.10100000000000001</v>
      </c>
      <c r="R3772" s="14">
        <v>6.2201064E-2</v>
      </c>
      <c r="S3772" s="17">
        <v>2.4100000000000002E-9</v>
      </c>
      <c r="T3772" s="17">
        <v>4.2899999999999999E-5</v>
      </c>
      <c r="U3772" s="3">
        <v>0.124</v>
      </c>
      <c r="V3772" s="15">
        <v>0.10100000000000001</v>
      </c>
      <c r="Y3772" s="4" t="s">
        <v>1726</v>
      </c>
      <c r="Z3772" s="19">
        <v>-2.9949844763024198E-3</v>
      </c>
      <c r="AA3772" s="4">
        <v>0.187425916204771</v>
      </c>
      <c r="AB3772" s="4">
        <v>1</v>
      </c>
      <c r="AC3772" s="4">
        <v>0.151</v>
      </c>
      <c r="AD3772" s="4">
        <v>0.125</v>
      </c>
      <c r="AE3772" s="19">
        <v>-7.8746700019006206E-3</v>
      </c>
      <c r="AF3772" s="4">
        <v>6.2931620141837993E-2</v>
      </c>
      <c r="AG3772" s="4">
        <v>1</v>
      </c>
      <c r="AH3772" s="4">
        <v>0.123</v>
      </c>
      <c r="AI3772" s="4">
        <v>0.151</v>
      </c>
      <c r="AJ3772" s="19">
        <v>-7.8024100957867507E-2</v>
      </c>
      <c r="AK3772" s="25">
        <v>7.8203391379978195E-4</v>
      </c>
      <c r="AL3772" s="4">
        <v>1</v>
      </c>
      <c r="AM3772" s="4">
        <v>0.10199999999999999</v>
      </c>
      <c r="AN3772" s="4">
        <v>0.151</v>
      </c>
      <c r="AO3772" s="19">
        <v>9.4566143819159704E-2</v>
      </c>
      <c r="AP3772" s="4">
        <v>0.108510405616228</v>
      </c>
      <c r="AQ3772" s="4">
        <v>1</v>
      </c>
      <c r="AR3772" s="4">
        <v>0.17499999999999999</v>
      </c>
      <c r="AS3772" s="20">
        <v>0.151</v>
      </c>
      <c r="AU3772" s="5" t="s">
        <v>1705</v>
      </c>
      <c r="AV3772" s="22">
        <v>2.3318280938219998E-2</v>
      </c>
      <c r="AW3772" s="23">
        <v>2.6100175831068199E-5</v>
      </c>
      <c r="AX3772" s="5">
        <v>0.46442652873802798</v>
      </c>
      <c r="AY3772" s="5">
        <v>0.497</v>
      </c>
      <c r="AZ3772" s="5">
        <v>0.38900000000000001</v>
      </c>
      <c r="BA3772" s="22">
        <v>-8.4692373380903501E-3</v>
      </c>
      <c r="BB3772" s="5">
        <v>0.77020445269607096</v>
      </c>
      <c r="BC3772" s="5">
        <v>1</v>
      </c>
      <c r="BD3772" s="5">
        <v>0.51800000000000002</v>
      </c>
      <c r="BE3772" s="24">
        <v>0.501</v>
      </c>
      <c r="BF3772" s="5">
        <v>-0.17023697045891101</v>
      </c>
      <c r="BG3772" s="5">
        <v>4.2578677146862002E-3</v>
      </c>
      <c r="BH3772" s="5">
        <v>1</v>
      </c>
      <c r="BI3772" s="5">
        <v>0.497</v>
      </c>
      <c r="BJ3772" s="5">
        <v>0.501</v>
      </c>
      <c r="BK3772" s="22">
        <v>-8.4045051646739505E-2</v>
      </c>
      <c r="BL3772" s="5">
        <v>0.97053394321844699</v>
      </c>
      <c r="BM3772" s="5">
        <v>1</v>
      </c>
      <c r="BN3772" s="5">
        <v>0.52900000000000003</v>
      </c>
      <c r="BO3772" s="24">
        <v>0.501</v>
      </c>
    </row>
    <row r="3773" spans="2:67" x14ac:dyDescent="0.2">
      <c r="B3773" s="16" t="s">
        <v>1322</v>
      </c>
      <c r="C3773" s="3">
        <v>-9.0955370000000008E-3</v>
      </c>
      <c r="D3773" s="17">
        <v>2.6600000000000001E-18</v>
      </c>
      <c r="E3773" s="17">
        <v>4.7399999999999999E-14</v>
      </c>
      <c r="F3773" s="3">
        <v>0.129</v>
      </c>
      <c r="G3773" s="3">
        <v>8.2000000000000003E-2</v>
      </c>
      <c r="H3773" s="14">
        <v>-6.1171054000000002E-2</v>
      </c>
      <c r="I3773" s="17">
        <v>2.96E-7</v>
      </c>
      <c r="J3773" s="3">
        <v>5.2584190000000003E-3</v>
      </c>
      <c r="K3773" s="3">
        <v>0.109</v>
      </c>
      <c r="L3773" s="15">
        <v>0.129</v>
      </c>
      <c r="M3773" s="3">
        <v>-1.9313008999999999E-2</v>
      </c>
      <c r="N3773" s="17">
        <v>4.5299999999999999E-9</v>
      </c>
      <c r="O3773" s="17">
        <v>8.0599999999999994E-5</v>
      </c>
      <c r="P3773" s="3">
        <v>0.105</v>
      </c>
      <c r="Q3773" s="3">
        <v>0.129</v>
      </c>
      <c r="R3773" s="14">
        <v>-4.4761651E-2</v>
      </c>
      <c r="S3773" s="3">
        <v>0.50936656999999996</v>
      </c>
      <c r="T3773" s="3">
        <v>1</v>
      </c>
      <c r="U3773" s="3">
        <v>0.126</v>
      </c>
      <c r="V3773" s="15">
        <v>0.129</v>
      </c>
      <c r="Y3773" s="4" t="s">
        <v>1220</v>
      </c>
      <c r="Z3773" s="19">
        <v>-0.24935349920658301</v>
      </c>
      <c r="AA3773" s="4">
        <v>8.3056881379404604E-2</v>
      </c>
      <c r="AB3773" s="4">
        <v>1</v>
      </c>
      <c r="AC3773" s="4">
        <v>0.14199999999999999</v>
      </c>
      <c r="AD3773" s="4">
        <v>0.16800000000000001</v>
      </c>
      <c r="AE3773" s="19">
        <v>0.168101248801036</v>
      </c>
      <c r="AF3773" s="4">
        <v>6.1745371795519102E-2</v>
      </c>
      <c r="AG3773" s="4">
        <v>1</v>
      </c>
      <c r="AH3773" s="4">
        <v>0.16700000000000001</v>
      </c>
      <c r="AI3773" s="4">
        <v>0.14199999999999999</v>
      </c>
      <c r="AJ3773" s="19">
        <v>9.2483022584027297E-2</v>
      </c>
      <c r="AK3773" s="4">
        <v>0.84287112026322997</v>
      </c>
      <c r="AL3773" s="4">
        <v>1</v>
      </c>
      <c r="AM3773" s="4">
        <v>0.14099999999999999</v>
      </c>
      <c r="AN3773" s="4">
        <v>0.14199999999999999</v>
      </c>
      <c r="AO3773" s="19">
        <v>3.4391752355770397E-2</v>
      </c>
      <c r="AP3773" s="4">
        <v>0.96267721370533799</v>
      </c>
      <c r="AQ3773" s="4">
        <v>1</v>
      </c>
      <c r="AR3773" s="4">
        <v>0.14199999999999999</v>
      </c>
      <c r="AS3773" s="20">
        <v>0.14199999999999999</v>
      </c>
      <c r="AU3773" s="5" t="s">
        <v>1196</v>
      </c>
      <c r="AV3773" s="22">
        <v>-1.1069732741212E-2</v>
      </c>
      <c r="AW3773" s="23">
        <v>1.39988542044204E-4</v>
      </c>
      <c r="AX3773" s="5">
        <v>1</v>
      </c>
      <c r="AY3773" s="5">
        <v>0.245</v>
      </c>
      <c r="AZ3773" s="5">
        <v>0.18099999999999999</v>
      </c>
      <c r="BA3773" s="22">
        <v>2.26761478124058E-2</v>
      </c>
      <c r="BB3773" s="5">
        <v>4.1808735815522198E-2</v>
      </c>
      <c r="BC3773" s="5">
        <v>1</v>
      </c>
      <c r="BD3773" s="5">
        <v>0.27700000000000002</v>
      </c>
      <c r="BE3773" s="24">
        <v>0.25</v>
      </c>
      <c r="BF3773" s="5">
        <v>0.11346246833451799</v>
      </c>
      <c r="BG3773" s="23">
        <v>7.2789700041158604E-11</v>
      </c>
      <c r="BH3773" s="23">
        <v>1.2952199225323801E-6</v>
      </c>
      <c r="BI3773" s="5">
        <v>0.32600000000000001</v>
      </c>
      <c r="BJ3773" s="5">
        <v>0.25</v>
      </c>
      <c r="BK3773" s="22">
        <v>-4.4498429715166501E-2</v>
      </c>
      <c r="BL3773" s="5">
        <v>0.41927981540227</v>
      </c>
      <c r="BM3773" s="5">
        <v>1</v>
      </c>
      <c r="BN3773" s="5">
        <v>0.26800000000000002</v>
      </c>
      <c r="BO3773" s="24">
        <v>0.25</v>
      </c>
    </row>
    <row r="3774" spans="2:67" x14ac:dyDescent="0.2">
      <c r="B3774" s="16" t="s">
        <v>3754</v>
      </c>
      <c r="H3774" s="14">
        <v>0.34874785899999999</v>
      </c>
      <c r="I3774" s="17">
        <v>2.19E-63</v>
      </c>
      <c r="J3774" s="17">
        <v>3.8899999999999999E-59</v>
      </c>
      <c r="K3774" s="3">
        <v>0.14899999999999999</v>
      </c>
      <c r="L3774" s="15">
        <v>8.4000000000000005E-2</v>
      </c>
      <c r="M3774" s="3">
        <v>0.47757590100000002</v>
      </c>
      <c r="N3774" s="17">
        <v>2.7199999999999999E-10</v>
      </c>
      <c r="O3774" s="17">
        <v>4.8300000000000003E-6</v>
      </c>
      <c r="P3774" s="3">
        <v>0.10199999999999999</v>
      </c>
      <c r="Q3774" s="3">
        <v>8.4000000000000005E-2</v>
      </c>
      <c r="Y3774" s="4" t="s">
        <v>3454</v>
      </c>
      <c r="Z3774" s="19">
        <v>0.21518634085282301</v>
      </c>
      <c r="AA3774" s="4">
        <v>1.96435838431783E-3</v>
      </c>
      <c r="AB3774" s="4">
        <v>1</v>
      </c>
      <c r="AC3774" s="4">
        <v>0.30599999999999999</v>
      </c>
      <c r="AD3774" s="4">
        <v>0.23200000000000001</v>
      </c>
      <c r="AE3774" s="19">
        <v>-0.28394713201896699</v>
      </c>
      <c r="AF3774" s="25">
        <v>1.26554444900711E-6</v>
      </c>
      <c r="AG3774" s="4">
        <v>2.25190979256325E-2</v>
      </c>
      <c r="AH3774" s="4">
        <v>0.219</v>
      </c>
      <c r="AI3774" s="4">
        <v>0.30599999999999999</v>
      </c>
      <c r="AJ3774" s="19">
        <v>-0.25268278350808898</v>
      </c>
      <c r="AK3774" s="25">
        <v>1.2227455151678699E-7</v>
      </c>
      <c r="AL3774" s="4">
        <v>2.1757533696897102E-3</v>
      </c>
      <c r="AM3774" s="4">
        <v>0.20699999999999999</v>
      </c>
      <c r="AN3774" s="4">
        <v>0.30599999999999999</v>
      </c>
      <c r="AO3774" s="19">
        <v>-0.16016059210518199</v>
      </c>
      <c r="AP3774" s="4">
        <v>6.6734907191471097E-3</v>
      </c>
      <c r="AQ3774" s="4">
        <v>1</v>
      </c>
      <c r="AR3774" s="4">
        <v>0.26100000000000001</v>
      </c>
      <c r="AS3774" s="20">
        <v>0.30599999999999999</v>
      </c>
      <c r="AU3774" s="5" t="s">
        <v>3389</v>
      </c>
      <c r="BA3774" s="22">
        <v>0.113395707080141</v>
      </c>
      <c r="BB3774" s="23">
        <v>1.0346431875744201E-10</v>
      </c>
      <c r="BC3774" s="23">
        <v>1.84104408796993E-6</v>
      </c>
      <c r="BD3774" s="5">
        <v>0.113</v>
      </c>
      <c r="BE3774" s="24">
        <v>6.7000000000000004E-2</v>
      </c>
      <c r="BF3774" s="5">
        <v>0.39816927972723998</v>
      </c>
      <c r="BG3774" s="23">
        <v>1.1303853466349401E-69</v>
      </c>
      <c r="BH3774" s="23">
        <v>2.01140768580221E-65</v>
      </c>
      <c r="BI3774" s="5">
        <v>0.20799999999999999</v>
      </c>
      <c r="BJ3774" s="5">
        <v>6.7000000000000004E-2</v>
      </c>
      <c r="BK3774" s="22">
        <v>0.21826166637623001</v>
      </c>
      <c r="BL3774" s="23">
        <v>3.2098862935161999E-26</v>
      </c>
      <c r="BM3774" s="23">
        <v>5.7116716706827302E-22</v>
      </c>
      <c r="BN3774" s="5">
        <v>0.15</v>
      </c>
      <c r="BO3774" s="24">
        <v>6.7000000000000004E-2</v>
      </c>
    </row>
    <row r="3775" spans="2:67" x14ac:dyDescent="0.2">
      <c r="B3775" s="16" t="s">
        <v>4218</v>
      </c>
      <c r="C3775" s="3">
        <v>-9.1377119999999992E-3</v>
      </c>
      <c r="D3775" s="17">
        <v>1.7399999999999999E-16</v>
      </c>
      <c r="E3775" s="17">
        <v>3.1000000000000001E-12</v>
      </c>
      <c r="F3775" s="3">
        <v>0.23400000000000001</v>
      </c>
      <c r="G3775" s="3">
        <v>0.17199999999999999</v>
      </c>
      <c r="H3775" s="14">
        <v>-1.3230869999999999E-3</v>
      </c>
      <c r="I3775" s="3">
        <v>0.684251269</v>
      </c>
      <c r="J3775" s="3">
        <v>1</v>
      </c>
      <c r="K3775" s="3">
        <v>0.23300000000000001</v>
      </c>
      <c r="L3775" s="15">
        <v>0.23400000000000001</v>
      </c>
      <c r="M3775" s="3">
        <v>-6.9077458999999994E-2</v>
      </c>
      <c r="N3775" s="17">
        <v>1.7200000000000001E-21</v>
      </c>
      <c r="O3775" s="17">
        <v>3.0500000000000003E-17</v>
      </c>
      <c r="P3775" s="3">
        <v>0.186</v>
      </c>
      <c r="Q3775" s="3">
        <v>0.23400000000000001</v>
      </c>
      <c r="R3775" s="14">
        <v>1.9042492000000001E-2</v>
      </c>
      <c r="S3775" s="17">
        <v>4.0299999999999998E-4</v>
      </c>
      <c r="T3775" s="3">
        <v>1</v>
      </c>
      <c r="U3775" s="3">
        <v>0.254</v>
      </c>
      <c r="V3775" s="15">
        <v>0.23400000000000001</v>
      </c>
      <c r="Y3775" s="4" t="s">
        <v>3890</v>
      </c>
      <c r="Z3775" s="19">
        <v>-6.7820417645690897E-2</v>
      </c>
      <c r="AA3775" s="4">
        <v>0.80442332567061603</v>
      </c>
      <c r="AB3775" s="4">
        <v>1</v>
      </c>
      <c r="AC3775" s="4">
        <v>0.41199999999999998</v>
      </c>
      <c r="AD3775" s="4">
        <v>0.38200000000000001</v>
      </c>
      <c r="AE3775" s="19">
        <v>1.9414458174497499E-2</v>
      </c>
      <c r="AF3775" s="4">
        <v>0.16598143704335599</v>
      </c>
      <c r="AG3775" s="4">
        <v>1</v>
      </c>
      <c r="AH3775" s="4">
        <v>0.374</v>
      </c>
      <c r="AI3775" s="4">
        <v>0.41199999999999998</v>
      </c>
      <c r="AJ3775" s="19">
        <v>-0.32414020773525498</v>
      </c>
      <c r="AK3775" s="25">
        <v>5.0163559169127297E-11</v>
      </c>
      <c r="AL3775" s="25">
        <v>8.92610371855452E-7</v>
      </c>
      <c r="AM3775" s="4">
        <v>0.27400000000000002</v>
      </c>
      <c r="AN3775" s="4">
        <v>0.41199999999999998</v>
      </c>
      <c r="AO3775" s="19">
        <v>-0.26844747277079001</v>
      </c>
      <c r="AP3775" s="25">
        <v>3.9915876353067601E-4</v>
      </c>
      <c r="AQ3775" s="4">
        <v>1</v>
      </c>
      <c r="AR3775" s="4">
        <v>0.34799999999999998</v>
      </c>
      <c r="AS3775" s="20">
        <v>0.41199999999999998</v>
      </c>
      <c r="AU3775" s="5" t="s">
        <v>3810</v>
      </c>
      <c r="AV3775" s="22">
        <v>0.44939599751016601</v>
      </c>
      <c r="AW3775" s="23">
        <v>2.2304168090541401E-20</v>
      </c>
      <c r="AX3775" s="23">
        <v>3.9688036700309399E-16</v>
      </c>
      <c r="AY3775" s="5">
        <v>0.67800000000000005</v>
      </c>
      <c r="AZ3775" s="5">
        <v>0.50700000000000001</v>
      </c>
      <c r="BA3775" s="22">
        <v>-0.25437563498916799</v>
      </c>
      <c r="BB3775" s="23">
        <v>5.5280346764477701E-12</v>
      </c>
      <c r="BC3775" s="23">
        <v>9.8365849032711596E-8</v>
      </c>
      <c r="BD3775" s="5">
        <v>0.61899999999999999</v>
      </c>
      <c r="BE3775" s="24">
        <v>0.68600000000000005</v>
      </c>
      <c r="BF3775" s="5">
        <v>-0.32243955871075403</v>
      </c>
      <c r="BG3775" s="23">
        <v>8.6157845794602303E-9</v>
      </c>
      <c r="BH3775" s="23">
        <v>1.53309270806915E-4</v>
      </c>
      <c r="BI3775" s="5">
        <v>0.68</v>
      </c>
      <c r="BJ3775" s="5">
        <v>0.68600000000000005</v>
      </c>
      <c r="BK3775" s="22">
        <v>-2.89603572180233E-2</v>
      </c>
      <c r="BL3775" s="5">
        <v>0.33043157518126998</v>
      </c>
      <c r="BM3775" s="5">
        <v>1</v>
      </c>
      <c r="BN3775" s="5">
        <v>0.71799999999999997</v>
      </c>
      <c r="BO3775" s="24">
        <v>0.68600000000000005</v>
      </c>
    </row>
    <row r="3776" spans="2:67" x14ac:dyDescent="0.2">
      <c r="B3776" s="16" t="s">
        <v>6106</v>
      </c>
      <c r="C3776" s="3">
        <v>-9.1970119999999992E-3</v>
      </c>
      <c r="D3776" s="17">
        <v>1.79E-19</v>
      </c>
      <c r="E3776" s="17">
        <v>3.1900000000000002E-15</v>
      </c>
      <c r="F3776" s="3">
        <v>0.41699999999999998</v>
      </c>
      <c r="G3776" s="3">
        <v>0.317</v>
      </c>
      <c r="H3776" s="14">
        <v>-5.1539647000000001E-2</v>
      </c>
      <c r="I3776" s="17">
        <v>6.9600000000000001E-8</v>
      </c>
      <c r="J3776" s="3">
        <v>1.2375940000000001E-3</v>
      </c>
      <c r="K3776" s="3">
        <v>0.38500000000000001</v>
      </c>
      <c r="L3776" s="15">
        <v>0.41699999999999998</v>
      </c>
      <c r="M3776" s="3">
        <v>1.4981568000000001E-2</v>
      </c>
      <c r="N3776" s="17">
        <v>2.4800000000000001E-15</v>
      </c>
      <c r="O3776" s="17">
        <v>4.42E-11</v>
      </c>
      <c r="P3776" s="3">
        <v>0.35599999999999998</v>
      </c>
      <c r="Q3776" s="3">
        <v>0.41699999999999998</v>
      </c>
      <c r="R3776" s="14">
        <v>9.2241338000000006E-2</v>
      </c>
      <c r="S3776" s="17">
        <v>2.1299999999999999E-5</v>
      </c>
      <c r="T3776" s="3">
        <v>0.37887773899999999</v>
      </c>
      <c r="U3776" s="3">
        <v>0.44900000000000001</v>
      </c>
      <c r="V3776" s="15">
        <v>0.41699999999999998</v>
      </c>
      <c r="Y3776" s="4" t="s">
        <v>6378</v>
      </c>
      <c r="Z3776" s="19">
        <v>-4.71625731970313E-2</v>
      </c>
      <c r="AA3776" s="4">
        <v>0.35985119493745299</v>
      </c>
      <c r="AB3776" s="4">
        <v>1</v>
      </c>
      <c r="AC3776" s="4">
        <v>0.13500000000000001</v>
      </c>
      <c r="AD3776" s="4">
        <v>0.11600000000000001</v>
      </c>
      <c r="AE3776" s="19">
        <v>-5.8170571368275803E-2</v>
      </c>
      <c r="AF3776" s="4">
        <v>4.3306722968906697E-2</v>
      </c>
      <c r="AG3776" s="4">
        <v>1</v>
      </c>
      <c r="AH3776" s="4">
        <v>0.107</v>
      </c>
      <c r="AI3776" s="4">
        <v>0.13500000000000001</v>
      </c>
      <c r="AJ3776" s="19">
        <v>-8.7686857480899199E-3</v>
      </c>
      <c r="AK3776" s="4">
        <v>3.0847239668780599E-2</v>
      </c>
      <c r="AL3776" s="4">
        <v>1</v>
      </c>
      <c r="AM3776" s="4">
        <v>0.10299999999999999</v>
      </c>
      <c r="AN3776" s="4">
        <v>0.13500000000000001</v>
      </c>
      <c r="AO3776" s="19">
        <v>-4.9652243274310101E-2</v>
      </c>
      <c r="AP3776" s="4">
        <v>0.206175153916725</v>
      </c>
      <c r="AQ3776" s="4">
        <v>1</v>
      </c>
      <c r="AR3776" s="4">
        <v>0.11899999999999999</v>
      </c>
      <c r="AS3776" s="20">
        <v>0.13500000000000001</v>
      </c>
      <c r="AU3776" s="5" t="s">
        <v>5475</v>
      </c>
      <c r="AV3776" s="22">
        <v>7.1307390732320798E-3</v>
      </c>
      <c r="AW3776" s="23">
        <v>5.7136144313642904E-6</v>
      </c>
      <c r="AX3776" s="5">
        <v>0.101668055191696</v>
      </c>
      <c r="AY3776" s="5">
        <v>0.157</v>
      </c>
      <c r="AZ3776" s="5">
        <v>0.10199999999999999</v>
      </c>
      <c r="BA3776" s="22">
        <v>2.5915888048482199E-2</v>
      </c>
      <c r="BB3776" s="5">
        <v>8.0363611490322992E-3</v>
      </c>
      <c r="BC3776" s="5">
        <v>1</v>
      </c>
      <c r="BD3776" s="5">
        <v>0.186</v>
      </c>
      <c r="BE3776" s="24">
        <v>0.158</v>
      </c>
      <c r="BF3776" s="5">
        <v>0.16926929951286801</v>
      </c>
      <c r="BG3776" s="23">
        <v>7.9531428479248497E-23</v>
      </c>
      <c r="BH3776" s="23">
        <v>1.4151822383597501E-18</v>
      </c>
      <c r="BI3776" s="5">
        <v>0.255</v>
      </c>
      <c r="BJ3776" s="5">
        <v>0.158</v>
      </c>
      <c r="BK3776" s="22">
        <v>9.73184863561046E-2</v>
      </c>
      <c r="BL3776" s="23">
        <v>3.9944860395956699E-10</v>
      </c>
      <c r="BM3776" s="23">
        <v>7.1077884588565403E-6</v>
      </c>
      <c r="BN3776" s="5">
        <v>0.22500000000000001</v>
      </c>
      <c r="BO3776" s="24">
        <v>0.158</v>
      </c>
    </row>
    <row r="3777" spans="2:67" x14ac:dyDescent="0.2">
      <c r="B3777" s="16" t="s">
        <v>4108</v>
      </c>
      <c r="C3777" s="3">
        <v>-9.2193069999999995E-3</v>
      </c>
      <c r="D3777" s="17">
        <v>9.9100000000000004E-20</v>
      </c>
      <c r="E3777" s="17">
        <v>1.76E-15</v>
      </c>
      <c r="F3777" s="3">
        <v>0.186</v>
      </c>
      <c r="G3777" s="3">
        <v>0.126</v>
      </c>
      <c r="H3777" s="14">
        <v>9.2650101999999998E-2</v>
      </c>
      <c r="I3777" s="17">
        <v>1.1E-5</v>
      </c>
      <c r="J3777" s="3">
        <v>0.19515287000000001</v>
      </c>
      <c r="K3777" s="3">
        <v>0.20699999999999999</v>
      </c>
      <c r="L3777" s="15">
        <v>0.186</v>
      </c>
      <c r="M3777" s="3">
        <v>0.19445581000000001</v>
      </c>
      <c r="N3777" s="17">
        <v>4.4700000000000003E-8</v>
      </c>
      <c r="O3777" s="17">
        <v>7.9600000000000005E-4</v>
      </c>
      <c r="P3777" s="3">
        <v>0.20399999999999999</v>
      </c>
      <c r="Q3777" s="3">
        <v>0.186</v>
      </c>
      <c r="R3777" s="14">
        <v>0.155344592</v>
      </c>
      <c r="S3777" s="17">
        <v>6.3099999999999996E-31</v>
      </c>
      <c r="T3777" s="17">
        <v>1.12E-26</v>
      </c>
      <c r="U3777" s="3">
        <v>0.24399999999999999</v>
      </c>
      <c r="V3777" s="15">
        <v>0.186</v>
      </c>
      <c r="Y3777" s="4" t="s">
        <v>3791</v>
      </c>
      <c r="Z3777" s="19">
        <v>-0.14716235768088201</v>
      </c>
      <c r="AA3777" s="4">
        <v>0.45204251110522198</v>
      </c>
      <c r="AB3777" s="4">
        <v>1</v>
      </c>
      <c r="AC3777" s="4">
        <v>0.127</v>
      </c>
      <c r="AD3777" s="4">
        <v>0.111</v>
      </c>
      <c r="AE3777" s="19">
        <v>-5.3713293704941302E-2</v>
      </c>
      <c r="AF3777" s="4">
        <v>5.1063342200523498E-2</v>
      </c>
      <c r="AG3777" s="4">
        <v>1</v>
      </c>
      <c r="AH3777" s="4">
        <v>0.1</v>
      </c>
      <c r="AI3777" s="4">
        <v>0.127</v>
      </c>
      <c r="AJ3777" s="19">
        <v>-5.76150642143907E-2</v>
      </c>
      <c r="AK3777" s="4">
        <v>3.9395069807526099E-3</v>
      </c>
      <c r="AL3777" s="4">
        <v>1</v>
      </c>
      <c r="AM3777" s="4">
        <v>8.7999999999999995E-2</v>
      </c>
      <c r="AN3777" s="4">
        <v>0.127</v>
      </c>
      <c r="AO3777" s="19">
        <v>-3.3818657648279099E-2</v>
      </c>
      <c r="AP3777" s="4">
        <v>0.71819288318196906</v>
      </c>
      <c r="AQ3777" s="4">
        <v>1</v>
      </c>
      <c r="AR3777" s="4">
        <v>0.123</v>
      </c>
      <c r="AS3777" s="20">
        <v>0.127</v>
      </c>
      <c r="AU3777" s="5" t="s">
        <v>3706</v>
      </c>
      <c r="AV3777" s="22">
        <v>-0.22182338817590899</v>
      </c>
      <c r="AW3777" s="5">
        <v>5.00321390017252E-2</v>
      </c>
      <c r="AX3777" s="5">
        <v>1</v>
      </c>
      <c r="AY3777" s="5">
        <v>0.32900000000000001</v>
      </c>
      <c r="AZ3777" s="5">
        <v>0.27</v>
      </c>
      <c r="BA3777" s="22">
        <v>-1.3053194209592099E-2</v>
      </c>
      <c r="BB3777" s="5">
        <v>0.35299093463629</v>
      </c>
      <c r="BC3777" s="5">
        <v>1</v>
      </c>
      <c r="BD3777" s="5">
        <v>0.35699999999999998</v>
      </c>
      <c r="BE3777" s="24">
        <v>0.33900000000000002</v>
      </c>
      <c r="BF3777" s="5">
        <v>-7.8804684167611896E-2</v>
      </c>
      <c r="BG3777" s="5">
        <v>0.86344540290885496</v>
      </c>
      <c r="BH3777" s="5">
        <v>1</v>
      </c>
      <c r="BI3777" s="5">
        <v>0.35499999999999998</v>
      </c>
      <c r="BJ3777" s="5">
        <v>0.33900000000000002</v>
      </c>
      <c r="BK3777" s="22">
        <v>-0.11130182534250201</v>
      </c>
      <c r="BL3777" s="5">
        <v>0.23940949976573001</v>
      </c>
      <c r="BM3777" s="5">
        <v>1</v>
      </c>
      <c r="BN3777" s="5">
        <v>0.34</v>
      </c>
      <c r="BO3777" s="24">
        <v>0.33900000000000002</v>
      </c>
    </row>
    <row r="3778" spans="2:67" x14ac:dyDescent="0.2">
      <c r="B3778" s="16" t="s">
        <v>5093</v>
      </c>
      <c r="C3778" s="3">
        <v>-9.2883459999999994E-3</v>
      </c>
      <c r="D3778" s="17">
        <v>1.9700000000000001E-14</v>
      </c>
      <c r="E3778" s="17">
        <v>3.5099999999999998E-10</v>
      </c>
      <c r="F3778" s="3">
        <v>0.11</v>
      </c>
      <c r="G3778" s="3">
        <v>7.1999999999999995E-2</v>
      </c>
      <c r="H3778" s="14">
        <v>0.126221155</v>
      </c>
      <c r="I3778" s="17">
        <v>1.1399999999999999E-17</v>
      </c>
      <c r="J3778" s="17">
        <v>2.0299999999999999E-13</v>
      </c>
      <c r="K3778" s="3">
        <v>0.14499999999999999</v>
      </c>
      <c r="L3778" s="15">
        <v>0.11</v>
      </c>
      <c r="M3778" s="3">
        <v>0.170454985</v>
      </c>
      <c r="N3778" s="17">
        <v>5.2599999999999996E-6</v>
      </c>
      <c r="O3778" s="3">
        <v>9.3567013000000004E-2</v>
      </c>
      <c r="P3778" s="3">
        <v>0.124</v>
      </c>
      <c r="Q3778" s="3">
        <v>0.11</v>
      </c>
      <c r="R3778" s="14">
        <v>8.1632980999999993E-2</v>
      </c>
      <c r="S3778" s="17">
        <v>4.5599999999999998E-8</v>
      </c>
      <c r="T3778" s="17">
        <v>8.1099999999999998E-4</v>
      </c>
      <c r="U3778" s="3">
        <v>0.13100000000000001</v>
      </c>
      <c r="V3778" s="15">
        <v>0.11</v>
      </c>
      <c r="Y3778" s="4" t="s">
        <v>4694</v>
      </c>
      <c r="Z3778" s="19">
        <v>-0.118418558056235</v>
      </c>
      <c r="AA3778" s="4">
        <v>0.46232629168800599</v>
      </c>
      <c r="AB3778" s="4">
        <v>1</v>
      </c>
      <c r="AC3778" s="4">
        <v>0.14899999999999999</v>
      </c>
      <c r="AD3778" s="4">
        <v>0.13</v>
      </c>
      <c r="AE3778" s="19">
        <v>0.21606609404254701</v>
      </c>
      <c r="AF3778" s="4">
        <v>6.1998622788186197E-3</v>
      </c>
      <c r="AG3778" s="4">
        <v>1</v>
      </c>
      <c r="AH3778" s="4">
        <v>0.187</v>
      </c>
      <c r="AI3778" s="4">
        <v>0.14899999999999999</v>
      </c>
      <c r="AJ3778" s="19">
        <v>0.19323768868747401</v>
      </c>
      <c r="AK3778" s="4">
        <v>1.56499981367277E-2</v>
      </c>
      <c r="AL3778" s="4">
        <v>1</v>
      </c>
      <c r="AM3778" s="4">
        <v>0.17899999999999999</v>
      </c>
      <c r="AN3778" s="4">
        <v>0.14899999999999999</v>
      </c>
      <c r="AO3778" s="19">
        <v>0.142541825916955</v>
      </c>
      <c r="AP3778" s="25">
        <v>9.1510587541978998E-4</v>
      </c>
      <c r="AQ3778" s="4">
        <v>1</v>
      </c>
      <c r="AR3778" s="4">
        <v>0.19800000000000001</v>
      </c>
      <c r="AS3778" s="20">
        <v>0.14899999999999999</v>
      </c>
      <c r="AU3778" s="5" t="s">
        <v>4578</v>
      </c>
      <c r="AV3778" s="22">
        <v>-7.3887914457211297E-3</v>
      </c>
      <c r="AW3778" s="5">
        <v>0.119446259706058</v>
      </c>
      <c r="AX3778" s="5">
        <v>1</v>
      </c>
      <c r="AY3778" s="5">
        <v>0.71599999999999997</v>
      </c>
      <c r="AZ3778" s="5">
        <v>0.627</v>
      </c>
      <c r="BA3778" s="22">
        <v>-6.9284921847174705E-2</v>
      </c>
      <c r="BB3778" s="5">
        <v>4.7644780936906004E-3</v>
      </c>
      <c r="BC3778" s="5">
        <v>1</v>
      </c>
      <c r="BD3778" s="5">
        <v>0.69199999999999995</v>
      </c>
      <c r="BE3778" s="24">
        <v>0.71499999999999997</v>
      </c>
      <c r="BF3778" s="5">
        <v>-7.8107978021594998E-2</v>
      </c>
      <c r="BG3778" s="5">
        <v>2.6760676430865701E-2</v>
      </c>
      <c r="BH3778" s="5">
        <v>1</v>
      </c>
      <c r="BI3778" s="5">
        <v>0.71299999999999997</v>
      </c>
      <c r="BJ3778" s="5">
        <v>0.71499999999999997</v>
      </c>
      <c r="BK3778" s="22">
        <v>0.149053337769225</v>
      </c>
      <c r="BL3778" s="23">
        <v>4.7215955737022697E-6</v>
      </c>
      <c r="BM3778" s="5">
        <v>8.4016071638458298E-2</v>
      </c>
      <c r="BN3778" s="5">
        <v>0.76300000000000001</v>
      </c>
      <c r="BO3778" s="24">
        <v>0.71499999999999997</v>
      </c>
    </row>
    <row r="3779" spans="2:67" x14ac:dyDescent="0.2">
      <c r="B3779" s="16" t="s">
        <v>2938</v>
      </c>
      <c r="C3779" s="3">
        <v>-9.2942340000000002E-3</v>
      </c>
      <c r="D3779" s="17">
        <v>4.5200000000000002E-30</v>
      </c>
      <c r="E3779" s="17">
        <v>8.0400000000000002E-26</v>
      </c>
      <c r="F3779" s="3">
        <v>0.19600000000000001</v>
      </c>
      <c r="G3779" s="3">
        <v>0.122</v>
      </c>
      <c r="H3779" s="14">
        <v>3.2804056999999998E-2</v>
      </c>
      <c r="I3779" s="3">
        <v>0.966312901</v>
      </c>
      <c r="J3779" s="3">
        <v>1</v>
      </c>
      <c r="K3779" s="3">
        <v>0.19600000000000001</v>
      </c>
      <c r="L3779" s="15">
        <v>0.19600000000000001</v>
      </c>
      <c r="M3779" s="3">
        <v>0.101361246</v>
      </c>
      <c r="N3779" s="17">
        <v>2.8800000000000001E-4</v>
      </c>
      <c r="O3779" s="3">
        <v>1</v>
      </c>
      <c r="P3779" s="3">
        <v>0.17299999999999999</v>
      </c>
      <c r="Q3779" s="3">
        <v>0.19600000000000001</v>
      </c>
      <c r="R3779" s="14">
        <v>4.0559965000000003E-2</v>
      </c>
      <c r="S3779" s="3">
        <v>1.849418E-3</v>
      </c>
      <c r="T3779" s="3">
        <v>1</v>
      </c>
      <c r="U3779" s="3">
        <v>0.21099999999999999</v>
      </c>
      <c r="V3779" s="15">
        <v>0.19600000000000001</v>
      </c>
      <c r="Y3779" s="4" t="s">
        <v>2682</v>
      </c>
      <c r="Z3779" s="19">
        <v>7.0506737861386198E-2</v>
      </c>
      <c r="AA3779" s="4">
        <v>7.94291007317251E-2</v>
      </c>
      <c r="AB3779" s="4">
        <v>1</v>
      </c>
      <c r="AC3779" s="4">
        <v>0.42599999999999999</v>
      </c>
      <c r="AD3779" s="4">
        <v>0.36799999999999999</v>
      </c>
      <c r="AE3779" s="19">
        <v>-2.62257470689553E-2</v>
      </c>
      <c r="AF3779" s="4">
        <v>6.0427446792209502E-2</v>
      </c>
      <c r="AG3779" s="4">
        <v>1</v>
      </c>
      <c r="AH3779" s="4">
        <v>0.373</v>
      </c>
      <c r="AI3779" s="4">
        <v>0.42599999999999999</v>
      </c>
      <c r="AJ3779" s="19">
        <v>-3.0375600384026799E-2</v>
      </c>
      <c r="AK3779" s="4">
        <v>1.19766555498942E-3</v>
      </c>
      <c r="AL3779" s="4">
        <v>1</v>
      </c>
      <c r="AM3779" s="4">
        <v>0.33600000000000002</v>
      </c>
      <c r="AN3779" s="4">
        <v>0.42599999999999999</v>
      </c>
      <c r="AO3779" s="19">
        <v>-5.1284658139620902E-2</v>
      </c>
      <c r="AP3779" s="4">
        <v>0.115653103357385</v>
      </c>
      <c r="AQ3779" s="4">
        <v>1</v>
      </c>
      <c r="AR3779" s="4">
        <v>0.38600000000000001</v>
      </c>
      <c r="AS3779" s="20">
        <v>0.42599999999999999</v>
      </c>
      <c r="AU3779" s="5" t="s">
        <v>7729</v>
      </c>
      <c r="BA3779" s="22">
        <v>6.1726256046843897E-2</v>
      </c>
      <c r="BB3779" s="23">
        <v>2.9450866347725802E-4</v>
      </c>
      <c r="BC3779" s="5">
        <v>1</v>
      </c>
      <c r="BD3779" s="5">
        <v>0.1</v>
      </c>
      <c r="BE3779" s="24">
        <v>7.3999999999999996E-2</v>
      </c>
      <c r="BF3779" s="5">
        <v>9.0323257780848404E-2</v>
      </c>
      <c r="BG3779" s="23">
        <v>7.8112715121646208E-9</v>
      </c>
      <c r="BH3779" s="23">
        <v>1.3899376528745701E-4</v>
      </c>
      <c r="BI3779" s="5">
        <v>0.115</v>
      </c>
      <c r="BJ3779" s="5">
        <v>7.3999999999999996E-2</v>
      </c>
      <c r="BK3779" s="22">
        <v>3.1932159926818297E-2</v>
      </c>
      <c r="BL3779" s="23">
        <v>1.3406696938715799E-4</v>
      </c>
      <c r="BM3779" s="5">
        <v>1</v>
      </c>
      <c r="BN3779" s="5">
        <v>0.10299999999999999</v>
      </c>
      <c r="BO3779" s="24">
        <v>7.3999999999999996E-2</v>
      </c>
    </row>
    <row r="3780" spans="2:67" x14ac:dyDescent="0.2">
      <c r="B3780" s="16" t="s">
        <v>3760</v>
      </c>
      <c r="H3780" s="14">
        <v>0.17409242799999999</v>
      </c>
      <c r="I3780" s="17">
        <v>9.6199999999999992E-38</v>
      </c>
      <c r="J3780" s="17">
        <v>1.71E-33</v>
      </c>
      <c r="K3780" s="3">
        <v>0.13500000000000001</v>
      </c>
      <c r="L3780" s="15">
        <v>8.5999999999999993E-2</v>
      </c>
      <c r="Y3780" s="4" t="s">
        <v>3459</v>
      </c>
      <c r="Z3780" s="19">
        <v>-5.3807733981416001E-2</v>
      </c>
      <c r="AA3780" s="4">
        <v>0.17430181651830901</v>
      </c>
      <c r="AB3780" s="4">
        <v>1</v>
      </c>
      <c r="AC3780" s="4">
        <v>0.23100000000000001</v>
      </c>
      <c r="AD3780" s="4">
        <v>0.19600000000000001</v>
      </c>
      <c r="AE3780" s="19">
        <v>0.102011818731418</v>
      </c>
      <c r="AF3780" s="4">
        <v>0.88097662761897699</v>
      </c>
      <c r="AG3780" s="4">
        <v>1</v>
      </c>
      <c r="AH3780" s="4">
        <v>0.22800000000000001</v>
      </c>
      <c r="AI3780" s="4">
        <v>0.23100000000000001</v>
      </c>
      <c r="AJ3780" s="19">
        <v>-0.13511474367451301</v>
      </c>
      <c r="AK3780" s="25">
        <v>1.4303579133761501E-5</v>
      </c>
      <c r="AL3780" s="4">
        <v>0.25451788710615297</v>
      </c>
      <c r="AM3780" s="4">
        <v>0.156</v>
      </c>
      <c r="AN3780" s="4">
        <v>0.23100000000000001</v>
      </c>
      <c r="AO3780" s="19">
        <v>-6.1433304904087598E-2</v>
      </c>
      <c r="AP3780" s="4">
        <v>0.11861723665469</v>
      </c>
      <c r="AQ3780" s="4">
        <v>1</v>
      </c>
      <c r="AR3780" s="4">
        <v>0.20599999999999999</v>
      </c>
      <c r="AS3780" s="20">
        <v>0.23100000000000001</v>
      </c>
      <c r="AU3780" s="5" t="s">
        <v>3394</v>
      </c>
      <c r="BA3780" s="22">
        <v>0.149060303270274</v>
      </c>
      <c r="BB3780" s="23">
        <v>2.8973786487509601E-5</v>
      </c>
      <c r="BC3780" s="5">
        <v>0.51555955675874499</v>
      </c>
      <c r="BD3780" s="5">
        <v>0.128</v>
      </c>
      <c r="BE3780" s="24">
        <v>9.6000000000000002E-2</v>
      </c>
      <c r="BF3780" s="5">
        <v>0.30715236842409499</v>
      </c>
      <c r="BG3780" s="23">
        <v>4.7056516433950701E-33</v>
      </c>
      <c r="BH3780" s="23">
        <v>8.3732365342572001E-29</v>
      </c>
      <c r="BI3780" s="5">
        <v>0.19400000000000001</v>
      </c>
      <c r="BJ3780" s="5">
        <v>9.6000000000000002E-2</v>
      </c>
      <c r="BK3780" s="22">
        <v>8.58695532834753E-2</v>
      </c>
      <c r="BL3780" s="23">
        <v>1.55191206026625E-6</v>
      </c>
      <c r="BM3780" s="5">
        <v>2.7614723200377601E-2</v>
      </c>
      <c r="BN3780" s="5">
        <v>0.13700000000000001</v>
      </c>
      <c r="BO3780" s="24">
        <v>9.6000000000000002E-2</v>
      </c>
    </row>
    <row r="3781" spans="2:67" x14ac:dyDescent="0.2">
      <c r="B3781" s="16" t="s">
        <v>466</v>
      </c>
      <c r="C3781" s="3">
        <v>-9.3264060000000006E-3</v>
      </c>
      <c r="D3781" s="17">
        <v>7.2500000000000007E-18</v>
      </c>
      <c r="E3781" s="17">
        <v>1.2900000000000001E-13</v>
      </c>
      <c r="F3781" s="3">
        <v>0.113</v>
      </c>
      <c r="G3781" s="3">
        <v>7.0000000000000007E-2</v>
      </c>
      <c r="H3781" s="14">
        <v>7.5207925999999994E-2</v>
      </c>
      <c r="I3781" s="17">
        <v>1.9700000000000002E-6</v>
      </c>
      <c r="J3781" s="3">
        <v>3.4978317000000002E-2</v>
      </c>
      <c r="K3781" s="3">
        <v>0.13200000000000001</v>
      </c>
      <c r="L3781" s="15">
        <v>0.113</v>
      </c>
      <c r="M3781" s="3">
        <v>0.12730386499999999</v>
      </c>
      <c r="N3781" s="17">
        <v>9.3599999999999998E-4</v>
      </c>
      <c r="O3781" s="3">
        <v>1</v>
      </c>
      <c r="P3781" s="3">
        <v>0.123</v>
      </c>
      <c r="Q3781" s="3">
        <v>0.113</v>
      </c>
      <c r="R3781" s="14">
        <v>9.0053140000000004E-2</v>
      </c>
      <c r="S3781" s="17">
        <v>6.3299999999999995E-20</v>
      </c>
      <c r="T3781" s="17">
        <v>1.13E-15</v>
      </c>
      <c r="U3781" s="3">
        <v>0.151</v>
      </c>
      <c r="V3781" s="15">
        <v>0.113</v>
      </c>
      <c r="Y3781" s="4" t="s">
        <v>442</v>
      </c>
      <c r="Z3781" s="19">
        <v>4.9671506760796201E-2</v>
      </c>
      <c r="AA3781" s="4">
        <v>0.170823486020101</v>
      </c>
      <c r="AB3781" s="4">
        <v>1</v>
      </c>
      <c r="AC3781" s="4">
        <v>0.47499999999999998</v>
      </c>
      <c r="AD3781" s="4">
        <v>0.42499999999999999</v>
      </c>
      <c r="AE3781" s="19">
        <v>-0.109682765260284</v>
      </c>
      <c r="AF3781" s="25">
        <v>2.4554104546993202E-4</v>
      </c>
      <c r="AG3781" s="4">
        <v>1</v>
      </c>
      <c r="AH3781" s="4">
        <v>0.39200000000000002</v>
      </c>
      <c r="AI3781" s="4">
        <v>0.47499999999999998</v>
      </c>
      <c r="AJ3781" s="19">
        <v>-0.15996485552363199</v>
      </c>
      <c r="AK3781" s="25">
        <v>2.9451181654961699E-5</v>
      </c>
      <c r="AL3781" s="4">
        <v>0.524054326368388</v>
      </c>
      <c r="AM3781" s="4">
        <v>0.375</v>
      </c>
      <c r="AN3781" s="4">
        <v>0.47499999999999998</v>
      </c>
      <c r="AO3781" s="19">
        <v>-0.104450613407508</v>
      </c>
      <c r="AP3781" s="4">
        <v>3.4403658751789197E-2</v>
      </c>
      <c r="AQ3781" s="4">
        <v>1</v>
      </c>
      <c r="AR3781" s="4">
        <v>0.44</v>
      </c>
      <c r="AS3781" s="20">
        <v>0.47499999999999998</v>
      </c>
      <c r="AU3781" s="5" t="s">
        <v>421</v>
      </c>
      <c r="AV3781" s="22">
        <v>-3.9114621155856399E-2</v>
      </c>
      <c r="AW3781" s="5">
        <v>7.7380970331099499E-3</v>
      </c>
      <c r="AX3781" s="5">
        <v>1</v>
      </c>
      <c r="AY3781" s="5">
        <v>0.46200000000000002</v>
      </c>
      <c r="AZ3781" s="5">
        <v>0.373</v>
      </c>
      <c r="BA3781" s="22">
        <v>-6.0485667477289798E-2</v>
      </c>
      <c r="BB3781" s="5">
        <v>0.49393238259059302</v>
      </c>
      <c r="BC3781" s="5">
        <v>1</v>
      </c>
      <c r="BD3781" s="5">
        <v>0.47299999999999998</v>
      </c>
      <c r="BE3781" s="24">
        <v>0.47</v>
      </c>
      <c r="BF3781" s="5">
        <v>-0.21282883274223299</v>
      </c>
      <c r="BG3781" s="23">
        <v>1.1910398550460299E-7</v>
      </c>
      <c r="BH3781" s="5">
        <v>2.1193363180689101E-3</v>
      </c>
      <c r="BI3781" s="5">
        <v>0.432</v>
      </c>
      <c r="BJ3781" s="5">
        <v>0.47</v>
      </c>
      <c r="BK3781" s="22">
        <v>-9.3983105666465699E-2</v>
      </c>
      <c r="BL3781" s="5">
        <v>0.41345489059310098</v>
      </c>
      <c r="BM3781" s="5">
        <v>1</v>
      </c>
      <c r="BN3781" s="5">
        <v>0.48399999999999999</v>
      </c>
      <c r="BO3781" s="24">
        <v>0.47</v>
      </c>
    </row>
    <row r="3782" spans="2:67" x14ac:dyDescent="0.2">
      <c r="B3782" s="16" t="s">
        <v>3120</v>
      </c>
      <c r="C3782" s="3">
        <v>-9.3346579999999992E-3</v>
      </c>
      <c r="D3782" s="17">
        <v>1.68E-11</v>
      </c>
      <c r="E3782" s="17">
        <v>2.9900000000000002E-7</v>
      </c>
      <c r="F3782" s="3">
        <v>0.121</v>
      </c>
      <c r="G3782" s="3">
        <v>8.5999999999999993E-2</v>
      </c>
      <c r="H3782" s="14">
        <v>3.0502909000000002E-2</v>
      </c>
      <c r="I3782" s="3">
        <v>0.81703738999999997</v>
      </c>
      <c r="J3782" s="3">
        <v>1</v>
      </c>
      <c r="K3782" s="3">
        <v>0.122</v>
      </c>
      <c r="L3782" s="15">
        <v>0.121</v>
      </c>
      <c r="M3782" s="3">
        <v>3.0914173E-2</v>
      </c>
      <c r="N3782" s="3">
        <v>1.2168569000000001E-2</v>
      </c>
      <c r="O3782" s="3">
        <v>1</v>
      </c>
      <c r="P3782" s="3">
        <v>0.111</v>
      </c>
      <c r="Q3782" s="3">
        <v>0.121</v>
      </c>
      <c r="R3782" s="14">
        <v>3.1192826E-2</v>
      </c>
      <c r="S3782" s="3">
        <v>1.9287649E-2</v>
      </c>
      <c r="T3782" s="3">
        <v>1</v>
      </c>
      <c r="U3782" s="3">
        <v>0.13100000000000001</v>
      </c>
      <c r="V3782" s="15">
        <v>0.121</v>
      </c>
      <c r="Y3782" s="4" t="s">
        <v>2859</v>
      </c>
      <c r="Z3782" s="19">
        <v>-0.24398536952600999</v>
      </c>
      <c r="AA3782" s="4">
        <v>0.72676157499227501</v>
      </c>
      <c r="AB3782" s="4">
        <v>1</v>
      </c>
      <c r="AC3782" s="4">
        <v>0.26700000000000002</v>
      </c>
      <c r="AD3782" s="4">
        <v>0.25700000000000001</v>
      </c>
      <c r="AE3782" s="19">
        <v>-1.20631088879913E-2</v>
      </c>
      <c r="AF3782" s="4">
        <v>5.8007827105720101E-3</v>
      </c>
      <c r="AG3782" s="4">
        <v>1</v>
      </c>
      <c r="AH3782" s="4">
        <v>0.21299999999999999</v>
      </c>
      <c r="AI3782" s="4">
        <v>0.26700000000000002</v>
      </c>
      <c r="AJ3782" s="19">
        <v>-2.3537062255208401E-2</v>
      </c>
      <c r="AK3782" s="25">
        <v>2.35742651997965E-4</v>
      </c>
      <c r="AL3782" s="4">
        <v>1</v>
      </c>
      <c r="AM3782" s="4">
        <v>0.19400000000000001</v>
      </c>
      <c r="AN3782" s="4">
        <v>0.26700000000000002</v>
      </c>
      <c r="AO3782" s="19">
        <v>6.9731713398838199E-2</v>
      </c>
      <c r="AP3782" s="4">
        <v>0.478183793484592</v>
      </c>
      <c r="AQ3782" s="4">
        <v>1</v>
      </c>
      <c r="AR3782" s="4">
        <v>0.253</v>
      </c>
      <c r="AS3782" s="20">
        <v>0.26700000000000002</v>
      </c>
      <c r="AU3782" s="5" t="s">
        <v>2805</v>
      </c>
      <c r="AV3782" s="22">
        <v>-9.5426992724217494E-2</v>
      </c>
      <c r="AW3782" s="5">
        <v>1.8669597867203001E-3</v>
      </c>
      <c r="AX3782" s="5">
        <v>1</v>
      </c>
      <c r="AY3782" s="5">
        <v>0.318</v>
      </c>
      <c r="AZ3782" s="5">
        <v>0.246</v>
      </c>
      <c r="BA3782" s="22">
        <v>-0.100900092123294</v>
      </c>
      <c r="BB3782" s="5">
        <v>4.7551099001733897E-2</v>
      </c>
      <c r="BC3782" s="5">
        <v>1</v>
      </c>
      <c r="BD3782" s="5">
        <v>0.311</v>
      </c>
      <c r="BE3782" s="24">
        <v>0.32400000000000001</v>
      </c>
      <c r="BF3782" s="5">
        <v>-0.105440509366053</v>
      </c>
      <c r="BG3782" s="5">
        <v>0.87926444623492295</v>
      </c>
      <c r="BH3782" s="5">
        <v>1</v>
      </c>
      <c r="BI3782" s="5">
        <v>0.34</v>
      </c>
      <c r="BJ3782" s="5">
        <v>0.32400000000000001</v>
      </c>
      <c r="BK3782" s="22">
        <v>-8.2111130620953904E-2</v>
      </c>
      <c r="BL3782" s="5">
        <v>0.226350629735286</v>
      </c>
      <c r="BM3782" s="5">
        <v>1</v>
      </c>
      <c r="BN3782" s="5">
        <v>0.36099999999999999</v>
      </c>
      <c r="BO3782" s="24">
        <v>0.32400000000000001</v>
      </c>
    </row>
    <row r="3783" spans="2:67" x14ac:dyDescent="0.2">
      <c r="B3783" s="16" t="s">
        <v>6057</v>
      </c>
      <c r="C3783" s="3">
        <v>-9.3375260000000005E-3</v>
      </c>
      <c r="D3783" s="17">
        <v>1.56E-17</v>
      </c>
      <c r="E3783" s="17">
        <v>2.7799999999999998E-13</v>
      </c>
      <c r="F3783" s="3">
        <v>0.151</v>
      </c>
      <c r="G3783" s="3">
        <v>0.10100000000000001</v>
      </c>
      <c r="H3783" s="14">
        <v>-4.1442699E-2</v>
      </c>
      <c r="I3783" s="17">
        <v>5.4299999999999997E-4</v>
      </c>
      <c r="J3783" s="3">
        <v>1</v>
      </c>
      <c r="K3783" s="3">
        <v>0.13700000000000001</v>
      </c>
      <c r="L3783" s="15">
        <v>0.151</v>
      </c>
      <c r="M3783" s="3">
        <v>-0.108875054</v>
      </c>
      <c r="N3783" s="17">
        <v>1.3200000000000001E-42</v>
      </c>
      <c r="O3783" s="17">
        <v>2.35E-38</v>
      </c>
      <c r="P3783" s="3">
        <v>9.8000000000000004E-2</v>
      </c>
      <c r="Q3783" s="3">
        <v>0.151</v>
      </c>
      <c r="R3783" s="14">
        <v>-6.0290044000000001E-2</v>
      </c>
      <c r="S3783" s="3">
        <v>1.2505079000000001E-2</v>
      </c>
      <c r="T3783" s="3">
        <v>1</v>
      </c>
      <c r="U3783" s="3">
        <v>0.14099999999999999</v>
      </c>
      <c r="V3783" s="15">
        <v>0.151</v>
      </c>
      <c r="Y3783" s="4" t="s">
        <v>5575</v>
      </c>
      <c r="Z3783" s="19">
        <v>-5.14858257874427E-2</v>
      </c>
      <c r="AA3783" s="4">
        <v>0.107368332355992</v>
      </c>
      <c r="AB3783" s="4">
        <v>1</v>
      </c>
      <c r="AC3783" s="4">
        <v>0.31</v>
      </c>
      <c r="AD3783" s="4">
        <v>0.255</v>
      </c>
      <c r="AE3783" s="19">
        <v>-7.5626698156827196E-2</v>
      </c>
      <c r="AF3783" s="25">
        <v>4.1289202732659603E-5</v>
      </c>
      <c r="AG3783" s="4">
        <v>0.73470007342494503</v>
      </c>
      <c r="AH3783" s="4">
        <v>0.224</v>
      </c>
      <c r="AI3783" s="4">
        <v>0.31</v>
      </c>
      <c r="AJ3783" s="19">
        <v>-1.35002070201551E-2</v>
      </c>
      <c r="AK3783" s="25">
        <v>4.2502562839299399E-4</v>
      </c>
      <c r="AL3783" s="4">
        <v>1</v>
      </c>
      <c r="AM3783" s="4">
        <v>0.23300000000000001</v>
      </c>
      <c r="AN3783" s="4">
        <v>0.31</v>
      </c>
      <c r="AO3783" s="19">
        <v>-0.115148981243691</v>
      </c>
      <c r="AP3783" s="25">
        <v>6.9577018236424205E-4</v>
      </c>
      <c r="AQ3783" s="4">
        <v>1</v>
      </c>
      <c r="AR3783" s="4">
        <v>0.248</v>
      </c>
      <c r="AS3783" s="20">
        <v>0.31</v>
      </c>
      <c r="AU3783" s="5" t="s">
        <v>5436</v>
      </c>
      <c r="AV3783" s="22">
        <v>8.8297185766416098E-3</v>
      </c>
      <c r="AW3783" s="23">
        <v>1.5675981999727799E-5</v>
      </c>
      <c r="AX3783" s="5">
        <v>0.27893842370315602</v>
      </c>
      <c r="AY3783" s="5">
        <v>0.26100000000000001</v>
      </c>
      <c r="AZ3783" s="5">
        <v>0.189</v>
      </c>
      <c r="BA3783" s="22">
        <v>-3.6996997992218998E-2</v>
      </c>
      <c r="BB3783" s="5">
        <v>0.85712670184230999</v>
      </c>
      <c r="BC3783" s="5">
        <v>1</v>
      </c>
      <c r="BD3783" s="5">
        <v>0.26800000000000002</v>
      </c>
      <c r="BE3783" s="24">
        <v>0.26800000000000002</v>
      </c>
      <c r="BF3783" s="5">
        <v>5.1957165900793502E-2</v>
      </c>
      <c r="BG3783" s="23">
        <v>2.20802247650128E-5</v>
      </c>
      <c r="BH3783" s="5">
        <v>0.39289551946863799</v>
      </c>
      <c r="BI3783" s="5">
        <v>0.32100000000000001</v>
      </c>
      <c r="BJ3783" s="5">
        <v>0.26800000000000002</v>
      </c>
      <c r="BK3783" s="22">
        <v>7.5553896964514797E-2</v>
      </c>
      <c r="BL3783" s="23">
        <v>2.27332131199427E-6</v>
      </c>
      <c r="BM3783" s="5">
        <v>4.0451479425625998E-2</v>
      </c>
      <c r="BN3783" s="5">
        <v>0.33400000000000002</v>
      </c>
      <c r="BO3783" s="24">
        <v>0.26800000000000002</v>
      </c>
    </row>
    <row r="3784" spans="2:67" x14ac:dyDescent="0.2">
      <c r="B3784" s="16" t="s">
        <v>3569</v>
      </c>
      <c r="C3784" s="3">
        <v>-9.3530009999999997E-3</v>
      </c>
      <c r="D3784" s="17">
        <v>1.7999999999999999E-14</v>
      </c>
      <c r="E3784" s="17">
        <v>3.1999999999999998E-10</v>
      </c>
      <c r="F3784" s="3">
        <v>0.125</v>
      </c>
      <c r="G3784" s="3">
        <v>8.5000000000000006E-2</v>
      </c>
      <c r="H3784" s="14">
        <v>-8.6410399999999991E-3</v>
      </c>
      <c r="I3784" s="3">
        <v>0.22667074800000001</v>
      </c>
      <c r="J3784" s="3">
        <v>1</v>
      </c>
      <c r="K3784" s="3">
        <v>0.12</v>
      </c>
      <c r="L3784" s="15">
        <v>0.125</v>
      </c>
      <c r="M3784" s="3">
        <v>-3.8747702000000002E-2</v>
      </c>
      <c r="N3784" s="17">
        <v>6.9799999999999995E-17</v>
      </c>
      <c r="O3784" s="17">
        <v>1.24E-12</v>
      </c>
      <c r="P3784" s="3">
        <v>9.4E-2</v>
      </c>
      <c r="Q3784" s="3">
        <v>0.125</v>
      </c>
      <c r="R3784" s="14">
        <v>1.2150988E-2</v>
      </c>
      <c r="S3784" s="3">
        <v>3.9902052E-2</v>
      </c>
      <c r="T3784" s="3">
        <v>1</v>
      </c>
      <c r="U3784" s="3">
        <v>0.13300000000000001</v>
      </c>
      <c r="V3784" s="15">
        <v>0.125</v>
      </c>
      <c r="Y3784" s="4" t="s">
        <v>3277</v>
      </c>
      <c r="Z3784" s="19">
        <v>1.08771341707464E-2</v>
      </c>
      <c r="AA3784" s="4">
        <v>7.9785731563708898E-2</v>
      </c>
      <c r="AB3784" s="4">
        <v>1</v>
      </c>
      <c r="AC3784" s="4">
        <v>0.215</v>
      </c>
      <c r="AD3784" s="4">
        <v>0.17499999999999999</v>
      </c>
      <c r="AE3784" s="19">
        <v>0.29161438389839001</v>
      </c>
      <c r="AF3784" s="25">
        <v>3.4803177105026498E-4</v>
      </c>
      <c r="AG3784" s="4">
        <v>1</v>
      </c>
      <c r="AH3784" s="4">
        <v>0.27500000000000002</v>
      </c>
      <c r="AI3784" s="4">
        <v>0.215</v>
      </c>
      <c r="AJ3784" s="19">
        <v>0.61284792117904696</v>
      </c>
      <c r="AK3784" s="25">
        <v>8.7304990566383898E-13</v>
      </c>
      <c r="AL3784" s="25">
        <v>1.55350500213824E-8</v>
      </c>
      <c r="AM3784" s="4">
        <v>0.33300000000000002</v>
      </c>
      <c r="AN3784" s="4">
        <v>0.215</v>
      </c>
      <c r="AO3784" s="19">
        <v>0.27220855239631397</v>
      </c>
      <c r="AP3784" s="25">
        <v>3.47452011479319E-7</v>
      </c>
      <c r="AQ3784" s="4">
        <v>6.1825610922630102E-3</v>
      </c>
      <c r="AR3784" s="4">
        <v>0.308</v>
      </c>
      <c r="AS3784" s="20">
        <v>0.215</v>
      </c>
      <c r="AU3784" s="5" t="s">
        <v>3206</v>
      </c>
      <c r="BA3784" s="22">
        <v>0.100242497332373</v>
      </c>
      <c r="BB3784" s="23">
        <v>4.0874805871008699E-4</v>
      </c>
      <c r="BC3784" s="5">
        <v>1</v>
      </c>
      <c r="BD3784" s="5">
        <v>0.105</v>
      </c>
      <c r="BE3784" s="24">
        <v>0.08</v>
      </c>
      <c r="BF3784" s="5">
        <v>0.30745045135391802</v>
      </c>
      <c r="BG3784" s="23">
        <v>2.00838438187277E-28</v>
      </c>
      <c r="BH3784" s="23">
        <v>3.5737191691044102E-24</v>
      </c>
      <c r="BI3784" s="5">
        <v>0.16400000000000001</v>
      </c>
      <c r="BJ3784" s="5">
        <v>0.08</v>
      </c>
      <c r="BK3784" s="22">
        <v>7.9236502588421201E-2</v>
      </c>
      <c r="BL3784" s="23">
        <v>1.08713814072609E-6</v>
      </c>
      <c r="BM3784" s="5">
        <v>1.93445360760801E-2</v>
      </c>
      <c r="BN3784" s="5">
        <v>0.11799999999999999</v>
      </c>
      <c r="BO3784" s="24">
        <v>0.08</v>
      </c>
    </row>
    <row r="3785" spans="2:67" x14ac:dyDescent="0.2">
      <c r="B3785" s="16" t="s">
        <v>1035</v>
      </c>
      <c r="C3785" s="3">
        <v>-9.3749230000000003E-3</v>
      </c>
      <c r="D3785" s="17">
        <v>4.1100000000000002E-34</v>
      </c>
      <c r="E3785" s="17">
        <v>7.3099999999999995E-30</v>
      </c>
      <c r="F3785" s="3">
        <v>0.313</v>
      </c>
      <c r="G3785" s="3">
        <v>0.20899999999999999</v>
      </c>
      <c r="H3785" s="14">
        <v>-0.20455322200000001</v>
      </c>
      <c r="I3785" s="17">
        <v>1.75E-45</v>
      </c>
      <c r="J3785" s="17">
        <v>3.1099999999999998E-41</v>
      </c>
      <c r="K3785" s="3">
        <v>0.24099999999999999</v>
      </c>
      <c r="L3785" s="15">
        <v>0.313</v>
      </c>
      <c r="M3785" s="3">
        <v>-0.21318452500000001</v>
      </c>
      <c r="N3785" s="17">
        <v>1.02E-97</v>
      </c>
      <c r="O3785" s="17">
        <v>1.8099999999999999E-93</v>
      </c>
      <c r="P3785" s="3">
        <v>0.20499999999999999</v>
      </c>
      <c r="Q3785" s="3">
        <v>0.313</v>
      </c>
      <c r="R3785" s="14">
        <v>-0.16486828000000001</v>
      </c>
      <c r="S3785" s="17">
        <v>1.26E-18</v>
      </c>
      <c r="T3785" s="17">
        <v>2.2400000000000001E-14</v>
      </c>
      <c r="U3785" s="3">
        <v>0.26900000000000002</v>
      </c>
      <c r="V3785" s="15">
        <v>0.313</v>
      </c>
      <c r="Y3785" s="4" t="s">
        <v>967</v>
      </c>
      <c r="Z3785" s="19">
        <v>-4.9567195364853003E-2</v>
      </c>
      <c r="AA3785" s="4">
        <v>0.32172585820855698</v>
      </c>
      <c r="AB3785" s="4">
        <v>1</v>
      </c>
      <c r="AC3785" s="4">
        <v>0.23300000000000001</v>
      </c>
      <c r="AD3785" s="4">
        <v>0.20399999999999999</v>
      </c>
      <c r="AE3785" s="19">
        <v>8.1511442394278294E-2</v>
      </c>
      <c r="AF3785" s="4">
        <v>0.24386283155027499</v>
      </c>
      <c r="AG3785" s="4">
        <v>1</v>
      </c>
      <c r="AH3785" s="4">
        <v>0.20699999999999999</v>
      </c>
      <c r="AI3785" s="4">
        <v>0.23300000000000001</v>
      </c>
      <c r="AJ3785" s="19">
        <v>-2.4727808033001699E-2</v>
      </c>
      <c r="AK3785" s="4">
        <v>9.5046891291662005E-3</v>
      </c>
      <c r="AL3785" s="4">
        <v>1</v>
      </c>
      <c r="AM3785" s="4">
        <v>0.184</v>
      </c>
      <c r="AN3785" s="4">
        <v>0.23300000000000001</v>
      </c>
      <c r="AO3785" s="19">
        <v>-1.6619442598820401E-2</v>
      </c>
      <c r="AP3785" s="4">
        <v>0.14700783111396001</v>
      </c>
      <c r="AQ3785" s="4">
        <v>1</v>
      </c>
      <c r="AR3785" s="4">
        <v>0.20599999999999999</v>
      </c>
      <c r="AS3785" s="20">
        <v>0.23300000000000001</v>
      </c>
      <c r="AU3785" s="5" t="s">
        <v>934</v>
      </c>
      <c r="AV3785" s="22">
        <v>-0.14949478691672199</v>
      </c>
      <c r="AW3785" s="5">
        <v>0.56523424396303401</v>
      </c>
      <c r="AX3785" s="5">
        <v>1</v>
      </c>
      <c r="AY3785" s="5">
        <v>0.47399999999999998</v>
      </c>
      <c r="AZ3785" s="5">
        <v>0.41199999999999998</v>
      </c>
      <c r="BA3785" s="22">
        <v>-3.55679972002916E-2</v>
      </c>
      <c r="BB3785" s="5">
        <v>0.52429768989612602</v>
      </c>
      <c r="BC3785" s="5">
        <v>1</v>
      </c>
      <c r="BD3785" s="5">
        <v>0.51</v>
      </c>
      <c r="BE3785" s="24">
        <v>0.48599999999999999</v>
      </c>
      <c r="BF3785" s="5">
        <v>1.4753837549475599E-2</v>
      </c>
      <c r="BG3785" s="5">
        <v>3.0039122633732099E-2</v>
      </c>
      <c r="BH3785" s="5">
        <v>1</v>
      </c>
      <c r="BI3785" s="5">
        <v>0.53200000000000003</v>
      </c>
      <c r="BJ3785" s="5">
        <v>0.48599999999999999</v>
      </c>
      <c r="BK3785" s="22">
        <v>-2.2602579681972702E-2</v>
      </c>
      <c r="BL3785" s="5">
        <v>0.12772986426449301</v>
      </c>
      <c r="BM3785" s="5">
        <v>1</v>
      </c>
      <c r="BN3785" s="5">
        <v>0.52700000000000002</v>
      </c>
      <c r="BO3785" s="24">
        <v>0.48599999999999999</v>
      </c>
    </row>
    <row r="3786" spans="2:67" x14ac:dyDescent="0.2">
      <c r="B3786" s="16" t="s">
        <v>566</v>
      </c>
      <c r="C3786" s="3">
        <v>-9.3939339999999996E-3</v>
      </c>
      <c r="D3786" s="17">
        <v>2.08E-21</v>
      </c>
      <c r="E3786" s="17">
        <v>3.6999999999999997E-17</v>
      </c>
      <c r="F3786" s="3">
        <v>0.16600000000000001</v>
      </c>
      <c r="G3786" s="3">
        <v>0.108</v>
      </c>
      <c r="H3786" s="14">
        <v>0.16525590700000001</v>
      </c>
      <c r="I3786" s="17">
        <v>3.6799999999999998E-11</v>
      </c>
      <c r="J3786" s="17">
        <v>6.5499999999999998E-7</v>
      </c>
      <c r="K3786" s="3">
        <v>0.19500000000000001</v>
      </c>
      <c r="L3786" s="15">
        <v>0.16600000000000001</v>
      </c>
      <c r="M3786" s="3">
        <v>0.38090442000000002</v>
      </c>
      <c r="N3786" s="17">
        <v>1.72E-30</v>
      </c>
      <c r="O3786" s="17">
        <v>3.0599999999999999E-26</v>
      </c>
      <c r="P3786" s="3">
        <v>0.20799999999999999</v>
      </c>
      <c r="Q3786" s="3">
        <v>0.16600000000000001</v>
      </c>
      <c r="R3786" s="14">
        <v>0.192771635</v>
      </c>
      <c r="S3786" s="17">
        <v>6.0799999999999999E-37</v>
      </c>
      <c r="T3786" s="17">
        <v>1.08E-32</v>
      </c>
      <c r="U3786" s="3">
        <v>0.22600000000000001</v>
      </c>
      <c r="V3786" s="15">
        <v>0.16600000000000001</v>
      </c>
      <c r="Y3786" s="4" t="s">
        <v>539</v>
      </c>
      <c r="Z3786" s="19">
        <v>-0.10418973214753401</v>
      </c>
      <c r="AA3786" s="4">
        <v>0.14505119069858599</v>
      </c>
      <c r="AB3786" s="4">
        <v>1</v>
      </c>
      <c r="AC3786" s="4">
        <v>0.221</v>
      </c>
      <c r="AD3786" s="4">
        <v>0.182</v>
      </c>
      <c r="AE3786" s="19">
        <v>0.18095359060584501</v>
      </c>
      <c r="AF3786" s="4">
        <v>0.31961559991563399</v>
      </c>
      <c r="AG3786" s="4">
        <v>1</v>
      </c>
      <c r="AH3786" s="4">
        <v>0.22800000000000001</v>
      </c>
      <c r="AI3786" s="4">
        <v>0.221</v>
      </c>
      <c r="AJ3786" s="19">
        <v>0.31195250643961497</v>
      </c>
      <c r="AK3786" s="4">
        <v>4.6552808489203996E-3</v>
      </c>
      <c r="AL3786" s="4">
        <v>1</v>
      </c>
      <c r="AM3786" s="4">
        <v>0.25600000000000001</v>
      </c>
      <c r="AN3786" s="4">
        <v>0.221</v>
      </c>
      <c r="AO3786" s="19">
        <v>0.20418549236390299</v>
      </c>
      <c r="AP3786" s="25">
        <v>7.9675161697954802E-4</v>
      </c>
      <c r="AQ3786" s="4">
        <v>1</v>
      </c>
      <c r="AR3786" s="4">
        <v>0.27700000000000002</v>
      </c>
      <c r="AS3786" s="20">
        <v>0.221</v>
      </c>
      <c r="AU3786" s="5" t="s">
        <v>518</v>
      </c>
      <c r="AV3786" s="22">
        <v>-3.6839729541837299E-2</v>
      </c>
      <c r="AW3786" s="5">
        <v>3.4599599443611399E-2</v>
      </c>
      <c r="AX3786" s="5">
        <v>1</v>
      </c>
      <c r="AY3786" s="5">
        <v>0.16700000000000001</v>
      </c>
      <c r="AZ3786" s="5">
        <v>0.13600000000000001</v>
      </c>
      <c r="BA3786" s="22">
        <v>-9.1748714077152196E-2</v>
      </c>
      <c r="BB3786" s="5">
        <v>0.130400345375698</v>
      </c>
      <c r="BC3786" s="5">
        <v>1</v>
      </c>
      <c r="BD3786" s="5">
        <v>0.16200000000000001</v>
      </c>
      <c r="BE3786" s="24">
        <v>0.17399999999999999</v>
      </c>
      <c r="BF3786" s="5">
        <v>-6.5258713117766598E-2</v>
      </c>
      <c r="BG3786" s="5">
        <v>0.96218328885821702</v>
      </c>
      <c r="BH3786" s="5">
        <v>1</v>
      </c>
      <c r="BI3786" s="5">
        <v>0.17799999999999999</v>
      </c>
      <c r="BJ3786" s="5">
        <v>0.17399999999999999</v>
      </c>
      <c r="BK3786" s="22">
        <v>-2.5580710745967201E-2</v>
      </c>
      <c r="BL3786" s="5">
        <v>4.2110942411004999E-2</v>
      </c>
      <c r="BM3786" s="5">
        <v>1</v>
      </c>
      <c r="BN3786" s="5">
        <v>0.19900000000000001</v>
      </c>
      <c r="BO3786" s="24">
        <v>0.17399999999999999</v>
      </c>
    </row>
    <row r="3787" spans="2:67" x14ac:dyDescent="0.2">
      <c r="B3787" s="16" t="s">
        <v>5389</v>
      </c>
      <c r="C3787" s="3">
        <v>-9.4083239999999992E-3</v>
      </c>
      <c r="D3787" s="17">
        <v>3.6299999999999999E-17</v>
      </c>
      <c r="E3787" s="17">
        <v>6.4599999999999997E-13</v>
      </c>
      <c r="F3787" s="3">
        <v>0.191</v>
      </c>
      <c r="G3787" s="3">
        <v>0.13400000000000001</v>
      </c>
      <c r="H3787" s="14">
        <v>-8.2099244000000002E-2</v>
      </c>
      <c r="I3787" s="17">
        <v>4.2199999999999999E-9</v>
      </c>
      <c r="J3787" s="17">
        <v>7.5099999999999996E-5</v>
      </c>
      <c r="K3787" s="3">
        <v>0.16400000000000001</v>
      </c>
      <c r="L3787" s="15">
        <v>0.191</v>
      </c>
      <c r="M3787" s="3">
        <v>-0.110074804</v>
      </c>
      <c r="N3787" s="17">
        <v>2.6299999999999999E-39</v>
      </c>
      <c r="O3787" s="17">
        <v>4.6699999999999998E-35</v>
      </c>
      <c r="P3787" s="3">
        <v>0.13300000000000001</v>
      </c>
      <c r="Q3787" s="3">
        <v>0.191</v>
      </c>
      <c r="R3787" s="14">
        <v>-6.9685064000000005E-2</v>
      </c>
      <c r="S3787" s="3">
        <v>9.5808589999999999E-2</v>
      </c>
      <c r="T3787" s="3">
        <v>1</v>
      </c>
      <c r="U3787" s="3">
        <v>0.184</v>
      </c>
      <c r="V3787" s="15">
        <v>0.191</v>
      </c>
      <c r="Y3787" s="4" t="s">
        <v>4964</v>
      </c>
      <c r="Z3787" s="19">
        <v>-0.22528840046283999</v>
      </c>
      <c r="AA3787" s="4">
        <v>0.23745818620360401</v>
      </c>
      <c r="AB3787" s="4">
        <v>1</v>
      </c>
      <c r="AC3787" s="4">
        <v>0.54800000000000004</v>
      </c>
      <c r="AD3787" s="4">
        <v>0.54100000000000004</v>
      </c>
      <c r="AE3787" s="19">
        <v>-0.112594182343994</v>
      </c>
      <c r="AF3787" s="4">
        <v>2.1840739639191601E-3</v>
      </c>
      <c r="AG3787" s="4">
        <v>1</v>
      </c>
      <c r="AH3787" s="4">
        <v>0.48299999999999998</v>
      </c>
      <c r="AI3787" s="4">
        <v>0.54800000000000004</v>
      </c>
      <c r="AJ3787" s="19">
        <v>4.6806233728564198E-2</v>
      </c>
      <c r="AK3787" s="4">
        <v>4.0737174889504901E-2</v>
      </c>
      <c r="AL3787" s="4">
        <v>1</v>
      </c>
      <c r="AM3787" s="4">
        <v>0.48099999999999998</v>
      </c>
      <c r="AN3787" s="4">
        <v>0.54800000000000004</v>
      </c>
      <c r="AO3787" s="19">
        <v>0.14809155515007999</v>
      </c>
      <c r="AP3787" s="4">
        <v>0.60652024420860196</v>
      </c>
      <c r="AQ3787" s="4">
        <v>1</v>
      </c>
      <c r="AR3787" s="4">
        <v>0.54200000000000004</v>
      </c>
      <c r="AS3787" s="20">
        <v>0.54800000000000004</v>
      </c>
      <c r="AU3787" s="5" t="s">
        <v>4839</v>
      </c>
      <c r="AV3787" s="22">
        <v>-0.103122735994694</v>
      </c>
      <c r="AW3787" s="5">
        <v>4.52744716063525E-2</v>
      </c>
      <c r="AX3787" s="5">
        <v>1</v>
      </c>
      <c r="AY3787" s="5">
        <v>0.40400000000000003</v>
      </c>
      <c r="AZ3787" s="5">
        <v>0.34599999999999997</v>
      </c>
      <c r="BA3787" s="22">
        <v>2.0439668072241599E-2</v>
      </c>
      <c r="BB3787" s="5">
        <v>0.106652819640525</v>
      </c>
      <c r="BC3787" s="5">
        <v>1</v>
      </c>
      <c r="BD3787" s="5">
        <v>0.44900000000000001</v>
      </c>
      <c r="BE3787" s="24">
        <v>0.41399999999999998</v>
      </c>
      <c r="BF3787" s="5">
        <v>-5.26942889736466E-2</v>
      </c>
      <c r="BG3787" s="5">
        <v>0.33806060592099002</v>
      </c>
      <c r="BH3787" s="5">
        <v>1</v>
      </c>
      <c r="BI3787" s="5">
        <v>0.45700000000000002</v>
      </c>
      <c r="BJ3787" s="5">
        <v>0.41399999999999998</v>
      </c>
      <c r="BK3787" s="22">
        <v>-0.122547529223238</v>
      </c>
      <c r="BL3787" s="5">
        <v>0.74401132376591195</v>
      </c>
      <c r="BM3787" s="5">
        <v>1</v>
      </c>
      <c r="BN3787" s="5">
        <v>0.441</v>
      </c>
      <c r="BO3787" s="24">
        <v>0.41399999999999998</v>
      </c>
    </row>
    <row r="3788" spans="2:67" x14ac:dyDescent="0.2">
      <c r="B3788" s="16" t="s">
        <v>3768</v>
      </c>
      <c r="C3788" s="3">
        <v>-5.5692581999999997E-2</v>
      </c>
      <c r="D3788" s="17">
        <v>1.19E-5</v>
      </c>
      <c r="E3788" s="3">
        <v>0.21159083400000001</v>
      </c>
      <c r="F3788" s="3">
        <v>0.115</v>
      </c>
      <c r="G3788" s="3">
        <v>9.0999999999999998E-2</v>
      </c>
      <c r="H3788" s="14">
        <v>-6.2562829999999996E-3</v>
      </c>
      <c r="I3788" s="3">
        <v>0.53186683300000004</v>
      </c>
      <c r="J3788" s="3">
        <v>1</v>
      </c>
      <c r="K3788" s="3">
        <v>0.113</v>
      </c>
      <c r="L3788" s="15">
        <v>0.115</v>
      </c>
      <c r="M3788" s="3">
        <v>-6.5477722000000002E-2</v>
      </c>
      <c r="N3788" s="17">
        <v>3.0099999999999999E-24</v>
      </c>
      <c r="O3788" s="17">
        <v>5.3599999999999998E-20</v>
      </c>
      <c r="P3788" s="3">
        <v>0.08</v>
      </c>
      <c r="Q3788" s="3">
        <v>0.115</v>
      </c>
      <c r="R3788" s="26">
        <v>-5.9900000000000003E-4</v>
      </c>
      <c r="S3788" s="3">
        <v>0.20469584499999999</v>
      </c>
      <c r="T3788" s="3">
        <v>1</v>
      </c>
      <c r="U3788" s="3">
        <v>0.121</v>
      </c>
      <c r="V3788" s="15">
        <v>0.115</v>
      </c>
      <c r="Y3788" s="4" t="s">
        <v>3467</v>
      </c>
      <c r="Z3788" s="19">
        <v>-4.8357122657248203E-2</v>
      </c>
      <c r="AA3788" s="4">
        <v>0.50243036801465601</v>
      </c>
      <c r="AB3788" s="4">
        <v>1</v>
      </c>
      <c r="AC3788" s="4">
        <v>0.128</v>
      </c>
      <c r="AD3788" s="4">
        <v>0.13800000000000001</v>
      </c>
      <c r="AE3788" s="19">
        <v>-9.5475127443880495E-2</v>
      </c>
      <c r="AF3788" s="25">
        <v>8.1689820046059098E-4</v>
      </c>
      <c r="AG3788" s="4">
        <v>1</v>
      </c>
      <c r="AH3788" s="4">
        <v>8.4000000000000005E-2</v>
      </c>
      <c r="AI3788" s="4">
        <v>0.128</v>
      </c>
      <c r="AJ3788" s="19">
        <v>-2.1931199837302899E-2</v>
      </c>
      <c r="AK3788" s="4">
        <v>0.11482712293057</v>
      </c>
      <c r="AL3788" s="4">
        <v>1</v>
      </c>
      <c r="AM3788" s="4">
        <v>0.105</v>
      </c>
      <c r="AN3788" s="4">
        <v>0.128</v>
      </c>
      <c r="AO3788" s="19">
        <v>1.8969289558873999E-2</v>
      </c>
      <c r="AP3788" s="4">
        <v>0.77960507994896699</v>
      </c>
      <c r="AQ3788" s="4">
        <v>1</v>
      </c>
      <c r="AR3788" s="4">
        <v>0.124</v>
      </c>
      <c r="AS3788" s="20">
        <v>0.128</v>
      </c>
      <c r="AU3788" s="5" t="s">
        <v>3401</v>
      </c>
      <c r="AV3788" s="22">
        <v>0.108199805365027</v>
      </c>
      <c r="AW3788" s="23">
        <v>1.45235496720226E-9</v>
      </c>
      <c r="AX3788" s="23">
        <v>2.5843204286396999E-5</v>
      </c>
      <c r="AY3788" s="5">
        <v>0.36499999999999999</v>
      </c>
      <c r="AZ3788" s="5">
        <v>0.249</v>
      </c>
      <c r="BA3788" s="22">
        <v>-1.72769071792023E-2</v>
      </c>
      <c r="BB3788" s="5">
        <v>0.828446265343044</v>
      </c>
      <c r="BC3788" s="5">
        <v>1</v>
      </c>
      <c r="BD3788" s="5">
        <v>0.379</v>
      </c>
      <c r="BE3788" s="24">
        <v>0.36899999999999999</v>
      </c>
      <c r="BF3788" s="5">
        <v>7.7415668913903196E-2</v>
      </c>
      <c r="BG3788" s="23">
        <v>1.0700743247437801E-5</v>
      </c>
      <c r="BH3788" s="5">
        <v>0.190409025344908</v>
      </c>
      <c r="BI3788" s="5">
        <v>0.435</v>
      </c>
      <c r="BJ3788" s="5">
        <v>0.36899999999999999</v>
      </c>
      <c r="BK3788" s="22">
        <v>8.2373730223522998E-2</v>
      </c>
      <c r="BL3788" s="23">
        <v>2.1473626348128399E-7</v>
      </c>
      <c r="BM3788" s="5">
        <v>3.82101707238597E-3</v>
      </c>
      <c r="BN3788" s="5">
        <v>0.45600000000000002</v>
      </c>
      <c r="BO3788" s="24">
        <v>0.36899999999999999</v>
      </c>
    </row>
    <row r="3789" spans="2:67" x14ac:dyDescent="0.2">
      <c r="B3789" s="16" t="s">
        <v>3567</v>
      </c>
      <c r="C3789" s="3">
        <v>-9.5167250000000002E-3</v>
      </c>
      <c r="D3789" s="17">
        <v>2.11E-25</v>
      </c>
      <c r="E3789" s="17">
        <v>3.7600000000000002E-21</v>
      </c>
      <c r="F3789" s="3">
        <v>0.26200000000000001</v>
      </c>
      <c r="G3789" s="3">
        <v>0.18099999999999999</v>
      </c>
      <c r="H3789" s="14">
        <v>-3.7021739999999997E-2</v>
      </c>
      <c r="I3789" s="17">
        <v>3.7E-8</v>
      </c>
      <c r="J3789" s="17">
        <v>6.5799999999999995E-4</v>
      </c>
      <c r="K3789" s="3">
        <v>0.23400000000000001</v>
      </c>
      <c r="L3789" s="15">
        <v>0.26200000000000001</v>
      </c>
      <c r="M3789" s="3">
        <v>-9.8779054000000005E-2</v>
      </c>
      <c r="N3789" s="17">
        <v>1.2400000000000001E-49</v>
      </c>
      <c r="O3789" s="17">
        <v>2.1999999999999999E-45</v>
      </c>
      <c r="P3789" s="3">
        <v>0.187</v>
      </c>
      <c r="Q3789" s="3">
        <v>0.26200000000000001</v>
      </c>
      <c r="R3789" s="14">
        <v>-8.5126161000000006E-2</v>
      </c>
      <c r="S3789" s="17">
        <v>5.4800000000000001E-8</v>
      </c>
      <c r="T3789" s="17">
        <v>9.7499999999999996E-4</v>
      </c>
      <c r="U3789" s="3">
        <v>0.23499999999999999</v>
      </c>
      <c r="V3789" s="15">
        <v>0.26200000000000001</v>
      </c>
      <c r="Y3789" s="4" t="s">
        <v>3275</v>
      </c>
      <c r="Z3789" s="19">
        <v>3.5073873457964803E-2</v>
      </c>
      <c r="AA3789" s="25">
        <v>1.63770667499843E-5</v>
      </c>
      <c r="AB3789" s="4">
        <v>0.29141352574922003</v>
      </c>
      <c r="AC3789" s="4">
        <v>0.70399999999999996</v>
      </c>
      <c r="AD3789" s="4">
        <v>0.51100000000000001</v>
      </c>
      <c r="AE3789" s="19">
        <v>0.33810252878576202</v>
      </c>
      <c r="AF3789" s="25">
        <v>2.49137112784994E-7</v>
      </c>
      <c r="AG3789" s="4">
        <v>4.4331457848961796E-3</v>
      </c>
      <c r="AH3789" s="4">
        <v>0.745</v>
      </c>
      <c r="AI3789" s="4">
        <v>0.70399999999999996</v>
      </c>
      <c r="AJ3789" s="19">
        <v>0.504076766439983</v>
      </c>
      <c r="AK3789" s="25">
        <v>5.1300776318873702E-19</v>
      </c>
      <c r="AL3789" s="25">
        <v>9.1284601381803795E-15</v>
      </c>
      <c r="AM3789" s="4">
        <v>0.8</v>
      </c>
      <c r="AN3789" s="4">
        <v>0.70399999999999996</v>
      </c>
      <c r="AO3789" s="19">
        <v>0.498341738923059</v>
      </c>
      <c r="AP3789" s="25">
        <v>8.0639760180239001E-13</v>
      </c>
      <c r="AQ3789" s="25">
        <v>1.4349038926471699E-8</v>
      </c>
      <c r="AR3789" s="4">
        <v>0.77300000000000002</v>
      </c>
      <c r="AS3789" s="20">
        <v>0.70399999999999996</v>
      </c>
      <c r="AU3789" s="5" t="s">
        <v>3204</v>
      </c>
      <c r="AV3789" s="22">
        <v>-5.5247541467177599E-2</v>
      </c>
      <c r="AW3789" s="23">
        <v>1.84448758479706E-4</v>
      </c>
      <c r="AX3789" s="5">
        <v>1</v>
      </c>
      <c r="AY3789" s="5">
        <v>0.56699999999999995</v>
      </c>
      <c r="AZ3789" s="5">
        <v>0.434</v>
      </c>
      <c r="BA3789" s="22">
        <v>8.8727934923353596E-2</v>
      </c>
      <c r="BB3789" s="5">
        <v>1.98955974041252E-2</v>
      </c>
      <c r="BC3789" s="5">
        <v>1</v>
      </c>
      <c r="BD3789" s="5">
        <v>0.61099999999999999</v>
      </c>
      <c r="BE3789" s="24">
        <v>0.58399999999999996</v>
      </c>
      <c r="BF3789" s="5">
        <v>0.107613391275755</v>
      </c>
      <c r="BG3789" s="23">
        <v>2.93789772123084E-5</v>
      </c>
      <c r="BH3789" s="5">
        <v>0.52276952051581604</v>
      </c>
      <c r="BI3789" s="5">
        <v>0.65</v>
      </c>
      <c r="BJ3789" s="5">
        <v>0.58399999999999996</v>
      </c>
      <c r="BK3789" s="22">
        <v>0.275962578280885</v>
      </c>
      <c r="BL3789" s="23">
        <v>2.19159417715856E-10</v>
      </c>
      <c r="BM3789" s="23">
        <v>3.8997226788359296E-6</v>
      </c>
      <c r="BN3789" s="5">
        <v>0.66200000000000003</v>
      </c>
      <c r="BO3789" s="24">
        <v>0.58399999999999996</v>
      </c>
    </row>
    <row r="3790" spans="2:67" x14ac:dyDescent="0.2">
      <c r="B3790" s="16" t="s">
        <v>3770</v>
      </c>
      <c r="C3790" s="3">
        <v>5.1930824E-2</v>
      </c>
      <c r="D3790" s="17">
        <v>2.4000000000000001E-5</v>
      </c>
      <c r="E3790" s="3">
        <v>0.42692922</v>
      </c>
      <c r="F3790" s="3">
        <v>0.67900000000000005</v>
      </c>
      <c r="G3790" s="3">
        <v>0.61</v>
      </c>
      <c r="H3790" s="14">
        <v>1.3044419999999999E-2</v>
      </c>
      <c r="I3790" s="3">
        <v>1.1539969999999999E-3</v>
      </c>
      <c r="J3790" s="3">
        <v>1</v>
      </c>
      <c r="K3790" s="3">
        <v>0.64400000000000002</v>
      </c>
      <c r="L3790" s="15">
        <v>0.67900000000000005</v>
      </c>
      <c r="M3790" s="3">
        <v>-0.37640079399999998</v>
      </c>
      <c r="N3790" s="17">
        <v>3.1800000000000002E-149</v>
      </c>
      <c r="O3790" s="17">
        <v>5.6600000000000003E-145</v>
      </c>
      <c r="P3790" s="3">
        <v>0.53400000000000003</v>
      </c>
      <c r="Q3790" s="3">
        <v>0.67900000000000005</v>
      </c>
      <c r="R3790" s="14">
        <v>-0.10284908399999999</v>
      </c>
      <c r="S3790" s="17">
        <v>4.4999999999999998E-14</v>
      </c>
      <c r="T3790" s="17">
        <v>8.0000000000000003E-10</v>
      </c>
      <c r="U3790" s="3">
        <v>0.65500000000000003</v>
      </c>
      <c r="V3790" s="15">
        <v>0.67900000000000005</v>
      </c>
      <c r="Y3790" s="4" t="s">
        <v>6712</v>
      </c>
      <c r="Z3790" s="19">
        <v>8.4129248377560403E-2</v>
      </c>
      <c r="AA3790" s="4">
        <v>1.78345826385792E-3</v>
      </c>
      <c r="AB3790" s="4">
        <v>1</v>
      </c>
      <c r="AC3790" s="4">
        <v>0.14399999999999999</v>
      </c>
      <c r="AD3790" s="4">
        <v>8.7999999999999995E-2</v>
      </c>
      <c r="AE3790" s="19">
        <v>-9.0592929930757002E-2</v>
      </c>
      <c r="AF3790" s="4">
        <v>7.2724905347249097E-3</v>
      </c>
      <c r="AG3790" s="4">
        <v>1</v>
      </c>
      <c r="AH3790" s="4">
        <v>0.106</v>
      </c>
      <c r="AI3790" s="4">
        <v>0.14399999999999999</v>
      </c>
      <c r="AJ3790" s="19">
        <v>8.28860159583025E-2</v>
      </c>
      <c r="AK3790" s="4">
        <v>1.2330017664266399E-2</v>
      </c>
      <c r="AL3790" s="4">
        <v>1</v>
      </c>
      <c r="AM3790" s="4">
        <v>0.105</v>
      </c>
      <c r="AN3790" s="4">
        <v>0.14399999999999999</v>
      </c>
      <c r="AO3790" s="19">
        <v>5.25712979574705E-3</v>
      </c>
      <c r="AP3790" s="4">
        <v>0.20600837339577499</v>
      </c>
      <c r="AQ3790" s="4">
        <v>1</v>
      </c>
      <c r="AR3790" s="4">
        <v>0.124</v>
      </c>
      <c r="AS3790" s="20">
        <v>0.14399999999999999</v>
      </c>
      <c r="AU3790" s="5" t="s">
        <v>3404</v>
      </c>
      <c r="BA3790" s="22">
        <v>7.9273842262625294E-2</v>
      </c>
      <c r="BB3790" s="5">
        <v>1.2624636299846401E-3</v>
      </c>
      <c r="BC3790" s="5">
        <v>1</v>
      </c>
      <c r="BD3790" s="5">
        <v>0.115</v>
      </c>
      <c r="BE3790" s="24">
        <v>0.09</v>
      </c>
      <c r="BF3790" s="5">
        <v>0.202451173021511</v>
      </c>
      <c r="BG3790" s="23">
        <v>5.7051259344173097E-21</v>
      </c>
      <c r="BH3790" s="23">
        <v>1.01517010877022E-16</v>
      </c>
      <c r="BI3790" s="5">
        <v>0.16400000000000001</v>
      </c>
      <c r="BJ3790" s="5">
        <v>0.09</v>
      </c>
      <c r="BK3790" s="22">
        <v>6.5534725439632499E-2</v>
      </c>
      <c r="BL3790" s="23">
        <v>4.7086104858780997E-5</v>
      </c>
      <c r="BM3790" s="5">
        <v>0.83785014985715001</v>
      </c>
      <c r="BN3790" s="5">
        <v>0.124</v>
      </c>
      <c r="BO3790" s="24">
        <v>0.09</v>
      </c>
    </row>
    <row r="3791" spans="2:67" x14ac:dyDescent="0.2">
      <c r="B3791" s="16" t="s">
        <v>5928</v>
      </c>
      <c r="C3791" s="3">
        <v>-9.5695980000000003E-3</v>
      </c>
      <c r="D3791" s="17">
        <v>1.67E-12</v>
      </c>
      <c r="E3791" s="17">
        <v>2.9799999999999999E-8</v>
      </c>
      <c r="F3791" s="3">
        <v>0.104</v>
      </c>
      <c r="G3791" s="3">
        <v>7.0000000000000007E-2</v>
      </c>
      <c r="H3791" s="26">
        <v>-8.0400000000000003E-4</v>
      </c>
      <c r="I3791" s="3">
        <v>0.33317001600000001</v>
      </c>
      <c r="J3791" s="3">
        <v>1</v>
      </c>
      <c r="K3791" s="3">
        <v>0.1</v>
      </c>
      <c r="L3791" s="15">
        <v>0.104</v>
      </c>
      <c r="M3791" s="3">
        <v>-3.0973343E-2</v>
      </c>
      <c r="N3791" s="17">
        <v>7.07E-20</v>
      </c>
      <c r="O3791" s="17">
        <v>1.26E-15</v>
      </c>
      <c r="P3791" s="3">
        <v>7.2999999999999995E-2</v>
      </c>
      <c r="Q3791" s="3">
        <v>0.104</v>
      </c>
      <c r="R3791" s="14">
        <v>-3.3351780999999997E-2</v>
      </c>
      <c r="S3791" s="3">
        <v>4.2959418999999999E-2</v>
      </c>
      <c r="T3791" s="3">
        <v>1</v>
      </c>
      <c r="U3791" s="3">
        <v>9.6000000000000002E-2</v>
      </c>
      <c r="V3791" s="15">
        <v>0.104</v>
      </c>
      <c r="Y3791" s="4" t="s">
        <v>6408</v>
      </c>
      <c r="Z3791" s="19">
        <v>-6.2757392275649096E-2</v>
      </c>
      <c r="AA3791" s="4">
        <v>9.7837888633808295E-2</v>
      </c>
      <c r="AB3791" s="4">
        <v>1</v>
      </c>
      <c r="AC3791" s="4">
        <v>0.153</v>
      </c>
      <c r="AD3791" s="4">
        <v>0.12</v>
      </c>
      <c r="AE3791" s="19">
        <v>0.15119142313980499</v>
      </c>
      <c r="AF3791" s="4">
        <v>0.20763258045637001</v>
      </c>
      <c r="AG3791" s="4">
        <v>1</v>
      </c>
      <c r="AH3791" s="4">
        <v>0.16900000000000001</v>
      </c>
      <c r="AI3791" s="4">
        <v>0.153</v>
      </c>
      <c r="AJ3791" s="19">
        <v>0.19672963256530701</v>
      </c>
      <c r="AK3791" s="4">
        <v>8.3546466175034903E-2</v>
      </c>
      <c r="AL3791" s="4">
        <v>1</v>
      </c>
      <c r="AM3791" s="4">
        <v>0.17599999999999999</v>
      </c>
      <c r="AN3791" s="4">
        <v>0.153</v>
      </c>
      <c r="AO3791" s="19">
        <v>0.108212774119766</v>
      </c>
      <c r="AP3791" s="4">
        <v>6.1835584552452298E-2</v>
      </c>
      <c r="AQ3791" s="4">
        <v>1</v>
      </c>
      <c r="AR3791" s="4">
        <v>0.18</v>
      </c>
      <c r="AS3791" s="20">
        <v>0.153</v>
      </c>
      <c r="AU3791" s="5" t="s">
        <v>5320</v>
      </c>
      <c r="BA3791" s="22">
        <v>4.3397655685676703E-2</v>
      </c>
      <c r="BB3791" s="23">
        <v>5.2259167467504899E-4</v>
      </c>
      <c r="BC3791" s="5">
        <v>1</v>
      </c>
      <c r="BD3791" s="5">
        <v>0.105</v>
      </c>
      <c r="BE3791" s="24">
        <v>7.9000000000000001E-2</v>
      </c>
      <c r="BF3791" s="5">
        <v>9.8075485263956999E-2</v>
      </c>
      <c r="BG3791" s="23">
        <v>4.6340047409789099E-9</v>
      </c>
      <c r="BH3791" s="23">
        <v>8.2457480360978804E-5</v>
      </c>
      <c r="BI3791" s="5">
        <v>0.121</v>
      </c>
      <c r="BJ3791" s="5">
        <v>7.9000000000000001E-2</v>
      </c>
      <c r="BK3791" s="22">
        <v>2.4529257913650199E-2</v>
      </c>
      <c r="BL3791" s="5">
        <v>2.4027998009413399E-3</v>
      </c>
      <c r="BM3791" s="5">
        <v>1</v>
      </c>
      <c r="BN3791" s="5">
        <v>0.10299999999999999</v>
      </c>
      <c r="BO3791" s="24">
        <v>7.9000000000000001E-2</v>
      </c>
    </row>
    <row r="3792" spans="2:67" x14ac:dyDescent="0.2">
      <c r="B3792" s="16" t="s">
        <v>1317</v>
      </c>
      <c r="C3792" s="3">
        <v>-9.6254949999999995E-3</v>
      </c>
      <c r="D3792" s="17">
        <v>3.8700000000000001E-9</v>
      </c>
      <c r="E3792" s="17">
        <v>6.8800000000000005E-5</v>
      </c>
      <c r="F3792" s="3">
        <v>0.113</v>
      </c>
      <c r="G3792" s="3">
        <v>8.2000000000000003E-2</v>
      </c>
      <c r="H3792" s="14">
        <v>6.2651451999999996E-2</v>
      </c>
      <c r="I3792" s="3">
        <v>2.2940769999999998E-3</v>
      </c>
      <c r="J3792" s="3">
        <v>1</v>
      </c>
      <c r="K3792" s="3">
        <v>0.124</v>
      </c>
      <c r="L3792" s="15">
        <v>0.113</v>
      </c>
      <c r="M3792" s="3">
        <v>0.116939474</v>
      </c>
      <c r="N3792" s="3">
        <v>0.255816347</v>
      </c>
      <c r="O3792" s="3">
        <v>1</v>
      </c>
      <c r="P3792" s="3">
        <v>0.115</v>
      </c>
      <c r="Q3792" s="3">
        <v>0.113</v>
      </c>
      <c r="R3792" s="14">
        <v>3.6830776000000003E-2</v>
      </c>
      <c r="S3792" s="17">
        <v>2.5900000000000002E-6</v>
      </c>
      <c r="T3792" s="3">
        <v>4.6070754999999998E-2</v>
      </c>
      <c r="U3792" s="3">
        <v>0.13200000000000001</v>
      </c>
      <c r="V3792" s="15">
        <v>0.113</v>
      </c>
      <c r="Y3792" s="4" t="s">
        <v>1216</v>
      </c>
      <c r="Z3792" s="19">
        <v>-0.12859843986985101</v>
      </c>
      <c r="AA3792" s="4">
        <v>0.41297344091828397</v>
      </c>
      <c r="AB3792" s="4">
        <v>1</v>
      </c>
      <c r="AC3792" s="4">
        <v>0.38600000000000001</v>
      </c>
      <c r="AD3792" s="4">
        <v>0.33600000000000002</v>
      </c>
      <c r="AE3792" s="19">
        <v>0.48395376774649701</v>
      </c>
      <c r="AF3792" s="25">
        <v>1.1400586758901899E-9</v>
      </c>
      <c r="AG3792" s="25">
        <v>2.0286204078789998E-5</v>
      </c>
      <c r="AH3792" s="4">
        <v>0.48699999999999999</v>
      </c>
      <c r="AI3792" s="4">
        <v>0.38600000000000001</v>
      </c>
      <c r="AJ3792" s="19">
        <v>0.35694149893301103</v>
      </c>
      <c r="AK3792" s="4">
        <v>1.45072274482654E-2</v>
      </c>
      <c r="AL3792" s="4">
        <v>1</v>
      </c>
      <c r="AM3792" s="4">
        <v>0.40899999999999997</v>
      </c>
      <c r="AN3792" s="4">
        <v>0.38600000000000001</v>
      </c>
      <c r="AO3792" s="19">
        <v>0.187189275515105</v>
      </c>
      <c r="AP3792" s="4">
        <v>1.2476304345813699E-2</v>
      </c>
      <c r="AQ3792" s="4">
        <v>1</v>
      </c>
      <c r="AR3792" s="4">
        <v>0.42899999999999999</v>
      </c>
      <c r="AS3792" s="20">
        <v>0.38600000000000001</v>
      </c>
      <c r="AU3792" s="5" t="s">
        <v>1192</v>
      </c>
      <c r="AV3792" s="22">
        <v>9.9140988518090695E-2</v>
      </c>
      <c r="AW3792" s="23">
        <v>6.27683697654507E-7</v>
      </c>
      <c r="AX3792" s="5">
        <v>1.11690037160643E-2</v>
      </c>
      <c r="AY3792" s="5">
        <v>0.77200000000000002</v>
      </c>
      <c r="AZ3792" s="5">
        <v>0.65400000000000003</v>
      </c>
      <c r="BA3792" s="22">
        <v>-0.142968402352466</v>
      </c>
      <c r="BB3792" s="23">
        <v>4.3778438819461601E-7</v>
      </c>
      <c r="BC3792" s="5">
        <v>7.7899354035350001E-3</v>
      </c>
      <c r="BD3792" s="5">
        <v>0.748</v>
      </c>
      <c r="BE3792" s="24">
        <v>0.77900000000000003</v>
      </c>
      <c r="BF3792" s="5">
        <v>-4.4030905617273401E-2</v>
      </c>
      <c r="BG3792" s="5">
        <v>0.49795024664329302</v>
      </c>
      <c r="BH3792" s="5">
        <v>1</v>
      </c>
      <c r="BI3792" s="5">
        <v>0.79900000000000004</v>
      </c>
      <c r="BJ3792" s="5">
        <v>0.77900000000000003</v>
      </c>
      <c r="BK3792" s="22">
        <v>6.8643538611705204E-2</v>
      </c>
      <c r="BL3792" s="5">
        <v>5.3041551294017598E-3</v>
      </c>
      <c r="BM3792" s="5">
        <v>1</v>
      </c>
      <c r="BN3792" s="5">
        <v>0.81399999999999995</v>
      </c>
      <c r="BO3792" s="24">
        <v>0.77900000000000003</v>
      </c>
    </row>
    <row r="3793" spans="2:67" x14ac:dyDescent="0.2">
      <c r="B3793" s="16" t="s">
        <v>619</v>
      </c>
      <c r="C3793" s="3">
        <v>-9.6676000000000002E-3</v>
      </c>
      <c r="D3793" s="17">
        <v>1.6300000000000001E-10</v>
      </c>
      <c r="E3793" s="17">
        <v>2.9000000000000002E-6</v>
      </c>
      <c r="F3793" s="3">
        <v>0.13100000000000001</v>
      </c>
      <c r="G3793" s="3">
        <v>9.5000000000000001E-2</v>
      </c>
      <c r="H3793" s="14">
        <v>4.0610699E-2</v>
      </c>
      <c r="I3793" s="3">
        <v>0.67142482000000003</v>
      </c>
      <c r="J3793" s="3">
        <v>1</v>
      </c>
      <c r="K3793" s="3">
        <v>0.13200000000000001</v>
      </c>
      <c r="L3793" s="15">
        <v>0.13100000000000001</v>
      </c>
      <c r="M3793" s="3">
        <v>7.4177431000000002E-2</v>
      </c>
      <c r="N3793" s="3">
        <v>0.68184298799999998</v>
      </c>
      <c r="O3793" s="3">
        <v>1</v>
      </c>
      <c r="P3793" s="3">
        <v>0.13100000000000001</v>
      </c>
      <c r="Q3793" s="3">
        <v>0.13100000000000001</v>
      </c>
      <c r="R3793" s="14">
        <v>7.2653276000000003E-2</v>
      </c>
      <c r="S3793" s="17">
        <v>1.32E-9</v>
      </c>
      <c r="T3793" s="17">
        <v>2.3499999999999999E-5</v>
      </c>
      <c r="U3793" s="3">
        <v>0.157</v>
      </c>
      <c r="V3793" s="15">
        <v>0.13100000000000001</v>
      </c>
      <c r="Y3793" s="4" t="s">
        <v>590</v>
      </c>
      <c r="Z3793" s="19">
        <v>-0.118973532271289</v>
      </c>
      <c r="AA3793" s="4">
        <v>0.498965943561124</v>
      </c>
      <c r="AB3793" s="4">
        <v>1</v>
      </c>
      <c r="AC3793" s="4">
        <v>0.26400000000000001</v>
      </c>
      <c r="AD3793" s="4">
        <v>0.23400000000000001</v>
      </c>
      <c r="AE3793" s="19">
        <v>-3.5190018960803301E-2</v>
      </c>
      <c r="AF3793" s="4">
        <v>5.5524173608905998E-2</v>
      </c>
      <c r="AG3793" s="4">
        <v>1</v>
      </c>
      <c r="AH3793" s="4">
        <v>0.222</v>
      </c>
      <c r="AI3793" s="4">
        <v>0.26400000000000001</v>
      </c>
      <c r="AJ3793" s="19">
        <v>1.4540771784108999E-2</v>
      </c>
      <c r="AK3793" s="4">
        <v>2.79251239530602E-2</v>
      </c>
      <c r="AL3793" s="4">
        <v>1</v>
      </c>
      <c r="AM3793" s="4">
        <v>0.216</v>
      </c>
      <c r="AN3793" s="4">
        <v>0.26400000000000001</v>
      </c>
      <c r="AO3793" s="19">
        <v>-5.0469930128286898E-2</v>
      </c>
      <c r="AP3793" s="4">
        <v>0.154264500156573</v>
      </c>
      <c r="AQ3793" s="4">
        <v>1</v>
      </c>
      <c r="AR3793" s="4">
        <v>0.24</v>
      </c>
      <c r="AS3793" s="20">
        <v>0.26400000000000001</v>
      </c>
      <c r="AU3793" s="5" t="s">
        <v>566</v>
      </c>
      <c r="AV3793" s="22">
        <v>6.14121110176018E-2</v>
      </c>
      <c r="AW3793" s="23">
        <v>6.7081877808507499E-4</v>
      </c>
      <c r="AX3793" s="5">
        <v>1</v>
      </c>
      <c r="AY3793" s="5">
        <v>0.17499999999999999</v>
      </c>
      <c r="AZ3793" s="5">
        <v>0.13100000000000001</v>
      </c>
      <c r="BA3793" s="22">
        <v>0.15668694910705599</v>
      </c>
      <c r="BB3793" s="23">
        <v>7.4802872010770904E-9</v>
      </c>
      <c r="BC3793" s="23">
        <v>1.3310423045596599E-4</v>
      </c>
      <c r="BD3793" s="5">
        <v>0.245</v>
      </c>
      <c r="BE3793" s="24">
        <v>0.185</v>
      </c>
      <c r="BF3793" s="5">
        <v>0.37630743109569298</v>
      </c>
      <c r="BG3793" s="23">
        <v>1.22076949981048E-52</v>
      </c>
      <c r="BH3793" s="23">
        <v>2.1722372479627699E-48</v>
      </c>
      <c r="BI3793" s="5">
        <v>0.34200000000000003</v>
      </c>
      <c r="BJ3793" s="5">
        <v>0.185</v>
      </c>
      <c r="BK3793" s="22">
        <v>0.17651052087293101</v>
      </c>
      <c r="BL3793" s="23">
        <v>3.0178674995052098E-16</v>
      </c>
      <c r="BM3793" s="23">
        <v>5.3699934286195697E-12</v>
      </c>
      <c r="BN3793" s="5">
        <v>0.27800000000000002</v>
      </c>
      <c r="BO3793" s="24">
        <v>0.185</v>
      </c>
    </row>
    <row r="3794" spans="2:67" x14ac:dyDescent="0.2">
      <c r="B3794" s="16" t="s">
        <v>3774</v>
      </c>
      <c r="C3794" s="3">
        <v>-0.219360361</v>
      </c>
      <c r="D3794" s="3">
        <v>0.57267116900000004</v>
      </c>
      <c r="E3794" s="3">
        <v>1</v>
      </c>
      <c r="F3794" s="3">
        <v>0.11799999999999999</v>
      </c>
      <c r="G3794" s="3">
        <v>0.11600000000000001</v>
      </c>
      <c r="H3794" s="14">
        <v>1.465169E-2</v>
      </c>
      <c r="I3794" s="3">
        <v>0.118773964</v>
      </c>
      <c r="J3794" s="3">
        <v>1</v>
      </c>
      <c r="K3794" s="3">
        <v>0.125</v>
      </c>
      <c r="L3794" s="15">
        <v>0.11799999999999999</v>
      </c>
      <c r="M3794" s="3">
        <v>-3.5153991000000002E-2</v>
      </c>
      <c r="N3794" s="17">
        <v>4.89E-11</v>
      </c>
      <c r="O3794" s="17">
        <v>8.7000000000000003E-7</v>
      </c>
      <c r="P3794" s="3">
        <v>9.4E-2</v>
      </c>
      <c r="Q3794" s="3">
        <v>0.11799999999999999</v>
      </c>
      <c r="R3794" s="14">
        <v>-7.4653116000000005E-2</v>
      </c>
      <c r="S3794" s="3">
        <v>1.42628E-3</v>
      </c>
      <c r="T3794" s="3">
        <v>1</v>
      </c>
      <c r="U3794" s="3">
        <v>0.106</v>
      </c>
      <c r="V3794" s="15">
        <v>0.11799999999999999</v>
      </c>
      <c r="Y3794" s="4" t="s">
        <v>3472</v>
      </c>
      <c r="Z3794" s="19">
        <v>-8.6214878290739497E-2</v>
      </c>
      <c r="AA3794" s="4">
        <v>0.72709559110310196</v>
      </c>
      <c r="AB3794" s="4">
        <v>1</v>
      </c>
      <c r="AC3794" s="4">
        <v>0.10100000000000001</v>
      </c>
      <c r="AD3794" s="4">
        <v>9.2999999999999999E-2</v>
      </c>
      <c r="AE3794" s="19">
        <v>-7.67765830092417E-2</v>
      </c>
      <c r="AF3794" s="4">
        <v>3.5089539776283103E-2</v>
      </c>
      <c r="AG3794" s="4">
        <v>1</v>
      </c>
      <c r="AH3794" s="4">
        <v>7.4999999999999997E-2</v>
      </c>
      <c r="AI3794" s="4">
        <v>0.10100000000000001</v>
      </c>
      <c r="AJ3794" s="19">
        <v>-7.1666855894253603E-2</v>
      </c>
      <c r="AK3794" s="4">
        <v>4.52651247710291E-3</v>
      </c>
      <c r="AL3794" s="4">
        <v>1</v>
      </c>
      <c r="AM3794" s="4">
        <v>6.7000000000000004E-2</v>
      </c>
      <c r="AN3794" s="4">
        <v>0.10100000000000001</v>
      </c>
      <c r="AO3794" s="19">
        <v>-1.56925226417565E-3</v>
      </c>
      <c r="AP3794" s="4">
        <v>0.69152232609636299</v>
      </c>
      <c r="AQ3794" s="4">
        <v>1</v>
      </c>
      <c r="AR3794" s="4">
        <v>9.5000000000000001E-2</v>
      </c>
      <c r="AS3794" s="20">
        <v>0.10100000000000001</v>
      </c>
      <c r="AU3794" s="5" t="s">
        <v>3408</v>
      </c>
      <c r="AV3794" s="22">
        <v>-0.45982953931119902</v>
      </c>
      <c r="AW3794" s="23">
        <v>7.9747329904416998E-32</v>
      </c>
      <c r="AX3794" s="23">
        <v>1.4190239883192001E-27</v>
      </c>
      <c r="AY3794" s="5">
        <v>0.95699999999999996</v>
      </c>
      <c r="AZ3794" s="5">
        <v>0.94699999999999995</v>
      </c>
      <c r="BA3794" s="22">
        <v>-0.230926564400425</v>
      </c>
      <c r="BB3794" s="23">
        <v>2.1084947937151002E-18</v>
      </c>
      <c r="BC3794" s="23">
        <v>3.7518556359366502E-14</v>
      </c>
      <c r="BD3794" s="5">
        <v>0.91300000000000003</v>
      </c>
      <c r="BE3794" s="24">
        <v>0.95699999999999996</v>
      </c>
      <c r="BF3794" s="5">
        <v>-0.58241405667784896</v>
      </c>
      <c r="BG3794" s="23">
        <v>4.68409831844859E-113</v>
      </c>
      <c r="BH3794" s="23">
        <v>8.33488454784742E-109</v>
      </c>
      <c r="BI3794" s="5">
        <v>0.88200000000000001</v>
      </c>
      <c r="BJ3794" s="5">
        <v>0.95699999999999996</v>
      </c>
      <c r="BK3794" s="22">
        <v>-0.72662201466546406</v>
      </c>
      <c r="BL3794" s="23">
        <v>1.3222420051372901E-138</v>
      </c>
      <c r="BM3794" s="23">
        <v>2.3527974239412998E-134</v>
      </c>
      <c r="BN3794" s="5">
        <v>0.90300000000000002</v>
      </c>
      <c r="BO3794" s="24">
        <v>0.95699999999999996</v>
      </c>
    </row>
    <row r="3795" spans="2:67" x14ac:dyDescent="0.2">
      <c r="B3795" s="16" t="s">
        <v>3775</v>
      </c>
      <c r="H3795" s="14">
        <v>0.226166276</v>
      </c>
      <c r="I3795" s="17">
        <v>6.6100000000000004E-44</v>
      </c>
      <c r="J3795" s="17">
        <v>1.1799999999999999E-39</v>
      </c>
      <c r="K3795" s="3">
        <v>0.153</v>
      </c>
      <c r="L3795" s="15">
        <v>9.7000000000000003E-2</v>
      </c>
      <c r="M3795" s="3">
        <v>0.52370729199999999</v>
      </c>
      <c r="N3795" s="17">
        <v>1.4599999999999999E-158</v>
      </c>
      <c r="O3795" s="17">
        <v>2.5900000000000001E-154</v>
      </c>
      <c r="P3795" s="3">
        <v>0.20599999999999999</v>
      </c>
      <c r="Q3795" s="3">
        <v>9.7000000000000003E-2</v>
      </c>
      <c r="R3795" s="14">
        <v>0.25004876799999998</v>
      </c>
      <c r="S3795" s="17">
        <v>1.7100000000000001E-107</v>
      </c>
      <c r="T3795" s="17">
        <v>3.04E-103</v>
      </c>
      <c r="U3795" s="3">
        <v>0.19400000000000001</v>
      </c>
      <c r="V3795" s="15">
        <v>9.7000000000000003E-2</v>
      </c>
      <c r="Y3795" s="4" t="s">
        <v>3474</v>
      </c>
      <c r="Z3795" s="19">
        <v>-7.7407127294702394E-2</v>
      </c>
      <c r="AA3795" s="4">
        <v>0.39724394546753</v>
      </c>
      <c r="AB3795" s="4">
        <v>1</v>
      </c>
      <c r="AC3795" s="4">
        <v>0.315</v>
      </c>
      <c r="AD3795" s="4">
        <v>0.27700000000000002</v>
      </c>
      <c r="AE3795" s="19">
        <v>-0.19262469770000601</v>
      </c>
      <c r="AF3795" s="25">
        <v>8.4201299072665898E-8</v>
      </c>
      <c r="AG3795" s="4">
        <v>1.49827791569902E-3</v>
      </c>
      <c r="AH3795" s="4">
        <v>0.21299999999999999</v>
      </c>
      <c r="AI3795" s="4">
        <v>0.315</v>
      </c>
      <c r="AJ3795" s="19">
        <v>-0.253706005833361</v>
      </c>
      <c r="AK3795" s="25">
        <v>1.25363818119311E-13</v>
      </c>
      <c r="AL3795" s="25">
        <v>2.23072377961502E-9</v>
      </c>
      <c r="AM3795" s="4">
        <v>0.17399999999999999</v>
      </c>
      <c r="AN3795" s="4">
        <v>0.315</v>
      </c>
      <c r="AO3795" s="19">
        <v>-0.223602456658549</v>
      </c>
      <c r="AP3795" s="25">
        <v>3.5189887396156902E-7</v>
      </c>
      <c r="AQ3795" s="4">
        <v>6.2616885632721699E-3</v>
      </c>
      <c r="AR3795" s="4">
        <v>0.223</v>
      </c>
      <c r="AS3795" s="20">
        <v>0.315</v>
      </c>
      <c r="AU3795" s="5" t="s">
        <v>3409</v>
      </c>
      <c r="AV3795" s="22">
        <v>-0.146937413868687</v>
      </c>
      <c r="AW3795" s="5">
        <v>0.90127893005013604</v>
      </c>
      <c r="AX3795" s="5">
        <v>1</v>
      </c>
      <c r="AY3795" s="5">
        <v>0.21299999999999999</v>
      </c>
      <c r="AZ3795" s="5">
        <v>0.20599999999999999</v>
      </c>
      <c r="BA3795" s="22">
        <v>0.51799087117324805</v>
      </c>
      <c r="BB3795" s="23">
        <v>1.7714479929776901E-14</v>
      </c>
      <c r="BC3795" s="23">
        <v>3.1521145587044997E-10</v>
      </c>
      <c r="BD3795" s="5">
        <v>0.29899999999999999</v>
      </c>
      <c r="BE3795" s="24">
        <v>0.216</v>
      </c>
      <c r="BF3795" s="5">
        <v>-8.7454654330581402E-2</v>
      </c>
      <c r="BG3795" s="5">
        <v>0.53125757138303997</v>
      </c>
      <c r="BH3795" s="5">
        <v>1</v>
      </c>
      <c r="BI3795" s="5">
        <v>0.216</v>
      </c>
      <c r="BJ3795" s="5">
        <v>0.216</v>
      </c>
      <c r="BK3795" s="22">
        <v>0.33948806771710099</v>
      </c>
      <c r="BL3795" s="23">
        <v>3.9340838341112598E-8</v>
      </c>
      <c r="BM3795" s="23">
        <v>7.0003087744175796E-4</v>
      </c>
      <c r="BN3795" s="5">
        <v>0.27900000000000003</v>
      </c>
      <c r="BO3795" s="24">
        <v>0.216</v>
      </c>
    </row>
    <row r="3796" spans="2:67" x14ac:dyDescent="0.2">
      <c r="B3796" s="16" t="s">
        <v>1667</v>
      </c>
      <c r="C3796" s="3">
        <v>-9.6814410000000007E-3</v>
      </c>
      <c r="D3796" s="17">
        <v>7.4000000000000003E-15</v>
      </c>
      <c r="E3796" s="17">
        <v>1.3200000000000001E-10</v>
      </c>
      <c r="F3796" s="3">
        <v>0.13300000000000001</v>
      </c>
      <c r="G3796" s="3">
        <v>0.09</v>
      </c>
      <c r="H3796" s="14">
        <v>9.2769303999999997E-2</v>
      </c>
      <c r="I3796" s="17">
        <v>2.8699999999999998E-4</v>
      </c>
      <c r="J3796" s="3">
        <v>1</v>
      </c>
      <c r="K3796" s="3">
        <v>0.14699999999999999</v>
      </c>
      <c r="L3796" s="15">
        <v>0.13300000000000001</v>
      </c>
      <c r="M3796" s="3">
        <v>0.20138061700000001</v>
      </c>
      <c r="N3796" s="17">
        <v>1.8099999999999999E-5</v>
      </c>
      <c r="O3796" s="3">
        <v>0.32240997900000001</v>
      </c>
      <c r="P3796" s="3">
        <v>0.14499999999999999</v>
      </c>
      <c r="Q3796" s="3">
        <v>0.13300000000000001</v>
      </c>
      <c r="R3796" s="14">
        <v>6.2763332000000005E-2</v>
      </c>
      <c r="S3796" s="17">
        <v>7.8999999999999995E-7</v>
      </c>
      <c r="T3796" s="3">
        <v>1.4063724999999999E-2</v>
      </c>
      <c r="U3796" s="3">
        <v>0.153</v>
      </c>
      <c r="V3796" s="15">
        <v>0.13300000000000001</v>
      </c>
      <c r="Y3796" s="4" t="s">
        <v>1529</v>
      </c>
      <c r="Z3796" s="19">
        <v>0.18682968927134799</v>
      </c>
      <c r="AA3796" s="4">
        <v>5.8682901403193603E-3</v>
      </c>
      <c r="AB3796" s="4">
        <v>1</v>
      </c>
      <c r="AC3796" s="4">
        <v>0.36399999999999999</v>
      </c>
      <c r="AD3796" s="4">
        <v>0.28799999999999998</v>
      </c>
      <c r="AE3796" s="19">
        <v>-8.0479085389633997E-2</v>
      </c>
      <c r="AF3796" s="4">
        <v>6.3964426672040399E-3</v>
      </c>
      <c r="AG3796" s="4">
        <v>1</v>
      </c>
      <c r="AH3796" s="4">
        <v>0.30199999999999999</v>
      </c>
      <c r="AI3796" s="4">
        <v>0.36399999999999999</v>
      </c>
      <c r="AJ3796" s="19">
        <v>-0.21966105746099901</v>
      </c>
      <c r="AK3796" s="25">
        <v>1.0229750976072E-7</v>
      </c>
      <c r="AL3796" s="4">
        <v>1.8202818886822599E-3</v>
      </c>
      <c r="AM3796" s="4">
        <v>0.252</v>
      </c>
      <c r="AN3796" s="4">
        <v>0.36399999999999999</v>
      </c>
      <c r="AO3796" s="19">
        <v>-9.5454502183725198E-2</v>
      </c>
      <c r="AP3796" s="25">
        <v>3.0580688679579797E-4</v>
      </c>
      <c r="AQ3796" s="4">
        <v>1</v>
      </c>
      <c r="AR3796" s="4">
        <v>0.28799999999999998</v>
      </c>
      <c r="AS3796" s="20">
        <v>0.36399999999999999</v>
      </c>
      <c r="AU3796" s="5" t="s">
        <v>1505</v>
      </c>
      <c r="AV3796" s="22">
        <v>-0.138709212512484</v>
      </c>
      <c r="AW3796" s="5">
        <v>0.22740526921166901</v>
      </c>
      <c r="AX3796" s="5">
        <v>1</v>
      </c>
      <c r="AY3796" s="5">
        <v>0.36099999999999999</v>
      </c>
      <c r="AZ3796" s="5">
        <v>0.313</v>
      </c>
      <c r="BA3796" s="22">
        <v>-4.4610564849909801E-2</v>
      </c>
      <c r="BB3796" s="5">
        <v>0.16338055634172299</v>
      </c>
      <c r="BC3796" s="5">
        <v>1</v>
      </c>
      <c r="BD3796" s="5">
        <v>0.36</v>
      </c>
      <c r="BE3796" s="24">
        <v>0.372</v>
      </c>
      <c r="BF3796" s="5">
        <v>-6.4154806915836193E-2</v>
      </c>
      <c r="BG3796" s="5">
        <v>0.91136422105089299</v>
      </c>
      <c r="BH3796" s="5">
        <v>1</v>
      </c>
      <c r="BI3796" s="5">
        <v>0.39</v>
      </c>
      <c r="BJ3796" s="5">
        <v>0.372</v>
      </c>
      <c r="BK3796" s="22">
        <v>-4.4293225241306897E-2</v>
      </c>
      <c r="BL3796" s="5">
        <v>0.37246376366013101</v>
      </c>
      <c r="BM3796" s="5">
        <v>1</v>
      </c>
      <c r="BN3796" s="5">
        <v>0.40600000000000003</v>
      </c>
      <c r="BO3796" s="24">
        <v>0.372</v>
      </c>
    </row>
    <row r="3797" spans="2:67" x14ac:dyDescent="0.2">
      <c r="B3797" s="16" t="s">
        <v>2558</v>
      </c>
      <c r="C3797" s="3">
        <v>-9.7418709999999992E-3</v>
      </c>
      <c r="D3797" s="17">
        <v>1.21E-23</v>
      </c>
      <c r="E3797" s="17">
        <v>2.16E-19</v>
      </c>
      <c r="F3797" s="3">
        <v>0.27700000000000002</v>
      </c>
      <c r="G3797" s="3">
        <v>0.19500000000000001</v>
      </c>
      <c r="H3797" s="14">
        <v>-2.6270787E-2</v>
      </c>
      <c r="I3797" s="17">
        <v>4.1999999999999998E-5</v>
      </c>
      <c r="J3797" s="3">
        <v>0.74695457499999995</v>
      </c>
      <c r="K3797" s="3">
        <v>0.255</v>
      </c>
      <c r="L3797" s="15">
        <v>0.27700000000000002</v>
      </c>
      <c r="M3797" s="3">
        <v>-0.101869501</v>
      </c>
      <c r="N3797" s="17">
        <v>4.4300000000000001E-48</v>
      </c>
      <c r="O3797" s="17">
        <v>7.8900000000000002E-44</v>
      </c>
      <c r="P3797" s="3">
        <v>0.2</v>
      </c>
      <c r="Q3797" s="3">
        <v>0.27700000000000002</v>
      </c>
      <c r="R3797" s="14">
        <v>-5.4144208999999999E-2</v>
      </c>
      <c r="S3797" s="3">
        <v>2.6113976000000001E-2</v>
      </c>
      <c r="T3797" s="3">
        <v>1</v>
      </c>
      <c r="U3797" s="3">
        <v>0.26700000000000002</v>
      </c>
      <c r="V3797" s="15">
        <v>0.27700000000000002</v>
      </c>
      <c r="Y3797" s="4" t="s">
        <v>2341</v>
      </c>
      <c r="Z3797" s="19">
        <v>-0.189922309168951</v>
      </c>
      <c r="AA3797" s="4">
        <v>0.292940390528176</v>
      </c>
      <c r="AB3797" s="4">
        <v>1</v>
      </c>
      <c r="AC3797" s="4">
        <v>0.56100000000000005</v>
      </c>
      <c r="AD3797" s="4">
        <v>0.54300000000000004</v>
      </c>
      <c r="AE3797" s="19">
        <v>-3.9286013075104299E-2</v>
      </c>
      <c r="AF3797" s="4">
        <v>1.29918695899767E-3</v>
      </c>
      <c r="AG3797" s="4">
        <v>1</v>
      </c>
      <c r="AH3797" s="4">
        <v>0.46899999999999997</v>
      </c>
      <c r="AI3797" s="4">
        <v>0.56100000000000005</v>
      </c>
      <c r="AJ3797" s="19">
        <v>-7.9758692767232006E-2</v>
      </c>
      <c r="AK3797" s="25">
        <v>2.78710154903102E-6</v>
      </c>
      <c r="AL3797" s="4">
        <v>4.9593684963457903E-2</v>
      </c>
      <c r="AM3797" s="4">
        <v>0.436</v>
      </c>
      <c r="AN3797" s="4">
        <v>0.56100000000000005</v>
      </c>
      <c r="AO3797" s="19">
        <v>-4.6568929241288103E-2</v>
      </c>
      <c r="AP3797" s="4">
        <v>4.7158110741587203E-3</v>
      </c>
      <c r="AQ3797" s="4">
        <v>1</v>
      </c>
      <c r="AR3797" s="4">
        <v>0.49399999999999999</v>
      </c>
      <c r="AS3797" s="20">
        <v>0.56100000000000005</v>
      </c>
      <c r="AU3797" s="5" t="s">
        <v>2288</v>
      </c>
      <c r="AV3797" s="22">
        <v>0.56109712358383002</v>
      </c>
      <c r="AW3797" s="23">
        <v>7.0490649194775796E-42</v>
      </c>
      <c r="AX3797" s="23">
        <v>1.2543106117718399E-37</v>
      </c>
      <c r="AY3797" s="5">
        <v>0.87</v>
      </c>
      <c r="AZ3797" s="5">
        <v>0.73599999999999999</v>
      </c>
      <c r="BA3797" s="22">
        <v>-0.62124614399670497</v>
      </c>
      <c r="BB3797" s="23">
        <v>1.5816395843872598E-70</v>
      </c>
      <c r="BC3797" s="23">
        <v>2.8143694764586899E-66</v>
      </c>
      <c r="BD3797" s="5">
        <v>0.76500000000000001</v>
      </c>
      <c r="BE3797" s="24">
        <v>0.874</v>
      </c>
      <c r="BF3797" s="5">
        <v>-0.21207751499406</v>
      </c>
      <c r="BG3797" s="23">
        <v>8.8262783583571694E-11</v>
      </c>
      <c r="BH3797" s="23">
        <v>1.57054797108608E-6</v>
      </c>
      <c r="BI3797" s="5">
        <v>0.85899999999999999</v>
      </c>
      <c r="BJ3797" s="5">
        <v>0.874</v>
      </c>
      <c r="BK3797" s="22">
        <v>3.36977655017545E-3</v>
      </c>
      <c r="BL3797" s="5">
        <v>0.106969023890154</v>
      </c>
      <c r="BM3797" s="5">
        <v>1</v>
      </c>
      <c r="BN3797" s="5">
        <v>0.83899999999999997</v>
      </c>
      <c r="BO3797" s="24">
        <v>0.874</v>
      </c>
    </row>
    <row r="3798" spans="2:67" x14ac:dyDescent="0.2">
      <c r="B3798" s="16" t="s">
        <v>1922</v>
      </c>
      <c r="C3798" s="3">
        <v>-9.8247260000000006E-3</v>
      </c>
      <c r="D3798" s="17">
        <v>1.33E-8</v>
      </c>
      <c r="E3798" s="17">
        <v>2.3699999999999999E-4</v>
      </c>
      <c r="F3798" s="3">
        <v>0.14000000000000001</v>
      </c>
      <c r="G3798" s="3">
        <v>0.106</v>
      </c>
      <c r="H3798" s="14">
        <v>0.52388774900000001</v>
      </c>
      <c r="I3798" s="17">
        <v>9.2100000000000004E-79</v>
      </c>
      <c r="J3798" s="17">
        <v>1.64E-74</v>
      </c>
      <c r="K3798" s="3">
        <v>0.223</v>
      </c>
      <c r="L3798" s="15">
        <v>0.14000000000000001</v>
      </c>
      <c r="M3798" s="3">
        <v>8.8362657999999997E-2</v>
      </c>
      <c r="N3798" s="3">
        <v>1.5674137000000001E-2</v>
      </c>
      <c r="O3798" s="3">
        <v>1</v>
      </c>
      <c r="P3798" s="3">
        <v>0.128</v>
      </c>
      <c r="Q3798" s="3">
        <v>0.14000000000000001</v>
      </c>
      <c r="R3798" s="14">
        <v>9.2434037999999996E-2</v>
      </c>
      <c r="S3798" s="3">
        <v>4.1583289000000002E-2</v>
      </c>
      <c r="T3798" s="3">
        <v>1</v>
      </c>
      <c r="U3798" s="3">
        <v>0.14699999999999999</v>
      </c>
      <c r="V3798" s="15">
        <v>0.14000000000000001</v>
      </c>
      <c r="Y3798" s="4" t="s">
        <v>1763</v>
      </c>
      <c r="Z3798" s="19">
        <v>-0.16113459224245399</v>
      </c>
      <c r="AA3798" s="4">
        <v>0.36900260669483298</v>
      </c>
      <c r="AB3798" s="4">
        <v>1</v>
      </c>
      <c r="AC3798" s="4">
        <v>0.47099999999999997</v>
      </c>
      <c r="AD3798" s="4">
        <v>0.45900000000000002</v>
      </c>
      <c r="AE3798" s="19">
        <v>-0.13188747044297999</v>
      </c>
      <c r="AF3798" s="4">
        <v>1.26153028675031E-3</v>
      </c>
      <c r="AG3798" s="4">
        <v>1</v>
      </c>
      <c r="AH3798" s="4">
        <v>0.39200000000000002</v>
      </c>
      <c r="AI3798" s="4">
        <v>0.47099999999999997</v>
      </c>
      <c r="AJ3798" s="19">
        <v>-0.16002114306284401</v>
      </c>
      <c r="AK3798" s="25">
        <v>1.15010081895428E-5</v>
      </c>
      <c r="AL3798" s="4">
        <v>0.204648939724724</v>
      </c>
      <c r="AM3798" s="4">
        <v>0.36</v>
      </c>
      <c r="AN3798" s="4">
        <v>0.47099999999999997</v>
      </c>
      <c r="AO3798" s="19">
        <v>-0.13233286920213</v>
      </c>
      <c r="AP3798" s="4">
        <v>3.2888987403422297E-2</v>
      </c>
      <c r="AQ3798" s="4">
        <v>1</v>
      </c>
      <c r="AR3798" s="4">
        <v>0.43099999999999999</v>
      </c>
      <c r="AS3798" s="20">
        <v>0.47099999999999997</v>
      </c>
      <c r="AU3798" s="5" t="s">
        <v>1734</v>
      </c>
      <c r="BF3798" s="5">
        <v>-3.0041282466436201E-2</v>
      </c>
      <c r="BG3798" s="5">
        <v>0.68839751723096898</v>
      </c>
      <c r="BH3798" s="5">
        <v>1</v>
      </c>
      <c r="BI3798" s="5">
        <v>0.10199999999999999</v>
      </c>
      <c r="BJ3798" s="5">
        <v>9.8000000000000004E-2</v>
      </c>
      <c r="BK3798" s="22">
        <v>-2.4585528886263801E-2</v>
      </c>
      <c r="BL3798" s="5">
        <v>6.8126122934922498E-2</v>
      </c>
      <c r="BM3798" s="5">
        <v>1</v>
      </c>
      <c r="BN3798" s="5">
        <v>0.115</v>
      </c>
      <c r="BO3798" s="24">
        <v>9.8000000000000004E-2</v>
      </c>
    </row>
    <row r="3799" spans="2:67" x14ac:dyDescent="0.2">
      <c r="B3799" s="16" t="s">
        <v>39</v>
      </c>
      <c r="C3799" s="3">
        <v>-9.8818250000000003E-3</v>
      </c>
      <c r="D3799" s="17">
        <v>4.68E-14</v>
      </c>
      <c r="E3799" s="17">
        <v>8.3200000000000002E-10</v>
      </c>
      <c r="F3799" s="3">
        <v>0.13</v>
      </c>
      <c r="G3799" s="3">
        <v>8.8999999999999996E-2</v>
      </c>
      <c r="H3799" s="14">
        <v>-3.4774671E-2</v>
      </c>
      <c r="I3799" s="3">
        <v>1.199501E-3</v>
      </c>
      <c r="J3799" s="3">
        <v>1</v>
      </c>
      <c r="K3799" s="3">
        <v>0.11700000000000001</v>
      </c>
      <c r="L3799" s="15">
        <v>0.13</v>
      </c>
      <c r="M3799" s="3">
        <v>2.2805806000000001E-2</v>
      </c>
      <c r="N3799" s="17">
        <v>5.5000000000000003E-7</v>
      </c>
      <c r="O3799" s="3">
        <v>9.7851090000000002E-3</v>
      </c>
      <c r="P3799" s="3">
        <v>0.108</v>
      </c>
      <c r="Q3799" s="3">
        <v>0.13</v>
      </c>
      <c r="R3799" s="14">
        <v>3.8267296999999999E-2</v>
      </c>
      <c r="S3799" s="17">
        <v>4.6499999999999999E-5</v>
      </c>
      <c r="T3799" s="3">
        <v>0.82734036</v>
      </c>
      <c r="U3799" s="3">
        <v>0.14699999999999999</v>
      </c>
      <c r="V3799" s="15">
        <v>0.13</v>
      </c>
      <c r="Y3799" s="4" t="s">
        <v>7286</v>
      </c>
      <c r="Z3799" s="19">
        <v>0.106775482822489</v>
      </c>
      <c r="AA3799" s="4">
        <v>2.7449465454924401E-3</v>
      </c>
      <c r="AB3799" s="4">
        <v>1</v>
      </c>
      <c r="AC3799" s="4">
        <v>0.106</v>
      </c>
      <c r="AD3799" s="4">
        <v>6.0999999999999999E-2</v>
      </c>
      <c r="AE3799" s="19">
        <v>3.3314216194367502E-2</v>
      </c>
      <c r="AF3799" s="4">
        <v>0.55633837041358203</v>
      </c>
      <c r="AG3799" s="4">
        <v>1</v>
      </c>
      <c r="AH3799" s="4">
        <v>9.7000000000000003E-2</v>
      </c>
      <c r="AI3799" s="4">
        <v>0.106</v>
      </c>
      <c r="AJ3799" s="19">
        <v>-0.109901972970728</v>
      </c>
      <c r="AK3799" s="25">
        <v>1.5891825299255399E-4</v>
      </c>
      <c r="AL3799" s="4">
        <v>1</v>
      </c>
      <c r="AM3799" s="4">
        <v>6.2E-2</v>
      </c>
      <c r="AN3799" s="4">
        <v>0.106</v>
      </c>
      <c r="AO3799" s="19">
        <v>3.17364798430614E-3</v>
      </c>
      <c r="AP3799" s="4">
        <v>0.76260912124074798</v>
      </c>
      <c r="AQ3799" s="4">
        <v>1</v>
      </c>
      <c r="AR3799" s="4">
        <v>0.10199999999999999</v>
      </c>
      <c r="AS3799" s="20">
        <v>0.106</v>
      </c>
      <c r="AU3799" s="5" t="s">
        <v>36</v>
      </c>
      <c r="AV3799" s="22">
        <v>-0.10851547911300501</v>
      </c>
      <c r="AW3799" s="5">
        <v>0.70814699614550403</v>
      </c>
      <c r="AX3799" s="5">
        <v>1</v>
      </c>
      <c r="AY3799" s="5">
        <v>0.13100000000000001</v>
      </c>
      <c r="AZ3799" s="5">
        <v>0.123</v>
      </c>
      <c r="BA3799" s="22">
        <v>-3.1924669821900002E-2</v>
      </c>
      <c r="BB3799" s="5">
        <v>0.91113761495720202</v>
      </c>
      <c r="BC3799" s="5">
        <v>1</v>
      </c>
      <c r="BD3799" s="5">
        <v>0.14000000000000001</v>
      </c>
      <c r="BE3799" s="24">
        <v>0.14000000000000001</v>
      </c>
      <c r="BF3799" s="5">
        <v>1.5390468366250999E-2</v>
      </c>
      <c r="BG3799" s="23">
        <v>9.6586979474783994E-5</v>
      </c>
      <c r="BH3799" s="5">
        <v>1</v>
      </c>
      <c r="BI3799" s="5">
        <v>0.17699999999999999</v>
      </c>
      <c r="BJ3799" s="5">
        <v>0.14000000000000001</v>
      </c>
      <c r="BK3799" s="22">
        <v>3.3400871058159802E-2</v>
      </c>
      <c r="BL3799" s="23">
        <v>1.57401285415884E-6</v>
      </c>
      <c r="BM3799" s="5">
        <v>2.8007984726902399E-2</v>
      </c>
      <c r="BN3799" s="5">
        <v>0.191</v>
      </c>
      <c r="BO3799" s="24">
        <v>0.14000000000000001</v>
      </c>
    </row>
    <row r="3800" spans="2:67" x14ac:dyDescent="0.2">
      <c r="B3800" s="16" t="s">
        <v>1929</v>
      </c>
      <c r="C3800" s="3">
        <v>-9.8906849999999998E-3</v>
      </c>
      <c r="D3800" s="17">
        <v>1.42E-27</v>
      </c>
      <c r="E3800" s="17">
        <v>2.53E-23</v>
      </c>
      <c r="F3800" s="3">
        <v>0.26800000000000002</v>
      </c>
      <c r="G3800" s="3">
        <v>0.182</v>
      </c>
      <c r="H3800" s="14">
        <v>-5.3383820999999998E-2</v>
      </c>
      <c r="I3800" s="17">
        <v>2.1999999999999998E-9</v>
      </c>
      <c r="J3800" s="17">
        <v>3.9100000000000002E-5</v>
      </c>
      <c r="K3800" s="3">
        <v>0.23699999999999999</v>
      </c>
      <c r="L3800" s="15">
        <v>0.26800000000000002</v>
      </c>
      <c r="M3800" s="3">
        <v>-0.140595682</v>
      </c>
      <c r="N3800" s="17">
        <v>5.6200000000000002E-67</v>
      </c>
      <c r="O3800" s="17">
        <v>1E-62</v>
      </c>
      <c r="P3800" s="3">
        <v>0.18099999999999999</v>
      </c>
      <c r="Q3800" s="3">
        <v>0.26800000000000002</v>
      </c>
      <c r="R3800" s="14">
        <v>-7.9103252999999998E-2</v>
      </c>
      <c r="S3800" s="17">
        <v>2.65E-6</v>
      </c>
      <c r="T3800" s="3">
        <v>4.7198097000000001E-2</v>
      </c>
      <c r="U3800" s="3">
        <v>0.245</v>
      </c>
      <c r="V3800" s="15">
        <v>0.26800000000000002</v>
      </c>
      <c r="Y3800" s="4" t="s">
        <v>1770</v>
      </c>
      <c r="Z3800" s="19">
        <v>3.6175082125383701E-2</v>
      </c>
      <c r="AA3800" s="4">
        <v>0.11816098039063</v>
      </c>
      <c r="AB3800" s="4">
        <v>1</v>
      </c>
      <c r="AC3800" s="4">
        <v>0.11899999999999999</v>
      </c>
      <c r="AD3800" s="4">
        <v>9.2999999999999999E-2</v>
      </c>
      <c r="AE3800" s="19">
        <v>-0.16745175803112</v>
      </c>
      <c r="AF3800" s="25">
        <v>7.9352008881187203E-5</v>
      </c>
      <c r="AG3800" s="4">
        <v>1</v>
      </c>
      <c r="AH3800" s="4">
        <v>7.0999999999999994E-2</v>
      </c>
      <c r="AI3800" s="4">
        <v>0.11899999999999999</v>
      </c>
      <c r="AJ3800" s="19">
        <v>-7.5880017973723304E-2</v>
      </c>
      <c r="AK3800" s="4">
        <v>7.3617919623567302E-3</v>
      </c>
      <c r="AL3800" s="4">
        <v>1</v>
      </c>
      <c r="AM3800" s="4">
        <v>8.5000000000000006E-2</v>
      </c>
      <c r="AN3800" s="4">
        <v>0.11899999999999999</v>
      </c>
      <c r="AO3800" s="19">
        <v>-7.7947579636152606E-2</v>
      </c>
      <c r="AP3800" s="4">
        <v>0.31260255038945101</v>
      </c>
      <c r="AQ3800" s="4">
        <v>1</v>
      </c>
      <c r="AR3800" s="4">
        <v>0.107</v>
      </c>
      <c r="AS3800" s="20">
        <v>0.11899999999999999</v>
      </c>
      <c r="AU3800" s="5" t="s">
        <v>7885</v>
      </c>
      <c r="AV3800" s="22">
        <v>-0.21688144260940501</v>
      </c>
      <c r="AW3800" s="5">
        <v>0.96936104117692501</v>
      </c>
      <c r="AX3800" s="5">
        <v>1</v>
      </c>
      <c r="AY3800" s="5">
        <v>0.50700000000000001</v>
      </c>
      <c r="AZ3800" s="5">
        <v>0.436</v>
      </c>
      <c r="BA3800" s="22">
        <v>9.3191824415022495E-2</v>
      </c>
      <c r="BB3800" s="23">
        <v>7.7438179776338604E-5</v>
      </c>
      <c r="BC3800" s="5">
        <v>1</v>
      </c>
      <c r="BD3800" s="5">
        <v>0.56000000000000005</v>
      </c>
      <c r="BE3800" s="24">
        <v>0.51</v>
      </c>
      <c r="BF3800" s="5">
        <v>0.30243736172386498</v>
      </c>
      <c r="BG3800" s="23">
        <v>9.88609292490613E-33</v>
      </c>
      <c r="BH3800" s="23">
        <v>1.7591313750577999E-28</v>
      </c>
      <c r="BI3800" s="5">
        <v>0.63400000000000001</v>
      </c>
      <c r="BJ3800" s="5">
        <v>0.51</v>
      </c>
      <c r="BK3800" s="22">
        <v>-3.2743295421008303E-2</v>
      </c>
      <c r="BL3800" s="5">
        <v>0.15103346716063301</v>
      </c>
      <c r="BM3800" s="5">
        <v>1</v>
      </c>
      <c r="BN3800" s="5">
        <v>0.56299999999999994</v>
      </c>
      <c r="BO3800" s="24">
        <v>0.51</v>
      </c>
    </row>
    <row r="3801" spans="2:67" x14ac:dyDescent="0.2">
      <c r="B3801" s="16" t="s">
        <v>4021</v>
      </c>
      <c r="C3801" s="3">
        <v>-9.9890169999999993E-3</v>
      </c>
      <c r="D3801" s="17">
        <v>2.48E-23</v>
      </c>
      <c r="E3801" s="17">
        <v>4.41E-19</v>
      </c>
      <c r="F3801" s="3">
        <v>0.224</v>
      </c>
      <c r="G3801" s="3">
        <v>0.152</v>
      </c>
      <c r="H3801" s="14">
        <v>3.2338356999999998E-2</v>
      </c>
      <c r="I3801" s="3">
        <v>0.201315517</v>
      </c>
      <c r="J3801" s="3">
        <v>1</v>
      </c>
      <c r="K3801" s="3">
        <v>0.23100000000000001</v>
      </c>
      <c r="L3801" s="15">
        <v>0.224</v>
      </c>
      <c r="M3801" s="3">
        <v>-1.6446377000000002E-2</v>
      </c>
      <c r="N3801" s="17">
        <v>3.5999999999999999E-21</v>
      </c>
      <c r="O3801" s="17">
        <v>6.4000000000000005E-17</v>
      </c>
      <c r="P3801" s="3">
        <v>0.17499999999999999</v>
      </c>
      <c r="Q3801" s="3">
        <v>0.224</v>
      </c>
      <c r="R3801" s="14">
        <v>1.9860086999999998E-2</v>
      </c>
      <c r="S3801" s="3">
        <v>0.18659172399999999</v>
      </c>
      <c r="T3801" s="3">
        <v>1</v>
      </c>
      <c r="U3801" s="3">
        <v>0.22900000000000001</v>
      </c>
      <c r="V3801" s="15">
        <v>0.224</v>
      </c>
      <c r="Y3801" s="4" t="s">
        <v>3708</v>
      </c>
      <c r="Z3801" s="19">
        <v>7.3729807811624901E-2</v>
      </c>
      <c r="AA3801" s="4">
        <v>2.59589870600677E-2</v>
      </c>
      <c r="AB3801" s="4">
        <v>1</v>
      </c>
      <c r="AC3801" s="4">
        <v>0.32300000000000001</v>
      </c>
      <c r="AD3801" s="4">
        <v>0.255</v>
      </c>
      <c r="AE3801" s="19">
        <v>-1.6653043625872901E-2</v>
      </c>
      <c r="AF3801" s="4">
        <v>0.100957403633257</v>
      </c>
      <c r="AG3801" s="4">
        <v>1</v>
      </c>
      <c r="AH3801" s="4">
        <v>0.28299999999999997</v>
      </c>
      <c r="AI3801" s="4">
        <v>0.32300000000000001</v>
      </c>
      <c r="AJ3801" s="19">
        <v>-9.1286993242133893E-2</v>
      </c>
      <c r="AK3801" s="25">
        <v>5.20079838617025E-4</v>
      </c>
      <c r="AL3801" s="4">
        <v>1</v>
      </c>
      <c r="AM3801" s="4">
        <v>0.247</v>
      </c>
      <c r="AN3801" s="4">
        <v>0.32300000000000001</v>
      </c>
      <c r="AO3801" s="19">
        <v>9.4230292752037995E-2</v>
      </c>
      <c r="AP3801" s="4">
        <v>0.91368957060220302</v>
      </c>
      <c r="AQ3801" s="4">
        <v>1</v>
      </c>
      <c r="AR3801" s="4">
        <v>0.315</v>
      </c>
      <c r="AS3801" s="20">
        <v>0.32300000000000001</v>
      </c>
      <c r="AU3801" s="5" t="s">
        <v>3631</v>
      </c>
      <c r="AV3801" s="22">
        <v>-1.06278001982264E-2</v>
      </c>
      <c r="AW3801" s="5">
        <v>1.2559217474735601E-2</v>
      </c>
      <c r="AX3801" s="5">
        <v>1</v>
      </c>
      <c r="AY3801" s="5">
        <v>0.10199999999999999</v>
      </c>
      <c r="AZ3801" s="5">
        <v>7.6999999999999999E-2</v>
      </c>
      <c r="BA3801" s="28">
        <v>7.9875862592021496E-4</v>
      </c>
      <c r="BB3801" s="5">
        <v>0.31828233572331099</v>
      </c>
      <c r="BC3801" s="5">
        <v>1</v>
      </c>
      <c r="BD3801" s="5">
        <v>0.11899999999999999</v>
      </c>
      <c r="BE3801" s="24">
        <v>0.11</v>
      </c>
      <c r="BF3801" s="5">
        <v>4.7043105639450501E-2</v>
      </c>
      <c r="BG3801" s="23">
        <v>6.9330707320586603E-6</v>
      </c>
      <c r="BH3801" s="5">
        <v>0.12336706060625199</v>
      </c>
      <c r="BI3801" s="5">
        <v>0.14699999999999999</v>
      </c>
      <c r="BJ3801" s="5">
        <v>0.11</v>
      </c>
      <c r="BK3801" s="22">
        <v>-1.15937320839533E-2</v>
      </c>
      <c r="BL3801" s="5">
        <v>1.43649001440626E-2</v>
      </c>
      <c r="BM3801" s="5">
        <v>1</v>
      </c>
      <c r="BN3801" s="5">
        <v>0.13300000000000001</v>
      </c>
      <c r="BO3801" s="24">
        <v>0.11</v>
      </c>
    </row>
    <row r="3802" spans="2:67" x14ac:dyDescent="0.2">
      <c r="B3802" s="16" t="s">
        <v>2334</v>
      </c>
      <c r="C3802" s="3">
        <v>-1.0059874E-2</v>
      </c>
      <c r="D3802" s="17">
        <v>9.8199999999999998E-12</v>
      </c>
      <c r="E3802" s="17">
        <v>1.7499999999999999E-7</v>
      </c>
      <c r="F3802" s="3">
        <v>0.106</v>
      </c>
      <c r="G3802" s="3">
        <v>7.2999999999999995E-2</v>
      </c>
      <c r="H3802" s="14">
        <v>-3.3480448000000003E-2</v>
      </c>
      <c r="I3802" s="17">
        <v>2.1599999999999999E-4</v>
      </c>
      <c r="J3802" s="3">
        <v>1</v>
      </c>
      <c r="K3802" s="3">
        <v>9.2999999999999999E-2</v>
      </c>
      <c r="L3802" s="15">
        <v>0.106</v>
      </c>
      <c r="M3802" s="3">
        <v>5.3105605E-2</v>
      </c>
      <c r="N3802" s="3">
        <v>2.4511121E-2</v>
      </c>
      <c r="O3802" s="3">
        <v>1</v>
      </c>
      <c r="P3802" s="3">
        <v>9.7000000000000003E-2</v>
      </c>
      <c r="Q3802" s="3">
        <v>0.106</v>
      </c>
      <c r="R3802" s="14">
        <v>4.0454990000000001E-3</v>
      </c>
      <c r="S3802" s="3">
        <v>0.70859067799999997</v>
      </c>
      <c r="T3802" s="3">
        <v>1</v>
      </c>
      <c r="U3802" s="3">
        <v>0.108</v>
      </c>
      <c r="V3802" s="15">
        <v>0.106</v>
      </c>
      <c r="Y3802" s="4" t="s">
        <v>6925</v>
      </c>
      <c r="Z3802" s="19">
        <v>6.6323403510688106E-2</v>
      </c>
      <c r="AA3802" s="25">
        <v>4.4870135538831901E-4</v>
      </c>
      <c r="AB3802" s="4">
        <v>1</v>
      </c>
      <c r="AC3802" s="4">
        <v>0.245</v>
      </c>
      <c r="AD3802" s="4">
        <v>0.161</v>
      </c>
      <c r="AE3802" s="19">
        <v>-2.4447556061441798E-2</v>
      </c>
      <c r="AF3802" s="4">
        <v>1.28669240758553E-2</v>
      </c>
      <c r="AG3802" s="4">
        <v>1</v>
      </c>
      <c r="AH3802" s="4">
        <v>0.19500000000000001</v>
      </c>
      <c r="AI3802" s="4">
        <v>0.245</v>
      </c>
      <c r="AJ3802" s="19">
        <v>-2.5094068021395698E-2</v>
      </c>
      <c r="AK3802" s="25">
        <v>5.9514671732442598E-5</v>
      </c>
      <c r="AL3802" s="4">
        <v>1</v>
      </c>
      <c r="AM3802" s="4">
        <v>0.16900000000000001</v>
      </c>
      <c r="AN3802" s="4">
        <v>0.245</v>
      </c>
      <c r="AO3802" s="19">
        <v>-9.5226123142011995E-2</v>
      </c>
      <c r="AP3802" s="4">
        <v>1.7817949214137901E-2</v>
      </c>
      <c r="AQ3802" s="4">
        <v>1</v>
      </c>
      <c r="AR3802" s="4">
        <v>0.20399999999999999</v>
      </c>
      <c r="AS3802" s="20">
        <v>0.245</v>
      </c>
      <c r="AU3802" s="5" t="s">
        <v>2108</v>
      </c>
      <c r="AV3802" s="22">
        <v>0.136713257261425</v>
      </c>
      <c r="AW3802" s="23">
        <v>3.7663804195321699E-10</v>
      </c>
      <c r="AX3802" s="23">
        <v>6.7018973185155398E-6</v>
      </c>
      <c r="AY3802" s="5">
        <v>0.314</v>
      </c>
      <c r="AZ3802" s="5">
        <v>0.20799999999999999</v>
      </c>
      <c r="BA3802" s="22">
        <v>-9.9137528798155794E-2</v>
      </c>
      <c r="BB3802" s="5">
        <v>6.6336601624553604E-3</v>
      </c>
      <c r="BC3802" s="5">
        <v>1</v>
      </c>
      <c r="BD3802" s="5">
        <v>0.29199999999999998</v>
      </c>
      <c r="BE3802" s="24">
        <v>0.32100000000000001</v>
      </c>
      <c r="BF3802" s="5">
        <v>-7.6266763892688799E-2</v>
      </c>
      <c r="BG3802" s="5">
        <v>0.69676383146891097</v>
      </c>
      <c r="BH3802" s="5">
        <v>1</v>
      </c>
      <c r="BI3802" s="5">
        <v>0.32700000000000001</v>
      </c>
      <c r="BJ3802" s="5">
        <v>0.32100000000000001</v>
      </c>
      <c r="BK3802" s="22">
        <v>9.9551171795632595E-2</v>
      </c>
      <c r="BL3802" s="23">
        <v>5.78506826735168E-5</v>
      </c>
      <c r="BM3802" s="5">
        <v>1</v>
      </c>
      <c r="BN3802" s="5">
        <v>0.378</v>
      </c>
      <c r="BO3802" s="24">
        <v>0.32100000000000001</v>
      </c>
    </row>
    <row r="3803" spans="2:67" x14ac:dyDescent="0.2">
      <c r="B3803" s="16" t="s">
        <v>3764</v>
      </c>
      <c r="C3803" s="3">
        <v>-1.0119631E-2</v>
      </c>
      <c r="D3803" s="17">
        <v>1.69E-25</v>
      </c>
      <c r="E3803" s="17">
        <v>2.9999999999999999E-21</v>
      </c>
      <c r="F3803" s="3">
        <v>0.40100000000000002</v>
      </c>
      <c r="G3803" s="3">
        <v>0.29199999999999998</v>
      </c>
      <c r="H3803" s="14">
        <v>-0.14478138700000001</v>
      </c>
      <c r="I3803" s="17">
        <v>1.2200000000000001E-19</v>
      </c>
      <c r="J3803" s="17">
        <v>2.16E-15</v>
      </c>
      <c r="K3803" s="3">
        <v>0.35399999999999998</v>
      </c>
      <c r="L3803" s="15">
        <v>0.40100000000000002</v>
      </c>
      <c r="M3803" s="3">
        <v>-0.23273407600000001</v>
      </c>
      <c r="N3803" s="17">
        <v>2.2399999999999999E-89</v>
      </c>
      <c r="O3803" s="17">
        <v>3.99E-85</v>
      </c>
      <c r="P3803" s="3">
        <v>0.28599999999999998</v>
      </c>
      <c r="Q3803" s="3">
        <v>0.40100000000000002</v>
      </c>
      <c r="R3803" s="14">
        <v>-0.12191705899999999</v>
      </c>
      <c r="S3803" s="17">
        <v>3.6800000000000001E-9</v>
      </c>
      <c r="T3803" s="17">
        <v>6.5400000000000004E-5</v>
      </c>
      <c r="U3803" s="3">
        <v>0.374</v>
      </c>
      <c r="V3803" s="15">
        <v>0.40100000000000002</v>
      </c>
      <c r="Y3803" s="4" t="s">
        <v>3465</v>
      </c>
      <c r="Z3803" s="19">
        <v>-0.16984073778268399</v>
      </c>
      <c r="AA3803" s="4">
        <v>0.17328593547556301</v>
      </c>
      <c r="AB3803" s="4">
        <v>1</v>
      </c>
      <c r="AC3803" s="4">
        <v>0.65700000000000003</v>
      </c>
      <c r="AD3803" s="4">
        <v>0.65</v>
      </c>
      <c r="AE3803" s="19">
        <v>-1.03345914583177E-2</v>
      </c>
      <c r="AF3803" s="4">
        <v>6.1082861786231797E-2</v>
      </c>
      <c r="AG3803" s="4">
        <v>1</v>
      </c>
      <c r="AH3803" s="4">
        <v>0.59399999999999997</v>
      </c>
      <c r="AI3803" s="4">
        <v>0.65700000000000003</v>
      </c>
      <c r="AJ3803" s="19">
        <v>-0.14905866641724599</v>
      </c>
      <c r="AK3803" s="25">
        <v>9.9684029025157002E-7</v>
      </c>
      <c r="AL3803" s="4">
        <v>1.7737776124736399E-2</v>
      </c>
      <c r="AM3803" s="4">
        <v>0.54100000000000004</v>
      </c>
      <c r="AN3803" s="4">
        <v>0.65700000000000003</v>
      </c>
      <c r="AO3803" s="19">
        <v>-5.9243925897829501E-2</v>
      </c>
      <c r="AP3803" s="4">
        <v>5.5186227714875399E-2</v>
      </c>
      <c r="AQ3803" s="4">
        <v>1</v>
      </c>
      <c r="AR3803" s="4">
        <v>0.61599999999999999</v>
      </c>
      <c r="AS3803" s="20">
        <v>0.65700000000000003</v>
      </c>
      <c r="AU3803" s="5" t="s">
        <v>6723</v>
      </c>
      <c r="BA3803" s="22">
        <v>0.16269307631638499</v>
      </c>
      <c r="BB3803" s="23">
        <v>3.8436906651854101E-11</v>
      </c>
      <c r="BC3803" s="23">
        <v>6.8394631696309204E-7</v>
      </c>
      <c r="BD3803" s="5">
        <v>0.13</v>
      </c>
      <c r="BE3803" s="24">
        <v>0.08</v>
      </c>
      <c r="BF3803" s="5">
        <v>0.33325600010712098</v>
      </c>
      <c r="BG3803" s="23">
        <v>2.03973595874371E-46</v>
      </c>
      <c r="BH3803" s="23">
        <v>3.6295061649885501E-42</v>
      </c>
      <c r="BI3803" s="5">
        <v>0.19400000000000001</v>
      </c>
      <c r="BJ3803" s="5">
        <v>0.08</v>
      </c>
      <c r="BK3803" s="22">
        <v>0.16836473691683099</v>
      </c>
      <c r="BL3803" s="23">
        <v>7.6593714751010304E-16</v>
      </c>
      <c r="BM3803" s="23">
        <v>1.36290856027948E-11</v>
      </c>
      <c r="BN3803" s="5">
        <v>0.14399999999999999</v>
      </c>
      <c r="BO3803" s="24">
        <v>0.08</v>
      </c>
    </row>
    <row r="3804" spans="2:67" x14ac:dyDescent="0.2">
      <c r="B3804" s="16" t="s">
        <v>969</v>
      </c>
      <c r="C3804" s="3">
        <v>-1.01241E-2</v>
      </c>
      <c r="D3804" s="17">
        <v>4.97E-9</v>
      </c>
      <c r="E3804" s="17">
        <v>8.8399999999999994E-5</v>
      </c>
      <c r="F3804" s="3">
        <v>0.125</v>
      </c>
      <c r="G3804" s="3">
        <v>9.2999999999999999E-2</v>
      </c>
      <c r="H3804" s="14">
        <v>-7.2856134000000003E-2</v>
      </c>
      <c r="I3804" s="17">
        <v>2.8200000000000002E-4</v>
      </c>
      <c r="J3804" s="3">
        <v>1</v>
      </c>
      <c r="K3804" s="3">
        <v>0.112</v>
      </c>
      <c r="L3804" s="15">
        <v>0.125</v>
      </c>
      <c r="M3804" s="3">
        <v>-5.1714235999999997E-2</v>
      </c>
      <c r="N3804" s="17">
        <v>9.0399999999999999E-14</v>
      </c>
      <c r="O3804" s="17">
        <v>1.61E-9</v>
      </c>
      <c r="P3804" s="3">
        <v>9.8000000000000004E-2</v>
      </c>
      <c r="Q3804" s="3">
        <v>0.125</v>
      </c>
      <c r="R3804" s="14">
        <v>-5.2988186E-2</v>
      </c>
      <c r="S3804" s="3">
        <v>0.17710446899999999</v>
      </c>
      <c r="T3804" s="3">
        <v>1</v>
      </c>
      <c r="U3804" s="3">
        <v>0.121</v>
      </c>
      <c r="V3804" s="15">
        <v>0.125</v>
      </c>
      <c r="Y3804" s="4" t="s">
        <v>902</v>
      </c>
      <c r="Z3804" s="19">
        <v>0.112008366526735</v>
      </c>
      <c r="AA3804" s="4">
        <v>4.4976350500019399E-3</v>
      </c>
      <c r="AB3804" s="4">
        <v>1</v>
      </c>
      <c r="AC3804" s="4">
        <v>0.44400000000000001</v>
      </c>
      <c r="AD3804" s="4">
        <v>0.34499999999999997</v>
      </c>
      <c r="AE3804" s="19">
        <v>-1.33768639179992E-2</v>
      </c>
      <c r="AF3804" s="4">
        <v>7.34925630946624E-2</v>
      </c>
      <c r="AG3804" s="4">
        <v>1</v>
      </c>
      <c r="AH3804" s="4">
        <v>0.39100000000000001</v>
      </c>
      <c r="AI3804" s="4">
        <v>0.44400000000000001</v>
      </c>
      <c r="AJ3804" s="19">
        <v>0.123024481599273</v>
      </c>
      <c r="AK3804" s="4">
        <v>0.77484607572884001</v>
      </c>
      <c r="AL3804" s="4">
        <v>1</v>
      </c>
      <c r="AM3804" s="4">
        <v>0.39800000000000002</v>
      </c>
      <c r="AN3804" s="4">
        <v>0.44400000000000001</v>
      </c>
      <c r="AO3804" s="19">
        <v>-5.3151586067331301E-2</v>
      </c>
      <c r="AP3804" s="4">
        <v>0.11455697342895001</v>
      </c>
      <c r="AQ3804" s="4">
        <v>1</v>
      </c>
      <c r="AR3804" s="4">
        <v>0.40799999999999997</v>
      </c>
      <c r="AS3804" s="20">
        <v>0.44400000000000001</v>
      </c>
      <c r="AU3804" s="5" t="s">
        <v>876</v>
      </c>
      <c r="AV3804" s="22">
        <v>0.143641382996265</v>
      </c>
      <c r="AW3804" s="23">
        <v>1.6881867404461601E-13</v>
      </c>
      <c r="AX3804" s="23">
        <v>3.0039594859499E-9</v>
      </c>
      <c r="AY3804" s="5">
        <v>0.154</v>
      </c>
      <c r="AZ3804" s="5">
        <v>7.0000000000000007E-2</v>
      </c>
      <c r="BA3804" s="22">
        <v>6.5611318930590698E-3</v>
      </c>
      <c r="BB3804" s="5">
        <v>5.5301608319693198E-2</v>
      </c>
      <c r="BC3804" s="5">
        <v>1</v>
      </c>
      <c r="BD3804" s="5">
        <v>0.17399999999999999</v>
      </c>
      <c r="BE3804" s="24">
        <v>0.154</v>
      </c>
      <c r="BF3804" s="5">
        <v>9.4823808139191806E-2</v>
      </c>
      <c r="BG3804" s="23">
        <v>2.0573688742777101E-7</v>
      </c>
      <c r="BH3804" s="5">
        <v>3.6608821748897501E-3</v>
      </c>
      <c r="BI3804" s="5">
        <v>0.20399999999999999</v>
      </c>
      <c r="BJ3804" s="5">
        <v>0.154</v>
      </c>
      <c r="BK3804" s="22">
        <v>7.0033189116865194E-2</v>
      </c>
      <c r="BL3804" s="23">
        <v>1.26582173775427E-5</v>
      </c>
      <c r="BM3804" s="5">
        <v>0.22524032001599401</v>
      </c>
      <c r="BN3804" s="5">
        <v>0.20300000000000001</v>
      </c>
      <c r="BO3804" s="24">
        <v>0.154</v>
      </c>
    </row>
    <row r="3805" spans="2:67" x14ac:dyDescent="0.2">
      <c r="B3805" s="16" t="s">
        <v>4866</v>
      </c>
      <c r="C3805" s="3">
        <v>-1.0138164E-2</v>
      </c>
      <c r="D3805" s="17">
        <v>3.0400000000000001E-15</v>
      </c>
      <c r="E3805" s="17">
        <v>5.4199999999999998E-11</v>
      </c>
      <c r="F3805" s="3">
        <v>0.129</v>
      </c>
      <c r="G3805" s="3">
        <v>8.6999999999999994E-2</v>
      </c>
      <c r="H3805" s="14">
        <v>0.149532417</v>
      </c>
      <c r="I3805" s="17">
        <v>7.6399999999999995E-14</v>
      </c>
      <c r="J3805" s="17">
        <v>1.3600000000000001E-9</v>
      </c>
      <c r="K3805" s="3">
        <v>0.16</v>
      </c>
      <c r="L3805" s="15">
        <v>0.129</v>
      </c>
      <c r="M3805" s="3">
        <v>4.4849992999999998E-2</v>
      </c>
      <c r="N3805" s="17">
        <v>6.5200000000000001E-8</v>
      </c>
      <c r="O3805" s="3">
        <v>1.159314E-3</v>
      </c>
      <c r="P3805" s="3">
        <v>0.107</v>
      </c>
      <c r="Q3805" s="3">
        <v>0.129</v>
      </c>
      <c r="R3805" s="14">
        <v>0.11156819</v>
      </c>
      <c r="S3805" s="17">
        <v>1.6199999999999999E-7</v>
      </c>
      <c r="T3805" s="3">
        <v>2.8882019999999999E-3</v>
      </c>
      <c r="U3805" s="3">
        <v>0.151</v>
      </c>
      <c r="V3805" s="15">
        <v>0.129</v>
      </c>
      <c r="Y3805" s="4" t="s">
        <v>4482</v>
      </c>
      <c r="Z3805" s="19">
        <v>0.10228786308152001</v>
      </c>
      <c r="AA3805" s="4">
        <v>4.0033776249767103E-2</v>
      </c>
      <c r="AB3805" s="4">
        <v>1</v>
      </c>
      <c r="AC3805" s="4">
        <v>0.23899999999999999</v>
      </c>
      <c r="AD3805" s="4">
        <v>0.189</v>
      </c>
      <c r="AE3805" s="19">
        <v>-0.23858339221026401</v>
      </c>
      <c r="AF3805" s="25">
        <v>4.5038952861485199E-6</v>
      </c>
      <c r="AG3805" s="4">
        <v>8.0142312721726797E-2</v>
      </c>
      <c r="AH3805" s="4">
        <v>0.16400000000000001</v>
      </c>
      <c r="AI3805" s="4">
        <v>0.23899999999999999</v>
      </c>
      <c r="AJ3805" s="19">
        <v>-0.17569490933474999</v>
      </c>
      <c r="AK3805" s="25">
        <v>7.7684550209905506E-5</v>
      </c>
      <c r="AL3805" s="4">
        <v>1</v>
      </c>
      <c r="AM3805" s="4">
        <v>0.16900000000000001</v>
      </c>
      <c r="AN3805" s="4">
        <v>0.23899999999999999</v>
      </c>
      <c r="AO3805" s="19">
        <v>-0.160951501678327</v>
      </c>
      <c r="AP3805" s="4">
        <v>1.7470797221843599E-2</v>
      </c>
      <c r="AQ3805" s="4">
        <v>1</v>
      </c>
      <c r="AR3805" s="4">
        <v>0.20200000000000001</v>
      </c>
      <c r="AS3805" s="20">
        <v>0.23899999999999999</v>
      </c>
      <c r="AU3805" s="5" t="s">
        <v>4369</v>
      </c>
      <c r="AV3805" s="22">
        <v>9.3303492677879504E-2</v>
      </c>
      <c r="AW3805" s="23">
        <v>1.2717567134807301E-10</v>
      </c>
      <c r="AX3805" s="23">
        <v>2.26296389596761E-6</v>
      </c>
      <c r="AY3805" s="5">
        <v>0.39100000000000001</v>
      </c>
      <c r="AZ3805" s="5">
        <v>0.26800000000000002</v>
      </c>
      <c r="BA3805" s="22">
        <v>-7.3587479928226299E-2</v>
      </c>
      <c r="BB3805" s="5">
        <v>0.19644573115692501</v>
      </c>
      <c r="BC3805" s="5">
        <v>1</v>
      </c>
      <c r="BD3805" s="5">
        <v>0.39500000000000002</v>
      </c>
      <c r="BE3805" s="24">
        <v>0.40500000000000003</v>
      </c>
      <c r="BF3805" s="5">
        <v>-3.5767854514496801E-2</v>
      </c>
      <c r="BG3805" s="5">
        <v>0.328053691029911</v>
      </c>
      <c r="BH3805" s="5">
        <v>1</v>
      </c>
      <c r="BI3805" s="5">
        <v>0.432</v>
      </c>
      <c r="BJ3805" s="5">
        <v>0.40500000000000003</v>
      </c>
      <c r="BK3805" s="22">
        <v>-2.8649211826187199E-2</v>
      </c>
      <c r="BL3805" s="5">
        <v>7.45350898387101E-2</v>
      </c>
      <c r="BM3805" s="5">
        <v>1</v>
      </c>
      <c r="BN3805" s="5">
        <v>0.45300000000000001</v>
      </c>
      <c r="BO3805" s="24">
        <v>0.40500000000000003</v>
      </c>
    </row>
    <row r="3806" spans="2:67" x14ac:dyDescent="0.2">
      <c r="B3806" s="16" t="s">
        <v>1219</v>
      </c>
      <c r="C3806" s="3">
        <v>-1.0328742E-2</v>
      </c>
      <c r="D3806" s="17">
        <v>1.05E-10</v>
      </c>
      <c r="E3806" s="17">
        <v>1.86E-6</v>
      </c>
      <c r="F3806" s="3">
        <v>0.124</v>
      </c>
      <c r="G3806" s="3">
        <v>8.8999999999999996E-2</v>
      </c>
      <c r="H3806" s="14">
        <v>3.4483627000000003E-2</v>
      </c>
      <c r="I3806" s="3">
        <v>0.60870423299999998</v>
      </c>
      <c r="J3806" s="3">
        <v>1</v>
      </c>
      <c r="K3806" s="3">
        <v>0.126</v>
      </c>
      <c r="L3806" s="15">
        <v>0.124</v>
      </c>
      <c r="M3806" s="3">
        <v>-4.6163869999999996E-3</v>
      </c>
      <c r="N3806" s="17">
        <v>6.1499999999999996E-9</v>
      </c>
      <c r="O3806" s="17">
        <v>1.0900000000000001E-4</v>
      </c>
      <c r="P3806" s="3">
        <v>0.10199999999999999</v>
      </c>
      <c r="Q3806" s="3">
        <v>0.124</v>
      </c>
      <c r="R3806" s="14">
        <v>5.6833650000000001E-3</v>
      </c>
      <c r="S3806" s="3">
        <v>0.65487797400000003</v>
      </c>
      <c r="T3806" s="3">
        <v>1</v>
      </c>
      <c r="U3806" s="3">
        <v>0.126</v>
      </c>
      <c r="V3806" s="15">
        <v>0.124</v>
      </c>
      <c r="Y3806" s="4" t="s">
        <v>7116</v>
      </c>
      <c r="Z3806" s="19">
        <v>3.1034372338116099E-2</v>
      </c>
      <c r="AA3806" s="4">
        <v>4.7413878078417002E-2</v>
      </c>
      <c r="AB3806" s="4">
        <v>1</v>
      </c>
      <c r="AC3806" s="4">
        <v>0.316</v>
      </c>
      <c r="AD3806" s="4">
        <v>0.26800000000000002</v>
      </c>
      <c r="AE3806" s="19">
        <v>-7.4062770282162599E-2</v>
      </c>
      <c r="AF3806" s="4">
        <v>0.25964754833060999</v>
      </c>
      <c r="AG3806" s="4">
        <v>1</v>
      </c>
      <c r="AH3806" s="4">
        <v>0.29199999999999998</v>
      </c>
      <c r="AI3806" s="4">
        <v>0.316</v>
      </c>
      <c r="AJ3806" s="19">
        <v>-0.155011176291904</v>
      </c>
      <c r="AK3806" s="25">
        <v>4.4476275765784501E-4</v>
      </c>
      <c r="AL3806" s="4">
        <v>1</v>
      </c>
      <c r="AM3806" s="4">
        <v>0.24399999999999999</v>
      </c>
      <c r="AN3806" s="4">
        <v>0.316</v>
      </c>
      <c r="AO3806" s="19">
        <v>-5.0374361134603703E-2</v>
      </c>
      <c r="AP3806" s="4">
        <v>0.91460840693095702</v>
      </c>
      <c r="AQ3806" s="4">
        <v>1</v>
      </c>
      <c r="AR3806" s="4">
        <v>0.317</v>
      </c>
      <c r="AS3806" s="20">
        <v>0.316</v>
      </c>
      <c r="AU3806" s="5" t="s">
        <v>1100</v>
      </c>
      <c r="AV3806" s="22">
        <v>0.26754085574287101</v>
      </c>
      <c r="AW3806" s="23">
        <v>2.3218058909686898E-21</v>
      </c>
      <c r="AX3806" s="23">
        <v>4.1314214023896801E-17</v>
      </c>
      <c r="AY3806" s="5">
        <v>0.46300000000000002</v>
      </c>
      <c r="AZ3806" s="5">
        <v>0.28999999999999998</v>
      </c>
      <c r="BA3806" s="22">
        <v>-6.7065540329353399E-2</v>
      </c>
      <c r="BB3806" s="5">
        <v>0.47027050826155398</v>
      </c>
      <c r="BC3806" s="5">
        <v>1</v>
      </c>
      <c r="BD3806" s="5">
        <v>0.48699999999999999</v>
      </c>
      <c r="BE3806" s="24">
        <v>0.47299999999999998</v>
      </c>
      <c r="BF3806" s="5">
        <v>-3.4703691005293101E-2</v>
      </c>
      <c r="BG3806" s="5">
        <v>0.43609764508027099</v>
      </c>
      <c r="BH3806" s="5">
        <v>1</v>
      </c>
      <c r="BI3806" s="5">
        <v>0.51200000000000001</v>
      </c>
      <c r="BJ3806" s="5">
        <v>0.47299999999999998</v>
      </c>
      <c r="BK3806" s="22">
        <v>6.4423370152727893E-2</v>
      </c>
      <c r="BL3806" s="23">
        <v>2.4595230120394402E-4</v>
      </c>
      <c r="BM3806" s="5">
        <v>1</v>
      </c>
      <c r="BN3806" s="5">
        <v>0.54800000000000004</v>
      </c>
      <c r="BO3806" s="24">
        <v>0.47299999999999998</v>
      </c>
    </row>
    <row r="3807" spans="2:67" x14ac:dyDescent="0.2">
      <c r="B3807" s="16" t="s">
        <v>3787</v>
      </c>
      <c r="H3807" s="14">
        <v>2.8902394000000001E-2</v>
      </c>
      <c r="I3807" s="3">
        <v>0.58366027799999998</v>
      </c>
      <c r="J3807" s="3">
        <v>1</v>
      </c>
      <c r="K3807" s="3">
        <v>0.10100000000000001</v>
      </c>
      <c r="L3807" s="15">
        <v>9.9000000000000005E-2</v>
      </c>
      <c r="M3807" s="3">
        <v>0.102404115</v>
      </c>
      <c r="N3807" s="3">
        <v>0.25844323299999999</v>
      </c>
      <c r="O3807" s="3">
        <v>1</v>
      </c>
      <c r="P3807" s="3">
        <v>0.10100000000000001</v>
      </c>
      <c r="Q3807" s="3">
        <v>9.9000000000000005E-2</v>
      </c>
      <c r="R3807" s="14">
        <v>3.9547341E-2</v>
      </c>
      <c r="S3807" s="17">
        <v>4.75E-4</v>
      </c>
      <c r="T3807" s="3">
        <v>1</v>
      </c>
      <c r="U3807" s="3">
        <v>0.112</v>
      </c>
      <c r="V3807" s="15">
        <v>9.9000000000000005E-2</v>
      </c>
      <c r="Y3807" s="4" t="s">
        <v>6710</v>
      </c>
      <c r="Z3807" s="19">
        <v>0.15477044765092701</v>
      </c>
      <c r="AA3807" s="4">
        <v>1.2834163531781901E-2</v>
      </c>
      <c r="AB3807" s="4">
        <v>1</v>
      </c>
      <c r="AC3807" s="4">
        <v>0.22</v>
      </c>
      <c r="AD3807" s="4">
        <v>0.16200000000000001</v>
      </c>
      <c r="AE3807" s="19">
        <v>-0.520371308746299</v>
      </c>
      <c r="AF3807" s="25">
        <v>8.2045201612233093E-12</v>
      </c>
      <c r="AG3807" s="25">
        <v>1.4599123174880801E-7</v>
      </c>
      <c r="AH3807" s="4">
        <v>0.114</v>
      </c>
      <c r="AI3807" s="4">
        <v>0.22</v>
      </c>
      <c r="AJ3807" s="19">
        <v>-0.46216861924604502</v>
      </c>
      <c r="AK3807" s="25">
        <v>1.78863959371663E-9</v>
      </c>
      <c r="AL3807" s="25">
        <v>3.1827052930593799E-5</v>
      </c>
      <c r="AM3807" s="4">
        <v>0.125</v>
      </c>
      <c r="AN3807" s="4">
        <v>0.22</v>
      </c>
      <c r="AO3807" s="19">
        <v>-0.496595230698752</v>
      </c>
      <c r="AP3807" s="25">
        <v>1.71337204790598E-10</v>
      </c>
      <c r="AQ3807" s="25">
        <v>3.0487742220438998E-6</v>
      </c>
      <c r="AR3807" s="4">
        <v>0.124</v>
      </c>
      <c r="AS3807" s="20">
        <v>0.22</v>
      </c>
      <c r="AU3807" s="5" t="s">
        <v>3418</v>
      </c>
      <c r="AV3807" s="22">
        <v>-5.1100035883750103E-2</v>
      </c>
      <c r="AW3807" s="23">
        <v>1.4288932442072701E-4</v>
      </c>
      <c r="AX3807" s="5">
        <v>1</v>
      </c>
      <c r="AY3807" s="5">
        <v>0.26800000000000002</v>
      </c>
      <c r="AZ3807" s="5">
        <v>0.2</v>
      </c>
      <c r="BA3807" s="22">
        <v>1.1065698847588699E-2</v>
      </c>
      <c r="BB3807" s="5">
        <v>0.639725509533981</v>
      </c>
      <c r="BC3807" s="5">
        <v>1</v>
      </c>
      <c r="BD3807" s="5">
        <v>0.28599999999999998</v>
      </c>
      <c r="BE3807" s="24">
        <v>0.27800000000000002</v>
      </c>
      <c r="BF3807" s="5">
        <v>3.3669089829973499E-2</v>
      </c>
      <c r="BG3807" s="5">
        <v>3.38660171374316E-3</v>
      </c>
      <c r="BH3807" s="5">
        <v>1</v>
      </c>
      <c r="BI3807" s="5">
        <v>0.31900000000000001</v>
      </c>
      <c r="BJ3807" s="5">
        <v>0.27800000000000002</v>
      </c>
      <c r="BK3807" s="22">
        <v>-1.6367402948758901E-2</v>
      </c>
      <c r="BL3807" s="5">
        <v>5.6779469213783698E-2</v>
      </c>
      <c r="BM3807" s="5">
        <v>1</v>
      </c>
      <c r="BN3807" s="5">
        <v>0.312</v>
      </c>
      <c r="BO3807" s="24">
        <v>0.27800000000000002</v>
      </c>
    </row>
    <row r="3808" spans="2:67" x14ac:dyDescent="0.2">
      <c r="B3808" s="16" t="s">
        <v>2037</v>
      </c>
      <c r="C3808" s="3">
        <v>-1.0353645E-2</v>
      </c>
      <c r="D3808" s="17">
        <v>5.4200000000000003E-25</v>
      </c>
      <c r="E3808" s="17">
        <v>9.6400000000000007E-21</v>
      </c>
      <c r="F3808" s="3">
        <v>0.49399999999999999</v>
      </c>
      <c r="G3808" s="3">
        <v>0.36499999999999999</v>
      </c>
      <c r="H3808" s="14">
        <v>-3.122919E-2</v>
      </c>
      <c r="I3808" s="17">
        <v>5.3499999999999996E-6</v>
      </c>
      <c r="J3808" s="3">
        <v>9.5157953000000003E-2</v>
      </c>
      <c r="K3808" s="3">
        <v>0.46200000000000002</v>
      </c>
      <c r="L3808" s="15">
        <v>0.49399999999999999</v>
      </c>
      <c r="M3808" s="3">
        <v>-0.240910082</v>
      </c>
      <c r="N3808" s="17">
        <v>1.4499999999999999E-107</v>
      </c>
      <c r="O3808" s="17">
        <v>2.5799999999999999E-103</v>
      </c>
      <c r="P3808" s="3">
        <v>0.35799999999999998</v>
      </c>
      <c r="Q3808" s="3">
        <v>0.49399999999999999</v>
      </c>
      <c r="R3808" s="14">
        <v>-9.4318214999999997E-2</v>
      </c>
      <c r="S3808" s="17">
        <v>5.9099999999999997E-9</v>
      </c>
      <c r="T3808" s="17">
        <v>1.05E-4</v>
      </c>
      <c r="U3808" s="3">
        <v>0.46899999999999997</v>
      </c>
      <c r="V3808" s="15">
        <v>0.49399999999999999</v>
      </c>
      <c r="Y3808" s="4" t="s">
        <v>1865</v>
      </c>
      <c r="Z3808" s="19">
        <v>-0.10525420928243701</v>
      </c>
      <c r="AA3808" s="4">
        <v>0.54487810109818602</v>
      </c>
      <c r="AB3808" s="4">
        <v>1</v>
      </c>
      <c r="AC3808" s="4">
        <v>0.17399999999999999</v>
      </c>
      <c r="AD3808" s="4">
        <v>0.157</v>
      </c>
      <c r="AE3808" s="19">
        <v>-5.8061166228943598E-2</v>
      </c>
      <c r="AF3808" s="4">
        <v>4.9017472693106802E-3</v>
      </c>
      <c r="AG3808" s="4">
        <v>1</v>
      </c>
      <c r="AH3808" s="4">
        <v>0.128</v>
      </c>
      <c r="AI3808" s="4">
        <v>0.17399999999999999</v>
      </c>
      <c r="AJ3808" s="19">
        <v>-0.11929554677151399</v>
      </c>
      <c r="AK3808" s="25">
        <v>1.26862658676339E-5</v>
      </c>
      <c r="AL3808" s="4">
        <v>0.22573941484867799</v>
      </c>
      <c r="AM3808" s="4">
        <v>0.109</v>
      </c>
      <c r="AN3808" s="4">
        <v>0.17399999999999999</v>
      </c>
      <c r="AO3808" s="19">
        <v>-3.0413374563677001E-2</v>
      </c>
      <c r="AP3808" s="4">
        <v>0.162015800631819</v>
      </c>
      <c r="AQ3808" s="4">
        <v>1</v>
      </c>
      <c r="AR3808" s="4">
        <v>0.154</v>
      </c>
      <c r="AS3808" s="20">
        <v>0.17399999999999999</v>
      </c>
      <c r="AU3808" s="5" t="s">
        <v>1837</v>
      </c>
      <c r="AV3808" s="22">
        <v>-8.9822680582253595E-2</v>
      </c>
      <c r="AW3808" s="5">
        <v>9.4370327562057099E-2</v>
      </c>
      <c r="AX3808" s="5">
        <v>1</v>
      </c>
      <c r="AY3808" s="5">
        <v>0.23400000000000001</v>
      </c>
      <c r="AZ3808" s="5">
        <v>0.19900000000000001</v>
      </c>
      <c r="BA3808" s="22">
        <v>-4.2426790502633399E-2</v>
      </c>
      <c r="BB3808" s="5">
        <v>0.53278575405870998</v>
      </c>
      <c r="BC3808" s="5">
        <v>1</v>
      </c>
      <c r="BD3808" s="5">
        <v>0.23799999999999999</v>
      </c>
      <c r="BE3808" s="24">
        <v>0.24099999999999999</v>
      </c>
      <c r="BF3808" s="5">
        <v>-1.3225161918757399E-2</v>
      </c>
      <c r="BG3808" s="5">
        <v>1.1344184939415299E-2</v>
      </c>
      <c r="BH3808" s="5">
        <v>1</v>
      </c>
      <c r="BI3808" s="5">
        <v>0.27600000000000002</v>
      </c>
      <c r="BJ3808" s="5">
        <v>0.24099999999999999</v>
      </c>
      <c r="BK3808" s="22">
        <v>-1.73174262005715E-3</v>
      </c>
      <c r="BL3808" s="5">
        <v>2.0548728929278498E-3</v>
      </c>
      <c r="BM3808" s="5">
        <v>1</v>
      </c>
      <c r="BN3808" s="5">
        <v>0.28599999999999998</v>
      </c>
      <c r="BO3808" s="24">
        <v>0.24099999999999999</v>
      </c>
    </row>
    <row r="3809" spans="2:67" x14ac:dyDescent="0.2">
      <c r="B3809" s="16" t="s">
        <v>3789</v>
      </c>
      <c r="C3809" s="3">
        <v>-7.8921607000000005E-2</v>
      </c>
      <c r="D3809" s="3">
        <v>1.054382E-3</v>
      </c>
      <c r="E3809" s="3">
        <v>1</v>
      </c>
      <c r="F3809" s="3">
        <v>0.104</v>
      </c>
      <c r="G3809" s="3">
        <v>8.6999999999999994E-2</v>
      </c>
      <c r="H3809" s="14">
        <v>-2.3376899999999999E-3</v>
      </c>
      <c r="I3809" s="3">
        <v>0.25349219099999998</v>
      </c>
      <c r="J3809" s="3">
        <v>1</v>
      </c>
      <c r="K3809" s="3">
        <v>0.1</v>
      </c>
      <c r="L3809" s="15">
        <v>0.104</v>
      </c>
      <c r="M3809" s="3">
        <v>4.4473347000000003E-2</v>
      </c>
      <c r="N3809" s="3">
        <v>0.20344662799999999</v>
      </c>
      <c r="O3809" s="3">
        <v>1</v>
      </c>
      <c r="P3809" s="3">
        <v>9.8000000000000004E-2</v>
      </c>
      <c r="Q3809" s="3">
        <v>0.104</v>
      </c>
      <c r="R3809" s="14">
        <v>4.2203601E-2</v>
      </c>
      <c r="S3809" s="17">
        <v>1.2999999999999999E-5</v>
      </c>
      <c r="T3809" s="3">
        <v>0.231630793</v>
      </c>
      <c r="U3809" s="3">
        <v>0.121</v>
      </c>
      <c r="V3809" s="15">
        <v>0.104</v>
      </c>
      <c r="Y3809" s="4" t="s">
        <v>3489</v>
      </c>
      <c r="Z3809" s="19">
        <v>-6.6158089274438905E-2</v>
      </c>
      <c r="AA3809" s="4">
        <v>0.28078094838992601</v>
      </c>
      <c r="AB3809" s="4">
        <v>1</v>
      </c>
      <c r="AC3809" s="4">
        <v>0.44900000000000001</v>
      </c>
      <c r="AD3809" s="4">
        <v>0.39500000000000002</v>
      </c>
      <c r="AE3809" s="19">
        <v>-0.89446395878451501</v>
      </c>
      <c r="AF3809" s="25">
        <v>2.4727023925951198E-34</v>
      </c>
      <c r="AG3809" s="25">
        <v>4.39992663738376E-30</v>
      </c>
      <c r="AH3809" s="4">
        <v>0.219</v>
      </c>
      <c r="AI3809" s="4">
        <v>0.44900000000000001</v>
      </c>
      <c r="AJ3809" s="19">
        <v>7.6011006904470602E-3</v>
      </c>
      <c r="AK3809" s="4">
        <v>6.5591637096595002E-3</v>
      </c>
      <c r="AL3809" s="4">
        <v>1</v>
      </c>
      <c r="AM3809" s="4">
        <v>0.379</v>
      </c>
      <c r="AN3809" s="4">
        <v>0.44900000000000001</v>
      </c>
      <c r="AO3809" s="19">
        <v>-0.62550109668250597</v>
      </c>
      <c r="AP3809" s="25">
        <v>9.5770004512778698E-19</v>
      </c>
      <c r="AQ3809" s="25">
        <v>1.7041314603003798E-14</v>
      </c>
      <c r="AR3809" s="4">
        <v>0.29099999999999998</v>
      </c>
      <c r="AS3809" s="20">
        <v>0.44900000000000001</v>
      </c>
      <c r="AU3809" s="5" t="s">
        <v>3420</v>
      </c>
      <c r="AV3809" s="22">
        <v>-0.23647297435394399</v>
      </c>
      <c r="AW3809" s="5">
        <v>0.971655523742458</v>
      </c>
      <c r="AX3809" s="5">
        <v>1</v>
      </c>
      <c r="AY3809" s="5">
        <v>0.19400000000000001</v>
      </c>
      <c r="AZ3809" s="5">
        <v>0.182</v>
      </c>
      <c r="BA3809" s="22">
        <v>2.30142871885139E-2</v>
      </c>
      <c r="BB3809" s="5">
        <v>4.9505210998952998E-2</v>
      </c>
      <c r="BC3809" s="5">
        <v>1</v>
      </c>
      <c r="BD3809" s="5">
        <v>0.222</v>
      </c>
      <c r="BE3809" s="24">
        <v>0.19700000000000001</v>
      </c>
      <c r="BF3809" s="5">
        <v>-4.6304534334221797E-2</v>
      </c>
      <c r="BG3809" s="5">
        <v>0.298773281692713</v>
      </c>
      <c r="BH3809" s="5">
        <v>1</v>
      </c>
      <c r="BI3809" s="5">
        <v>0.214</v>
      </c>
      <c r="BJ3809" s="5">
        <v>0.19700000000000001</v>
      </c>
      <c r="BK3809" s="22">
        <v>-0.128122253213383</v>
      </c>
      <c r="BL3809" s="5">
        <v>0.17937848680440399</v>
      </c>
      <c r="BM3809" s="5">
        <v>1</v>
      </c>
      <c r="BN3809" s="5">
        <v>0.191</v>
      </c>
      <c r="BO3809" s="24">
        <v>0.19700000000000001</v>
      </c>
    </row>
    <row r="3810" spans="2:67" x14ac:dyDescent="0.2">
      <c r="B3810" s="16" t="s">
        <v>3772</v>
      </c>
      <c r="C3810" s="3">
        <v>-1.0365427E-2</v>
      </c>
      <c r="D3810" s="17">
        <v>9.3599999999999995E-17</v>
      </c>
      <c r="E3810" s="17">
        <v>1.66E-12</v>
      </c>
      <c r="F3810" s="3">
        <v>0.14899999999999999</v>
      </c>
      <c r="G3810" s="3">
        <v>0.1</v>
      </c>
      <c r="H3810" s="14">
        <v>7.5972630999999999E-2</v>
      </c>
      <c r="I3810" s="3">
        <v>1.5678319999999999E-3</v>
      </c>
      <c r="J3810" s="3">
        <v>1</v>
      </c>
      <c r="K3810" s="3">
        <v>0.16200000000000001</v>
      </c>
      <c r="L3810" s="15">
        <v>0.14899999999999999</v>
      </c>
      <c r="M3810" s="3">
        <v>0.218122544</v>
      </c>
      <c r="N3810" s="17">
        <v>2.1600000000000001E-12</v>
      </c>
      <c r="O3810" s="17">
        <v>3.84E-8</v>
      </c>
      <c r="P3810" s="3">
        <v>0.17299999999999999</v>
      </c>
      <c r="Q3810" s="3">
        <v>0.14899999999999999</v>
      </c>
      <c r="R3810" s="14">
        <v>6.6181617999999998E-2</v>
      </c>
      <c r="S3810" s="17">
        <v>2.96E-15</v>
      </c>
      <c r="T3810" s="17">
        <v>5.2599999999999998E-11</v>
      </c>
      <c r="U3810" s="3">
        <v>0.185</v>
      </c>
      <c r="V3810" s="15">
        <v>0.14899999999999999</v>
      </c>
      <c r="Y3810" s="4" t="s">
        <v>3470</v>
      </c>
      <c r="Z3810" s="19">
        <v>7.2399344663695894E-2</v>
      </c>
      <c r="AA3810" s="4">
        <v>2.7311356975838901E-2</v>
      </c>
      <c r="AB3810" s="4">
        <v>1</v>
      </c>
      <c r="AC3810" s="4">
        <v>0.34899999999999998</v>
      </c>
      <c r="AD3810" s="4">
        <v>0.28599999999999998</v>
      </c>
      <c r="AE3810" s="19">
        <v>-0.20741772671964301</v>
      </c>
      <c r="AF3810" s="25">
        <v>5.4688826974842597E-5</v>
      </c>
      <c r="AG3810" s="4">
        <v>0.97313298719034902</v>
      </c>
      <c r="AH3810" s="4">
        <v>0.27</v>
      </c>
      <c r="AI3810" s="4">
        <v>0.34899999999999998</v>
      </c>
      <c r="AJ3810" s="19">
        <v>-0.20809200930812899</v>
      </c>
      <c r="AK3810" s="25">
        <v>9.1064142870744298E-9</v>
      </c>
      <c r="AL3810" s="25">
        <v>1.6203953582420201E-4</v>
      </c>
      <c r="AM3810" s="4">
        <v>0.23300000000000001</v>
      </c>
      <c r="AN3810" s="4">
        <v>0.34899999999999998</v>
      </c>
      <c r="AO3810" s="19">
        <v>-9.8434799253294999E-2</v>
      </c>
      <c r="AP3810" s="4">
        <v>4.9318406886343598E-2</v>
      </c>
      <c r="AQ3810" s="4">
        <v>1</v>
      </c>
      <c r="AR3810" s="4">
        <v>0.308</v>
      </c>
      <c r="AS3810" s="20">
        <v>0.34899999999999998</v>
      </c>
      <c r="AU3810" s="5" t="s">
        <v>3406</v>
      </c>
      <c r="AV3810" s="22">
        <v>1.8079653326969501E-2</v>
      </c>
      <c r="AW3810" s="23">
        <v>2.07872688069204E-5</v>
      </c>
      <c r="AX3810" s="5">
        <v>0.36988866115034202</v>
      </c>
      <c r="AY3810" s="5">
        <v>0.17199999999999999</v>
      </c>
      <c r="AZ3810" s="5">
        <v>0.11700000000000001</v>
      </c>
      <c r="BA3810" s="22">
        <v>0.113468525169235</v>
      </c>
      <c r="BB3810" s="23">
        <v>1.5895073691122501E-4</v>
      </c>
      <c r="BC3810" s="5">
        <v>1</v>
      </c>
      <c r="BD3810" s="5">
        <v>0.22</v>
      </c>
      <c r="BE3810" s="24">
        <v>0.18099999999999999</v>
      </c>
      <c r="BF3810" s="5">
        <v>0.17856780075776499</v>
      </c>
      <c r="BG3810" s="23">
        <v>1.73296904175533E-14</v>
      </c>
      <c r="BH3810" s="23">
        <v>3.0836451128994302E-10</v>
      </c>
      <c r="BI3810" s="5">
        <v>0.25900000000000001</v>
      </c>
      <c r="BJ3810" s="5">
        <v>0.18099999999999999</v>
      </c>
      <c r="BK3810" s="22">
        <v>4.64419883259111E-2</v>
      </c>
      <c r="BL3810" s="23">
        <v>2.37861182985695E-5</v>
      </c>
      <c r="BM3810" s="5">
        <v>0.42325018900474498</v>
      </c>
      <c r="BN3810" s="5">
        <v>0.23100000000000001</v>
      </c>
      <c r="BO3810" s="24">
        <v>0.18099999999999999</v>
      </c>
    </row>
    <row r="3811" spans="2:67" x14ac:dyDescent="0.2">
      <c r="B3811" s="16" t="s">
        <v>3791</v>
      </c>
      <c r="C3811" s="3">
        <v>-0.119207595</v>
      </c>
      <c r="D3811" s="17">
        <v>4.5399999999999998E-4</v>
      </c>
      <c r="E3811" s="3">
        <v>1</v>
      </c>
      <c r="F3811" s="3">
        <v>0.108</v>
      </c>
      <c r="G3811" s="3">
        <v>8.7999999999999995E-2</v>
      </c>
      <c r="H3811" s="14">
        <v>5.2340490000000002E-3</v>
      </c>
      <c r="I3811" s="3">
        <v>0.14001448999999999</v>
      </c>
      <c r="J3811" s="3">
        <v>1</v>
      </c>
      <c r="K3811" s="3">
        <v>0.10299999999999999</v>
      </c>
      <c r="L3811" s="15">
        <v>0.108</v>
      </c>
      <c r="M3811" s="3">
        <v>-1.477417E-3</v>
      </c>
      <c r="N3811" s="17">
        <v>2.3400000000000002E-10</v>
      </c>
      <c r="O3811" s="17">
        <v>4.1699999999999999E-6</v>
      </c>
      <c r="P3811" s="3">
        <v>8.5000000000000006E-2</v>
      </c>
      <c r="Q3811" s="3">
        <v>0.108</v>
      </c>
      <c r="R3811" s="14">
        <v>-5.1779200999999997E-2</v>
      </c>
      <c r="S3811" s="3">
        <v>1.3491866999999999E-2</v>
      </c>
      <c r="T3811" s="3">
        <v>1</v>
      </c>
      <c r="U3811" s="3">
        <v>9.9000000000000005E-2</v>
      </c>
      <c r="V3811" s="15">
        <v>0.108</v>
      </c>
      <c r="Y3811" s="4" t="s">
        <v>3492</v>
      </c>
      <c r="Z3811" s="19">
        <v>3.5262380321921701E-2</v>
      </c>
      <c r="AA3811" s="4">
        <v>9.9711496682630907E-2</v>
      </c>
      <c r="AB3811" s="4">
        <v>1</v>
      </c>
      <c r="AC3811" s="4">
        <v>0.22800000000000001</v>
      </c>
      <c r="AD3811" s="4">
        <v>0.188</v>
      </c>
      <c r="AE3811" s="19">
        <v>-2.0550512664772699E-2</v>
      </c>
      <c r="AF3811" s="4">
        <v>0.106221612000361</v>
      </c>
      <c r="AG3811" s="4">
        <v>1</v>
      </c>
      <c r="AH3811" s="4">
        <v>0.19900000000000001</v>
      </c>
      <c r="AI3811" s="4">
        <v>0.22800000000000001</v>
      </c>
      <c r="AJ3811" s="19">
        <v>-2.2405265854112701E-2</v>
      </c>
      <c r="AK3811" s="4">
        <v>3.4902603897635702E-3</v>
      </c>
      <c r="AL3811" s="4">
        <v>1</v>
      </c>
      <c r="AM3811" s="4">
        <v>0.17399999999999999</v>
      </c>
      <c r="AN3811" s="4">
        <v>0.22800000000000001</v>
      </c>
      <c r="AO3811" s="19">
        <v>-0.12165269586260199</v>
      </c>
      <c r="AP3811" s="4">
        <v>2.7689174760692999E-2</v>
      </c>
      <c r="AQ3811" s="4">
        <v>1</v>
      </c>
      <c r="AR3811" s="4">
        <v>0.19700000000000001</v>
      </c>
      <c r="AS3811" s="20">
        <v>0.22800000000000001</v>
      </c>
      <c r="AU3811" s="5" t="s">
        <v>3422</v>
      </c>
      <c r="AV3811" s="22">
        <v>7.1330641921536403E-2</v>
      </c>
      <c r="AW3811" s="23">
        <v>6.0290248447064104E-7</v>
      </c>
      <c r="AX3811" s="5">
        <v>1.0728046808670601E-2</v>
      </c>
      <c r="AY3811" s="5">
        <v>0.161</v>
      </c>
      <c r="AZ3811" s="5">
        <v>0.10199999999999999</v>
      </c>
      <c r="BA3811" s="22">
        <v>0.16179770867652399</v>
      </c>
      <c r="BB3811" s="23">
        <v>2.1984576012069098E-9</v>
      </c>
      <c r="BC3811" s="23">
        <v>3.9119354555875703E-5</v>
      </c>
      <c r="BD3811" s="5">
        <v>0.23200000000000001</v>
      </c>
      <c r="BE3811" s="24">
        <v>0.17100000000000001</v>
      </c>
      <c r="BF3811" s="5">
        <v>0.42064160774958798</v>
      </c>
      <c r="BG3811" s="23">
        <v>1.01550204229772E-57</v>
      </c>
      <c r="BH3811" s="23">
        <v>1.8069843340645599E-53</v>
      </c>
      <c r="BI3811" s="5">
        <v>0.33400000000000002</v>
      </c>
      <c r="BJ3811" s="5">
        <v>0.17100000000000001</v>
      </c>
      <c r="BK3811" s="22">
        <v>0.16118284475747899</v>
      </c>
      <c r="BL3811" s="23">
        <v>9.5651719492593006E-19</v>
      </c>
      <c r="BM3811" s="23">
        <v>1.7020266966512002E-14</v>
      </c>
      <c r="BN3811" s="5">
        <v>0.27</v>
      </c>
      <c r="BO3811" s="24">
        <v>0.17100000000000001</v>
      </c>
    </row>
    <row r="3812" spans="2:67" x14ac:dyDescent="0.2">
      <c r="B3812" s="16" t="s">
        <v>277</v>
      </c>
      <c r="C3812" s="3">
        <v>-1.0401133999999999E-2</v>
      </c>
      <c r="D3812" s="17">
        <v>2.2199999999999999E-14</v>
      </c>
      <c r="E3812" s="17">
        <v>3.9499999999999998E-10</v>
      </c>
      <c r="F3812" s="3">
        <v>0.151</v>
      </c>
      <c r="G3812" s="3">
        <v>0.106</v>
      </c>
      <c r="H3812" s="14">
        <v>1.3707029000000001E-2</v>
      </c>
      <c r="I3812" s="3">
        <v>0.80638710300000005</v>
      </c>
      <c r="J3812" s="3">
        <v>1</v>
      </c>
      <c r="K3812" s="3">
        <v>0.152</v>
      </c>
      <c r="L3812" s="15">
        <v>0.151</v>
      </c>
      <c r="M3812" s="3">
        <v>2.756316E-3</v>
      </c>
      <c r="N3812" s="17">
        <v>3.1100000000000002E-7</v>
      </c>
      <c r="O3812" s="3">
        <v>5.5392540000000004E-3</v>
      </c>
      <c r="P3812" s="3">
        <v>0.128</v>
      </c>
      <c r="Q3812" s="3">
        <v>0.151</v>
      </c>
      <c r="R3812" s="14">
        <v>1.5898207000000001E-2</v>
      </c>
      <c r="S3812" s="3">
        <v>3.7940890000000001E-3</v>
      </c>
      <c r="T3812" s="3">
        <v>1</v>
      </c>
      <c r="U3812" s="3">
        <v>0.16400000000000001</v>
      </c>
      <c r="V3812" s="15">
        <v>0.151</v>
      </c>
      <c r="Y3812" s="4" t="s">
        <v>267</v>
      </c>
      <c r="Z3812" s="19">
        <v>-0.21424745016999699</v>
      </c>
      <c r="AA3812" s="4">
        <v>0.83255257957012796</v>
      </c>
      <c r="AB3812" s="4">
        <v>1</v>
      </c>
      <c r="AC3812" s="4">
        <v>0.25</v>
      </c>
      <c r="AD3812" s="4">
        <v>0.24099999999999999</v>
      </c>
      <c r="AE3812" s="19">
        <v>7.5642485874816104E-2</v>
      </c>
      <c r="AF3812" s="4">
        <v>0.146713077539051</v>
      </c>
      <c r="AG3812" s="4">
        <v>1</v>
      </c>
      <c r="AH3812" s="4">
        <v>0.215</v>
      </c>
      <c r="AI3812" s="4">
        <v>0.25</v>
      </c>
      <c r="AJ3812" s="19">
        <v>7.1634428564113395E-2</v>
      </c>
      <c r="AK3812" s="4">
        <v>7.6051723638956098E-2</v>
      </c>
      <c r="AL3812" s="4">
        <v>1</v>
      </c>
      <c r="AM3812" s="4">
        <v>0.20499999999999999</v>
      </c>
      <c r="AN3812" s="4">
        <v>0.25</v>
      </c>
      <c r="AO3812" s="19">
        <v>-4.9079227439736299E-2</v>
      </c>
      <c r="AP3812" s="4">
        <v>0.40175702668954399</v>
      </c>
      <c r="AQ3812" s="4">
        <v>1</v>
      </c>
      <c r="AR3812" s="4">
        <v>0.23699999999999999</v>
      </c>
      <c r="AS3812" s="20">
        <v>0.25</v>
      </c>
      <c r="AU3812" s="5" t="s">
        <v>244</v>
      </c>
      <c r="AV3812" s="22">
        <v>-0.31580209547126398</v>
      </c>
      <c r="AW3812" s="5">
        <v>1.77712918277472E-3</v>
      </c>
      <c r="AX3812" s="5">
        <v>1</v>
      </c>
      <c r="AY3812" s="5">
        <v>0.153</v>
      </c>
      <c r="AZ3812" s="5">
        <v>0.182</v>
      </c>
      <c r="BA3812" s="22">
        <v>5.80950247832051E-2</v>
      </c>
      <c r="BB3812" s="5">
        <v>2.7848761804358899E-2</v>
      </c>
      <c r="BC3812" s="5">
        <v>1</v>
      </c>
      <c r="BD3812" s="5">
        <v>0.19700000000000001</v>
      </c>
      <c r="BE3812" s="24">
        <v>0.17499999999999999</v>
      </c>
      <c r="BF3812" s="5">
        <v>-2.1293495868764299E-2</v>
      </c>
      <c r="BG3812" s="5">
        <v>0.34795573681346198</v>
      </c>
      <c r="BH3812" s="5">
        <v>1</v>
      </c>
      <c r="BI3812" s="5">
        <v>0.186</v>
      </c>
      <c r="BJ3812" s="5">
        <v>0.17499999999999999</v>
      </c>
      <c r="BK3812" s="22">
        <v>1.11785047023221E-2</v>
      </c>
      <c r="BL3812" s="5">
        <v>5.4770254236114497E-3</v>
      </c>
      <c r="BM3812" s="5">
        <v>1</v>
      </c>
      <c r="BN3812" s="5">
        <v>0.20799999999999999</v>
      </c>
      <c r="BO3812" s="24">
        <v>0.17499999999999999</v>
      </c>
    </row>
    <row r="3813" spans="2:67" x14ac:dyDescent="0.2">
      <c r="B3813" s="16" t="s">
        <v>1529</v>
      </c>
      <c r="C3813" s="3">
        <v>-1.0516119000000001E-2</v>
      </c>
      <c r="D3813" s="17">
        <v>4.2299999999999997E-15</v>
      </c>
      <c r="E3813" s="17">
        <v>7.5199999999999996E-11</v>
      </c>
      <c r="F3813" s="3">
        <v>0.159</v>
      </c>
      <c r="G3813" s="3">
        <v>0.112</v>
      </c>
      <c r="H3813" s="14">
        <v>5.1159332000000002E-2</v>
      </c>
      <c r="I3813" s="3">
        <v>0.34400023200000002</v>
      </c>
      <c r="J3813" s="3">
        <v>1</v>
      </c>
      <c r="K3813" s="3">
        <v>0.16400000000000001</v>
      </c>
      <c r="L3813" s="15">
        <v>0.159</v>
      </c>
      <c r="M3813" s="3">
        <v>5.9232288000000001E-2</v>
      </c>
      <c r="N3813" s="3">
        <v>2.9208979999999999E-3</v>
      </c>
      <c r="O3813" s="3">
        <v>1</v>
      </c>
      <c r="P3813" s="3">
        <v>0.14399999999999999</v>
      </c>
      <c r="Q3813" s="3">
        <v>0.159</v>
      </c>
      <c r="R3813" s="14">
        <v>6.9495855999999995E-2</v>
      </c>
      <c r="S3813" s="17">
        <v>4.9399999999999995E-7</v>
      </c>
      <c r="T3813" s="3">
        <v>8.7922199999999999E-3</v>
      </c>
      <c r="U3813" s="3">
        <v>0.183</v>
      </c>
      <c r="V3813" s="15">
        <v>0.159</v>
      </c>
      <c r="Y3813" s="4" t="s">
        <v>1399</v>
      </c>
      <c r="Z3813" s="19">
        <v>0.38101223611106699</v>
      </c>
      <c r="AA3813" s="25">
        <v>9.0638019537835497E-5</v>
      </c>
      <c r="AB3813" s="4">
        <v>1</v>
      </c>
      <c r="AC3813" s="4">
        <v>0.48799999999999999</v>
      </c>
      <c r="AD3813" s="4">
        <v>0.39100000000000001</v>
      </c>
      <c r="AE3813" s="19">
        <v>1.8059852190307701E-2</v>
      </c>
      <c r="AF3813" s="4">
        <v>0.21550115645097001</v>
      </c>
      <c r="AG3813" s="4">
        <v>1</v>
      </c>
      <c r="AH3813" s="4">
        <v>0.44700000000000001</v>
      </c>
      <c r="AI3813" s="4">
        <v>0.48799999999999999</v>
      </c>
      <c r="AJ3813" s="19">
        <v>-0.33721047767297802</v>
      </c>
      <c r="AK3813" s="25">
        <v>9.3421320359104996E-10</v>
      </c>
      <c r="AL3813" s="25">
        <v>1.66233897446991E-5</v>
      </c>
      <c r="AM3813" s="4">
        <v>0.35799999999999998</v>
      </c>
      <c r="AN3813" s="4">
        <v>0.48799999999999999</v>
      </c>
      <c r="AO3813" s="19">
        <v>-0.25372330179508301</v>
      </c>
      <c r="AP3813" s="25">
        <v>1.03602001993754E-4</v>
      </c>
      <c r="AQ3813" s="4">
        <v>1</v>
      </c>
      <c r="AR3813" s="4">
        <v>0.42199999999999999</v>
      </c>
      <c r="AS3813" s="20">
        <v>0.48799999999999999</v>
      </c>
      <c r="AU3813" s="5" t="s">
        <v>1381</v>
      </c>
      <c r="AV3813" s="22">
        <v>7.1098948326453706E-2</v>
      </c>
      <c r="AW3813" s="23">
        <v>2.09006797880398E-11</v>
      </c>
      <c r="AX3813" s="23">
        <v>3.7190669614838099E-7</v>
      </c>
      <c r="AY3813" s="5">
        <v>0.35799999999999998</v>
      </c>
      <c r="AZ3813" s="5">
        <v>0.23799999999999999</v>
      </c>
      <c r="BA3813" s="22">
        <v>0.17897735598367001</v>
      </c>
      <c r="BB3813" s="23">
        <v>9.4477413325276196E-7</v>
      </c>
      <c r="BC3813" s="5">
        <v>1.6811310927099601E-2</v>
      </c>
      <c r="BD3813" s="5">
        <v>0.43</v>
      </c>
      <c r="BE3813" s="24">
        <v>0.37</v>
      </c>
      <c r="BF3813" s="5">
        <v>0.258066403301553</v>
      </c>
      <c r="BG3813" s="23">
        <v>7.7670822997980203E-19</v>
      </c>
      <c r="BH3813" s="23">
        <v>1.3820746244260599E-14</v>
      </c>
      <c r="BI3813" s="5">
        <v>0.47699999999999998</v>
      </c>
      <c r="BJ3813" s="5">
        <v>0.37</v>
      </c>
      <c r="BK3813" s="22">
        <v>0.105491462329874</v>
      </c>
      <c r="BL3813" s="23">
        <v>7.0849228432482206E-8</v>
      </c>
      <c r="BM3813" s="5">
        <v>1.26069117072759E-3</v>
      </c>
      <c r="BN3813" s="5">
        <v>0.45500000000000002</v>
      </c>
      <c r="BO3813" s="24">
        <v>0.37</v>
      </c>
    </row>
    <row r="3814" spans="2:67" x14ac:dyDescent="0.2">
      <c r="B3814" s="16" t="s">
        <v>3794</v>
      </c>
      <c r="H3814" s="14">
        <v>9.7149830000000006E-2</v>
      </c>
      <c r="I3814" s="17">
        <v>8.8699999999999994E-9</v>
      </c>
      <c r="J3814" s="17">
        <v>1.5799999999999999E-4</v>
      </c>
      <c r="K3814" s="3">
        <v>0.107</v>
      </c>
      <c r="L3814" s="15">
        <v>8.6999999999999994E-2</v>
      </c>
      <c r="M3814" s="3">
        <v>0.17532864200000001</v>
      </c>
      <c r="N3814" s="17">
        <v>6.5100000000000001E-9</v>
      </c>
      <c r="O3814" s="17">
        <v>1.16E-4</v>
      </c>
      <c r="P3814" s="3">
        <v>0.104</v>
      </c>
      <c r="Q3814" s="3">
        <v>8.6999999999999994E-2</v>
      </c>
      <c r="R3814" s="14">
        <v>8.0590272000000004E-2</v>
      </c>
      <c r="S3814" s="17">
        <v>3.9100000000000001E-12</v>
      </c>
      <c r="T3814" s="17">
        <v>6.9600000000000001E-8</v>
      </c>
      <c r="U3814" s="3">
        <v>0.112</v>
      </c>
      <c r="V3814" s="15">
        <v>8.6999999999999994E-2</v>
      </c>
      <c r="Y3814" s="4" t="s">
        <v>3495</v>
      </c>
      <c r="Z3814" s="19">
        <v>-0.235706912662869</v>
      </c>
      <c r="AA3814" s="4">
        <v>0.74073801468783096</v>
      </c>
      <c r="AB3814" s="4">
        <v>1</v>
      </c>
      <c r="AC3814" s="4">
        <v>0.16200000000000001</v>
      </c>
      <c r="AD3814" s="4">
        <v>0.14799999999999999</v>
      </c>
      <c r="AE3814" s="19">
        <v>-1.02103880858037E-2</v>
      </c>
      <c r="AF3814" s="4">
        <v>3.7058672848482403E-2</v>
      </c>
      <c r="AG3814" s="4">
        <v>1</v>
      </c>
      <c r="AH3814" s="4">
        <v>0.128</v>
      </c>
      <c r="AI3814" s="4">
        <v>0.16200000000000001</v>
      </c>
      <c r="AJ3814" s="19">
        <v>-5.4630947531186302E-2</v>
      </c>
      <c r="AK3814" s="4">
        <v>1.8831740037405099E-3</v>
      </c>
      <c r="AL3814" s="4">
        <v>1</v>
      </c>
      <c r="AM3814" s="4">
        <v>0.113</v>
      </c>
      <c r="AN3814" s="4">
        <v>0.16200000000000001</v>
      </c>
      <c r="AO3814" s="19">
        <v>1.0435948359165401E-3</v>
      </c>
      <c r="AP3814" s="4">
        <v>0.99170291221239204</v>
      </c>
      <c r="AQ3814" s="4">
        <v>1</v>
      </c>
      <c r="AR3814" s="4">
        <v>0.161</v>
      </c>
      <c r="AS3814" s="20">
        <v>0.16200000000000001</v>
      </c>
      <c r="AU3814" s="5" t="s">
        <v>3425</v>
      </c>
      <c r="AV3814" s="22">
        <v>-1.6221044505707299E-2</v>
      </c>
      <c r="AW3814" s="23">
        <v>6.9697016316528498E-5</v>
      </c>
      <c r="AX3814" s="5">
        <v>1</v>
      </c>
      <c r="AY3814" s="5">
        <v>0.19800000000000001</v>
      </c>
      <c r="AZ3814" s="5">
        <v>0.14099999999999999</v>
      </c>
      <c r="BA3814" s="22">
        <v>8.7994982061104898E-2</v>
      </c>
      <c r="BB3814" s="5">
        <v>1.8081466322160698E-2</v>
      </c>
      <c r="BC3814" s="5">
        <v>1</v>
      </c>
      <c r="BD3814" s="5">
        <v>0.24399999999999999</v>
      </c>
      <c r="BE3814" s="24">
        <v>0.219</v>
      </c>
      <c r="BF3814" s="5">
        <v>0.12939827546733099</v>
      </c>
      <c r="BG3814" s="23">
        <v>3.60265792717945E-8</v>
      </c>
      <c r="BH3814" s="23">
        <v>6.41056951562312E-4</v>
      </c>
      <c r="BI3814" s="5">
        <v>0.27800000000000002</v>
      </c>
      <c r="BJ3814" s="5">
        <v>0.219</v>
      </c>
      <c r="BK3814" s="22">
        <v>0.123565796357826</v>
      </c>
      <c r="BL3814" s="23">
        <v>1.21858196620895E-9</v>
      </c>
      <c r="BM3814" s="23">
        <v>2.1683447506721999E-5</v>
      </c>
      <c r="BN3814" s="5">
        <v>0.29399999999999998</v>
      </c>
      <c r="BO3814" s="24">
        <v>0.219</v>
      </c>
    </row>
    <row r="3815" spans="2:67" x14ac:dyDescent="0.2">
      <c r="B3815" s="16" t="s">
        <v>4806</v>
      </c>
      <c r="C3815" s="3">
        <v>-1.0535675E-2</v>
      </c>
      <c r="D3815" s="17">
        <v>2.2699999999999999E-13</v>
      </c>
      <c r="E3815" s="17">
        <v>4.0400000000000001E-9</v>
      </c>
      <c r="F3815" s="3">
        <v>0.124</v>
      </c>
      <c r="G3815" s="3">
        <v>8.5000000000000006E-2</v>
      </c>
      <c r="H3815" s="14">
        <v>6.5312213999999993E-2</v>
      </c>
      <c r="I3815" s="3">
        <v>0.48843250999999999</v>
      </c>
      <c r="J3815" s="3">
        <v>1</v>
      </c>
      <c r="K3815" s="3">
        <v>0.126</v>
      </c>
      <c r="L3815" s="15">
        <v>0.124</v>
      </c>
      <c r="M3815" s="3">
        <v>5.6128142999999998E-2</v>
      </c>
      <c r="N3815" s="17">
        <v>9.5999999999999996E-6</v>
      </c>
      <c r="O3815" s="3">
        <v>0.17085102199999999</v>
      </c>
      <c r="P3815" s="3">
        <v>0.105</v>
      </c>
      <c r="Q3815" s="3">
        <v>0.124</v>
      </c>
      <c r="R3815" s="14">
        <v>5.0492007999999998E-2</v>
      </c>
      <c r="S3815" s="3">
        <v>6.8394190000000002E-3</v>
      </c>
      <c r="T3815" s="3">
        <v>1</v>
      </c>
      <c r="U3815" s="3">
        <v>0.13500000000000001</v>
      </c>
      <c r="V3815" s="15">
        <v>0.124</v>
      </c>
      <c r="Y3815" s="4" t="s">
        <v>6553</v>
      </c>
      <c r="Z3815" s="19">
        <v>9.67414851068054E-2</v>
      </c>
      <c r="AA3815" s="4">
        <v>1.4262173478861599E-2</v>
      </c>
      <c r="AB3815" s="4">
        <v>1</v>
      </c>
      <c r="AC3815" s="4">
        <v>0.109</v>
      </c>
      <c r="AD3815" s="4">
        <v>7.0000000000000007E-2</v>
      </c>
      <c r="AE3815" s="19">
        <v>-6.0549585582712902E-2</v>
      </c>
      <c r="AF3815" s="4">
        <v>4.0706249102659998E-2</v>
      </c>
      <c r="AG3815" s="4">
        <v>1</v>
      </c>
      <c r="AH3815" s="4">
        <v>8.3000000000000004E-2</v>
      </c>
      <c r="AI3815" s="4">
        <v>0.109</v>
      </c>
      <c r="AJ3815" s="19">
        <v>-9.0347828490029997E-3</v>
      </c>
      <c r="AK3815" s="4">
        <v>0.227199582028386</v>
      </c>
      <c r="AL3815" s="4">
        <v>1</v>
      </c>
      <c r="AM3815" s="4">
        <v>9.0999999999999998E-2</v>
      </c>
      <c r="AN3815" s="4">
        <v>0.109</v>
      </c>
      <c r="AO3815" s="19">
        <v>-3.9338021612814598E-2</v>
      </c>
      <c r="AP3815" s="4">
        <v>0.45012941772005</v>
      </c>
      <c r="AQ3815" s="4">
        <v>1</v>
      </c>
      <c r="AR3815" s="4">
        <v>9.9000000000000005E-2</v>
      </c>
      <c r="AS3815" s="20">
        <v>0.109</v>
      </c>
      <c r="AU3815" s="5" t="s">
        <v>4310</v>
      </c>
      <c r="AV3815" s="22">
        <v>-6.2124984155575999E-3</v>
      </c>
      <c r="AW3815" s="23">
        <v>1.9882819723790802E-6</v>
      </c>
      <c r="AX3815" s="5">
        <v>3.53794894165134E-2</v>
      </c>
      <c r="AY3815" s="5">
        <v>0.27200000000000002</v>
      </c>
      <c r="AZ3815" s="5">
        <v>0.191</v>
      </c>
      <c r="BA3815" s="22">
        <v>3.5953299839388199E-2</v>
      </c>
      <c r="BB3815" s="5">
        <v>0.16981149250720101</v>
      </c>
      <c r="BC3815" s="5">
        <v>1</v>
      </c>
      <c r="BD3815" s="5">
        <v>0.29799999999999999</v>
      </c>
      <c r="BE3815" s="24">
        <v>0.28000000000000003</v>
      </c>
      <c r="BF3815" s="5">
        <v>-1.3132559143012401E-2</v>
      </c>
      <c r="BG3815" s="5">
        <v>0.36618787903765398</v>
      </c>
      <c r="BH3815" s="5">
        <v>1</v>
      </c>
      <c r="BI3815" s="5">
        <v>0.29599999999999999</v>
      </c>
      <c r="BJ3815" s="5">
        <v>0.28000000000000003</v>
      </c>
      <c r="BK3815" s="22">
        <v>-1.8603746855626199E-2</v>
      </c>
      <c r="BL3815" s="5">
        <v>0.28443634709555099</v>
      </c>
      <c r="BM3815" s="5">
        <v>1</v>
      </c>
      <c r="BN3815" s="5">
        <v>0.30399999999999999</v>
      </c>
      <c r="BO3815" s="24">
        <v>0.28000000000000003</v>
      </c>
    </row>
    <row r="3816" spans="2:67" x14ac:dyDescent="0.2">
      <c r="B3816" s="16" t="s">
        <v>1871</v>
      </c>
      <c r="C3816" s="3">
        <v>-1.0584582E-2</v>
      </c>
      <c r="D3816" s="17">
        <v>1.93E-24</v>
      </c>
      <c r="E3816" s="17">
        <v>3.4300000000000001E-20</v>
      </c>
      <c r="F3816" s="3">
        <v>0.28299999999999997</v>
      </c>
      <c r="G3816" s="3">
        <v>0.19900000000000001</v>
      </c>
      <c r="H3816" s="14">
        <v>2.0100403999999999E-2</v>
      </c>
      <c r="I3816" s="3">
        <v>0.78867809799999999</v>
      </c>
      <c r="J3816" s="3">
        <v>1</v>
      </c>
      <c r="K3816" s="3">
        <v>0.28499999999999998</v>
      </c>
      <c r="L3816" s="15">
        <v>0.28299999999999997</v>
      </c>
      <c r="M3816" s="3">
        <v>-1.0424588E-2</v>
      </c>
      <c r="N3816" s="17">
        <v>1.8400000000000001E-23</v>
      </c>
      <c r="O3816" s="17">
        <v>3.2800000000000001E-19</v>
      </c>
      <c r="P3816" s="3">
        <v>0.22500000000000001</v>
      </c>
      <c r="Q3816" s="3">
        <v>0.28299999999999997</v>
      </c>
      <c r="R3816" s="14">
        <v>-4.7439433000000003E-2</v>
      </c>
      <c r="S3816" s="3">
        <v>5.3029339999999996E-3</v>
      </c>
      <c r="T3816" s="3">
        <v>1</v>
      </c>
      <c r="U3816" s="3">
        <v>0.26800000000000002</v>
      </c>
      <c r="V3816" s="15">
        <v>0.28299999999999997</v>
      </c>
      <c r="Y3816" s="4" t="s">
        <v>1716</v>
      </c>
      <c r="Z3816" s="19">
        <v>-0.25790168729467999</v>
      </c>
      <c r="AA3816" s="4">
        <v>9.4601604826148294E-2</v>
      </c>
      <c r="AB3816" s="4">
        <v>1</v>
      </c>
      <c r="AC3816" s="4">
        <v>0.19800000000000001</v>
      </c>
      <c r="AD3816" s="4">
        <v>0.22700000000000001</v>
      </c>
      <c r="AE3816" s="19">
        <v>6.6315974176376594E-2</v>
      </c>
      <c r="AF3816" s="4">
        <v>0.42279230787044703</v>
      </c>
      <c r="AG3816" s="4">
        <v>1</v>
      </c>
      <c r="AH3816" s="4">
        <v>0.18</v>
      </c>
      <c r="AI3816" s="4">
        <v>0.19800000000000001</v>
      </c>
      <c r="AJ3816" s="19">
        <v>-4.49335924858867E-2</v>
      </c>
      <c r="AK3816" s="4">
        <v>1.1556958821271101E-2</v>
      </c>
      <c r="AL3816" s="4">
        <v>1</v>
      </c>
      <c r="AM3816" s="4">
        <v>0.153</v>
      </c>
      <c r="AN3816" s="4">
        <v>0.19800000000000001</v>
      </c>
      <c r="AO3816" s="19">
        <v>-0.14249393434875199</v>
      </c>
      <c r="AP3816" s="4">
        <v>3.8252590818289999E-3</v>
      </c>
      <c r="AQ3816" s="4">
        <v>1</v>
      </c>
      <c r="AR3816" s="4">
        <v>0.155</v>
      </c>
      <c r="AS3816" s="20">
        <v>0.19800000000000001</v>
      </c>
      <c r="AU3816" s="5" t="s">
        <v>1695</v>
      </c>
      <c r="AV3816" s="22">
        <v>9.3073119878012797E-2</v>
      </c>
      <c r="AW3816" s="23">
        <v>3.03061315013882E-5</v>
      </c>
      <c r="AX3816" s="5">
        <v>0.53926730393570099</v>
      </c>
      <c r="AY3816" s="5">
        <v>0.39400000000000002</v>
      </c>
      <c r="AZ3816" s="5">
        <v>0.308</v>
      </c>
      <c r="BA3816" s="22">
        <v>6.63979702415642E-2</v>
      </c>
      <c r="BB3816" s="5">
        <v>0.234482029628025</v>
      </c>
      <c r="BC3816" s="5">
        <v>1</v>
      </c>
      <c r="BD3816" s="5">
        <v>0.41799999999999998</v>
      </c>
      <c r="BE3816" s="24">
        <v>0.40500000000000003</v>
      </c>
      <c r="BF3816" s="5">
        <v>4.4835907097489098E-3</v>
      </c>
      <c r="BG3816" s="5">
        <v>0.161970540176124</v>
      </c>
      <c r="BH3816" s="5">
        <v>1</v>
      </c>
      <c r="BI3816" s="5">
        <v>0.433</v>
      </c>
      <c r="BJ3816" s="5">
        <v>0.40500000000000003</v>
      </c>
      <c r="BK3816" s="22">
        <v>6.3698906895359696E-3</v>
      </c>
      <c r="BL3816" s="5">
        <v>5.6350361432399798E-2</v>
      </c>
      <c r="BM3816" s="5">
        <v>1</v>
      </c>
      <c r="BN3816" s="5">
        <v>0.441</v>
      </c>
      <c r="BO3816" s="24">
        <v>0.40500000000000003</v>
      </c>
    </row>
    <row r="3817" spans="2:67" x14ac:dyDescent="0.2">
      <c r="B3817" s="16" t="s">
        <v>3797</v>
      </c>
      <c r="C3817" s="3">
        <v>-0.16779978600000001</v>
      </c>
      <c r="D3817" s="3">
        <v>1.2051697E-2</v>
      </c>
      <c r="E3817" s="3">
        <v>1</v>
      </c>
      <c r="F3817" s="3">
        <v>0.12</v>
      </c>
      <c r="G3817" s="3">
        <v>0.10299999999999999</v>
      </c>
      <c r="H3817" s="14">
        <v>0.11408096500000001</v>
      </c>
      <c r="I3817" s="17">
        <v>3.4300000000000002E-6</v>
      </c>
      <c r="J3817" s="3">
        <v>6.0982270999999998E-2</v>
      </c>
      <c r="K3817" s="3">
        <v>0.13800000000000001</v>
      </c>
      <c r="L3817" s="15">
        <v>0.12</v>
      </c>
      <c r="M3817" s="3">
        <v>0.115304235</v>
      </c>
      <c r="N3817" s="17">
        <v>8.2700000000000004E-4</v>
      </c>
      <c r="O3817" s="3">
        <v>1</v>
      </c>
      <c r="P3817" s="3">
        <v>0.105</v>
      </c>
      <c r="Q3817" s="3">
        <v>0.12</v>
      </c>
      <c r="R3817" s="14">
        <v>4.0370323999999999E-2</v>
      </c>
      <c r="S3817" s="17">
        <v>4.1199999999999998E-7</v>
      </c>
      <c r="T3817" s="3">
        <v>7.3265029999999998E-3</v>
      </c>
      <c r="U3817" s="3">
        <v>9.9000000000000005E-2</v>
      </c>
      <c r="V3817" s="15">
        <v>0.12</v>
      </c>
      <c r="Y3817" s="4" t="s">
        <v>3498</v>
      </c>
      <c r="Z3817" s="19">
        <v>-2.3191818015399001E-2</v>
      </c>
      <c r="AA3817" s="4">
        <v>0.164492450254064</v>
      </c>
      <c r="AB3817" s="4">
        <v>1</v>
      </c>
      <c r="AC3817" s="4">
        <v>0.22700000000000001</v>
      </c>
      <c r="AD3817" s="4">
        <v>0.189</v>
      </c>
      <c r="AE3817" s="19">
        <v>-3.8062407629725098E-2</v>
      </c>
      <c r="AF3817" s="4">
        <v>0.10702053323374799</v>
      </c>
      <c r="AG3817" s="4">
        <v>1</v>
      </c>
      <c r="AH3817" s="4">
        <v>0.19700000000000001</v>
      </c>
      <c r="AI3817" s="4">
        <v>0.22700000000000001</v>
      </c>
      <c r="AJ3817" s="19">
        <v>-3.95019087724598E-2</v>
      </c>
      <c r="AK3817" s="4">
        <v>2.4453506977305701E-3</v>
      </c>
      <c r="AL3817" s="4">
        <v>1</v>
      </c>
      <c r="AM3817" s="4">
        <v>0.17</v>
      </c>
      <c r="AN3817" s="4">
        <v>0.22700000000000001</v>
      </c>
      <c r="AO3817" s="19">
        <v>-0.102590919898829</v>
      </c>
      <c r="AP3817" s="4">
        <v>7.9917034116958899E-2</v>
      </c>
      <c r="AQ3817" s="4">
        <v>1</v>
      </c>
      <c r="AR3817" s="4">
        <v>0.20200000000000001</v>
      </c>
      <c r="AS3817" s="20">
        <v>0.22700000000000001</v>
      </c>
      <c r="AU3817" s="5" t="s">
        <v>3428</v>
      </c>
      <c r="AV3817" s="22">
        <v>0.249859315850295</v>
      </c>
      <c r="AW3817" s="23">
        <v>3.5213136498968698E-17</v>
      </c>
      <c r="AX3817" s="23">
        <v>6.2658255086264901E-13</v>
      </c>
      <c r="AY3817" s="5">
        <v>0.57499999999999996</v>
      </c>
      <c r="AZ3817" s="5">
        <v>0.40100000000000002</v>
      </c>
      <c r="BA3817" s="22">
        <v>-3.1403471804722902E-2</v>
      </c>
      <c r="BB3817" s="5">
        <v>0.39252354503491799</v>
      </c>
      <c r="BC3817" s="5">
        <v>1</v>
      </c>
      <c r="BD3817" s="5">
        <v>0.58799999999999997</v>
      </c>
      <c r="BE3817" s="24">
        <v>0.58299999999999996</v>
      </c>
      <c r="BF3817" s="5">
        <v>-0.18182303648970399</v>
      </c>
      <c r="BG3817" s="23">
        <v>2.38998828678409E-6</v>
      </c>
      <c r="BH3817" s="5">
        <v>4.25274515750362E-2</v>
      </c>
      <c r="BI3817" s="5">
        <v>0.56699999999999995</v>
      </c>
      <c r="BJ3817" s="5">
        <v>0.58299999999999996</v>
      </c>
      <c r="BK3817" s="22">
        <v>-0.19291197470521901</v>
      </c>
      <c r="BL3817" s="23">
        <v>4.9853851729684603E-5</v>
      </c>
      <c r="BM3817" s="5">
        <v>0.88709943767800703</v>
      </c>
      <c r="BN3817" s="5">
        <v>0.57099999999999995</v>
      </c>
      <c r="BO3817" s="24">
        <v>0.58299999999999996</v>
      </c>
    </row>
    <row r="3818" spans="2:67" x14ac:dyDescent="0.2">
      <c r="B3818" s="16" t="s">
        <v>3798</v>
      </c>
      <c r="H3818" s="14">
        <v>3.5205063000000002E-2</v>
      </c>
      <c r="I3818" s="3">
        <v>9.6066976999999998E-2</v>
      </c>
      <c r="J3818" s="3">
        <v>1</v>
      </c>
      <c r="K3818" s="3">
        <v>0.10100000000000001</v>
      </c>
      <c r="L3818" s="15">
        <v>9.5000000000000001E-2</v>
      </c>
      <c r="Y3818" s="4" t="s">
        <v>3499</v>
      </c>
      <c r="Z3818" s="19">
        <v>0.197483658594061</v>
      </c>
      <c r="AA3818" s="25">
        <v>3.91534007516574E-6</v>
      </c>
      <c r="AB3818" s="4">
        <v>6.96695612974991E-2</v>
      </c>
      <c r="AC3818" s="4">
        <v>0.23300000000000001</v>
      </c>
      <c r="AD3818" s="4">
        <v>0.13200000000000001</v>
      </c>
      <c r="AE3818" s="19">
        <v>0.248496630738927</v>
      </c>
      <c r="AF3818" s="4">
        <v>0.47418018923366401</v>
      </c>
      <c r="AG3818" s="4">
        <v>1</v>
      </c>
      <c r="AH3818" s="4">
        <v>0.23300000000000001</v>
      </c>
      <c r="AI3818" s="4">
        <v>0.23300000000000001</v>
      </c>
      <c r="AJ3818" s="19">
        <v>0.32141160284616299</v>
      </c>
      <c r="AK3818" s="4">
        <v>0.14063352845066501</v>
      </c>
      <c r="AL3818" s="4">
        <v>1</v>
      </c>
      <c r="AM3818" s="4">
        <v>0.24</v>
      </c>
      <c r="AN3818" s="4">
        <v>0.23300000000000001</v>
      </c>
      <c r="AO3818" s="19">
        <v>0.22090977544514001</v>
      </c>
      <c r="AP3818" s="4">
        <v>3.4318105550740899E-2</v>
      </c>
      <c r="AQ3818" s="4">
        <v>1</v>
      </c>
      <c r="AR3818" s="4">
        <v>0.26300000000000001</v>
      </c>
      <c r="AS3818" s="20">
        <v>0.23300000000000001</v>
      </c>
      <c r="AU3818" s="5" t="s">
        <v>3429</v>
      </c>
      <c r="AV3818" s="22">
        <v>-2.2521103385603198E-3</v>
      </c>
      <c r="AW3818" s="23">
        <v>5.2862755177179897E-6</v>
      </c>
      <c r="AX3818" s="5">
        <v>9.4063986562273896E-2</v>
      </c>
      <c r="AY3818" s="5">
        <v>0.28699999999999998</v>
      </c>
      <c r="AZ3818" s="5">
        <v>0.20799999999999999</v>
      </c>
      <c r="BA3818" s="22">
        <v>-4.7183186602818797E-2</v>
      </c>
      <c r="BB3818" s="5">
        <v>0.67161158198295601</v>
      </c>
      <c r="BC3818" s="5">
        <v>1</v>
      </c>
      <c r="BD3818" s="5">
        <v>0.29599999999999999</v>
      </c>
      <c r="BE3818" s="24">
        <v>0.29699999999999999</v>
      </c>
      <c r="BF3818" s="5">
        <v>-5.9191760662617401E-2</v>
      </c>
      <c r="BG3818" s="5">
        <v>0.87250354663890395</v>
      </c>
      <c r="BH3818" s="5">
        <v>1</v>
      </c>
      <c r="BI3818" s="5">
        <v>0.309</v>
      </c>
      <c r="BJ3818" s="5">
        <v>0.29699999999999999</v>
      </c>
      <c r="BK3818" s="22">
        <v>-4.02867288040865E-2</v>
      </c>
      <c r="BL3818" s="5">
        <v>0.54360119653295602</v>
      </c>
      <c r="BM3818" s="5">
        <v>1</v>
      </c>
      <c r="BN3818" s="5">
        <v>0.316</v>
      </c>
      <c r="BO3818" s="24">
        <v>0.29699999999999999</v>
      </c>
    </row>
    <row r="3819" spans="2:67" x14ac:dyDescent="0.2">
      <c r="B3819" s="16" t="s">
        <v>974</v>
      </c>
      <c r="C3819" s="3">
        <v>-1.0593244999999999E-2</v>
      </c>
      <c r="D3819" s="17">
        <v>1.5900000000000001E-11</v>
      </c>
      <c r="E3819" s="17">
        <v>2.8299999999999998E-7</v>
      </c>
      <c r="F3819" s="3">
        <v>0.14299999999999999</v>
      </c>
      <c r="G3819" s="3">
        <v>0.104</v>
      </c>
      <c r="H3819" s="14">
        <v>-0.10151207399999999</v>
      </c>
      <c r="I3819" s="17">
        <v>1.3799999999999999E-6</v>
      </c>
      <c r="J3819" s="3">
        <v>2.4626794E-2</v>
      </c>
      <c r="K3819" s="3">
        <v>0.125</v>
      </c>
      <c r="L3819" s="15">
        <v>0.14299999999999999</v>
      </c>
      <c r="M3819" s="3">
        <v>-0.12995098199999999</v>
      </c>
      <c r="N3819" s="17">
        <v>7.7199999999999996E-23</v>
      </c>
      <c r="O3819" s="17">
        <v>1.37E-18</v>
      </c>
      <c r="P3819" s="3">
        <v>0.106</v>
      </c>
      <c r="Q3819" s="3">
        <v>0.14299999999999999</v>
      </c>
      <c r="R3819" s="14">
        <v>-0.131674452</v>
      </c>
      <c r="S3819" s="3">
        <v>1.593978E-3</v>
      </c>
      <c r="T3819" s="3">
        <v>1</v>
      </c>
      <c r="U3819" s="3">
        <v>0.13200000000000001</v>
      </c>
      <c r="V3819" s="15">
        <v>0.14299999999999999</v>
      </c>
      <c r="Y3819" s="4" t="s">
        <v>907</v>
      </c>
      <c r="Z3819" s="19">
        <v>8.5589898926330094E-2</v>
      </c>
      <c r="AA3819" s="4">
        <v>4.9502996231447501E-2</v>
      </c>
      <c r="AB3819" s="4">
        <v>1</v>
      </c>
      <c r="AC3819" s="4">
        <v>0.21099999999999999</v>
      </c>
      <c r="AD3819" s="4">
        <v>0.16600000000000001</v>
      </c>
      <c r="AE3819" s="19">
        <v>6.6491798638202999E-3</v>
      </c>
      <c r="AF3819" s="4">
        <v>6.0314888370637601E-2</v>
      </c>
      <c r="AG3819" s="4">
        <v>1</v>
      </c>
      <c r="AH3819" s="4">
        <v>0.17599999999999999</v>
      </c>
      <c r="AI3819" s="4">
        <v>0.21099999999999999</v>
      </c>
      <c r="AJ3819" s="19">
        <v>-0.15662851125713101</v>
      </c>
      <c r="AK3819" s="25">
        <v>6.19280894503746E-6</v>
      </c>
      <c r="AL3819" s="4">
        <v>0.110194842367997</v>
      </c>
      <c r="AM3819" s="4">
        <v>0.13600000000000001</v>
      </c>
      <c r="AN3819" s="4">
        <v>0.21099999999999999</v>
      </c>
      <c r="AO3819" s="19">
        <v>1.6708359637114999E-2</v>
      </c>
      <c r="AP3819" s="4">
        <v>0.60602865756886404</v>
      </c>
      <c r="AQ3819" s="4">
        <v>1</v>
      </c>
      <c r="AR3819" s="4">
        <v>0.20200000000000001</v>
      </c>
      <c r="AS3819" s="20">
        <v>0.21099999999999999</v>
      </c>
      <c r="AU3819" s="5" t="s">
        <v>881</v>
      </c>
      <c r="AV3819" s="22">
        <v>-0.17605262376327399</v>
      </c>
      <c r="AW3819" s="5">
        <v>0.83467848398010303</v>
      </c>
      <c r="AX3819" s="5">
        <v>1</v>
      </c>
      <c r="AY3819" s="5">
        <v>0.313</v>
      </c>
      <c r="AZ3819" s="5">
        <v>0.28899999999999998</v>
      </c>
      <c r="BA3819" s="22">
        <v>5.6296799800851201E-3</v>
      </c>
      <c r="BB3819" s="5">
        <v>5.1062707087301998E-2</v>
      </c>
      <c r="BC3819" s="5">
        <v>1</v>
      </c>
      <c r="BD3819" s="5">
        <v>0.35099999999999998</v>
      </c>
      <c r="BE3819" s="24">
        <v>0.318</v>
      </c>
      <c r="BF3819" s="23">
        <v>-6.1241036180947905E-4</v>
      </c>
      <c r="BG3819" s="5">
        <v>2.4703859817989299E-2</v>
      </c>
      <c r="BH3819" s="5">
        <v>1</v>
      </c>
      <c r="BI3819" s="5">
        <v>0.35799999999999998</v>
      </c>
      <c r="BJ3819" s="5">
        <v>0.318</v>
      </c>
      <c r="BK3819" s="22">
        <v>-6.5542634734432795E-2</v>
      </c>
      <c r="BL3819" s="5">
        <v>9.2407685767599196E-2</v>
      </c>
      <c r="BM3819" s="5">
        <v>1</v>
      </c>
      <c r="BN3819" s="5">
        <v>0.35799999999999998</v>
      </c>
      <c r="BO3819" s="24">
        <v>0.318</v>
      </c>
    </row>
    <row r="3820" spans="2:67" x14ac:dyDescent="0.2">
      <c r="B3820" s="16" t="s">
        <v>576</v>
      </c>
      <c r="C3820" s="3">
        <v>-1.0628942000000001E-2</v>
      </c>
      <c r="D3820" s="17">
        <v>2.2200000000000002E-9</v>
      </c>
      <c r="E3820" s="17">
        <v>3.9499999999999998E-5</v>
      </c>
      <c r="F3820" s="3">
        <v>0.61199999999999999</v>
      </c>
      <c r="G3820" s="3">
        <v>0.495</v>
      </c>
      <c r="H3820" s="14">
        <v>-0.48498505600000003</v>
      </c>
      <c r="I3820" s="17">
        <v>4.7300000000000003E-135</v>
      </c>
      <c r="J3820" s="17">
        <v>8.4099999999999997E-131</v>
      </c>
      <c r="K3820" s="3">
        <v>0.495</v>
      </c>
      <c r="L3820" s="15">
        <v>0.61199999999999999</v>
      </c>
      <c r="M3820" s="3">
        <v>-0.55470768400000003</v>
      </c>
      <c r="N3820" s="17">
        <v>4.49E-253</v>
      </c>
      <c r="O3820" s="17">
        <v>8.0000000000000004E-249</v>
      </c>
      <c r="P3820" s="3">
        <v>0.42399999999999999</v>
      </c>
      <c r="Q3820" s="3">
        <v>0.61199999999999999</v>
      </c>
      <c r="R3820" s="14">
        <v>-0.22610514300000001</v>
      </c>
      <c r="S3820" s="17">
        <v>2.5000000000000001E-33</v>
      </c>
      <c r="T3820" s="17">
        <v>4.4500000000000001E-29</v>
      </c>
      <c r="U3820" s="3">
        <v>0.56299999999999994</v>
      </c>
      <c r="V3820" s="15">
        <v>0.61199999999999999</v>
      </c>
      <c r="Y3820" s="4" t="s">
        <v>549</v>
      </c>
      <c r="Z3820" s="19">
        <v>0.10662182339918599</v>
      </c>
      <c r="AA3820" s="4">
        <v>2.0204762142692699E-2</v>
      </c>
      <c r="AB3820" s="4">
        <v>1</v>
      </c>
      <c r="AC3820" s="4">
        <v>0.19500000000000001</v>
      </c>
      <c r="AD3820" s="4">
        <v>0.14599999999999999</v>
      </c>
      <c r="AE3820" s="19">
        <v>0.16100686391167099</v>
      </c>
      <c r="AF3820" s="4">
        <v>5.0860682304781697E-2</v>
      </c>
      <c r="AG3820" s="4">
        <v>1</v>
      </c>
      <c r="AH3820" s="4">
        <v>0.223</v>
      </c>
      <c r="AI3820" s="4">
        <v>0.19500000000000001</v>
      </c>
      <c r="AJ3820" s="19">
        <v>0.40900820322175502</v>
      </c>
      <c r="AK3820" s="25">
        <v>2.4534099969318799E-5</v>
      </c>
      <c r="AL3820" s="4">
        <v>0.43655977485406</v>
      </c>
      <c r="AM3820" s="4">
        <v>0.25600000000000001</v>
      </c>
      <c r="AN3820" s="4">
        <v>0.19500000000000001</v>
      </c>
      <c r="AO3820" s="19">
        <v>0.124920224783466</v>
      </c>
      <c r="AP3820" s="4">
        <v>9.1845133426987999E-3</v>
      </c>
      <c r="AQ3820" s="4">
        <v>1</v>
      </c>
      <c r="AR3820" s="4">
        <v>0.23899999999999999</v>
      </c>
      <c r="AS3820" s="20">
        <v>0.19500000000000001</v>
      </c>
      <c r="AU3820" s="5" t="s">
        <v>527</v>
      </c>
      <c r="AV3820" s="22">
        <v>-5.7172731775565498E-2</v>
      </c>
      <c r="AW3820" s="5">
        <v>1.2472200448761E-2</v>
      </c>
      <c r="AX3820" s="5">
        <v>1</v>
      </c>
      <c r="AY3820" s="5">
        <v>0.17699999999999999</v>
      </c>
      <c r="AZ3820" s="5">
        <v>0.14000000000000001</v>
      </c>
      <c r="BA3820" s="22">
        <v>-0.10220488351069</v>
      </c>
      <c r="BB3820" s="5">
        <v>5.4144658856762704E-3</v>
      </c>
      <c r="BC3820" s="5">
        <v>1</v>
      </c>
      <c r="BD3820" s="5">
        <v>0.156</v>
      </c>
      <c r="BE3820" s="24">
        <v>0.18</v>
      </c>
      <c r="BF3820" s="5">
        <v>2.1545650345794899E-2</v>
      </c>
      <c r="BG3820" s="5">
        <v>1.3362607961875401E-2</v>
      </c>
      <c r="BH3820" s="5">
        <v>1</v>
      </c>
      <c r="BI3820" s="5">
        <v>0.20699999999999999</v>
      </c>
      <c r="BJ3820" s="5">
        <v>0.18</v>
      </c>
      <c r="BK3820" s="22">
        <v>3.3212091358268303E-2</v>
      </c>
      <c r="BL3820" s="23">
        <v>1.25056509276175E-5</v>
      </c>
      <c r="BM3820" s="5">
        <v>0.22252555260602599</v>
      </c>
      <c r="BN3820" s="5">
        <v>0.23200000000000001</v>
      </c>
      <c r="BO3820" s="24">
        <v>0.18</v>
      </c>
    </row>
    <row r="3821" spans="2:67" x14ac:dyDescent="0.2">
      <c r="B3821" s="16" t="s">
        <v>3801</v>
      </c>
      <c r="H3821" s="14">
        <v>0.21676747199999999</v>
      </c>
      <c r="I3821" s="17">
        <v>6.7699999999999998E-35</v>
      </c>
      <c r="J3821" s="17">
        <v>1.1999999999999999E-30</v>
      </c>
      <c r="K3821" s="3">
        <v>0.115</v>
      </c>
      <c r="L3821" s="15">
        <v>7.0999999999999994E-2</v>
      </c>
      <c r="M3821" s="3">
        <v>0.42412758499999997</v>
      </c>
      <c r="N3821" s="17">
        <v>7.7799999999999998E-100</v>
      </c>
      <c r="O3821" s="17">
        <v>1.38E-95</v>
      </c>
      <c r="P3821" s="3">
        <v>0.14699999999999999</v>
      </c>
      <c r="Q3821" s="3">
        <v>7.0999999999999994E-2</v>
      </c>
      <c r="R3821" s="14">
        <v>0.16718909200000001</v>
      </c>
      <c r="S3821" s="17">
        <v>8.1800000000000002E-43</v>
      </c>
      <c r="T3821" s="17">
        <v>1.45E-38</v>
      </c>
      <c r="U3821" s="3">
        <v>0.122</v>
      </c>
      <c r="V3821" s="15">
        <v>7.0999999999999994E-2</v>
      </c>
      <c r="Y3821" s="4" t="s">
        <v>3502</v>
      </c>
      <c r="Z3821" s="19">
        <v>-0.16183330735471099</v>
      </c>
      <c r="AA3821" s="4">
        <v>0.620969025127736</v>
      </c>
      <c r="AB3821" s="4">
        <v>1</v>
      </c>
      <c r="AC3821" s="4">
        <v>0.23</v>
      </c>
      <c r="AD3821" s="4">
        <v>0.23</v>
      </c>
      <c r="AE3821" s="19">
        <v>-4.9244233206055303E-2</v>
      </c>
      <c r="AF3821" s="4">
        <v>5.42917276798391E-2</v>
      </c>
      <c r="AG3821" s="4">
        <v>1</v>
      </c>
      <c r="AH3821" s="4">
        <v>0.193</v>
      </c>
      <c r="AI3821" s="4">
        <v>0.23</v>
      </c>
      <c r="AJ3821" s="19">
        <v>-0.141794367531478</v>
      </c>
      <c r="AK3821" s="25">
        <v>4.0453376117581498E-5</v>
      </c>
      <c r="AL3821" s="4">
        <v>0.71982737463624602</v>
      </c>
      <c r="AM3821" s="4">
        <v>0.157</v>
      </c>
      <c r="AN3821" s="4">
        <v>0.23</v>
      </c>
      <c r="AO3821" s="19">
        <v>-5.2086637928455998E-2</v>
      </c>
      <c r="AP3821" s="4">
        <v>0.38435157898793998</v>
      </c>
      <c r="AQ3821" s="4">
        <v>1</v>
      </c>
      <c r="AR3821" s="4">
        <v>0.217</v>
      </c>
      <c r="AS3821" s="20">
        <v>0.23</v>
      </c>
      <c r="AU3821" s="5" t="s">
        <v>3432</v>
      </c>
      <c r="AV3821" s="22">
        <v>5.4964984849217302E-3</v>
      </c>
      <c r="AW3821" s="23">
        <v>5.4974185604145598E-5</v>
      </c>
      <c r="AX3821" s="5">
        <v>0.97821065864016699</v>
      </c>
      <c r="AY3821" s="5">
        <v>0.318</v>
      </c>
      <c r="AZ3821" s="5">
        <v>0.24</v>
      </c>
      <c r="BA3821" s="22">
        <v>2.5114407485943499E-2</v>
      </c>
      <c r="BB3821" s="5">
        <v>0.22907242632998101</v>
      </c>
      <c r="BC3821" s="5">
        <v>1</v>
      </c>
      <c r="BD3821" s="5">
        <v>0.34799999999999998</v>
      </c>
      <c r="BE3821" s="24">
        <v>0.32600000000000001</v>
      </c>
      <c r="BF3821" s="5">
        <v>-1.1320019323102001E-2</v>
      </c>
      <c r="BG3821" s="5">
        <v>0.102102528735943</v>
      </c>
      <c r="BH3821" s="5">
        <v>1</v>
      </c>
      <c r="BI3821" s="5">
        <v>0.35799999999999998</v>
      </c>
      <c r="BJ3821" s="5">
        <v>0.32600000000000001</v>
      </c>
      <c r="BK3821" s="22">
        <v>-7.3610814683726794E-2</v>
      </c>
      <c r="BL3821" s="5">
        <v>0.212032077619282</v>
      </c>
      <c r="BM3821" s="5">
        <v>1</v>
      </c>
      <c r="BN3821" s="5">
        <v>0.36299999999999999</v>
      </c>
      <c r="BO3821" s="24">
        <v>0.32600000000000001</v>
      </c>
    </row>
    <row r="3822" spans="2:67" x14ac:dyDescent="0.2">
      <c r="B3822" s="16" t="s">
        <v>1599</v>
      </c>
      <c r="C3822" s="3">
        <v>-1.0699256000000001E-2</v>
      </c>
      <c r="D3822" s="17">
        <v>5.6199999999999998E-15</v>
      </c>
      <c r="E3822" s="17">
        <v>9.9899999999999999E-11</v>
      </c>
      <c r="F3822" s="3">
        <v>0.185</v>
      </c>
      <c r="G3822" s="3">
        <v>0.13200000000000001</v>
      </c>
      <c r="H3822" s="14">
        <v>-2.2604450000000002E-2</v>
      </c>
      <c r="I3822" s="17">
        <v>3.8999999999999999E-4</v>
      </c>
      <c r="J3822" s="3">
        <v>1</v>
      </c>
      <c r="K3822" s="3">
        <v>0.16800000000000001</v>
      </c>
      <c r="L3822" s="15">
        <v>0.185</v>
      </c>
      <c r="M3822" s="3">
        <v>0.156942418</v>
      </c>
      <c r="N3822" s="3">
        <v>0.129465054</v>
      </c>
      <c r="O3822" s="3">
        <v>1</v>
      </c>
      <c r="P3822" s="3">
        <v>0.185</v>
      </c>
      <c r="Q3822" s="3">
        <v>0.185</v>
      </c>
      <c r="R3822" s="14">
        <v>0.100759128</v>
      </c>
      <c r="S3822" s="17">
        <v>4.8900000000000001E-8</v>
      </c>
      <c r="T3822" s="17">
        <v>8.6899999999999998E-4</v>
      </c>
      <c r="U3822" s="3">
        <v>0.21099999999999999</v>
      </c>
      <c r="V3822" s="15">
        <v>0.185</v>
      </c>
      <c r="Y3822" s="4" t="s">
        <v>1469</v>
      </c>
      <c r="Z3822" s="19">
        <v>-9.2450678203574999E-3</v>
      </c>
      <c r="AA3822" s="4">
        <v>0.73210800544691401</v>
      </c>
      <c r="AB3822" s="4">
        <v>1</v>
      </c>
      <c r="AC3822" s="4">
        <v>0.14699999999999999</v>
      </c>
      <c r="AD3822" s="4">
        <v>0.13800000000000001</v>
      </c>
      <c r="AE3822" s="19">
        <v>-2.3783623734512101E-2</v>
      </c>
      <c r="AF3822" s="4">
        <v>0.12338631305773499</v>
      </c>
      <c r="AG3822" s="4">
        <v>1</v>
      </c>
      <c r="AH3822" s="4">
        <v>0.122</v>
      </c>
      <c r="AI3822" s="4">
        <v>0.14699999999999999</v>
      </c>
      <c r="AJ3822" s="19">
        <v>-7.0946111698364803E-2</v>
      </c>
      <c r="AK3822" s="4">
        <v>2.4000945174588301E-2</v>
      </c>
      <c r="AL3822" s="4">
        <v>1</v>
      </c>
      <c r="AM3822" s="4">
        <v>0.113</v>
      </c>
      <c r="AN3822" s="4">
        <v>0.14699999999999999</v>
      </c>
      <c r="AO3822" s="19">
        <v>-7.6185657090272293E-2</v>
      </c>
      <c r="AP3822" s="4">
        <v>0.389683377706108</v>
      </c>
      <c r="AQ3822" s="4">
        <v>1</v>
      </c>
      <c r="AR3822" s="4">
        <v>0.13400000000000001</v>
      </c>
      <c r="AS3822" s="20">
        <v>0.14699999999999999</v>
      </c>
      <c r="AU3822" s="5" t="s">
        <v>1443</v>
      </c>
      <c r="BK3822" s="22">
        <v>-5.5472536875598402E-2</v>
      </c>
      <c r="BL3822" s="5">
        <v>0.74981159556687305</v>
      </c>
      <c r="BM3822" s="5">
        <v>1</v>
      </c>
      <c r="BN3822" s="5">
        <v>0.10100000000000001</v>
      </c>
      <c r="BO3822" s="24">
        <v>9.7000000000000003E-2</v>
      </c>
    </row>
    <row r="3823" spans="2:67" x14ac:dyDescent="0.2">
      <c r="B3823" s="16" t="s">
        <v>6022</v>
      </c>
      <c r="C3823" s="3">
        <v>-1.0742682999999999E-2</v>
      </c>
      <c r="D3823" s="17">
        <v>1.54E-11</v>
      </c>
      <c r="E3823" s="17">
        <v>2.7399999999999999E-7</v>
      </c>
      <c r="F3823" s="3">
        <v>0.104</v>
      </c>
      <c r="G3823" s="3">
        <v>7.0999999999999994E-2</v>
      </c>
      <c r="H3823" s="14">
        <v>6.2838873000000003E-2</v>
      </c>
      <c r="I3823" s="3">
        <v>0.55998484000000004</v>
      </c>
      <c r="J3823" s="3">
        <v>1</v>
      </c>
      <c r="K3823" s="3">
        <v>0.106</v>
      </c>
      <c r="L3823" s="15">
        <v>0.104</v>
      </c>
      <c r="M3823" s="3">
        <v>0.17478891499999999</v>
      </c>
      <c r="N3823" s="17">
        <v>5.6299999999999998E-9</v>
      </c>
      <c r="O3823" s="17">
        <v>1E-4</v>
      </c>
      <c r="P3823" s="3">
        <v>0.123</v>
      </c>
      <c r="Q3823" s="3">
        <v>0.104</v>
      </c>
      <c r="R3823" s="14">
        <v>9.8874789000000005E-2</v>
      </c>
      <c r="S3823" s="17">
        <v>6.2099999999999999E-25</v>
      </c>
      <c r="T3823" s="17">
        <v>1.1E-20</v>
      </c>
      <c r="U3823" s="3">
        <v>0.14599999999999999</v>
      </c>
      <c r="V3823" s="15">
        <v>0.104</v>
      </c>
      <c r="Y3823" s="4" t="s">
        <v>5540</v>
      </c>
      <c r="Z3823" s="19">
        <v>-4.9833688908255201E-2</v>
      </c>
      <c r="AA3823" s="4">
        <v>0.53351059139481805</v>
      </c>
      <c r="AB3823" s="4">
        <v>1</v>
      </c>
      <c r="AC3823" s="4">
        <v>0.215</v>
      </c>
      <c r="AD3823" s="4">
        <v>0.19500000000000001</v>
      </c>
      <c r="AE3823" s="19">
        <v>-0.14606013335033599</v>
      </c>
      <c r="AF3823" s="4">
        <v>0.35998707865403301</v>
      </c>
      <c r="AG3823" s="4">
        <v>1</v>
      </c>
      <c r="AH3823" s="4">
        <v>0.19900000000000001</v>
      </c>
      <c r="AI3823" s="4">
        <v>0.215</v>
      </c>
      <c r="AJ3823" s="19">
        <v>2.0616561658890501E-3</v>
      </c>
      <c r="AK3823" s="4">
        <v>0.327746517644117</v>
      </c>
      <c r="AL3823" s="4">
        <v>1</v>
      </c>
      <c r="AM3823" s="4">
        <v>0.19400000000000001</v>
      </c>
      <c r="AN3823" s="4">
        <v>0.215</v>
      </c>
      <c r="AO3823" s="19">
        <v>0.15876769119922199</v>
      </c>
      <c r="AP3823" s="4">
        <v>6.4402052835108706E-2</v>
      </c>
      <c r="AQ3823" s="4">
        <v>1</v>
      </c>
      <c r="AR3823" s="4">
        <v>0.24399999999999999</v>
      </c>
      <c r="AS3823" s="20">
        <v>0.215</v>
      </c>
      <c r="AU3823" s="5" t="s">
        <v>5404</v>
      </c>
      <c r="BA3823" s="22">
        <v>0.13582234790616499</v>
      </c>
      <c r="BB3823" s="23">
        <v>1.7564381870649299E-6</v>
      </c>
      <c r="BC3823" s="5">
        <v>3.1254061100633397E-2</v>
      </c>
      <c r="BD3823" s="5">
        <v>0.11</v>
      </c>
      <c r="BE3823" s="24">
        <v>7.4999999999999997E-2</v>
      </c>
      <c r="BK3823" s="22">
        <v>3.4566155385034499E-2</v>
      </c>
      <c r="BL3823" s="23">
        <v>2.2506972514554899E-4</v>
      </c>
      <c r="BM3823" s="5">
        <v>1</v>
      </c>
      <c r="BN3823" s="5">
        <v>0.104</v>
      </c>
      <c r="BO3823" s="24">
        <v>7.4999999999999997E-2</v>
      </c>
    </row>
    <row r="3824" spans="2:67" x14ac:dyDescent="0.2">
      <c r="B3824" s="16" t="s">
        <v>3804</v>
      </c>
      <c r="H3824" s="14">
        <v>0.106330683</v>
      </c>
      <c r="I3824" s="17">
        <v>7.0800000000000004E-9</v>
      </c>
      <c r="J3824" s="17">
        <v>1.26E-4</v>
      </c>
      <c r="K3824" s="3">
        <v>0.109</v>
      </c>
      <c r="L3824" s="15">
        <v>8.7999999999999995E-2</v>
      </c>
      <c r="M3824" s="3">
        <v>0.251260963</v>
      </c>
      <c r="N3824" s="17">
        <v>2.1599999999999999E-26</v>
      </c>
      <c r="O3824" s="17">
        <v>3.8500000000000001E-22</v>
      </c>
      <c r="P3824" s="3">
        <v>0.124</v>
      </c>
      <c r="Q3824" s="3">
        <v>8.7999999999999995E-2</v>
      </c>
      <c r="R3824" s="14">
        <v>6.5748566999999994E-2</v>
      </c>
      <c r="S3824" s="17">
        <v>2.05E-11</v>
      </c>
      <c r="T3824" s="17">
        <v>3.65E-7</v>
      </c>
      <c r="U3824" s="3">
        <v>0.113</v>
      </c>
      <c r="V3824" s="15">
        <v>8.7999999999999995E-2</v>
      </c>
      <c r="Y3824" s="4" t="s">
        <v>3507</v>
      </c>
      <c r="Z3824" s="19">
        <v>-0.41685902150548099</v>
      </c>
      <c r="AA3824" s="4">
        <v>5.0482922882355598E-3</v>
      </c>
      <c r="AB3824" s="4">
        <v>1</v>
      </c>
      <c r="AC3824" s="4">
        <v>0.19500000000000001</v>
      </c>
      <c r="AD3824" s="4">
        <v>0.24299999999999999</v>
      </c>
      <c r="AE3824" s="19">
        <v>0.26878327582280598</v>
      </c>
      <c r="AF3824" s="25">
        <v>6.92447216600702E-8</v>
      </c>
      <c r="AG3824" s="4">
        <v>1.23214057721929E-3</v>
      </c>
      <c r="AH3824" s="4">
        <v>0.29199999999999998</v>
      </c>
      <c r="AI3824" s="4">
        <v>0.19500000000000001</v>
      </c>
      <c r="AJ3824" s="19">
        <v>-0.13020261697270999</v>
      </c>
      <c r="AK3824" s="4">
        <v>5.3684638193719499E-2</v>
      </c>
      <c r="AL3824" s="4">
        <v>1</v>
      </c>
      <c r="AM3824" s="4">
        <v>0.16300000000000001</v>
      </c>
      <c r="AN3824" s="4">
        <v>0.19500000000000001</v>
      </c>
      <c r="AO3824" s="19">
        <v>0.12612545630569499</v>
      </c>
      <c r="AP3824" s="25">
        <v>1.59084035889795E-4</v>
      </c>
      <c r="AQ3824" s="4">
        <v>1</v>
      </c>
      <c r="AR3824" s="4">
        <v>0.26500000000000001</v>
      </c>
      <c r="AS3824" s="20">
        <v>0.19500000000000001</v>
      </c>
      <c r="AU3824" s="5" t="s">
        <v>3435</v>
      </c>
      <c r="AV3824" s="22">
        <v>0.301410594484599</v>
      </c>
      <c r="AW3824" s="23">
        <v>1.28113216204698E-21</v>
      </c>
      <c r="AX3824" s="23">
        <v>2.2796465691463901E-17</v>
      </c>
      <c r="AY3824" s="5">
        <v>0.96499999999999997</v>
      </c>
      <c r="AZ3824" s="5">
        <v>0.92200000000000004</v>
      </c>
      <c r="BA3824" s="22">
        <v>-2.67202957764185E-2</v>
      </c>
      <c r="BB3824" s="5">
        <v>1.2012443983561299E-3</v>
      </c>
      <c r="BC3824" s="5">
        <v>1</v>
      </c>
      <c r="BD3824" s="5">
        <v>0.94499999999999995</v>
      </c>
      <c r="BE3824" s="24">
        <v>0.96599999999999997</v>
      </c>
      <c r="BF3824" s="5">
        <v>-0.176603193840737</v>
      </c>
      <c r="BG3824" s="23">
        <v>1.86423541809718E-14</v>
      </c>
      <c r="BH3824" s="23">
        <v>3.3172205029621198E-10</v>
      </c>
      <c r="BI3824" s="5">
        <v>0.93</v>
      </c>
      <c r="BJ3824" s="5">
        <v>0.96599999999999997</v>
      </c>
      <c r="BK3824" s="22">
        <v>9.1104155140559598E-2</v>
      </c>
      <c r="BL3824" s="5">
        <v>2.7169666463792701E-2</v>
      </c>
      <c r="BM3824" s="5">
        <v>1</v>
      </c>
      <c r="BN3824" s="5">
        <v>0.95299999999999996</v>
      </c>
      <c r="BO3824" s="24">
        <v>0.96599999999999997</v>
      </c>
    </row>
    <row r="3825" spans="2:67" x14ac:dyDescent="0.2">
      <c r="B3825" s="16" t="s">
        <v>3805</v>
      </c>
      <c r="C3825" s="3">
        <v>-8.4807964999999999E-2</v>
      </c>
      <c r="D3825" s="17">
        <v>5.0100000000000003E-4</v>
      </c>
      <c r="E3825" s="3">
        <v>1</v>
      </c>
      <c r="F3825" s="3">
        <v>0.10199999999999999</v>
      </c>
      <c r="G3825" s="3">
        <v>8.3000000000000004E-2</v>
      </c>
      <c r="H3825" s="14">
        <v>1.7191748E-2</v>
      </c>
      <c r="I3825" s="3">
        <v>0.52643669000000004</v>
      </c>
      <c r="J3825" s="3">
        <v>1</v>
      </c>
      <c r="K3825" s="3">
        <v>0.104</v>
      </c>
      <c r="L3825" s="15">
        <v>0.10199999999999999</v>
      </c>
      <c r="M3825" s="3">
        <v>0.10111917099999999</v>
      </c>
      <c r="N3825" s="3">
        <v>3.6907084E-2</v>
      </c>
      <c r="O3825" s="3">
        <v>1</v>
      </c>
      <c r="P3825" s="3">
        <v>0.107</v>
      </c>
      <c r="Q3825" s="3">
        <v>0.10199999999999999</v>
      </c>
      <c r="R3825" s="14">
        <v>1.1014546E-2</v>
      </c>
      <c r="S3825" s="3">
        <v>0.26024244600000002</v>
      </c>
      <c r="T3825" s="3">
        <v>1</v>
      </c>
      <c r="U3825" s="3">
        <v>0.106</v>
      </c>
      <c r="V3825" s="15">
        <v>0.10199999999999999</v>
      </c>
      <c r="Y3825" s="4" t="s">
        <v>3508</v>
      </c>
      <c r="Z3825" s="19">
        <v>-0.247953112200477</v>
      </c>
      <c r="AA3825" s="4">
        <v>4.0147651725500298E-2</v>
      </c>
      <c r="AB3825" s="4">
        <v>1</v>
      </c>
      <c r="AC3825" s="4">
        <v>0.33100000000000002</v>
      </c>
      <c r="AD3825" s="4">
        <v>0.36099999999999999</v>
      </c>
      <c r="AE3825" s="19">
        <v>0.275713372843638</v>
      </c>
      <c r="AF3825" s="25">
        <v>2.2843876854782699E-4</v>
      </c>
      <c r="AG3825" s="4">
        <v>1</v>
      </c>
      <c r="AH3825" s="4">
        <v>0.39600000000000002</v>
      </c>
      <c r="AI3825" s="4">
        <v>0.33100000000000002</v>
      </c>
      <c r="AJ3825" s="19">
        <v>-0.15769865134028899</v>
      </c>
      <c r="AK3825" s="25">
        <v>5.8552624885074598E-5</v>
      </c>
      <c r="AL3825" s="4">
        <v>1</v>
      </c>
      <c r="AM3825" s="4">
        <v>0.246</v>
      </c>
      <c r="AN3825" s="4">
        <v>0.33100000000000002</v>
      </c>
      <c r="AO3825" s="19">
        <v>0.217597099314144</v>
      </c>
      <c r="AP3825" s="25">
        <v>3.9242517488914701E-4</v>
      </c>
      <c r="AQ3825" s="4">
        <v>1</v>
      </c>
      <c r="AR3825" s="4">
        <v>0.40100000000000002</v>
      </c>
      <c r="AS3825" s="20">
        <v>0.33100000000000002</v>
      </c>
      <c r="AU3825" s="5" t="s">
        <v>3436</v>
      </c>
      <c r="AV3825" s="22">
        <v>0.39185822890237998</v>
      </c>
      <c r="AW3825" s="23">
        <v>7.2215980643537296E-34</v>
      </c>
      <c r="AX3825" s="23">
        <v>1.2850111595710999E-29</v>
      </c>
      <c r="AY3825" s="5">
        <v>0.94199999999999995</v>
      </c>
      <c r="AZ3825" s="5">
        <v>0.85699999999999998</v>
      </c>
      <c r="BA3825" s="22">
        <v>-0.139693696128249</v>
      </c>
      <c r="BB3825" s="23">
        <v>5.1677228757220196E-9</v>
      </c>
      <c r="BC3825" s="23">
        <v>9.19544608505976E-5</v>
      </c>
      <c r="BD3825" s="5">
        <v>0.93</v>
      </c>
      <c r="BE3825" s="24">
        <v>0.94399999999999995</v>
      </c>
      <c r="BF3825" s="5">
        <v>-9.4741315149362598E-2</v>
      </c>
      <c r="BG3825" s="23">
        <v>1.28843784562971E-4</v>
      </c>
      <c r="BH3825" s="5">
        <v>1</v>
      </c>
      <c r="BI3825" s="5">
        <v>0.92600000000000005</v>
      </c>
      <c r="BJ3825" s="5">
        <v>0.94399999999999995</v>
      </c>
      <c r="BK3825" s="22">
        <v>-2.3470734129401399E-2</v>
      </c>
      <c r="BL3825" s="5">
        <v>0.43115088603586599</v>
      </c>
      <c r="BM3825" s="5">
        <v>1</v>
      </c>
      <c r="BN3825" s="5">
        <v>0.94199999999999995</v>
      </c>
      <c r="BO3825" s="24">
        <v>0.94399999999999995</v>
      </c>
    </row>
    <row r="3826" spans="2:67" x14ac:dyDescent="0.2">
      <c r="B3826" s="16" t="s">
        <v>4956</v>
      </c>
      <c r="C3826" s="3">
        <v>-1.0751109999999999E-2</v>
      </c>
      <c r="D3826" s="17">
        <v>7.0899999999999994E-26</v>
      </c>
      <c r="E3826" s="17">
        <v>1.26E-21</v>
      </c>
      <c r="F3826" s="3">
        <v>0.27500000000000002</v>
      </c>
      <c r="G3826" s="3">
        <v>0.19</v>
      </c>
      <c r="H3826" s="14">
        <v>-3.4918027999999997E-2</v>
      </c>
      <c r="I3826" s="3">
        <v>1.194243E-3</v>
      </c>
      <c r="J3826" s="3">
        <v>1</v>
      </c>
      <c r="K3826" s="3">
        <v>0.25800000000000001</v>
      </c>
      <c r="L3826" s="15">
        <v>0.27500000000000002</v>
      </c>
      <c r="M3826" s="3">
        <v>8.7951950000000004E-3</v>
      </c>
      <c r="N3826" s="17">
        <v>1.65E-20</v>
      </c>
      <c r="O3826" s="17">
        <v>2.9399999999999999E-16</v>
      </c>
      <c r="P3826" s="3">
        <v>0.219</v>
      </c>
      <c r="Q3826" s="3">
        <v>0.27500000000000002</v>
      </c>
      <c r="R3826" s="14">
        <v>-9.0917020000000001E-3</v>
      </c>
      <c r="S3826" s="3">
        <v>0.57399817099999995</v>
      </c>
      <c r="T3826" s="3">
        <v>1</v>
      </c>
      <c r="U3826" s="3">
        <v>0.27100000000000002</v>
      </c>
      <c r="V3826" s="15">
        <v>0.27500000000000002</v>
      </c>
      <c r="Y3826" s="4" t="s">
        <v>6544</v>
      </c>
      <c r="AE3826" s="19">
        <v>0.20589487185921801</v>
      </c>
      <c r="AF3826" s="4">
        <v>3.9515452691889497E-2</v>
      </c>
      <c r="AG3826" s="4">
        <v>1</v>
      </c>
      <c r="AH3826" s="4">
        <v>0.114</v>
      </c>
      <c r="AI3826" s="4">
        <v>0.09</v>
      </c>
      <c r="AJ3826" s="19">
        <v>0.33309225086800098</v>
      </c>
      <c r="AK3826" s="25">
        <v>2.2074017472132201E-7</v>
      </c>
      <c r="AL3826" s="4">
        <v>3.9278506689912002E-3</v>
      </c>
      <c r="AM3826" s="4">
        <v>0.16</v>
      </c>
      <c r="AN3826" s="4">
        <v>0.09</v>
      </c>
      <c r="AO3826" s="19">
        <v>0.167426182191275</v>
      </c>
      <c r="AP3826" s="4">
        <v>1.14881401696407E-2</v>
      </c>
      <c r="AQ3826" s="4">
        <v>1</v>
      </c>
      <c r="AR3826" s="4">
        <v>0.121</v>
      </c>
      <c r="AS3826" s="20">
        <v>0.09</v>
      </c>
      <c r="AU3826" s="5" t="s">
        <v>4449</v>
      </c>
      <c r="AV3826" s="22">
        <v>1.1148477105693701E-2</v>
      </c>
      <c r="AW3826" s="23">
        <v>4.7828416420460102E-5</v>
      </c>
      <c r="AX3826" s="5">
        <v>0.85105884178566704</v>
      </c>
      <c r="AY3826" s="5">
        <v>0.17599999999999999</v>
      </c>
      <c r="AZ3826" s="5">
        <v>0.121</v>
      </c>
      <c r="BA3826" s="22">
        <v>3.9447789638090001E-2</v>
      </c>
      <c r="BB3826" s="23">
        <v>4.1920368707402099E-4</v>
      </c>
      <c r="BC3826" s="5">
        <v>1</v>
      </c>
      <c r="BD3826" s="5">
        <v>0.223</v>
      </c>
      <c r="BE3826" s="24">
        <v>0.185</v>
      </c>
      <c r="BF3826" s="5">
        <v>3.2711869387169197E-2</v>
      </c>
      <c r="BG3826" s="23">
        <v>2.0085317794788499E-4</v>
      </c>
      <c r="BH3826" s="5">
        <v>1</v>
      </c>
      <c r="BI3826" s="5">
        <v>0.223</v>
      </c>
      <c r="BJ3826" s="5">
        <v>0.185</v>
      </c>
      <c r="BK3826" s="22">
        <v>4.5105338021432601E-2</v>
      </c>
      <c r="BL3826" s="23">
        <v>1.9428429583003299E-5</v>
      </c>
      <c r="BM3826" s="5">
        <v>0.34570947599996199</v>
      </c>
      <c r="BN3826" s="5">
        <v>0.23300000000000001</v>
      </c>
      <c r="BO3826" s="24">
        <v>0.185</v>
      </c>
    </row>
    <row r="3827" spans="2:67" x14ac:dyDescent="0.2">
      <c r="B3827" s="16" t="s">
        <v>2208</v>
      </c>
      <c r="C3827" s="3">
        <v>-1.0796663999999999E-2</v>
      </c>
      <c r="D3827" s="17">
        <v>1.37E-23</v>
      </c>
      <c r="E3827" s="17">
        <v>2.4400000000000001E-19</v>
      </c>
      <c r="F3827" s="3">
        <v>0.24</v>
      </c>
      <c r="G3827" s="3">
        <v>0.16400000000000001</v>
      </c>
      <c r="H3827" s="26">
        <v>9.3999999999999997E-4</v>
      </c>
      <c r="I3827" s="3">
        <v>2.2634412E-2</v>
      </c>
      <c r="J3827" s="3">
        <v>1</v>
      </c>
      <c r="K3827" s="3">
        <v>0.22800000000000001</v>
      </c>
      <c r="L3827" s="15">
        <v>0.24</v>
      </c>
      <c r="M3827" s="3">
        <v>-8.3720287000000004E-2</v>
      </c>
      <c r="N3827" s="17">
        <v>3.5500000000000001E-43</v>
      </c>
      <c r="O3827" s="17">
        <v>6.3200000000000003E-39</v>
      </c>
      <c r="P3827" s="3">
        <v>0.17100000000000001</v>
      </c>
      <c r="Q3827" s="3">
        <v>0.24</v>
      </c>
      <c r="R3827" s="14">
        <v>-3.1085714E-2</v>
      </c>
      <c r="S3827" s="3">
        <v>1.8252178000000001E-2</v>
      </c>
      <c r="T3827" s="3">
        <v>1</v>
      </c>
      <c r="U3827" s="3">
        <v>0.22800000000000001</v>
      </c>
      <c r="V3827" s="15">
        <v>0.24</v>
      </c>
      <c r="Y3827" s="4" t="s">
        <v>2021</v>
      </c>
      <c r="Z3827" s="19">
        <v>1.1125572456774299E-2</v>
      </c>
      <c r="AA3827" s="4">
        <v>1.31091197566307E-2</v>
      </c>
      <c r="AB3827" s="4">
        <v>1</v>
      </c>
      <c r="AC3827" s="4">
        <v>0.34699999999999998</v>
      </c>
      <c r="AD3827" s="4">
        <v>0.26600000000000001</v>
      </c>
      <c r="AE3827" s="19">
        <v>-8.2780207301925507E-2</v>
      </c>
      <c r="AF3827" s="4">
        <v>1.9304800270451799E-3</v>
      </c>
      <c r="AG3827" s="4">
        <v>1</v>
      </c>
      <c r="AH3827" s="4">
        <v>0.28100000000000003</v>
      </c>
      <c r="AI3827" s="4">
        <v>0.34699999999999998</v>
      </c>
      <c r="AJ3827" s="19">
        <v>-6.9508809518840295E-2</v>
      </c>
      <c r="AK3827" s="25">
        <v>2.6561291957727399E-5</v>
      </c>
      <c r="AL3827" s="4">
        <v>0.47263162909580198</v>
      </c>
      <c r="AM3827" s="4">
        <v>0.252</v>
      </c>
      <c r="AN3827" s="4">
        <v>0.34699999999999998</v>
      </c>
      <c r="AO3827" s="19">
        <v>-7.4700810868327597E-2</v>
      </c>
      <c r="AP3827" s="4">
        <v>1.29208642362739E-2</v>
      </c>
      <c r="AQ3827" s="4">
        <v>1</v>
      </c>
      <c r="AR3827" s="4">
        <v>0.29799999999999999</v>
      </c>
      <c r="AS3827" s="20">
        <v>0.34699999999999998</v>
      </c>
      <c r="AU3827" s="5" t="s">
        <v>2000</v>
      </c>
      <c r="AV3827" s="22">
        <v>7.8159138250308194E-2</v>
      </c>
      <c r="AW3827" s="23">
        <v>1.8559968338503699E-7</v>
      </c>
      <c r="AX3827" s="5">
        <v>3.3025607661533499E-3</v>
      </c>
      <c r="AY3827" s="5">
        <v>0.38600000000000001</v>
      </c>
      <c r="AZ3827" s="5">
        <v>0.28499999999999998</v>
      </c>
      <c r="BA3827" s="22">
        <v>4.2861783272715198E-2</v>
      </c>
      <c r="BB3827" s="5">
        <v>0.57386302538138401</v>
      </c>
      <c r="BC3827" s="5">
        <v>1</v>
      </c>
      <c r="BD3827" s="5">
        <v>0.39900000000000002</v>
      </c>
      <c r="BE3827" s="24">
        <v>0.39</v>
      </c>
      <c r="BF3827" s="5">
        <v>8.7941209209740703E-2</v>
      </c>
      <c r="BG3827" s="23">
        <v>7.3101231694784903E-5</v>
      </c>
      <c r="BH3827" s="5">
        <v>1</v>
      </c>
      <c r="BI3827" s="5">
        <v>0.45</v>
      </c>
      <c r="BJ3827" s="5">
        <v>0.39</v>
      </c>
      <c r="BK3827" s="22">
        <v>0.161274997824182</v>
      </c>
      <c r="BL3827" s="23">
        <v>2.74371131333295E-8</v>
      </c>
      <c r="BM3827" s="23">
        <v>4.88215991094466E-4</v>
      </c>
      <c r="BN3827" s="5">
        <v>0.47199999999999998</v>
      </c>
      <c r="BO3827" s="24">
        <v>0.39</v>
      </c>
    </row>
    <row r="3828" spans="2:67" x14ac:dyDescent="0.2">
      <c r="B3828" s="16" t="s">
        <v>336</v>
      </c>
      <c r="C3828" s="3">
        <v>-1.0840422000000001E-2</v>
      </c>
      <c r="D3828" s="17">
        <v>5.5800000000000001E-27</v>
      </c>
      <c r="E3828" s="17">
        <v>9.9400000000000002E-23</v>
      </c>
      <c r="F3828" s="3">
        <v>0.14799999999999999</v>
      </c>
      <c r="G3828" s="3">
        <v>8.6999999999999994E-2</v>
      </c>
      <c r="H3828" s="14">
        <v>6.0186393999999997E-2</v>
      </c>
      <c r="I3828" s="3">
        <v>0.57175780300000001</v>
      </c>
      <c r="J3828" s="3">
        <v>1</v>
      </c>
      <c r="K3828" s="3">
        <v>0.14899999999999999</v>
      </c>
      <c r="L3828" s="15">
        <v>0.14799999999999999</v>
      </c>
      <c r="M3828" s="3">
        <v>0.184730059</v>
      </c>
      <c r="N3828" s="3">
        <v>1.1143150000000001E-3</v>
      </c>
      <c r="O3828" s="3">
        <v>1</v>
      </c>
      <c r="P3828" s="3">
        <v>0.156</v>
      </c>
      <c r="Q3828" s="3">
        <v>0.14799999999999999</v>
      </c>
      <c r="R3828" s="14">
        <v>3.8937491999999997E-2</v>
      </c>
      <c r="S3828" s="3">
        <v>3.9158037E-2</v>
      </c>
      <c r="T3828" s="3">
        <v>1</v>
      </c>
      <c r="U3828" s="3">
        <v>0.156</v>
      </c>
      <c r="V3828" s="15">
        <v>0.14799999999999999</v>
      </c>
      <c r="Y3828" s="4" t="s">
        <v>319</v>
      </c>
      <c r="Z3828" s="19">
        <v>-0.12950407145821999</v>
      </c>
      <c r="AA3828" s="4">
        <v>0.40002749329799803</v>
      </c>
      <c r="AB3828" s="4">
        <v>1</v>
      </c>
      <c r="AC3828" s="4">
        <v>0.11600000000000001</v>
      </c>
      <c r="AD3828" s="4">
        <v>0.127</v>
      </c>
      <c r="AE3828" s="19">
        <v>7.9745764460605703E-2</v>
      </c>
      <c r="AF3828" s="4">
        <v>0.57030381469797498</v>
      </c>
      <c r="AG3828" s="4">
        <v>1</v>
      </c>
      <c r="AH3828" s="4">
        <v>0.122</v>
      </c>
      <c r="AI3828" s="4">
        <v>0.11600000000000001</v>
      </c>
      <c r="AJ3828" s="19">
        <v>-4.76120793594886E-2</v>
      </c>
      <c r="AK3828" s="4">
        <v>9.3426655160044794E-2</v>
      </c>
      <c r="AL3828" s="4">
        <v>1</v>
      </c>
      <c r="AM3828" s="4">
        <v>9.2999999999999999E-2</v>
      </c>
      <c r="AN3828" s="4">
        <v>0.11600000000000001</v>
      </c>
      <c r="AO3828" s="19">
        <v>-4.1294861553826202E-2</v>
      </c>
      <c r="AP3828" s="4">
        <v>0.476095417083095</v>
      </c>
      <c r="AQ3828" s="4">
        <v>1</v>
      </c>
      <c r="AR3828" s="4">
        <v>0.108</v>
      </c>
      <c r="AS3828" s="20">
        <v>0.11600000000000001</v>
      </c>
      <c r="AU3828" s="5" t="s">
        <v>299</v>
      </c>
      <c r="AV3828" s="22">
        <v>-8.3971007515191501E-2</v>
      </c>
      <c r="AW3828" s="5">
        <v>7.1156209681460802E-3</v>
      </c>
      <c r="AX3828" s="5">
        <v>1</v>
      </c>
      <c r="AY3828" s="5">
        <v>0.11600000000000001</v>
      </c>
      <c r="AZ3828" s="5">
        <v>8.5999999999999993E-2</v>
      </c>
      <c r="BA3828" s="22">
        <v>8.0119334791588503E-2</v>
      </c>
      <c r="BB3828" s="23">
        <v>2.7924678307467902E-4</v>
      </c>
      <c r="BC3828" s="5">
        <v>1</v>
      </c>
      <c r="BD3828" s="5">
        <v>0.156</v>
      </c>
      <c r="BE3828" s="24">
        <v>0.123</v>
      </c>
      <c r="BF3828" s="5">
        <v>0.186415103980585</v>
      </c>
      <c r="BG3828" s="23">
        <v>5.9524449312980202E-15</v>
      </c>
      <c r="BH3828" s="23">
        <v>1.05917805107517E-10</v>
      </c>
      <c r="BI3828" s="5">
        <v>0.191</v>
      </c>
      <c r="BJ3828" s="5">
        <v>0.123</v>
      </c>
      <c r="BK3828" s="22">
        <v>7.9033844397983999E-2</v>
      </c>
      <c r="BL3828" s="23">
        <v>2.3369385515437801E-6</v>
      </c>
      <c r="BM3828" s="5">
        <v>4.1583484586170102E-2</v>
      </c>
      <c r="BN3828" s="5">
        <v>0.16800000000000001</v>
      </c>
      <c r="BO3828" s="24">
        <v>0.123</v>
      </c>
    </row>
    <row r="3829" spans="2:67" x14ac:dyDescent="0.2">
      <c r="B3829" s="16" t="s">
        <v>1142</v>
      </c>
      <c r="C3829" s="3">
        <v>-1.0842177999999999E-2</v>
      </c>
      <c r="D3829" s="17">
        <v>2.2999999999999999E-16</v>
      </c>
      <c r="E3829" s="17">
        <v>4.0999999999999999E-12</v>
      </c>
      <c r="F3829" s="3">
        <v>0.11700000000000001</v>
      </c>
      <c r="G3829" s="3">
        <v>7.4999999999999997E-2</v>
      </c>
      <c r="H3829" s="14">
        <v>5.0036519000000002E-2</v>
      </c>
      <c r="I3829" s="3">
        <v>1.4979271000000001E-2</v>
      </c>
      <c r="J3829" s="3">
        <v>1</v>
      </c>
      <c r="K3829" s="3">
        <v>0.126</v>
      </c>
      <c r="L3829" s="15">
        <v>0.11700000000000001</v>
      </c>
      <c r="M3829" s="3">
        <v>0.13716192299999999</v>
      </c>
      <c r="N3829" s="17">
        <v>7.0699999999999996E-7</v>
      </c>
      <c r="O3829" s="3">
        <v>1.257774E-2</v>
      </c>
      <c r="P3829" s="3">
        <v>0.13300000000000001</v>
      </c>
      <c r="Q3829" s="3">
        <v>0.11700000000000001</v>
      </c>
      <c r="R3829" s="14">
        <v>9.6599731999999994E-2</v>
      </c>
      <c r="S3829" s="17">
        <v>1.3599999999999999E-19</v>
      </c>
      <c r="T3829" s="17">
        <v>2.4199999999999999E-15</v>
      </c>
      <c r="U3829" s="3">
        <v>0.154</v>
      </c>
      <c r="V3829" s="15">
        <v>0.11700000000000001</v>
      </c>
      <c r="Y3829" s="4" t="s">
        <v>1063</v>
      </c>
      <c r="Z3829" s="19">
        <v>-9.1978571752416596E-2</v>
      </c>
      <c r="AA3829" s="4">
        <v>0.96327268106502495</v>
      </c>
      <c r="AB3829" s="4">
        <v>1</v>
      </c>
      <c r="AC3829" s="4">
        <v>0.23799999999999999</v>
      </c>
      <c r="AD3829" s="4">
        <v>0.23</v>
      </c>
      <c r="AE3829" s="19">
        <v>-0.212579842382703</v>
      </c>
      <c r="AF3829" s="25">
        <v>1.96922831979344E-6</v>
      </c>
      <c r="AG3829" s="4">
        <v>3.5040448722404499E-2</v>
      </c>
      <c r="AH3829" s="4">
        <v>0.158</v>
      </c>
      <c r="AI3829" s="4">
        <v>0.23799999999999999</v>
      </c>
      <c r="AJ3829" s="19">
        <v>-0.18537404631486301</v>
      </c>
      <c r="AK3829" s="25">
        <v>2.5138726777615801E-6</v>
      </c>
      <c r="AL3829" s="4">
        <v>4.4731850428089498E-2</v>
      </c>
      <c r="AM3829" s="4">
        <v>0.157</v>
      </c>
      <c r="AN3829" s="4">
        <v>0.23799999999999999</v>
      </c>
      <c r="AO3829" s="19">
        <v>-5.74749342872743E-2</v>
      </c>
      <c r="AP3829" s="4">
        <v>0.198911001671636</v>
      </c>
      <c r="AQ3829" s="4">
        <v>1</v>
      </c>
      <c r="AR3829" s="4">
        <v>0.216</v>
      </c>
      <c r="AS3829" s="20">
        <v>0.23799999999999999</v>
      </c>
      <c r="AU3829" s="5" t="s">
        <v>7971</v>
      </c>
      <c r="AV3829" s="22">
        <v>-8.7983835407319994E-2</v>
      </c>
      <c r="AW3829" s="5">
        <v>6.8831586845853401E-2</v>
      </c>
      <c r="AX3829" s="5">
        <v>1</v>
      </c>
      <c r="AY3829" s="5">
        <v>0.16500000000000001</v>
      </c>
      <c r="AZ3829" s="5">
        <v>0.13700000000000001</v>
      </c>
      <c r="BA3829" s="22">
        <v>-5.8619329394736998E-2</v>
      </c>
      <c r="BB3829" s="5">
        <v>0.65017037850849202</v>
      </c>
      <c r="BC3829" s="5">
        <v>1</v>
      </c>
      <c r="BD3829" s="5">
        <v>0.16800000000000001</v>
      </c>
      <c r="BE3829" s="24">
        <v>0.16900000000000001</v>
      </c>
      <c r="BF3829" s="5">
        <v>-5.6730937654414303E-2</v>
      </c>
      <c r="BG3829" s="5">
        <v>0.80979774458767795</v>
      </c>
      <c r="BH3829" s="5">
        <v>1</v>
      </c>
      <c r="BI3829" s="5">
        <v>0.17399999999999999</v>
      </c>
      <c r="BJ3829" s="5">
        <v>0.16900000000000001</v>
      </c>
      <c r="BK3829" s="22">
        <v>-2.8625457392056901E-2</v>
      </c>
      <c r="BL3829" s="5">
        <v>1.97953749431879E-2</v>
      </c>
      <c r="BM3829" s="5">
        <v>1</v>
      </c>
      <c r="BN3829" s="5">
        <v>0.19700000000000001</v>
      </c>
      <c r="BO3829" s="24">
        <v>0.16900000000000001</v>
      </c>
    </row>
    <row r="3830" spans="2:67" x14ac:dyDescent="0.2">
      <c r="B3830" s="16" t="s">
        <v>3810</v>
      </c>
      <c r="C3830" s="3">
        <v>-0.17756277100000001</v>
      </c>
      <c r="D3830" s="3">
        <v>0.55662257500000001</v>
      </c>
      <c r="E3830" s="3">
        <v>1</v>
      </c>
      <c r="F3830" s="3">
        <v>0.6</v>
      </c>
      <c r="G3830" s="3">
        <v>0.53400000000000003</v>
      </c>
      <c r="H3830" s="14">
        <v>0.13664364700000001</v>
      </c>
      <c r="I3830" s="3">
        <v>6.0062409999999997E-2</v>
      </c>
      <c r="J3830" s="3">
        <v>1</v>
      </c>
      <c r="K3830" s="3">
        <v>0.58199999999999996</v>
      </c>
      <c r="L3830" s="15">
        <v>0.6</v>
      </c>
      <c r="M3830" s="3">
        <v>-0.21694312700000001</v>
      </c>
      <c r="N3830" s="17">
        <v>7.9600000000000002E-87</v>
      </c>
      <c r="O3830" s="17">
        <v>1.4200000000000001E-82</v>
      </c>
      <c r="P3830" s="3">
        <v>0.46700000000000003</v>
      </c>
      <c r="Q3830" s="3">
        <v>0.6</v>
      </c>
      <c r="R3830" s="14">
        <v>3.6533540000000001E-3</v>
      </c>
      <c r="S3830" s="3">
        <v>2.0945460999999999E-2</v>
      </c>
      <c r="T3830" s="3">
        <v>1</v>
      </c>
      <c r="U3830" s="3">
        <v>0.59399999999999997</v>
      </c>
      <c r="V3830" s="15">
        <v>0.6</v>
      </c>
      <c r="Y3830" s="4" t="s">
        <v>3513</v>
      </c>
      <c r="Z3830" s="19">
        <v>-6.4286065315757507E-2</v>
      </c>
      <c r="AA3830" s="4">
        <v>0.26873129748577401</v>
      </c>
      <c r="AB3830" s="4">
        <v>1</v>
      </c>
      <c r="AC3830" s="4">
        <v>0.55700000000000005</v>
      </c>
      <c r="AD3830" s="4">
        <v>0.48799999999999999</v>
      </c>
      <c r="AE3830" s="19">
        <v>-8.2053631350182094E-2</v>
      </c>
      <c r="AF3830" s="25">
        <v>7.5617454406640204E-4</v>
      </c>
      <c r="AG3830" s="4">
        <v>1</v>
      </c>
      <c r="AH3830" s="4">
        <v>0.48</v>
      </c>
      <c r="AI3830" s="4">
        <v>0.55700000000000005</v>
      </c>
      <c r="AJ3830" s="19">
        <v>7.5140482238009496E-2</v>
      </c>
      <c r="AK3830" s="4">
        <v>0.106614753555471</v>
      </c>
      <c r="AL3830" s="4">
        <v>1</v>
      </c>
      <c r="AM3830" s="4">
        <v>0.49099999999999999</v>
      </c>
      <c r="AN3830" s="4">
        <v>0.55700000000000005</v>
      </c>
      <c r="AO3830" s="19">
        <v>3.1762868505694299E-2</v>
      </c>
      <c r="AP3830" s="4">
        <v>0.43922424827129403</v>
      </c>
      <c r="AQ3830" s="4">
        <v>1</v>
      </c>
      <c r="AR3830" s="4">
        <v>0.52500000000000002</v>
      </c>
      <c r="AS3830" s="20">
        <v>0.55700000000000005</v>
      </c>
      <c r="AU3830" s="5" t="s">
        <v>3442</v>
      </c>
      <c r="AV3830" s="22">
        <v>-0.16169526578123</v>
      </c>
      <c r="AW3830" s="5">
        <v>0.34226197368605799</v>
      </c>
      <c r="AX3830" s="5">
        <v>1</v>
      </c>
      <c r="AY3830" s="5">
        <v>0.25600000000000001</v>
      </c>
      <c r="AZ3830" s="5">
        <v>0.23</v>
      </c>
      <c r="BA3830" s="22">
        <v>1.5704819247032001E-2</v>
      </c>
      <c r="BB3830" s="5">
        <v>0.80207752408289601</v>
      </c>
      <c r="BC3830" s="5">
        <v>1</v>
      </c>
      <c r="BD3830" s="5">
        <v>0.26700000000000002</v>
      </c>
      <c r="BE3830" s="24">
        <v>0.26200000000000001</v>
      </c>
      <c r="BF3830" s="5">
        <v>-8.5861403956806401E-2</v>
      </c>
      <c r="BG3830" s="5">
        <v>1.7615075501498699E-3</v>
      </c>
      <c r="BH3830" s="5">
        <v>1</v>
      </c>
      <c r="BI3830" s="5">
        <v>0.23599999999999999</v>
      </c>
      <c r="BJ3830" s="5">
        <v>0.26200000000000001</v>
      </c>
      <c r="BK3830" s="22">
        <v>-1.92096347542207E-2</v>
      </c>
      <c r="BL3830" s="5">
        <v>0.15652885369073399</v>
      </c>
      <c r="BM3830" s="5">
        <v>1</v>
      </c>
      <c r="BN3830" s="5">
        <v>0.28799999999999998</v>
      </c>
      <c r="BO3830" s="24">
        <v>0.26200000000000001</v>
      </c>
    </row>
    <row r="3831" spans="2:67" x14ac:dyDescent="0.2">
      <c r="B3831" s="16" t="s">
        <v>107</v>
      </c>
      <c r="C3831" s="3">
        <v>-1.0847472E-2</v>
      </c>
      <c r="D3831" s="17">
        <v>2.4300000000000002E-13</v>
      </c>
      <c r="E3831" s="17">
        <v>4.32E-9</v>
      </c>
      <c r="F3831" s="3">
        <v>0.13100000000000001</v>
      </c>
      <c r="G3831" s="3">
        <v>9.0999999999999998E-2</v>
      </c>
      <c r="H3831" s="14">
        <v>4.1799259999999998E-2</v>
      </c>
      <c r="I3831" s="3">
        <v>5.5281111000000001E-2</v>
      </c>
      <c r="J3831" s="3">
        <v>1</v>
      </c>
      <c r="K3831" s="3">
        <v>0.13900000000000001</v>
      </c>
      <c r="L3831" s="15">
        <v>0.13100000000000001</v>
      </c>
      <c r="M3831" s="3">
        <v>6.6475164000000003E-2</v>
      </c>
      <c r="N3831" s="3">
        <v>0.10869316</v>
      </c>
      <c r="O3831" s="3">
        <v>1</v>
      </c>
      <c r="P3831" s="3">
        <v>0.122</v>
      </c>
      <c r="Q3831" s="3">
        <v>0.13100000000000001</v>
      </c>
      <c r="R3831" s="14">
        <v>3.5404900000000003E-2</v>
      </c>
      <c r="S3831" s="17">
        <v>1.47E-4</v>
      </c>
      <c r="T3831" s="3">
        <v>1</v>
      </c>
      <c r="U3831" s="3">
        <v>0.14799999999999999</v>
      </c>
      <c r="V3831" s="15">
        <v>0.13100000000000001</v>
      </c>
      <c r="Y3831" s="4" t="s">
        <v>111</v>
      </c>
      <c r="Z3831" s="19">
        <v>5.6529283796439997E-2</v>
      </c>
      <c r="AA3831" s="4">
        <v>3.6867009793052699E-2</v>
      </c>
      <c r="AB3831" s="4">
        <v>1</v>
      </c>
      <c r="AC3831" s="4">
        <v>0.156</v>
      </c>
      <c r="AD3831" s="4">
        <v>0.114</v>
      </c>
      <c r="AE3831" s="19">
        <v>2.9532387407376101E-3</v>
      </c>
      <c r="AF3831" s="4">
        <v>9.1040721050938203E-2</v>
      </c>
      <c r="AG3831" s="4">
        <v>1</v>
      </c>
      <c r="AH3831" s="4">
        <v>0.128</v>
      </c>
      <c r="AI3831" s="4">
        <v>0.156</v>
      </c>
      <c r="AJ3831" s="19">
        <v>1.4289418196483101E-2</v>
      </c>
      <c r="AK3831" s="4">
        <v>0.11457676756111999</v>
      </c>
      <c r="AL3831" s="4">
        <v>1</v>
      </c>
      <c r="AM3831" s="4">
        <v>0.129</v>
      </c>
      <c r="AN3831" s="4">
        <v>0.156</v>
      </c>
      <c r="AO3831" s="19">
        <v>-6.9820378544597703E-2</v>
      </c>
      <c r="AP3831" s="4">
        <v>6.2730446128078404E-2</v>
      </c>
      <c r="AQ3831" s="4">
        <v>1</v>
      </c>
      <c r="AR3831" s="4">
        <v>0.129</v>
      </c>
      <c r="AS3831" s="20">
        <v>0.156</v>
      </c>
      <c r="AU3831" s="5" t="s">
        <v>92</v>
      </c>
      <c r="AV3831" s="22">
        <v>-5.4517046293155902E-2</v>
      </c>
      <c r="AW3831" s="23">
        <v>3.8478220180268699E-4</v>
      </c>
      <c r="AX3831" s="5">
        <v>1</v>
      </c>
      <c r="AY3831" s="5">
        <v>0.34699999999999998</v>
      </c>
      <c r="AZ3831" s="5">
        <v>0.27</v>
      </c>
      <c r="BA3831" s="22">
        <v>-1.4323920504527601E-2</v>
      </c>
      <c r="BB3831" s="5">
        <v>0.15657882654820299</v>
      </c>
      <c r="BC3831" s="5">
        <v>1</v>
      </c>
      <c r="BD3831" s="5">
        <v>0.379</v>
      </c>
      <c r="BE3831" s="24">
        <v>0.35</v>
      </c>
      <c r="BF3831" s="5">
        <v>-1.0826435493575899E-2</v>
      </c>
      <c r="BG3831" s="23">
        <v>8.9886570472522305E-4</v>
      </c>
      <c r="BH3831" s="5">
        <v>1</v>
      </c>
      <c r="BI3831" s="5">
        <v>0.40600000000000003</v>
      </c>
      <c r="BJ3831" s="5">
        <v>0.35</v>
      </c>
      <c r="BK3831" s="22">
        <v>-3.4944990502314699E-3</v>
      </c>
      <c r="BL3831" s="23">
        <v>4.0009780152880299E-4</v>
      </c>
      <c r="BM3831" s="5">
        <v>1</v>
      </c>
      <c r="BN3831" s="5">
        <v>0.41399999999999998</v>
      </c>
      <c r="BO3831" s="24">
        <v>0.35</v>
      </c>
    </row>
    <row r="3832" spans="2:67" x14ac:dyDescent="0.2">
      <c r="B3832" s="16" t="s">
        <v>5037</v>
      </c>
      <c r="C3832" s="3">
        <v>-1.0857287E-2</v>
      </c>
      <c r="D3832" s="17">
        <v>4.0600000000000003E-17</v>
      </c>
      <c r="E3832" s="17">
        <v>7.2300000000000005E-13</v>
      </c>
      <c r="F3832" s="3">
        <v>0.16900000000000001</v>
      </c>
      <c r="G3832" s="3">
        <v>0.11700000000000001</v>
      </c>
      <c r="H3832" s="14">
        <v>0.11329829700000001</v>
      </c>
      <c r="I3832" s="17">
        <v>4.0500000000000002E-5</v>
      </c>
      <c r="J3832" s="3">
        <v>0.72014610599999995</v>
      </c>
      <c r="K3832" s="3">
        <v>0.186</v>
      </c>
      <c r="L3832" s="15">
        <v>0.16900000000000001</v>
      </c>
      <c r="M3832" s="3">
        <v>0.233655698</v>
      </c>
      <c r="N3832" s="17">
        <v>3.9099999999999999E-7</v>
      </c>
      <c r="O3832" s="3">
        <v>6.9649899999999999E-3</v>
      </c>
      <c r="P3832" s="3">
        <v>0.184</v>
      </c>
      <c r="Q3832" s="3">
        <v>0.16900000000000001</v>
      </c>
      <c r="R3832" s="14">
        <v>8.1091380000000005E-2</v>
      </c>
      <c r="S3832" s="17">
        <v>1.0700000000000001E-7</v>
      </c>
      <c r="T3832" s="3">
        <v>1.903348E-3</v>
      </c>
      <c r="U3832" s="3">
        <v>0.193</v>
      </c>
      <c r="V3832" s="15">
        <v>0.16900000000000001</v>
      </c>
      <c r="Y3832" s="4" t="s">
        <v>4644</v>
      </c>
      <c r="Z3832" s="19">
        <v>-4.5960111308451998E-2</v>
      </c>
      <c r="AA3832" s="4">
        <v>0.26539759697829701</v>
      </c>
      <c r="AB3832" s="4">
        <v>1</v>
      </c>
      <c r="AC3832" s="4">
        <v>0.14799999999999999</v>
      </c>
      <c r="AD3832" s="4">
        <v>0.125</v>
      </c>
      <c r="AE3832" s="19">
        <v>3.2716484785937097E-2</v>
      </c>
      <c r="AF3832" s="4">
        <v>0.496706872015933</v>
      </c>
      <c r="AG3832" s="4">
        <v>1</v>
      </c>
      <c r="AH3832" s="4">
        <v>0.13500000000000001</v>
      </c>
      <c r="AI3832" s="4">
        <v>0.14799999999999999</v>
      </c>
      <c r="AJ3832" s="19">
        <v>0.120361580465707</v>
      </c>
      <c r="AK3832" s="4">
        <v>0.94400805684880695</v>
      </c>
      <c r="AL3832" s="4">
        <v>1</v>
      </c>
      <c r="AM3832" s="4">
        <v>0.14199999999999999</v>
      </c>
      <c r="AN3832" s="4">
        <v>0.14799999999999999</v>
      </c>
      <c r="AO3832" s="19">
        <v>6.1362983133082402E-2</v>
      </c>
      <c r="AP3832" s="4">
        <v>0.88313679473427997</v>
      </c>
      <c r="AQ3832" s="4">
        <v>1</v>
      </c>
      <c r="AR3832" s="4">
        <v>0.15</v>
      </c>
      <c r="AS3832" s="20">
        <v>0.14799999999999999</v>
      </c>
      <c r="AU3832" s="5" t="s">
        <v>4524</v>
      </c>
      <c r="AV3832" s="22">
        <v>5.9350268587962003E-2</v>
      </c>
      <c r="AW3832" s="5">
        <v>7.3227543056045103E-3</v>
      </c>
      <c r="AX3832" s="5">
        <v>1</v>
      </c>
      <c r="AY3832" s="5">
        <v>0.14199999999999999</v>
      </c>
      <c r="AZ3832" s="5">
        <v>0.111</v>
      </c>
      <c r="BA3832" s="22">
        <v>0.252895269404462</v>
      </c>
      <c r="BB3832" s="23">
        <v>1.6840440311322299E-19</v>
      </c>
      <c r="BC3832" s="23">
        <v>2.99658794899669E-15</v>
      </c>
      <c r="BD3832" s="5">
        <v>0.23699999999999999</v>
      </c>
      <c r="BE3832" s="24">
        <v>0.14599999999999999</v>
      </c>
      <c r="BF3832" s="5">
        <v>0.37862092252295199</v>
      </c>
      <c r="BG3832" s="23">
        <v>1.6276970471018E-55</v>
      </c>
      <c r="BH3832" s="23">
        <v>2.8963241256129401E-51</v>
      </c>
      <c r="BI3832" s="5">
        <v>0.30299999999999999</v>
      </c>
      <c r="BJ3832" s="5">
        <v>0.14599999999999999</v>
      </c>
      <c r="BK3832" s="22">
        <v>0.19581499157305901</v>
      </c>
      <c r="BL3832" s="23">
        <v>1.9599717953833199E-18</v>
      </c>
      <c r="BM3832" s="23">
        <v>3.4875738127050898E-14</v>
      </c>
      <c r="BN3832" s="5">
        <v>0.24</v>
      </c>
      <c r="BO3832" s="24">
        <v>0.14599999999999999</v>
      </c>
    </row>
    <row r="3833" spans="2:67" x14ac:dyDescent="0.2">
      <c r="B3833" s="16" t="s">
        <v>3813</v>
      </c>
      <c r="H3833" s="14">
        <v>3.3531176000000003E-2</v>
      </c>
      <c r="I3833" s="3">
        <v>0.124577279</v>
      </c>
      <c r="J3833" s="3">
        <v>1</v>
      </c>
      <c r="K3833" s="3">
        <v>0.10299999999999999</v>
      </c>
      <c r="L3833" s="15">
        <v>9.8000000000000004E-2</v>
      </c>
      <c r="R3833" s="14">
        <v>6.4086560000000001E-2</v>
      </c>
      <c r="S3833" s="17">
        <v>1.29E-8</v>
      </c>
      <c r="T3833" s="17">
        <v>2.2900000000000001E-4</v>
      </c>
      <c r="U3833" s="3">
        <v>0.11899999999999999</v>
      </c>
      <c r="V3833" s="15">
        <v>9.8000000000000004E-2</v>
      </c>
      <c r="Y3833" s="4" t="s">
        <v>3516</v>
      </c>
      <c r="Z3833" s="19">
        <v>-0.14778266894544301</v>
      </c>
      <c r="AA3833" s="4">
        <v>0.49430244729255501</v>
      </c>
      <c r="AB3833" s="4">
        <v>1</v>
      </c>
      <c r="AC3833" s="4">
        <v>0.20899999999999999</v>
      </c>
      <c r="AD3833" s="4">
        <v>0.218</v>
      </c>
      <c r="AE3833" s="19">
        <v>1.6580974096709399E-2</v>
      </c>
      <c r="AF3833" s="4">
        <v>5.4966949383331999E-2</v>
      </c>
      <c r="AG3833" s="4">
        <v>1</v>
      </c>
      <c r="AH3833" s="4">
        <v>0.17199999999999999</v>
      </c>
      <c r="AI3833" s="4">
        <v>0.20899999999999999</v>
      </c>
      <c r="AJ3833" s="19">
        <v>-2.98511606652417E-2</v>
      </c>
      <c r="AK3833" s="4">
        <v>7.0344057549313901E-2</v>
      </c>
      <c r="AL3833" s="4">
        <v>1</v>
      </c>
      <c r="AM3833" s="4">
        <v>0.17399999999999999</v>
      </c>
      <c r="AN3833" s="4">
        <v>0.20899999999999999</v>
      </c>
      <c r="AO3833" s="19">
        <v>-1.4491664372276799E-2</v>
      </c>
      <c r="AP3833" s="4">
        <v>0.62418041281568304</v>
      </c>
      <c r="AQ3833" s="4">
        <v>1</v>
      </c>
      <c r="AR3833" s="4">
        <v>0.20200000000000001</v>
      </c>
      <c r="AS3833" s="20">
        <v>0.20899999999999999</v>
      </c>
      <c r="AU3833" s="5" t="s">
        <v>3445</v>
      </c>
      <c r="BF3833" s="5">
        <v>9.9500816574085604E-2</v>
      </c>
      <c r="BG3833" s="23">
        <v>7.4676933843745306E-11</v>
      </c>
      <c r="BH3833" s="23">
        <v>1.3288013608155999E-6</v>
      </c>
      <c r="BI3833" s="5">
        <v>0.13500000000000001</v>
      </c>
      <c r="BJ3833" s="5">
        <v>8.5999999999999993E-2</v>
      </c>
      <c r="BK3833" s="22">
        <v>9.7115230015340906E-2</v>
      </c>
      <c r="BL3833" s="23">
        <v>8.0736384031210893E-8</v>
      </c>
      <c r="BM3833" s="5">
        <v>1.43662321745137E-3</v>
      </c>
      <c r="BN3833" s="5">
        <v>0.129</v>
      </c>
      <c r="BO3833" s="24">
        <v>8.5999999999999993E-2</v>
      </c>
    </row>
    <row r="3834" spans="2:67" x14ac:dyDescent="0.2">
      <c r="B3834" s="16" t="s">
        <v>3814</v>
      </c>
      <c r="H3834" s="14">
        <v>4.2391787E-2</v>
      </c>
      <c r="I3834" s="3">
        <v>1.0365996000000001E-2</v>
      </c>
      <c r="J3834" s="3">
        <v>1</v>
      </c>
      <c r="K3834" s="3">
        <v>0.108</v>
      </c>
      <c r="L3834" s="15">
        <v>9.9000000000000005E-2</v>
      </c>
      <c r="R3834" s="14">
        <v>-6.8880010000000004E-3</v>
      </c>
      <c r="S3834" s="3">
        <v>2.5476947E-2</v>
      </c>
      <c r="T3834" s="3">
        <v>1</v>
      </c>
      <c r="U3834" s="3">
        <v>0.107</v>
      </c>
      <c r="V3834" s="15">
        <v>9.9000000000000005E-2</v>
      </c>
      <c r="Y3834" s="4" t="s">
        <v>3517</v>
      </c>
      <c r="Z3834" s="19">
        <v>2.4865154869627499E-2</v>
      </c>
      <c r="AA3834" s="4">
        <v>3.9170580623746204E-3</v>
      </c>
      <c r="AB3834" s="4">
        <v>1</v>
      </c>
      <c r="AC3834" s="4">
        <v>0.161</v>
      </c>
      <c r="AD3834" s="4">
        <v>0.104</v>
      </c>
      <c r="AE3834" s="19">
        <v>-3.5542202559436201E-2</v>
      </c>
      <c r="AF3834" s="4">
        <v>5.5894685590841299E-3</v>
      </c>
      <c r="AG3834" s="4">
        <v>1</v>
      </c>
      <c r="AH3834" s="4">
        <v>0.11700000000000001</v>
      </c>
      <c r="AI3834" s="4">
        <v>0.161</v>
      </c>
      <c r="AJ3834" s="19">
        <v>-5.2001410422224101E-2</v>
      </c>
      <c r="AK3834" s="25">
        <v>2.25974310107735E-4</v>
      </c>
      <c r="AL3834" s="4">
        <v>1</v>
      </c>
      <c r="AM3834" s="4">
        <v>0.105</v>
      </c>
      <c r="AN3834" s="4">
        <v>0.161</v>
      </c>
      <c r="AO3834" s="19">
        <v>9.4476225616529907E-3</v>
      </c>
      <c r="AP3834" s="4">
        <v>8.8895337089627102E-2</v>
      </c>
      <c r="AQ3834" s="4">
        <v>1</v>
      </c>
      <c r="AR3834" s="4">
        <v>0.13400000000000001</v>
      </c>
      <c r="AS3834" s="20">
        <v>0.161</v>
      </c>
      <c r="AU3834" s="5" t="s">
        <v>3446</v>
      </c>
      <c r="AV3834" s="22">
        <v>-6.8016704401732797E-2</v>
      </c>
      <c r="AW3834" s="23">
        <v>6.1550315071569995E-5</v>
      </c>
      <c r="AX3834" s="5">
        <v>1</v>
      </c>
      <c r="AY3834" s="5">
        <v>0.34699999999999998</v>
      </c>
      <c r="AZ3834" s="5">
        <v>0.26</v>
      </c>
      <c r="BA3834" s="22">
        <v>-4.3950410090811999E-2</v>
      </c>
      <c r="BB3834" s="5">
        <v>0.93519023639185295</v>
      </c>
      <c r="BC3834" s="5">
        <v>1</v>
      </c>
      <c r="BD3834" s="5">
        <v>0.36499999999999999</v>
      </c>
      <c r="BE3834" s="24">
        <v>0.35399999999999998</v>
      </c>
      <c r="BF3834" s="5">
        <v>-7.1172020617272097E-2</v>
      </c>
      <c r="BG3834" s="5">
        <v>0.95958288874402498</v>
      </c>
      <c r="BH3834" s="5">
        <v>1</v>
      </c>
      <c r="BI3834" s="5">
        <v>0.371</v>
      </c>
      <c r="BJ3834" s="5">
        <v>0.35399999999999998</v>
      </c>
      <c r="BK3834" s="22">
        <v>-6.8157286245122406E-2</v>
      </c>
      <c r="BL3834" s="5">
        <v>0.19505276072456301</v>
      </c>
      <c r="BM3834" s="5">
        <v>1</v>
      </c>
      <c r="BN3834" s="5">
        <v>0.39200000000000002</v>
      </c>
      <c r="BO3834" s="24">
        <v>0.35399999999999998</v>
      </c>
    </row>
    <row r="3835" spans="2:67" x14ac:dyDescent="0.2">
      <c r="B3835" s="16" t="s">
        <v>6208</v>
      </c>
      <c r="C3835" s="3">
        <v>-1.0893419999999999E-2</v>
      </c>
      <c r="D3835" s="17">
        <v>4.2899999999999997E-12</v>
      </c>
      <c r="E3835" s="17">
        <v>7.6300000000000002E-8</v>
      </c>
      <c r="F3835" s="3">
        <v>0.13</v>
      </c>
      <c r="G3835" s="3">
        <v>9.1999999999999998E-2</v>
      </c>
      <c r="H3835" s="14">
        <v>8.7095030000000004E-3</v>
      </c>
      <c r="I3835" s="3">
        <v>0.80404598900000002</v>
      </c>
      <c r="J3835" s="3">
        <v>1</v>
      </c>
      <c r="K3835" s="3">
        <v>0.129</v>
      </c>
      <c r="L3835" s="15">
        <v>0.13</v>
      </c>
      <c r="M3835" s="3">
        <v>-4.3537271000000002E-2</v>
      </c>
      <c r="N3835" s="17">
        <v>7.8399999999999996E-11</v>
      </c>
      <c r="O3835" s="17">
        <v>1.39E-6</v>
      </c>
      <c r="P3835" s="3">
        <v>0.105</v>
      </c>
      <c r="Q3835" s="3">
        <v>0.13</v>
      </c>
      <c r="R3835" s="14">
        <v>3.9812935000000001E-2</v>
      </c>
      <c r="S3835" s="3">
        <v>1.0772539999999999E-3</v>
      </c>
      <c r="T3835" s="3">
        <v>1</v>
      </c>
      <c r="U3835" s="3">
        <v>0.14399999999999999</v>
      </c>
      <c r="V3835" s="15">
        <v>0.13</v>
      </c>
      <c r="Y3835" s="4" t="s">
        <v>5705</v>
      </c>
      <c r="Z3835" s="19">
        <v>-4.95598943582806E-2</v>
      </c>
      <c r="AA3835" s="4">
        <v>0.111412701326479</v>
      </c>
      <c r="AB3835" s="4">
        <v>1</v>
      </c>
      <c r="AC3835" s="4">
        <v>0.158</v>
      </c>
      <c r="AD3835" s="4">
        <v>0.123</v>
      </c>
      <c r="AE3835" s="19">
        <v>0.13441343032008399</v>
      </c>
      <c r="AF3835" s="4">
        <v>0.55965759579837604</v>
      </c>
      <c r="AG3835" s="4">
        <v>1</v>
      </c>
      <c r="AH3835" s="4">
        <v>0.16200000000000001</v>
      </c>
      <c r="AI3835" s="4">
        <v>0.158</v>
      </c>
      <c r="AJ3835" s="19">
        <v>0.115271824348573</v>
      </c>
      <c r="AK3835" s="4">
        <v>0.79803114646709705</v>
      </c>
      <c r="AL3835" s="4">
        <v>1</v>
      </c>
      <c r="AM3835" s="4">
        <v>0.14699999999999999</v>
      </c>
      <c r="AN3835" s="4">
        <v>0.158</v>
      </c>
      <c r="AO3835" s="19">
        <v>0.16280478319729999</v>
      </c>
      <c r="AP3835" s="4">
        <v>4.4259059450810802E-2</v>
      </c>
      <c r="AQ3835" s="4">
        <v>1</v>
      </c>
      <c r="AR3835" s="4">
        <v>0.186</v>
      </c>
      <c r="AS3835" s="20">
        <v>0.158</v>
      </c>
      <c r="AU3835" s="5" t="s">
        <v>5563</v>
      </c>
      <c r="AV3835" s="22">
        <v>-5.5654556077545901E-2</v>
      </c>
      <c r="AW3835" s="5">
        <v>2.9781429339381998E-3</v>
      </c>
      <c r="AX3835" s="5">
        <v>1</v>
      </c>
      <c r="AY3835" s="5">
        <v>0.158</v>
      </c>
      <c r="AZ3835" s="5">
        <v>0.11899999999999999</v>
      </c>
      <c r="BA3835" s="22">
        <v>0.16109666079020499</v>
      </c>
      <c r="BB3835" s="23">
        <v>1.3385827009797301E-9</v>
      </c>
      <c r="BC3835" s="23">
        <v>2.3818740581233201E-5</v>
      </c>
      <c r="BD3835" s="5">
        <v>0.222</v>
      </c>
      <c r="BE3835" s="24">
        <v>0.161</v>
      </c>
      <c r="BF3835" s="5">
        <v>8.1494898981255504E-2</v>
      </c>
      <c r="BG3835" s="23">
        <v>3.33882662776223E-6</v>
      </c>
      <c r="BH3835" s="5">
        <v>5.94110810144012E-2</v>
      </c>
      <c r="BI3835" s="5">
        <v>0.20699999999999999</v>
      </c>
      <c r="BJ3835" s="5">
        <v>0.161</v>
      </c>
      <c r="BK3835" s="22">
        <v>3.1448624929515098E-2</v>
      </c>
      <c r="BL3835" s="23">
        <v>8.9986785035888606E-5</v>
      </c>
      <c r="BM3835" s="5">
        <v>1</v>
      </c>
      <c r="BN3835" s="5">
        <v>0.20599999999999999</v>
      </c>
      <c r="BO3835" s="24">
        <v>0.161</v>
      </c>
    </row>
    <row r="3836" spans="2:67" x14ac:dyDescent="0.2">
      <c r="B3836" s="16" t="s">
        <v>4419</v>
      </c>
      <c r="C3836" s="3">
        <v>-1.0898633E-2</v>
      </c>
      <c r="D3836" s="17">
        <v>1.23E-21</v>
      </c>
      <c r="E3836" s="17">
        <v>2.1800000000000001E-17</v>
      </c>
      <c r="F3836" s="3">
        <v>0.20799999999999999</v>
      </c>
      <c r="G3836" s="3">
        <v>0.14099999999999999</v>
      </c>
      <c r="H3836" s="14">
        <v>-2.5506200999999999E-2</v>
      </c>
      <c r="I3836" s="3">
        <v>2.0616848E-2</v>
      </c>
      <c r="J3836" s="3">
        <v>1</v>
      </c>
      <c r="K3836" s="3">
        <v>0.19700000000000001</v>
      </c>
      <c r="L3836" s="15">
        <v>0.20799999999999999</v>
      </c>
      <c r="M3836" s="3">
        <v>-0.112833058</v>
      </c>
      <c r="N3836" s="17">
        <v>5.1800000000000002E-45</v>
      </c>
      <c r="O3836" s="17">
        <v>9.219999999999999E-41</v>
      </c>
      <c r="P3836" s="3">
        <v>0.14399999999999999</v>
      </c>
      <c r="Q3836" s="3">
        <v>0.20799999999999999</v>
      </c>
      <c r="R3836" s="14">
        <v>-3.6855466000000003E-2</v>
      </c>
      <c r="S3836" s="3">
        <v>0.112212246</v>
      </c>
      <c r="T3836" s="3">
        <v>1</v>
      </c>
      <c r="U3836" s="3">
        <v>0.2</v>
      </c>
      <c r="V3836" s="15">
        <v>0.20799999999999999</v>
      </c>
      <c r="Y3836" s="4" t="s">
        <v>4064</v>
      </c>
      <c r="Z3836" s="19">
        <v>3.1371220794653702E-2</v>
      </c>
      <c r="AA3836" s="4">
        <v>3.4162650785140802E-2</v>
      </c>
      <c r="AB3836" s="4">
        <v>1</v>
      </c>
      <c r="AC3836" s="4">
        <v>0.187</v>
      </c>
      <c r="AD3836" s="4">
        <v>0.13900000000000001</v>
      </c>
      <c r="AE3836" s="19">
        <v>2.77825196643906E-2</v>
      </c>
      <c r="AF3836" s="4">
        <v>0.11499021440900201</v>
      </c>
      <c r="AG3836" s="4">
        <v>1</v>
      </c>
      <c r="AH3836" s="4">
        <v>0.157</v>
      </c>
      <c r="AI3836" s="4">
        <v>0.187</v>
      </c>
      <c r="AJ3836" s="19">
        <v>5.0713853817436802E-2</v>
      </c>
      <c r="AK3836" s="4">
        <v>0.122661354450186</v>
      </c>
      <c r="AL3836" s="4">
        <v>1</v>
      </c>
      <c r="AM3836" s="4">
        <v>0.156</v>
      </c>
      <c r="AN3836" s="4">
        <v>0.187</v>
      </c>
      <c r="AO3836" s="19">
        <v>-1.70310918796776E-2</v>
      </c>
      <c r="AP3836" s="4">
        <v>0.13763439318016099</v>
      </c>
      <c r="AQ3836" s="4">
        <v>1</v>
      </c>
      <c r="AR3836" s="4">
        <v>0.16400000000000001</v>
      </c>
      <c r="AS3836" s="20">
        <v>0.187</v>
      </c>
      <c r="AU3836" s="5" t="s">
        <v>3969</v>
      </c>
      <c r="AV3836" s="22">
        <v>0.101400552698164</v>
      </c>
      <c r="AW3836" s="23">
        <v>1.40665694320578E-9</v>
      </c>
      <c r="AX3836" s="23">
        <v>2.5030053647403701E-5</v>
      </c>
      <c r="AY3836" s="5">
        <v>0.20200000000000001</v>
      </c>
      <c r="AZ3836" s="5">
        <v>0.122</v>
      </c>
      <c r="BA3836" s="22">
        <v>9.7168821214001305E-2</v>
      </c>
      <c r="BB3836" s="23">
        <v>1.11644260149237E-5</v>
      </c>
      <c r="BC3836" s="5">
        <v>0.19865979650955301</v>
      </c>
      <c r="BD3836" s="5">
        <v>0.252</v>
      </c>
      <c r="BE3836" s="24">
        <v>0.20499999999999999</v>
      </c>
      <c r="BF3836" s="5">
        <v>0.27989716044797402</v>
      </c>
      <c r="BG3836" s="23">
        <v>3.94902156945624E-36</v>
      </c>
      <c r="BH3836" s="23">
        <v>7.0268889806904297E-32</v>
      </c>
      <c r="BI3836" s="5">
        <v>0.33800000000000002</v>
      </c>
      <c r="BJ3836" s="5">
        <v>0.20499999999999999</v>
      </c>
      <c r="BK3836" s="22">
        <v>0.16793664356207699</v>
      </c>
      <c r="BL3836" s="23">
        <v>2.2131950433142699E-14</v>
      </c>
      <c r="BM3836" s="23">
        <v>3.9381592600734198E-10</v>
      </c>
      <c r="BN3836" s="5">
        <v>0.29399999999999998</v>
      </c>
      <c r="BO3836" s="24">
        <v>0.20499999999999999</v>
      </c>
    </row>
    <row r="3837" spans="2:67" x14ac:dyDescent="0.2">
      <c r="B3837" s="16" t="s">
        <v>2152</v>
      </c>
      <c r="C3837" s="3">
        <v>-1.0907623E-2</v>
      </c>
      <c r="D3837" s="17">
        <v>9.4999999999999995E-19</v>
      </c>
      <c r="E3837" s="17">
        <v>1.6899999999999999E-14</v>
      </c>
      <c r="F3837" s="3">
        <v>0.14399999999999999</v>
      </c>
      <c r="G3837" s="3">
        <v>9.4E-2</v>
      </c>
      <c r="H3837" s="14">
        <v>-5.2650572999999999E-2</v>
      </c>
      <c r="I3837" s="17">
        <v>5.5899999999999998E-6</v>
      </c>
      <c r="J3837" s="3">
        <v>9.9386166999999997E-2</v>
      </c>
      <c r="K3837" s="3">
        <v>0.126</v>
      </c>
      <c r="L3837" s="15">
        <v>0.14399999999999999</v>
      </c>
      <c r="M3837" s="3">
        <v>-0.14457735099999999</v>
      </c>
      <c r="N3837" s="17">
        <v>1.32E-68</v>
      </c>
      <c r="O3837" s="17">
        <v>2.3399999999999999E-64</v>
      </c>
      <c r="P3837" s="3">
        <v>0.08</v>
      </c>
      <c r="Q3837" s="3">
        <v>0.14399999999999999</v>
      </c>
      <c r="R3837" s="14">
        <v>-0.108209266</v>
      </c>
      <c r="S3837" s="17">
        <v>1.1399999999999999E-13</v>
      </c>
      <c r="T3837" s="17">
        <v>2.0299999999999998E-9</v>
      </c>
      <c r="U3837" s="3">
        <v>0.114</v>
      </c>
      <c r="V3837" s="15">
        <v>0.14399999999999999</v>
      </c>
      <c r="Y3837" s="4" t="s">
        <v>1972</v>
      </c>
      <c r="Z3837" s="19">
        <v>6.8836334445894404E-2</v>
      </c>
      <c r="AA3837" s="4">
        <v>4.1126699442487397E-2</v>
      </c>
      <c r="AB3837" s="4">
        <v>1</v>
      </c>
      <c r="AC3837" s="4">
        <v>0.25700000000000001</v>
      </c>
      <c r="AD3837" s="4">
        <v>0.20699999999999999</v>
      </c>
      <c r="AE3837" s="19">
        <v>-6.6487585738563601E-2</v>
      </c>
      <c r="AF3837" s="4">
        <v>1.47212068631916E-2</v>
      </c>
      <c r="AG3837" s="4">
        <v>1</v>
      </c>
      <c r="AH3837" s="4">
        <v>0.20799999999999999</v>
      </c>
      <c r="AI3837" s="4">
        <v>0.25700000000000001</v>
      </c>
      <c r="AJ3837" s="19">
        <v>-0.18919024457249001</v>
      </c>
      <c r="AK3837" s="25">
        <v>2.7458060735347902E-7</v>
      </c>
      <c r="AL3837" s="4">
        <v>4.8858873272478098E-3</v>
      </c>
      <c r="AM3837" s="4">
        <v>0.16700000000000001</v>
      </c>
      <c r="AN3837" s="4">
        <v>0.25700000000000001</v>
      </c>
      <c r="AO3837" s="19">
        <v>-0.145895977477073</v>
      </c>
      <c r="AP3837" s="4">
        <v>1.4906110245769899E-2</v>
      </c>
      <c r="AQ3837" s="4">
        <v>1</v>
      </c>
      <c r="AR3837" s="4">
        <v>0.219</v>
      </c>
      <c r="AS3837" s="20">
        <v>0.25700000000000001</v>
      </c>
      <c r="AU3837" s="5" t="s">
        <v>2093</v>
      </c>
      <c r="AV3837" s="22">
        <v>0.58005265943449502</v>
      </c>
      <c r="AW3837" s="23">
        <v>9.9662285528153898E-20</v>
      </c>
      <c r="AX3837" s="23">
        <v>1.77339070868797E-15</v>
      </c>
      <c r="AY3837" s="5">
        <v>0.35799999999999998</v>
      </c>
      <c r="AZ3837" s="5">
        <v>0.215</v>
      </c>
      <c r="BA3837" s="22">
        <v>-0.60875451638804001</v>
      </c>
      <c r="BB3837" s="23">
        <v>6.1738501319255496E-26</v>
      </c>
      <c r="BC3837" s="23">
        <v>1.09857489247483E-21</v>
      </c>
      <c r="BD3837" s="5">
        <v>0.253</v>
      </c>
      <c r="BE3837" s="24">
        <v>0.36799999999999999</v>
      </c>
      <c r="BF3837" s="5">
        <v>-0.65775903713761597</v>
      </c>
      <c r="BG3837" s="23">
        <v>7.2527264658163698E-19</v>
      </c>
      <c r="BH3837" s="23">
        <v>1.2905501473273699E-14</v>
      </c>
      <c r="BI3837" s="5">
        <v>0.29299999999999998</v>
      </c>
      <c r="BJ3837" s="5">
        <v>0.36799999999999999</v>
      </c>
      <c r="BK3837" s="22">
        <v>-0.34700832891649702</v>
      </c>
      <c r="BL3837" s="5">
        <v>1.19002542816889E-3</v>
      </c>
      <c r="BM3837" s="5">
        <v>1</v>
      </c>
      <c r="BN3837" s="5">
        <v>0.34499999999999997</v>
      </c>
      <c r="BO3837" s="24">
        <v>0.36799999999999999</v>
      </c>
    </row>
    <row r="3838" spans="2:67" x14ac:dyDescent="0.2">
      <c r="B3838" s="16" t="s">
        <v>3332</v>
      </c>
      <c r="C3838" s="3">
        <v>-1.0918244000000001E-2</v>
      </c>
      <c r="D3838" s="17">
        <v>8.0499999999999997E-16</v>
      </c>
      <c r="E3838" s="17">
        <v>1.43E-11</v>
      </c>
      <c r="F3838" s="3">
        <v>0.11</v>
      </c>
      <c r="G3838" s="3">
        <v>7.0999999999999994E-2</v>
      </c>
      <c r="H3838" s="14">
        <v>8.4436801000000006E-2</v>
      </c>
      <c r="I3838" s="17">
        <v>4.7399999999999998E-7</v>
      </c>
      <c r="J3838" s="3">
        <v>8.4396390000000005E-3</v>
      </c>
      <c r="K3838" s="3">
        <v>0.13</v>
      </c>
      <c r="L3838" s="15">
        <v>0.11</v>
      </c>
      <c r="M3838" s="17">
        <v>-2.1800000000000001E-4</v>
      </c>
      <c r="N3838" s="17">
        <v>1.7199999999999999E-11</v>
      </c>
      <c r="O3838" s="17">
        <v>3.0699999999999998E-7</v>
      </c>
      <c r="P3838" s="3">
        <v>8.5999999999999993E-2</v>
      </c>
      <c r="Q3838" s="3">
        <v>0.11</v>
      </c>
      <c r="R3838" s="14">
        <v>-1.2162918999999999E-2</v>
      </c>
      <c r="S3838" s="3">
        <v>5.3369680000000001E-3</v>
      </c>
      <c r="T3838" s="3">
        <v>1</v>
      </c>
      <c r="U3838" s="3">
        <v>9.9000000000000005E-2</v>
      </c>
      <c r="V3838" s="15">
        <v>0.11</v>
      </c>
      <c r="Y3838" s="4" t="s">
        <v>3055</v>
      </c>
      <c r="Z3838" s="19">
        <v>-0.43028098434973699</v>
      </c>
      <c r="AA3838" s="25">
        <v>9.8941747718040807E-4</v>
      </c>
      <c r="AB3838" s="4">
        <v>1</v>
      </c>
      <c r="AC3838" s="4">
        <v>0.86</v>
      </c>
      <c r="AD3838" s="4">
        <v>0.83799999999999997</v>
      </c>
      <c r="AE3838" s="19">
        <v>3.3278061744993301E-2</v>
      </c>
      <c r="AF3838" s="4">
        <v>0.52017959394348101</v>
      </c>
      <c r="AG3838" s="4">
        <v>1</v>
      </c>
      <c r="AH3838" s="4">
        <v>0.81</v>
      </c>
      <c r="AI3838" s="4">
        <v>0.86</v>
      </c>
      <c r="AJ3838" s="19">
        <v>-0.309973525258465</v>
      </c>
      <c r="AK3838" s="25">
        <v>3.523233324158E-12</v>
      </c>
      <c r="AL3838" s="25">
        <v>6.2692413770067397E-8</v>
      </c>
      <c r="AM3838" s="4">
        <v>0.77</v>
      </c>
      <c r="AN3838" s="4">
        <v>0.86</v>
      </c>
      <c r="AO3838" s="19">
        <v>-0.343934506742607</v>
      </c>
      <c r="AP3838" s="25">
        <v>2.5078056368213401E-10</v>
      </c>
      <c r="AQ3838" s="25">
        <v>4.4623893501598897E-6</v>
      </c>
      <c r="AR3838" s="4">
        <v>0.8</v>
      </c>
      <c r="AS3838" s="20">
        <v>0.86</v>
      </c>
      <c r="AU3838" s="5" t="s">
        <v>2996</v>
      </c>
      <c r="AV3838" s="22">
        <v>-0.20184632434976499</v>
      </c>
      <c r="AW3838" s="5">
        <v>0.34991700572080497</v>
      </c>
      <c r="AX3838" s="5">
        <v>1</v>
      </c>
      <c r="AY3838" s="5">
        <v>0.35399999999999998</v>
      </c>
      <c r="AZ3838" s="5">
        <v>0.312</v>
      </c>
      <c r="BA3838" s="22">
        <v>1.28027144034135E-2</v>
      </c>
      <c r="BB3838" s="5">
        <v>0.161344401032773</v>
      </c>
      <c r="BC3838" s="5">
        <v>1</v>
      </c>
      <c r="BD3838" s="5">
        <v>0.38700000000000001</v>
      </c>
      <c r="BE3838" s="24">
        <v>0.36399999999999999</v>
      </c>
      <c r="BF3838" s="5">
        <v>-1.5569536868447999E-2</v>
      </c>
      <c r="BG3838" s="5">
        <v>7.9924245649386702E-2</v>
      </c>
      <c r="BH3838" s="5">
        <v>1</v>
      </c>
      <c r="BI3838" s="5">
        <v>0.40100000000000002</v>
      </c>
      <c r="BJ3838" s="5">
        <v>0.36399999999999999</v>
      </c>
      <c r="BK3838" s="22">
        <v>-5.4887254429159E-3</v>
      </c>
      <c r="BL3838" s="5">
        <v>3.02849250592244E-2</v>
      </c>
      <c r="BM3838" s="5">
        <v>1</v>
      </c>
      <c r="BN3838" s="5">
        <v>0.40799999999999997</v>
      </c>
      <c r="BO3838" s="24">
        <v>0.36399999999999999</v>
      </c>
    </row>
    <row r="3839" spans="2:67" x14ac:dyDescent="0.2">
      <c r="B3839" s="16" t="s">
        <v>5563</v>
      </c>
      <c r="C3839" s="3">
        <v>-1.1015753E-2</v>
      </c>
      <c r="D3839" s="17">
        <v>8.3600000000000002E-19</v>
      </c>
      <c r="E3839" s="17">
        <v>1.4900000000000002E-14</v>
      </c>
      <c r="F3839" s="3">
        <v>0.14399999999999999</v>
      </c>
      <c r="G3839" s="3">
        <v>9.2999999999999999E-2</v>
      </c>
      <c r="H3839" s="14">
        <v>7.2269496000000003E-2</v>
      </c>
      <c r="I3839" s="17">
        <v>1.0900000000000001E-4</v>
      </c>
      <c r="J3839" s="3">
        <v>1</v>
      </c>
      <c r="K3839" s="3">
        <v>0.16</v>
      </c>
      <c r="L3839" s="15">
        <v>0.14399999999999999</v>
      </c>
      <c r="M3839" s="3">
        <v>0.13389066999999999</v>
      </c>
      <c r="N3839" s="3">
        <v>4.9890228000000002E-2</v>
      </c>
      <c r="O3839" s="3">
        <v>1</v>
      </c>
      <c r="P3839" s="3">
        <v>0.14699999999999999</v>
      </c>
      <c r="Q3839" s="3">
        <v>0.14399999999999999</v>
      </c>
      <c r="R3839" s="14">
        <v>5.0616183000000002E-2</v>
      </c>
      <c r="S3839" s="17">
        <v>3.0699999999999998E-7</v>
      </c>
      <c r="T3839" s="3">
        <v>5.4673780000000002E-3</v>
      </c>
      <c r="U3839" s="3">
        <v>0.16600000000000001</v>
      </c>
      <c r="V3839" s="15">
        <v>0.14399999999999999</v>
      </c>
      <c r="Y3839" s="4" t="s">
        <v>5123</v>
      </c>
      <c r="Z3839" s="19">
        <v>-8.4317916631882595E-2</v>
      </c>
      <c r="AA3839" s="4">
        <v>0.93139994645087998</v>
      </c>
      <c r="AB3839" s="4">
        <v>1</v>
      </c>
      <c r="AC3839" s="4">
        <v>0.63300000000000001</v>
      </c>
      <c r="AD3839" s="4">
        <v>0.58199999999999996</v>
      </c>
      <c r="AE3839" s="19">
        <v>-3.4808403267099199E-2</v>
      </c>
      <c r="AF3839" s="4">
        <v>8.1643268490647503E-3</v>
      </c>
      <c r="AG3839" s="4">
        <v>1</v>
      </c>
      <c r="AH3839" s="4">
        <v>0.55100000000000005</v>
      </c>
      <c r="AI3839" s="4">
        <v>0.63300000000000001</v>
      </c>
      <c r="AJ3839" s="19">
        <v>-0.17893489835272899</v>
      </c>
      <c r="AK3839" s="25">
        <v>9.5673197368190507E-6</v>
      </c>
      <c r="AL3839" s="4">
        <v>0.170240887396958</v>
      </c>
      <c r="AM3839" s="4">
        <v>0.52800000000000002</v>
      </c>
      <c r="AN3839" s="4">
        <v>0.63300000000000001</v>
      </c>
      <c r="AO3839" s="19">
        <v>-0.14801367151966099</v>
      </c>
      <c r="AP3839" s="25">
        <v>4.5256880963057301E-4</v>
      </c>
      <c r="AQ3839" s="4">
        <v>1</v>
      </c>
      <c r="AR3839" s="4">
        <v>0.57099999999999995</v>
      </c>
      <c r="AS3839" s="20">
        <v>0.63300000000000001</v>
      </c>
      <c r="AU3839" s="5" t="s">
        <v>5000</v>
      </c>
      <c r="BA3839" s="22">
        <v>7.3198430872581502E-2</v>
      </c>
      <c r="BB3839" s="5">
        <v>1.82848422443249E-3</v>
      </c>
      <c r="BC3839" s="5">
        <v>1</v>
      </c>
      <c r="BD3839" s="5">
        <v>0.10299999999999999</v>
      </c>
      <c r="BE3839" s="24">
        <v>0.08</v>
      </c>
      <c r="BF3839" s="5">
        <v>8.5797954588942807E-2</v>
      </c>
      <c r="BG3839" s="23">
        <v>1.1961139477608001E-7</v>
      </c>
      <c r="BH3839" s="5">
        <v>2.1283651586455599E-3</v>
      </c>
      <c r="BI3839" s="5">
        <v>0.11799999999999999</v>
      </c>
      <c r="BJ3839" s="5">
        <v>0.08</v>
      </c>
      <c r="BK3839" s="22">
        <v>7.1280965448748193E-2</v>
      </c>
      <c r="BL3839" s="23">
        <v>2.6154011086791601E-6</v>
      </c>
      <c r="BM3839" s="5">
        <v>4.6538447327836997E-2</v>
      </c>
      <c r="BN3839" s="5">
        <v>0.11700000000000001</v>
      </c>
      <c r="BO3839" s="24">
        <v>0.08</v>
      </c>
    </row>
    <row r="3840" spans="2:67" x14ac:dyDescent="0.2">
      <c r="B3840" s="16" t="s">
        <v>772</v>
      </c>
      <c r="C3840" s="3">
        <v>-1.1016527999999999E-2</v>
      </c>
      <c r="D3840" s="17">
        <v>6.7599999999999994E-29</v>
      </c>
      <c r="E3840" s="17">
        <v>1.1999999999999999E-24</v>
      </c>
      <c r="F3840" s="3">
        <v>0.39500000000000002</v>
      </c>
      <c r="G3840" s="3">
        <v>0.28000000000000003</v>
      </c>
      <c r="H3840" s="14">
        <v>0.25371444500000001</v>
      </c>
      <c r="I3840" s="17">
        <v>6.3699999999999997E-30</v>
      </c>
      <c r="J3840" s="17">
        <v>1.13E-25</v>
      </c>
      <c r="K3840" s="3">
        <v>0.44900000000000001</v>
      </c>
      <c r="L3840" s="15">
        <v>0.39500000000000002</v>
      </c>
      <c r="M3840" s="3">
        <v>0.42890366499999999</v>
      </c>
      <c r="N3840" s="17">
        <v>2.5199999999999999E-50</v>
      </c>
      <c r="O3840" s="17">
        <v>4.4799999999999999E-46</v>
      </c>
      <c r="P3840" s="3">
        <v>0.437</v>
      </c>
      <c r="Q3840" s="3">
        <v>0.39500000000000002</v>
      </c>
      <c r="R3840" s="14">
        <v>0.18054969100000001</v>
      </c>
      <c r="S3840" s="17">
        <v>2.71E-35</v>
      </c>
      <c r="T3840" s="17">
        <v>4.83E-31</v>
      </c>
      <c r="U3840" s="3">
        <v>0.46400000000000002</v>
      </c>
      <c r="V3840" s="15">
        <v>0.39500000000000002</v>
      </c>
      <c r="Y3840" s="4" t="s">
        <v>726</v>
      </c>
      <c r="Z3840" s="19">
        <v>0.100771700254098</v>
      </c>
      <c r="AA3840" s="4">
        <v>3.3895675036696597E-2</v>
      </c>
      <c r="AB3840" s="4">
        <v>1</v>
      </c>
      <c r="AC3840" s="4">
        <v>0.27500000000000002</v>
      </c>
      <c r="AD3840" s="4">
        <v>0.221</v>
      </c>
      <c r="AE3840" s="19">
        <v>3.3477645529415602E-2</v>
      </c>
      <c r="AF3840" s="4">
        <v>8.3807060494644203E-2</v>
      </c>
      <c r="AG3840" s="4">
        <v>1</v>
      </c>
      <c r="AH3840" s="4">
        <v>0.23599999999999999</v>
      </c>
      <c r="AI3840" s="4">
        <v>0.27500000000000002</v>
      </c>
      <c r="AJ3840" s="19">
        <v>-6.0210658091471102E-2</v>
      </c>
      <c r="AK3840" s="4">
        <v>2.41182333605812E-2</v>
      </c>
      <c r="AL3840" s="4">
        <v>1</v>
      </c>
      <c r="AM3840" s="4">
        <v>0.22600000000000001</v>
      </c>
      <c r="AN3840" s="4">
        <v>0.27500000000000002</v>
      </c>
      <c r="AO3840" s="19">
        <v>4.1078427627758698E-3</v>
      </c>
      <c r="AP3840" s="4">
        <v>0.816800694693125</v>
      </c>
      <c r="AQ3840" s="4">
        <v>1</v>
      </c>
      <c r="AR3840" s="4">
        <v>0.27</v>
      </c>
      <c r="AS3840" s="20">
        <v>0.27500000000000002</v>
      </c>
      <c r="AU3840" s="5" t="s">
        <v>701</v>
      </c>
      <c r="AV3840" s="22">
        <v>-0.26499228336778502</v>
      </c>
      <c r="AW3840" s="5">
        <v>0.58739605242818704</v>
      </c>
      <c r="AX3840" s="5">
        <v>1</v>
      </c>
      <c r="AY3840" s="5">
        <v>0.63500000000000001</v>
      </c>
      <c r="AZ3840" s="5">
        <v>0.54700000000000004</v>
      </c>
      <c r="BA3840" s="22">
        <v>-0.19923600980855999</v>
      </c>
      <c r="BB3840" s="23">
        <v>7.4354854052457699E-7</v>
      </c>
      <c r="BC3840" s="5">
        <v>1.32307027300943E-2</v>
      </c>
      <c r="BD3840" s="5">
        <v>0.61699999999999999</v>
      </c>
      <c r="BE3840" s="24">
        <v>0.64600000000000002</v>
      </c>
      <c r="BF3840" s="5">
        <v>-0.25117123164826</v>
      </c>
      <c r="BG3840" s="23">
        <v>4.8357974589710799E-11</v>
      </c>
      <c r="BH3840" s="23">
        <v>8.6048179984931401E-7</v>
      </c>
      <c r="BI3840" s="5">
        <v>0.624</v>
      </c>
      <c r="BJ3840" s="5">
        <v>0.64600000000000002</v>
      </c>
      <c r="BK3840" s="22">
        <v>-0.205526743412348</v>
      </c>
      <c r="BL3840" s="23">
        <v>2.3770929088205101E-5</v>
      </c>
      <c r="BM3840" s="5">
        <v>0.422979912195521</v>
      </c>
      <c r="BN3840" s="5">
        <v>0.64500000000000002</v>
      </c>
      <c r="BO3840" s="24">
        <v>0.64600000000000002</v>
      </c>
    </row>
    <row r="3841" spans="2:67" x14ac:dyDescent="0.2">
      <c r="B3841" s="16" t="s">
        <v>5089</v>
      </c>
      <c r="C3841" s="3">
        <v>-1.102705E-2</v>
      </c>
      <c r="D3841" s="17">
        <v>2.0999999999999999E-17</v>
      </c>
      <c r="E3841" s="17">
        <v>3.7400000000000002E-13</v>
      </c>
      <c r="F3841" s="3">
        <v>0.57999999999999996</v>
      </c>
      <c r="G3841" s="3">
        <v>0.45</v>
      </c>
      <c r="H3841" s="14">
        <v>-0.16461086699999999</v>
      </c>
      <c r="I3841" s="17">
        <v>1.71E-32</v>
      </c>
      <c r="J3841" s="17">
        <v>3.05E-28</v>
      </c>
      <c r="K3841" s="3">
        <v>0.51600000000000001</v>
      </c>
      <c r="L3841" s="15">
        <v>0.57999999999999996</v>
      </c>
      <c r="M3841" s="3">
        <v>-0.22848304999999999</v>
      </c>
      <c r="N3841" s="17">
        <v>3.7199999999999999E-100</v>
      </c>
      <c r="O3841" s="17">
        <v>6.6199999999999998E-96</v>
      </c>
      <c r="P3841" s="3">
        <v>0.44</v>
      </c>
      <c r="Q3841" s="3">
        <v>0.57999999999999996</v>
      </c>
      <c r="R3841" s="14">
        <v>-0.250390469</v>
      </c>
      <c r="S3841" s="17">
        <v>5.75E-41</v>
      </c>
      <c r="T3841" s="17">
        <v>1.02E-36</v>
      </c>
      <c r="U3841" s="3">
        <v>0.52500000000000002</v>
      </c>
      <c r="V3841" s="15">
        <v>0.57999999999999996</v>
      </c>
      <c r="Y3841" s="4" t="s">
        <v>4690</v>
      </c>
      <c r="Z3841" s="19">
        <v>2.9741059300351199E-2</v>
      </c>
      <c r="AA3841" s="4">
        <v>4.1463732463275803E-2</v>
      </c>
      <c r="AB3841" s="4">
        <v>1</v>
      </c>
      <c r="AC3841" s="4">
        <v>0.27400000000000002</v>
      </c>
      <c r="AD3841" s="4">
        <v>0.22</v>
      </c>
      <c r="AE3841" s="19">
        <v>0.12703370738158201</v>
      </c>
      <c r="AF3841" s="4">
        <v>0.67935310956032602</v>
      </c>
      <c r="AG3841" s="4">
        <v>1</v>
      </c>
      <c r="AH3841" s="4">
        <v>0.26800000000000002</v>
      </c>
      <c r="AI3841" s="4">
        <v>0.27400000000000002</v>
      </c>
      <c r="AJ3841" s="19">
        <v>0.16045862304403999</v>
      </c>
      <c r="AK3841" s="4">
        <v>0.416078908453962</v>
      </c>
      <c r="AL3841" s="4">
        <v>1</v>
      </c>
      <c r="AM3841" s="4">
        <v>0.27500000000000002</v>
      </c>
      <c r="AN3841" s="4">
        <v>0.27400000000000002</v>
      </c>
      <c r="AO3841" s="19">
        <v>3.6868877607781098E-2</v>
      </c>
      <c r="AP3841" s="4">
        <v>0.62758259571693298</v>
      </c>
      <c r="AQ3841" s="4">
        <v>1</v>
      </c>
      <c r="AR3841" s="4">
        <v>0.27700000000000002</v>
      </c>
      <c r="AS3841" s="20">
        <v>0.27400000000000002</v>
      </c>
      <c r="AU3841" s="5" t="s">
        <v>4575</v>
      </c>
      <c r="AV3841" s="22">
        <v>0.239981065361424</v>
      </c>
      <c r="AW3841" s="23">
        <v>1.9450348450358501E-15</v>
      </c>
      <c r="AX3841" s="23">
        <v>3.4609950032568001E-11</v>
      </c>
      <c r="AY3841" s="5">
        <v>0.23699999999999999</v>
      </c>
      <c r="AZ3841" s="5">
        <v>0.128</v>
      </c>
      <c r="BA3841" s="22">
        <v>0.38051823092011899</v>
      </c>
      <c r="BB3841" s="23">
        <v>3.9923869230031799E-21</v>
      </c>
      <c r="BC3841" s="23">
        <v>7.10405329079186E-17</v>
      </c>
      <c r="BD3841" s="5">
        <v>0.35399999999999998</v>
      </c>
      <c r="BE3841" s="24">
        <v>0.248</v>
      </c>
      <c r="BF3841" s="5">
        <v>0.73639227658944095</v>
      </c>
      <c r="BG3841" s="23">
        <v>1.9368130609603499E-120</v>
      </c>
      <c r="BH3841" s="23">
        <v>3.4463651606728402E-116</v>
      </c>
      <c r="BI3841" s="5">
        <v>0.51100000000000001</v>
      </c>
      <c r="BJ3841" s="5">
        <v>0.248</v>
      </c>
      <c r="BK3841" s="22">
        <v>0.37288140647759799</v>
      </c>
      <c r="BL3841" s="23">
        <v>1.16696913353661E-34</v>
      </c>
      <c r="BM3841" s="23">
        <v>2.07650487621505E-30</v>
      </c>
      <c r="BN3841" s="5">
        <v>0.40300000000000002</v>
      </c>
      <c r="BO3841" s="24">
        <v>0.248</v>
      </c>
    </row>
    <row r="3842" spans="2:67" x14ac:dyDescent="0.2">
      <c r="B3842" s="16" t="s">
        <v>3822</v>
      </c>
      <c r="C3842" s="3">
        <v>-0.165977716</v>
      </c>
      <c r="D3842" s="17">
        <v>1.08E-5</v>
      </c>
      <c r="E3842" s="3">
        <v>0.193033275</v>
      </c>
      <c r="F3842" s="3">
        <v>0.36399999999999999</v>
      </c>
      <c r="G3842" s="3">
        <v>0.29899999999999999</v>
      </c>
      <c r="H3842" s="14">
        <v>1.1250941E-2</v>
      </c>
      <c r="I3842" s="3">
        <v>7.1864822999999994E-2</v>
      </c>
      <c r="J3842" s="3">
        <v>1</v>
      </c>
      <c r="K3842" s="3">
        <v>0.35199999999999998</v>
      </c>
      <c r="L3842" s="15">
        <v>0.36399999999999999</v>
      </c>
      <c r="M3842" s="3">
        <v>-0.161162471</v>
      </c>
      <c r="N3842" s="17">
        <v>1.4100000000000001E-66</v>
      </c>
      <c r="O3842" s="17">
        <v>2.51E-62</v>
      </c>
      <c r="P3842" s="3">
        <v>0.26400000000000001</v>
      </c>
      <c r="Q3842" s="3">
        <v>0.36399999999999999</v>
      </c>
      <c r="R3842" s="14">
        <v>-0.110297746</v>
      </c>
      <c r="S3842" s="17">
        <v>2.5799999999999999E-8</v>
      </c>
      <c r="T3842" s="17">
        <v>4.6000000000000001E-4</v>
      </c>
      <c r="U3842" s="3">
        <v>0.33600000000000002</v>
      </c>
      <c r="V3842" s="15">
        <v>0.36399999999999999</v>
      </c>
      <c r="Y3842" s="4" t="s">
        <v>3524</v>
      </c>
      <c r="Z3842" s="19">
        <v>6.6523895105728998E-3</v>
      </c>
      <c r="AA3842" s="4">
        <v>8.45244295010604E-2</v>
      </c>
      <c r="AB3842" s="4">
        <v>1</v>
      </c>
      <c r="AC3842" s="4">
        <v>0.107</v>
      </c>
      <c r="AD3842" s="4">
        <v>7.9000000000000001E-2</v>
      </c>
      <c r="AE3842" s="19">
        <v>0.20797778560312399</v>
      </c>
      <c r="AF3842" s="4">
        <v>4.7423398935214599E-2</v>
      </c>
      <c r="AG3842" s="4">
        <v>1</v>
      </c>
      <c r="AH3842" s="4">
        <v>0.13100000000000001</v>
      </c>
      <c r="AI3842" s="4">
        <v>0.107</v>
      </c>
      <c r="AJ3842" s="19">
        <v>0.30726770218187399</v>
      </c>
      <c r="AK3842" s="4">
        <v>1.7804853425170499E-3</v>
      </c>
      <c r="AL3842" s="4">
        <v>1</v>
      </c>
      <c r="AM3842" s="4">
        <v>0.14599999999999999</v>
      </c>
      <c r="AN3842" s="4">
        <v>0.107</v>
      </c>
      <c r="AO3842" s="19">
        <v>0.14018785009853901</v>
      </c>
      <c r="AP3842" s="4">
        <v>1.85097067588492E-2</v>
      </c>
      <c r="AQ3842" s="4">
        <v>1</v>
      </c>
      <c r="AR3842" s="4">
        <v>0.13700000000000001</v>
      </c>
      <c r="AS3842" s="20">
        <v>0.107</v>
      </c>
      <c r="AU3842" s="5" t="s">
        <v>6717</v>
      </c>
      <c r="AV3842" s="22">
        <v>-8.5476667895147997E-3</v>
      </c>
      <c r="AW3842" s="23">
        <v>4.9989520576860101E-5</v>
      </c>
      <c r="AX3842" s="5">
        <v>0.88951352914464898</v>
      </c>
      <c r="AY3842" s="5">
        <v>0.42199999999999999</v>
      </c>
      <c r="AZ3842" s="5">
        <v>0.32300000000000001</v>
      </c>
      <c r="BA3842" s="22">
        <v>0.30810935612597801</v>
      </c>
      <c r="BB3842" s="23">
        <v>4.9126187856591998E-12</v>
      </c>
      <c r="BC3842" s="23">
        <v>8.7415138672019797E-8</v>
      </c>
      <c r="BD3842" s="5">
        <v>0.498</v>
      </c>
      <c r="BE3842" s="24">
        <v>0.41799999999999998</v>
      </c>
      <c r="BF3842" s="5">
        <v>-0.15164658337919101</v>
      </c>
      <c r="BG3842" s="5">
        <v>0.20518103820177899</v>
      </c>
      <c r="BH3842" s="5">
        <v>1</v>
      </c>
      <c r="BI3842" s="5">
        <v>0.42799999999999999</v>
      </c>
      <c r="BJ3842" s="5">
        <v>0.41799999999999998</v>
      </c>
      <c r="BK3842" s="22">
        <v>-9.5153588052546006E-2</v>
      </c>
      <c r="BL3842" s="5">
        <v>0.82778295817390202</v>
      </c>
      <c r="BM3842" s="5">
        <v>1</v>
      </c>
      <c r="BN3842" s="5">
        <v>0.436</v>
      </c>
      <c r="BO3842" s="24">
        <v>0.41799999999999998</v>
      </c>
    </row>
    <row r="3843" spans="2:67" x14ac:dyDescent="0.2">
      <c r="B3843" s="16" t="s">
        <v>4925</v>
      </c>
      <c r="C3843" s="3">
        <v>-1.1028372999999999E-2</v>
      </c>
      <c r="D3843" s="17">
        <v>5.2900000000000001E-14</v>
      </c>
      <c r="E3843" s="17">
        <v>9.4200000000000006E-10</v>
      </c>
      <c r="F3843" s="3">
        <v>0.125</v>
      </c>
      <c r="G3843" s="3">
        <v>8.5000000000000006E-2</v>
      </c>
      <c r="H3843" s="14">
        <v>-7.4552529000000006E-2</v>
      </c>
      <c r="I3843" s="17">
        <v>2.4600000000000002E-9</v>
      </c>
      <c r="J3843" s="17">
        <v>4.3900000000000003E-5</v>
      </c>
      <c r="K3843" s="3">
        <v>0.10199999999999999</v>
      </c>
      <c r="L3843" s="15">
        <v>0.125</v>
      </c>
      <c r="M3843" s="3">
        <v>-8.6649492999999994E-2</v>
      </c>
      <c r="N3843" s="17">
        <v>8.9199999999999993E-40</v>
      </c>
      <c r="O3843" s="17">
        <v>1.5899999999999999E-35</v>
      </c>
      <c r="P3843" s="3">
        <v>7.8E-2</v>
      </c>
      <c r="Q3843" s="3">
        <v>0.125</v>
      </c>
      <c r="R3843" s="14">
        <v>-7.7885571000000001E-2</v>
      </c>
      <c r="S3843" s="17">
        <v>1.6700000000000001E-6</v>
      </c>
      <c r="T3843" s="3">
        <v>2.9699452000000001E-2</v>
      </c>
      <c r="U3843" s="3">
        <v>0.106</v>
      </c>
      <c r="V3843" s="15">
        <v>0.125</v>
      </c>
      <c r="Y3843" s="4" t="s">
        <v>4539</v>
      </c>
      <c r="Z3843" s="19">
        <v>7.0481069326432402E-2</v>
      </c>
      <c r="AA3843" s="4">
        <v>1.40060885120309E-2</v>
      </c>
      <c r="AB3843" s="4">
        <v>1</v>
      </c>
      <c r="AC3843" s="4">
        <v>0.11</v>
      </c>
      <c r="AD3843" s="4">
        <v>7.0999999999999994E-2</v>
      </c>
      <c r="AE3843" s="19">
        <v>4.60458390927027E-3</v>
      </c>
      <c r="AF3843" s="4">
        <v>0.160586025044197</v>
      </c>
      <c r="AG3843" s="4">
        <v>1</v>
      </c>
      <c r="AH3843" s="4">
        <v>0.09</v>
      </c>
      <c r="AI3843" s="4">
        <v>0.11</v>
      </c>
      <c r="AJ3843" s="19">
        <v>4.5941532057243398E-2</v>
      </c>
      <c r="AK3843" s="4">
        <v>0.50600274505764498</v>
      </c>
      <c r="AL3843" s="4">
        <v>1</v>
      </c>
      <c r="AM3843" s="4">
        <v>9.9000000000000005E-2</v>
      </c>
      <c r="AN3843" s="4">
        <v>0.11</v>
      </c>
      <c r="AO3843" s="19">
        <v>6.0296582888797898E-2</v>
      </c>
      <c r="AP3843" s="4">
        <v>0.84709206101145895</v>
      </c>
      <c r="AQ3843" s="4">
        <v>1</v>
      </c>
      <c r="AR3843" s="4">
        <v>0.111</v>
      </c>
      <c r="AS3843" s="20">
        <v>0.11</v>
      </c>
      <c r="AU3843" s="5" t="s">
        <v>6553</v>
      </c>
      <c r="AV3843" s="22">
        <v>-7.5365418259771798E-3</v>
      </c>
      <c r="AW3843" s="5">
        <v>1.01831406023952E-2</v>
      </c>
      <c r="AX3843" s="5">
        <v>1</v>
      </c>
      <c r="AY3843" s="5">
        <v>0.106</v>
      </c>
      <c r="AZ3843" s="5">
        <v>7.9000000000000001E-2</v>
      </c>
      <c r="BA3843" s="22">
        <v>4.4129024602388399E-3</v>
      </c>
      <c r="BB3843" s="5">
        <v>8.7638575678076897E-2</v>
      </c>
      <c r="BC3843" s="5">
        <v>1</v>
      </c>
      <c r="BD3843" s="5">
        <v>0.124</v>
      </c>
      <c r="BE3843" s="24">
        <v>0.108</v>
      </c>
      <c r="BF3843" s="5">
        <v>4.4373901514930501E-2</v>
      </c>
      <c r="BG3843" s="23">
        <v>3.6104600069829397E-4</v>
      </c>
      <c r="BH3843" s="5">
        <v>1</v>
      </c>
      <c r="BI3843" s="5">
        <v>0.13700000000000001</v>
      </c>
      <c r="BJ3843" s="5">
        <v>0.108</v>
      </c>
      <c r="BK3843" s="22">
        <v>6.6592701034179802E-2</v>
      </c>
      <c r="BL3843" s="23">
        <v>2.4418288328689602E-7</v>
      </c>
      <c r="BM3843" s="5">
        <v>4.3449902252070301E-3</v>
      </c>
      <c r="BN3843" s="5">
        <v>0.155</v>
      </c>
      <c r="BO3843" s="24">
        <v>0.108</v>
      </c>
    </row>
    <row r="3844" spans="2:67" x14ac:dyDescent="0.2">
      <c r="B3844" s="16" t="s">
        <v>2081</v>
      </c>
      <c r="C3844" s="3">
        <v>-1.1112367E-2</v>
      </c>
      <c r="D3844" s="17">
        <v>1.8799999999999998E-24</v>
      </c>
      <c r="E3844" s="17">
        <v>3.3499999999999999E-20</v>
      </c>
      <c r="F3844" s="3">
        <v>0.28599999999999998</v>
      </c>
      <c r="G3844" s="3">
        <v>0.20100000000000001</v>
      </c>
      <c r="H3844" s="14">
        <v>1.9035031000000001E-2</v>
      </c>
      <c r="I3844" s="3">
        <v>0.64046609099999996</v>
      </c>
      <c r="J3844" s="3">
        <v>1</v>
      </c>
      <c r="K3844" s="3">
        <v>0.28999999999999998</v>
      </c>
      <c r="L3844" s="15">
        <v>0.28599999999999998</v>
      </c>
      <c r="M3844" s="3">
        <v>-9.8447966999999997E-2</v>
      </c>
      <c r="N3844" s="17">
        <v>4.6899999999999999E-42</v>
      </c>
      <c r="O3844" s="17">
        <v>8.3499999999999995E-38</v>
      </c>
      <c r="P3844" s="3">
        <v>0.21299999999999999</v>
      </c>
      <c r="Q3844" s="3">
        <v>0.28599999999999998</v>
      </c>
      <c r="R3844" s="14">
        <v>-8.288007E-2</v>
      </c>
      <c r="S3844" s="17">
        <v>1.1600000000000001E-5</v>
      </c>
      <c r="T3844" s="3">
        <v>0.20630826599999999</v>
      </c>
      <c r="U3844" s="3">
        <v>0.26500000000000001</v>
      </c>
      <c r="V3844" s="15">
        <v>0.28599999999999998</v>
      </c>
      <c r="Y3844" s="4" t="s">
        <v>1907</v>
      </c>
      <c r="Z3844" s="19">
        <v>0.111907779299809</v>
      </c>
      <c r="AA3844" s="4">
        <v>5.3689423317429099E-3</v>
      </c>
      <c r="AB3844" s="4">
        <v>1</v>
      </c>
      <c r="AC3844" s="4">
        <v>0.128</v>
      </c>
      <c r="AD3844" s="4">
        <v>0.08</v>
      </c>
      <c r="AE3844" s="19">
        <v>-2.0467480763093199E-2</v>
      </c>
      <c r="AF3844" s="4">
        <v>0.163063440908368</v>
      </c>
      <c r="AG3844" s="4">
        <v>1</v>
      </c>
      <c r="AH3844" s="4">
        <v>0.107</v>
      </c>
      <c r="AI3844" s="4">
        <v>0.128</v>
      </c>
      <c r="AJ3844" s="19">
        <v>3.09526756915533E-2</v>
      </c>
      <c r="AK3844" s="4">
        <v>0.64285598447269299</v>
      </c>
      <c r="AL3844" s="4">
        <v>1</v>
      </c>
      <c r="AM3844" s="4">
        <v>0.11899999999999999</v>
      </c>
      <c r="AN3844" s="4">
        <v>0.128</v>
      </c>
      <c r="AO3844" s="19">
        <v>2.2839030503785999E-2</v>
      </c>
      <c r="AP3844" s="4">
        <v>0.988178411566207</v>
      </c>
      <c r="AQ3844" s="4">
        <v>1</v>
      </c>
      <c r="AR3844" s="4">
        <v>0.127</v>
      </c>
      <c r="AS3844" s="20">
        <v>0.128</v>
      </c>
      <c r="AU3844" s="5" t="s">
        <v>1878</v>
      </c>
      <c r="AV3844" s="22">
        <v>6.5898153122210298E-2</v>
      </c>
      <c r="AW3844" s="23">
        <v>1.71273217133064E-5</v>
      </c>
      <c r="AX3844" s="5">
        <v>0.304763562566575</v>
      </c>
      <c r="AY3844" s="5">
        <v>0.14399999999999999</v>
      </c>
      <c r="AZ3844" s="5">
        <v>9.4E-2</v>
      </c>
      <c r="BA3844" s="22">
        <v>2.24515321262229E-2</v>
      </c>
      <c r="BB3844" s="5">
        <v>1.3612975421088599E-2</v>
      </c>
      <c r="BC3844" s="5">
        <v>1</v>
      </c>
      <c r="BD3844" s="5">
        <v>0.188</v>
      </c>
      <c r="BE3844" s="24">
        <v>0.16200000000000001</v>
      </c>
      <c r="BF3844" s="5">
        <v>0.22273268095536</v>
      </c>
      <c r="BG3844" s="23">
        <v>1.34207597689501E-14</v>
      </c>
      <c r="BH3844" s="23">
        <v>2.3880899932869802E-10</v>
      </c>
      <c r="BI3844" s="5">
        <v>0.23499999999999999</v>
      </c>
      <c r="BJ3844" s="5">
        <v>0.16200000000000001</v>
      </c>
      <c r="BK3844" s="22">
        <v>0.19532216660887899</v>
      </c>
      <c r="BL3844" s="23">
        <v>1.27971216249997E-9</v>
      </c>
      <c r="BM3844" s="23">
        <v>2.27711982195245E-5</v>
      </c>
      <c r="BN3844" s="5">
        <v>0.22500000000000001</v>
      </c>
      <c r="BO3844" s="24">
        <v>0.16200000000000001</v>
      </c>
    </row>
    <row r="3845" spans="2:67" x14ac:dyDescent="0.2">
      <c r="B3845" s="16" t="s">
        <v>3901</v>
      </c>
      <c r="C3845" s="3">
        <v>-1.1117666999999999E-2</v>
      </c>
      <c r="D3845" s="17">
        <v>1.9899999999999999E-20</v>
      </c>
      <c r="E3845" s="17">
        <v>3.5399999999999998E-16</v>
      </c>
      <c r="F3845" s="3">
        <v>0.20100000000000001</v>
      </c>
      <c r="G3845" s="3">
        <v>0.13900000000000001</v>
      </c>
      <c r="H3845" s="14">
        <v>-2.3973937000000001E-2</v>
      </c>
      <c r="I3845" s="3">
        <v>3.1646015E-2</v>
      </c>
      <c r="J3845" s="3">
        <v>1</v>
      </c>
      <c r="K3845" s="3">
        <v>0.192</v>
      </c>
      <c r="L3845" s="15">
        <v>0.20100000000000001</v>
      </c>
      <c r="M3845" s="3">
        <v>-0.14307367500000001</v>
      </c>
      <c r="N3845" s="17">
        <v>8.5399999999999997E-65</v>
      </c>
      <c r="O3845" s="17">
        <v>1.5199999999999999E-60</v>
      </c>
      <c r="P3845" s="3">
        <v>0.127</v>
      </c>
      <c r="Q3845" s="3">
        <v>0.20100000000000001</v>
      </c>
      <c r="R3845" s="14">
        <v>-0.17016573800000001</v>
      </c>
      <c r="S3845" s="17">
        <v>7.9800000000000002E-24</v>
      </c>
      <c r="T3845" s="17">
        <v>1.42E-19</v>
      </c>
      <c r="U3845" s="3">
        <v>0.156</v>
      </c>
      <c r="V3845" s="15">
        <v>0.20100000000000001</v>
      </c>
      <c r="Y3845" s="4" t="s">
        <v>3597</v>
      </c>
      <c r="Z3845" s="19">
        <v>-7.8553796761714395E-2</v>
      </c>
      <c r="AA3845" s="4">
        <v>0.263537153557379</v>
      </c>
      <c r="AB3845" s="4">
        <v>1</v>
      </c>
      <c r="AC3845" s="4">
        <v>0.159</v>
      </c>
      <c r="AD3845" s="4">
        <v>0.13400000000000001</v>
      </c>
      <c r="AE3845" s="19">
        <v>5.1227918432975597E-2</v>
      </c>
      <c r="AF3845" s="4">
        <v>0.295292568789294</v>
      </c>
      <c r="AG3845" s="4">
        <v>1</v>
      </c>
      <c r="AH3845" s="4">
        <v>0.14000000000000001</v>
      </c>
      <c r="AI3845" s="4">
        <v>0.159</v>
      </c>
      <c r="AJ3845" s="19">
        <v>7.3694384577561403E-2</v>
      </c>
      <c r="AK3845" s="4">
        <v>0.32296969405194897</v>
      </c>
      <c r="AL3845" s="4">
        <v>1</v>
      </c>
      <c r="AM3845" s="4">
        <v>0.13800000000000001</v>
      </c>
      <c r="AN3845" s="4">
        <v>0.159</v>
      </c>
      <c r="AO3845" s="19">
        <v>4.6643925866020702E-2</v>
      </c>
      <c r="AP3845" s="4">
        <v>0.91864002195169603</v>
      </c>
      <c r="AQ3845" s="4">
        <v>1</v>
      </c>
      <c r="AR3845" s="4">
        <v>0.157</v>
      </c>
      <c r="AS3845" s="20">
        <v>0.159</v>
      </c>
      <c r="AU3845" s="5" t="s">
        <v>6709</v>
      </c>
      <c r="AV3845" s="22">
        <v>0.20619780504018201</v>
      </c>
      <c r="AW3845" s="23">
        <v>1.5233557269693201E-16</v>
      </c>
      <c r="AX3845" s="23">
        <v>2.7106591805691999E-12</v>
      </c>
      <c r="AY3845" s="5">
        <v>0.19600000000000001</v>
      </c>
      <c r="AZ3845" s="5">
        <v>9.2999999999999999E-2</v>
      </c>
      <c r="BA3845" s="22">
        <v>-0.157154464986896</v>
      </c>
      <c r="BB3845" s="23">
        <v>1.0225374210547601E-5</v>
      </c>
      <c r="BC3845" s="5">
        <v>0.18195030870248399</v>
      </c>
      <c r="BD3845" s="5">
        <v>0.157</v>
      </c>
      <c r="BE3845" s="24">
        <v>0.19700000000000001</v>
      </c>
      <c r="BF3845" s="5">
        <v>-5.9379647869527404E-3</v>
      </c>
      <c r="BG3845" s="5">
        <v>3.9392198509510999E-2</v>
      </c>
      <c r="BH3845" s="5">
        <v>1</v>
      </c>
      <c r="BI3845" s="5">
        <v>0.223</v>
      </c>
      <c r="BJ3845" s="5">
        <v>0.19700000000000001</v>
      </c>
      <c r="BK3845" s="22">
        <v>0.24956925290227999</v>
      </c>
      <c r="BL3845" s="23">
        <v>8.9469831392935801E-16</v>
      </c>
      <c r="BM3845" s="23">
        <v>1.5920261798058999E-11</v>
      </c>
      <c r="BN3845" s="5">
        <v>0.28799999999999998</v>
      </c>
      <c r="BO3845" s="24">
        <v>0.19700000000000001</v>
      </c>
    </row>
    <row r="3846" spans="2:67" x14ac:dyDescent="0.2">
      <c r="B3846" s="16" t="s">
        <v>4037</v>
      </c>
      <c r="C3846" s="3">
        <v>-1.1120255000000001E-2</v>
      </c>
      <c r="D3846" s="17">
        <v>5.4600000000000002E-19</v>
      </c>
      <c r="E3846" s="17">
        <v>9.7100000000000004E-15</v>
      </c>
      <c r="F3846" s="3">
        <v>0.27300000000000002</v>
      </c>
      <c r="G3846" s="3">
        <v>0.19900000000000001</v>
      </c>
      <c r="H3846" s="14">
        <v>-3.0232835999999999E-2</v>
      </c>
      <c r="I3846" s="17">
        <v>5.3399999999999999E-7</v>
      </c>
      <c r="J3846" s="3">
        <v>9.4973269999999999E-3</v>
      </c>
      <c r="K3846" s="3">
        <v>0.247</v>
      </c>
      <c r="L3846" s="15">
        <v>0.27300000000000002</v>
      </c>
      <c r="M3846" s="3">
        <v>-9.3902821999999997E-2</v>
      </c>
      <c r="N3846" s="17">
        <v>4.7700000000000001E-39</v>
      </c>
      <c r="O3846" s="17">
        <v>8.4899999999999999E-35</v>
      </c>
      <c r="P3846" s="3">
        <v>0.20399999999999999</v>
      </c>
      <c r="Q3846" s="3">
        <v>0.27300000000000002</v>
      </c>
      <c r="R3846" s="14">
        <v>-7.9846642999999995E-2</v>
      </c>
      <c r="S3846" s="3">
        <v>1.091643E-3</v>
      </c>
      <c r="T3846" s="3">
        <v>1</v>
      </c>
      <c r="U3846" s="3">
        <v>0.25900000000000001</v>
      </c>
      <c r="V3846" s="15">
        <v>0.27300000000000002</v>
      </c>
      <c r="Y3846" s="4" t="s">
        <v>6677</v>
      </c>
      <c r="Z3846" s="19">
        <v>-5.7793906766391998E-2</v>
      </c>
      <c r="AA3846" s="4">
        <v>6.0203515147153303E-2</v>
      </c>
      <c r="AB3846" s="4">
        <v>1</v>
      </c>
      <c r="AC3846" s="4">
        <v>0.124</v>
      </c>
      <c r="AD3846" s="4">
        <v>9.0999999999999998E-2</v>
      </c>
      <c r="AE3846" s="19">
        <v>4.1990092246045899E-2</v>
      </c>
      <c r="AF3846" s="4">
        <v>0.86912761203710298</v>
      </c>
      <c r="AG3846" s="4">
        <v>1</v>
      </c>
      <c r="AH3846" s="4">
        <v>0.12</v>
      </c>
      <c r="AI3846" s="4">
        <v>0.124</v>
      </c>
      <c r="AJ3846" s="19">
        <v>0.109293625344178</v>
      </c>
      <c r="AK3846" s="4">
        <v>0.38913460141331202</v>
      </c>
      <c r="AL3846" s="4">
        <v>1</v>
      </c>
      <c r="AM3846" s="4">
        <v>0.13300000000000001</v>
      </c>
      <c r="AN3846" s="4">
        <v>0.124</v>
      </c>
      <c r="AO3846" s="19">
        <v>1.38609491929912E-2</v>
      </c>
      <c r="AP3846" s="4">
        <v>0.77023187991978204</v>
      </c>
      <c r="AQ3846" s="4">
        <v>1</v>
      </c>
      <c r="AR3846" s="4">
        <v>0.127</v>
      </c>
      <c r="AS3846" s="20">
        <v>0.124</v>
      </c>
      <c r="AU3846" s="5" t="s">
        <v>3649</v>
      </c>
      <c r="AV3846" s="22">
        <v>0.12671672331877601</v>
      </c>
      <c r="AW3846" s="23">
        <v>2.82749224014015E-11</v>
      </c>
      <c r="AX3846" s="23">
        <v>5.03123969210538E-7</v>
      </c>
      <c r="AY3846" s="5">
        <v>0.63700000000000001</v>
      </c>
      <c r="AZ3846" s="5">
        <v>0.47299999999999998</v>
      </c>
      <c r="BA3846" s="22">
        <v>-0.161645020275168</v>
      </c>
      <c r="BB3846" s="23">
        <v>3.2588240420167101E-6</v>
      </c>
      <c r="BC3846" s="5">
        <v>5.7987515003645303E-2</v>
      </c>
      <c r="BD3846" s="5">
        <v>0.61099999999999999</v>
      </c>
      <c r="BE3846" s="24">
        <v>0.64200000000000002</v>
      </c>
      <c r="BF3846" s="5">
        <v>-0.31718784679380602</v>
      </c>
      <c r="BG3846" s="23">
        <v>1.0038915080783299E-19</v>
      </c>
      <c r="BH3846" s="23">
        <v>1.7863245494745802E-15</v>
      </c>
      <c r="BI3846" s="5">
        <v>0.59499999999999997</v>
      </c>
      <c r="BJ3846" s="5">
        <v>0.64200000000000002</v>
      </c>
      <c r="BK3846" s="22">
        <v>-0.21343720704626101</v>
      </c>
      <c r="BL3846" s="23">
        <v>6.5043790229468499E-7</v>
      </c>
      <c r="BM3846" s="5">
        <v>1.15738920334316E-2</v>
      </c>
      <c r="BN3846" s="5">
        <v>0.63700000000000001</v>
      </c>
      <c r="BO3846" s="24">
        <v>0.64200000000000002</v>
      </c>
    </row>
    <row r="3847" spans="2:67" x14ac:dyDescent="0.2">
      <c r="B3847" s="16" t="s">
        <v>4062</v>
      </c>
      <c r="C3847" s="3">
        <v>-1.1207369999999999E-2</v>
      </c>
      <c r="D3847" s="17">
        <v>2.6399999999999999E-15</v>
      </c>
      <c r="E3847" s="17">
        <v>4.6999999999999999E-11</v>
      </c>
      <c r="F3847" s="3">
        <v>0.16200000000000001</v>
      </c>
      <c r="G3847" s="3">
        <v>0.114</v>
      </c>
      <c r="H3847" s="14">
        <v>7.3905814E-2</v>
      </c>
      <c r="I3847" s="3">
        <v>3.2615790000000001E-3</v>
      </c>
      <c r="J3847" s="3">
        <v>1</v>
      </c>
      <c r="K3847" s="3">
        <v>0.17499999999999999</v>
      </c>
      <c r="L3847" s="15">
        <v>0.16200000000000001</v>
      </c>
      <c r="M3847" s="3">
        <v>5.5362678999999998E-2</v>
      </c>
      <c r="N3847" s="17">
        <v>2.0900000000000001E-7</v>
      </c>
      <c r="O3847" s="3">
        <v>3.713048E-3</v>
      </c>
      <c r="P3847" s="3">
        <v>0.13700000000000001</v>
      </c>
      <c r="Q3847" s="3">
        <v>0.16200000000000001</v>
      </c>
      <c r="R3847" s="14">
        <v>5.2718248000000002E-2</v>
      </c>
      <c r="S3847" s="3">
        <v>0.152229743</v>
      </c>
      <c r="T3847" s="3">
        <v>1</v>
      </c>
      <c r="U3847" s="3">
        <v>0.16800000000000001</v>
      </c>
      <c r="V3847" s="15">
        <v>0.16200000000000001</v>
      </c>
      <c r="Y3847" s="4" t="s">
        <v>3747</v>
      </c>
      <c r="Z3847" s="19">
        <v>0.33617398285047201</v>
      </c>
      <c r="AA3847" s="25">
        <v>3.0602798148538799E-6</v>
      </c>
      <c r="AB3847" s="4">
        <v>5.4454619025509902E-2</v>
      </c>
      <c r="AC3847" s="4">
        <v>0.72099999999999997</v>
      </c>
      <c r="AD3847" s="4">
        <v>0.60499999999999998</v>
      </c>
      <c r="AE3847" s="19">
        <v>-1.25436259724738E-2</v>
      </c>
      <c r="AF3847" s="25">
        <v>4.9615957830230798E-5</v>
      </c>
      <c r="AG3847" s="4">
        <v>0.88286635363112698</v>
      </c>
      <c r="AH3847" s="4">
        <v>0.626</v>
      </c>
      <c r="AI3847" s="4">
        <v>0.72099999999999997</v>
      </c>
      <c r="AJ3847" s="19">
        <v>-1.8676101734653301E-2</v>
      </c>
      <c r="AK3847" s="25">
        <v>3.8333246836696198E-4</v>
      </c>
      <c r="AL3847" s="4">
        <v>1</v>
      </c>
      <c r="AM3847" s="4">
        <v>0.60899999999999999</v>
      </c>
      <c r="AN3847" s="4">
        <v>0.72099999999999997</v>
      </c>
      <c r="AO3847" s="19">
        <v>4.9521888206793402E-2</v>
      </c>
      <c r="AP3847" s="4">
        <v>5.1121480170120297E-2</v>
      </c>
      <c r="AQ3847" s="4">
        <v>1</v>
      </c>
      <c r="AR3847" s="4">
        <v>0.66400000000000003</v>
      </c>
      <c r="AS3847" s="20">
        <v>0.72099999999999997</v>
      </c>
      <c r="AU3847" s="5" t="s">
        <v>3673</v>
      </c>
      <c r="BA3847" s="22">
        <v>0.14514930263866899</v>
      </c>
      <c r="BB3847" s="23">
        <v>3.1672083959396697E-5</v>
      </c>
      <c r="BC3847" s="5">
        <v>0.56357306197350399</v>
      </c>
      <c r="BD3847" s="5">
        <v>0.124</v>
      </c>
      <c r="BE3847" s="24">
        <v>9.1999999999999998E-2</v>
      </c>
      <c r="BK3847" s="22">
        <v>6.2056408514965002E-3</v>
      </c>
      <c r="BL3847" s="5">
        <v>7.4784952121916007E-2</v>
      </c>
      <c r="BM3847" s="5">
        <v>1</v>
      </c>
      <c r="BN3847" s="5">
        <v>0.107</v>
      </c>
      <c r="BO3847" s="24">
        <v>9.1999999999999998E-2</v>
      </c>
    </row>
    <row r="3848" spans="2:67" x14ac:dyDescent="0.2">
      <c r="B3848" s="16" t="s">
        <v>210</v>
      </c>
      <c r="C3848" s="3">
        <v>-1.1209666E-2</v>
      </c>
      <c r="D3848" s="17">
        <v>1.05E-26</v>
      </c>
      <c r="E3848" s="17">
        <v>1.8599999999999999E-22</v>
      </c>
      <c r="F3848" s="3">
        <v>0.316</v>
      </c>
      <c r="G3848" s="3">
        <v>0.222</v>
      </c>
      <c r="H3848" s="14">
        <v>-3.5328748E-2</v>
      </c>
      <c r="I3848" s="17">
        <v>2.72E-7</v>
      </c>
      <c r="J3848" s="3">
        <v>4.8393239999999999E-3</v>
      </c>
      <c r="K3848" s="3">
        <v>0.28699999999999998</v>
      </c>
      <c r="L3848" s="15">
        <v>0.316</v>
      </c>
      <c r="M3848" s="3">
        <v>-0.11199671</v>
      </c>
      <c r="N3848" s="17">
        <v>2.3300000000000001E-62</v>
      </c>
      <c r="O3848" s="17">
        <v>4.1400000000000001E-58</v>
      </c>
      <c r="P3848" s="3">
        <v>0.224</v>
      </c>
      <c r="Q3848" s="3">
        <v>0.316</v>
      </c>
      <c r="R3848" s="14">
        <v>-0.12698098199999999</v>
      </c>
      <c r="S3848" s="17">
        <v>3.3500000000000002E-14</v>
      </c>
      <c r="T3848" s="17">
        <v>5.9700000000000001E-10</v>
      </c>
      <c r="U3848" s="3">
        <v>0.27600000000000002</v>
      </c>
      <c r="V3848" s="15">
        <v>0.316</v>
      </c>
      <c r="Y3848" s="4" t="s">
        <v>201</v>
      </c>
      <c r="Z3848" s="19">
        <v>0.25807077283560498</v>
      </c>
      <c r="AA3848" s="25">
        <v>6.0737339189533297E-5</v>
      </c>
      <c r="AB3848" s="4">
        <v>1</v>
      </c>
      <c r="AC3848" s="4">
        <v>0.58599999999999997</v>
      </c>
      <c r="AD3848" s="4">
        <v>0.46800000000000003</v>
      </c>
      <c r="AE3848" s="19">
        <v>-5.0006321029930897E-2</v>
      </c>
      <c r="AF3848" s="4">
        <v>4.74910655205899E-3</v>
      </c>
      <c r="AG3848" s="4">
        <v>1</v>
      </c>
      <c r="AH3848" s="4">
        <v>0.51100000000000001</v>
      </c>
      <c r="AI3848" s="4">
        <v>0.58599999999999997</v>
      </c>
      <c r="AJ3848" s="19">
        <v>-0.109330976872215</v>
      </c>
      <c r="AK3848" s="25">
        <v>8.2958059593246198E-6</v>
      </c>
      <c r="AL3848" s="4">
        <v>0.14761557124022201</v>
      </c>
      <c r="AM3848" s="4">
        <v>0.47299999999999998</v>
      </c>
      <c r="AN3848" s="4">
        <v>0.58599999999999997</v>
      </c>
      <c r="AO3848" s="19">
        <v>0.190670611075168</v>
      </c>
      <c r="AP3848" s="4">
        <v>0.78744502950008999</v>
      </c>
      <c r="AQ3848" s="4">
        <v>1</v>
      </c>
      <c r="AR3848" s="4">
        <v>0.55800000000000005</v>
      </c>
      <c r="AS3848" s="20">
        <v>0.58599999999999997</v>
      </c>
      <c r="AU3848" s="5" t="s">
        <v>187</v>
      </c>
      <c r="BA3848" s="22">
        <v>-3.2638169933134203E-2</v>
      </c>
      <c r="BB3848" s="5">
        <v>0.53726374759522899</v>
      </c>
      <c r="BC3848" s="5">
        <v>1</v>
      </c>
      <c r="BD3848" s="5">
        <v>9.9000000000000005E-2</v>
      </c>
      <c r="BE3848" s="24">
        <v>0.10299999999999999</v>
      </c>
      <c r="BF3848" s="5">
        <v>3.5102195839623797E-2</v>
      </c>
      <c r="BG3848" s="23">
        <v>4.9783945990647198E-4</v>
      </c>
      <c r="BH3848" s="5">
        <v>1</v>
      </c>
      <c r="BI3848" s="5">
        <v>0.13</v>
      </c>
      <c r="BJ3848" s="5">
        <v>0.10299999999999999</v>
      </c>
      <c r="BK3848" s="22">
        <v>8.4562765036761606E-2</v>
      </c>
      <c r="BL3848" s="23">
        <v>2.04018365455802E-6</v>
      </c>
      <c r="BM3848" s="5">
        <v>3.6303027949205501E-2</v>
      </c>
      <c r="BN3848" s="5">
        <v>0.14499999999999999</v>
      </c>
      <c r="BO3848" s="24">
        <v>0.10299999999999999</v>
      </c>
    </row>
    <row r="3849" spans="2:67" x14ac:dyDescent="0.2">
      <c r="B3849" s="16" t="s">
        <v>2533</v>
      </c>
      <c r="C3849" s="3">
        <v>-1.1247816000000001E-2</v>
      </c>
      <c r="D3849" s="17">
        <v>2.0300000000000001E-17</v>
      </c>
      <c r="E3849" s="17">
        <v>3.6099999999999998E-13</v>
      </c>
      <c r="F3849" s="3">
        <v>0.53600000000000003</v>
      </c>
      <c r="G3849" s="3">
        <v>0.41599999999999998</v>
      </c>
      <c r="H3849" s="14">
        <v>-0.25879437199999999</v>
      </c>
      <c r="I3849" s="17">
        <v>3.6599999999999999E-52</v>
      </c>
      <c r="J3849" s="17">
        <v>6.5100000000000004E-48</v>
      </c>
      <c r="K3849" s="3">
        <v>0.46300000000000002</v>
      </c>
      <c r="L3849" s="15">
        <v>0.53600000000000003</v>
      </c>
      <c r="M3849" s="3">
        <v>-0.50825580699999995</v>
      </c>
      <c r="N3849" s="17">
        <v>1.5299999999999999E-251</v>
      </c>
      <c r="O3849" s="17">
        <v>2.7299999999999999E-247</v>
      </c>
      <c r="P3849" s="3">
        <v>0.34899999999999998</v>
      </c>
      <c r="Q3849" s="3">
        <v>0.53600000000000003</v>
      </c>
      <c r="R3849" s="14">
        <v>-0.25304200100000002</v>
      </c>
      <c r="S3849" s="17">
        <v>2.2199999999999999E-40</v>
      </c>
      <c r="T3849" s="17">
        <v>3.9600000000000003E-36</v>
      </c>
      <c r="U3849" s="3">
        <v>0.47699999999999998</v>
      </c>
      <c r="V3849" s="15">
        <v>0.53600000000000003</v>
      </c>
      <c r="Y3849" s="4" t="s">
        <v>2316</v>
      </c>
      <c r="Z3849" s="19">
        <v>7.8341817599108E-3</v>
      </c>
      <c r="AA3849" s="4">
        <v>7.8894711005485493E-2</v>
      </c>
      <c r="AB3849" s="4">
        <v>1</v>
      </c>
      <c r="AC3849" s="4">
        <v>0.252</v>
      </c>
      <c r="AD3849" s="4">
        <v>0.20499999999999999</v>
      </c>
      <c r="AE3849" s="19">
        <v>-0.14724654767283901</v>
      </c>
      <c r="AF3849" s="25">
        <v>1.5374802093044898E-8</v>
      </c>
      <c r="AG3849" s="25">
        <v>2.7357922844364099E-4</v>
      </c>
      <c r="AH3849" s="4">
        <v>0.152</v>
      </c>
      <c r="AI3849" s="4">
        <v>0.252</v>
      </c>
      <c r="AJ3849" s="19">
        <v>-0.20915125767054099</v>
      </c>
      <c r="AK3849" s="25">
        <v>6.2075226046812599E-13</v>
      </c>
      <c r="AL3849" s="25">
        <v>1.10456657227698E-8</v>
      </c>
      <c r="AM3849" s="4">
        <v>0.128</v>
      </c>
      <c r="AN3849" s="4">
        <v>0.252</v>
      </c>
      <c r="AO3849" s="19">
        <v>1.1744108480584299E-2</v>
      </c>
      <c r="AP3849" s="4">
        <v>0.33068763287383302</v>
      </c>
      <c r="AQ3849" s="4">
        <v>1</v>
      </c>
      <c r="AR3849" s="4">
        <v>0.23300000000000001</v>
      </c>
      <c r="AS3849" s="20">
        <v>0.252</v>
      </c>
      <c r="AU3849" s="5" t="s">
        <v>2271</v>
      </c>
      <c r="AV3849" s="22">
        <v>5.0609796237413001E-3</v>
      </c>
      <c r="AW3849" s="23">
        <v>1.2990657530290601E-4</v>
      </c>
      <c r="AX3849" s="5">
        <v>1</v>
      </c>
      <c r="AY3849" s="5">
        <v>0.154</v>
      </c>
      <c r="AZ3849" s="5">
        <v>0.107</v>
      </c>
      <c r="BA3849" s="22">
        <v>-8.7333665920291306E-2</v>
      </c>
      <c r="BB3849" s="5">
        <v>1.03201777179733E-2</v>
      </c>
      <c r="BC3849" s="5">
        <v>1</v>
      </c>
      <c r="BD3849" s="5">
        <v>0.13600000000000001</v>
      </c>
      <c r="BE3849" s="24">
        <v>0.158</v>
      </c>
      <c r="BF3849" s="5">
        <v>-5.4185918708413203E-2</v>
      </c>
      <c r="BG3849" s="5">
        <v>0.78552128835482604</v>
      </c>
      <c r="BH3849" s="5">
        <v>1</v>
      </c>
      <c r="BI3849" s="5">
        <v>0.158</v>
      </c>
      <c r="BJ3849" s="5">
        <v>0.158</v>
      </c>
      <c r="BK3849" s="22">
        <v>-3.9950262045131399E-2</v>
      </c>
      <c r="BL3849" s="5">
        <v>0.24225796814689901</v>
      </c>
      <c r="BM3849" s="5">
        <v>1</v>
      </c>
      <c r="BN3849" s="5">
        <v>0.17299999999999999</v>
      </c>
      <c r="BO3849" s="24">
        <v>0.158</v>
      </c>
    </row>
    <row r="3850" spans="2:67" x14ac:dyDescent="0.2">
      <c r="B3850" s="16" t="s">
        <v>3366</v>
      </c>
      <c r="C3850" s="3">
        <v>-1.1276223E-2</v>
      </c>
      <c r="D3850" s="17">
        <v>2.8999999999999998E-13</v>
      </c>
      <c r="E3850" s="17">
        <v>5.1600000000000004E-9</v>
      </c>
      <c r="F3850" s="3">
        <v>0.114</v>
      </c>
      <c r="G3850" s="3">
        <v>7.6999999999999999E-2</v>
      </c>
      <c r="H3850" s="14">
        <v>7.4760609000000006E-2</v>
      </c>
      <c r="I3850" s="17">
        <v>9.31E-5</v>
      </c>
      <c r="J3850" s="3">
        <v>1</v>
      </c>
      <c r="K3850" s="3">
        <v>0.129</v>
      </c>
      <c r="L3850" s="15">
        <v>0.114</v>
      </c>
      <c r="M3850" s="3">
        <v>0.10051336299999999</v>
      </c>
      <c r="N3850" s="3">
        <v>0.72663919799999999</v>
      </c>
      <c r="O3850" s="3">
        <v>1</v>
      </c>
      <c r="P3850" s="3">
        <v>0.11</v>
      </c>
      <c r="Q3850" s="3">
        <v>0.114</v>
      </c>
      <c r="R3850" s="14">
        <v>8.5212832000000002E-2</v>
      </c>
      <c r="S3850" s="17">
        <v>1.5999999999999999E-10</v>
      </c>
      <c r="T3850" s="17">
        <v>2.8499999999999998E-6</v>
      </c>
      <c r="U3850" s="3">
        <v>0.13900000000000001</v>
      </c>
      <c r="V3850" s="15">
        <v>0.114</v>
      </c>
      <c r="Y3850" s="4" t="s">
        <v>3087</v>
      </c>
      <c r="Z3850" s="19">
        <v>-3.15724409380835E-2</v>
      </c>
      <c r="AA3850" s="4">
        <v>5.6131257578455303E-3</v>
      </c>
      <c r="AB3850" s="4">
        <v>1</v>
      </c>
      <c r="AC3850" s="4">
        <v>0.17899999999999999</v>
      </c>
      <c r="AD3850" s="4">
        <v>0.12</v>
      </c>
      <c r="AE3850" s="19">
        <v>5.3285135414214403E-2</v>
      </c>
      <c r="AF3850" s="4">
        <v>0.89612406504350095</v>
      </c>
      <c r="AG3850" s="4">
        <v>1</v>
      </c>
      <c r="AH3850" s="4">
        <v>0.17299999999999999</v>
      </c>
      <c r="AI3850" s="4">
        <v>0.17899999999999999</v>
      </c>
      <c r="AJ3850" s="19">
        <v>0.111350659340289</v>
      </c>
      <c r="AK3850" s="4">
        <v>0.51473887693908105</v>
      </c>
      <c r="AL3850" s="4">
        <v>1</v>
      </c>
      <c r="AM3850" s="4">
        <v>0.16</v>
      </c>
      <c r="AN3850" s="4">
        <v>0.17899999999999999</v>
      </c>
      <c r="AO3850" s="19">
        <v>-1.7772247604407501E-2</v>
      </c>
      <c r="AP3850" s="4">
        <v>0.94299928756265405</v>
      </c>
      <c r="AQ3850" s="4">
        <v>1</v>
      </c>
      <c r="AR3850" s="4">
        <v>0.18</v>
      </c>
      <c r="AS3850" s="20">
        <v>0.17899999999999999</v>
      </c>
      <c r="AU3850" s="5" t="s">
        <v>7682</v>
      </c>
      <c r="BA3850" s="22">
        <v>0.21248224611303801</v>
      </c>
      <c r="BB3850" s="5">
        <v>1.8884387884039E-3</v>
      </c>
      <c r="BC3850" s="5">
        <v>1</v>
      </c>
      <c r="BD3850" s="5">
        <v>0.10100000000000001</v>
      </c>
      <c r="BE3850" s="24">
        <v>7.9000000000000001E-2</v>
      </c>
      <c r="BK3850" s="22">
        <v>0.21363181402835901</v>
      </c>
      <c r="BL3850" s="5">
        <v>2.5711150000671599E-3</v>
      </c>
      <c r="BM3850" s="5">
        <v>1</v>
      </c>
      <c r="BN3850" s="5">
        <v>0.1</v>
      </c>
      <c r="BO3850" s="24">
        <v>7.9000000000000001E-2</v>
      </c>
    </row>
    <row r="3851" spans="2:67" x14ac:dyDescent="0.2">
      <c r="B3851" s="16" t="s">
        <v>4297</v>
      </c>
      <c r="C3851" s="3">
        <v>-1.1301271E-2</v>
      </c>
      <c r="D3851" s="17">
        <v>4.1700000000000002E-16</v>
      </c>
      <c r="E3851" s="17">
        <v>7.4200000000000003E-12</v>
      </c>
      <c r="F3851" s="3">
        <v>0.127</v>
      </c>
      <c r="G3851" s="3">
        <v>8.3000000000000004E-2</v>
      </c>
      <c r="H3851" s="14">
        <v>-1.436136E-2</v>
      </c>
      <c r="I3851" s="3">
        <v>2.2913942E-2</v>
      </c>
      <c r="J3851" s="3">
        <v>1</v>
      </c>
      <c r="K3851" s="3">
        <v>0.11799999999999999</v>
      </c>
      <c r="L3851" s="15">
        <v>0.127</v>
      </c>
      <c r="M3851" s="3">
        <v>4.8339086000000003E-2</v>
      </c>
      <c r="N3851" s="17">
        <v>7.1699999999999997E-4</v>
      </c>
      <c r="O3851" s="3">
        <v>1</v>
      </c>
      <c r="P3851" s="3">
        <v>0.112</v>
      </c>
      <c r="Q3851" s="3">
        <v>0.127</v>
      </c>
      <c r="R3851" s="14">
        <v>1.7483284000000002E-2</v>
      </c>
      <c r="S3851" s="3">
        <v>0.13014752499999999</v>
      </c>
      <c r="T3851" s="3">
        <v>1</v>
      </c>
      <c r="U3851" s="3">
        <v>0.13300000000000001</v>
      </c>
      <c r="V3851" s="15">
        <v>0.127</v>
      </c>
      <c r="Y3851" s="4" t="s">
        <v>3947</v>
      </c>
      <c r="Z3851" s="19">
        <v>-4.8582749583751202E-2</v>
      </c>
      <c r="AA3851" s="4">
        <v>0.77990235320185797</v>
      </c>
      <c r="AB3851" s="4">
        <v>1</v>
      </c>
      <c r="AC3851" s="4">
        <v>0.21199999999999999</v>
      </c>
      <c r="AD3851" s="4">
        <v>0.19800000000000001</v>
      </c>
      <c r="AE3851" s="19">
        <v>2.6182510345795201E-2</v>
      </c>
      <c r="AF3851" s="4">
        <v>0.43142608956435802</v>
      </c>
      <c r="AG3851" s="4">
        <v>1</v>
      </c>
      <c r="AH3851" s="4">
        <v>0.19400000000000001</v>
      </c>
      <c r="AI3851" s="4">
        <v>0.21199999999999999</v>
      </c>
      <c r="AJ3851" s="19">
        <v>4.97134447558637E-2</v>
      </c>
      <c r="AK3851" s="4">
        <v>0.33504402771306202</v>
      </c>
      <c r="AL3851" s="4">
        <v>1</v>
      </c>
      <c r="AM3851" s="4">
        <v>0.189</v>
      </c>
      <c r="AN3851" s="4">
        <v>0.21199999999999999</v>
      </c>
      <c r="AO3851" s="19">
        <v>0.13697563417601999</v>
      </c>
      <c r="AP3851" s="4">
        <v>0.66210597802299997</v>
      </c>
      <c r="AQ3851" s="4">
        <v>1</v>
      </c>
      <c r="AR3851" s="4">
        <v>0.214</v>
      </c>
      <c r="AS3851" s="20">
        <v>0.21199999999999999</v>
      </c>
      <c r="AU3851" s="5" t="s">
        <v>3877</v>
      </c>
      <c r="AV3851" s="22">
        <v>-8.1591554963309207E-2</v>
      </c>
      <c r="AW3851" s="5">
        <v>3.4280012307739402E-2</v>
      </c>
      <c r="AX3851" s="5">
        <v>1</v>
      </c>
      <c r="AY3851" s="5">
        <v>0.17899999999999999</v>
      </c>
      <c r="AZ3851" s="5">
        <v>0.14599999999999999</v>
      </c>
      <c r="BA3851" s="22">
        <v>9.0958408090079504E-2</v>
      </c>
      <c r="BB3851" s="23">
        <v>4.5908566610470598E-4</v>
      </c>
      <c r="BC3851" s="5">
        <v>1</v>
      </c>
      <c r="BD3851" s="5">
        <v>0.22500000000000001</v>
      </c>
      <c r="BE3851" s="24">
        <v>0.188</v>
      </c>
      <c r="BF3851" s="5">
        <v>-0.12799671095705101</v>
      </c>
      <c r="BG3851" s="23">
        <v>1.57448893900882E-4</v>
      </c>
      <c r="BH3851" s="5">
        <v>1</v>
      </c>
      <c r="BI3851" s="5">
        <v>0.158</v>
      </c>
      <c r="BJ3851" s="5">
        <v>0.188</v>
      </c>
      <c r="BK3851" s="22">
        <v>-4.1400825006898803E-2</v>
      </c>
      <c r="BL3851" s="5">
        <v>0.269649863710475</v>
      </c>
      <c r="BM3851" s="5">
        <v>1</v>
      </c>
      <c r="BN3851" s="5">
        <v>0.17899999999999999</v>
      </c>
      <c r="BO3851" s="24">
        <v>0.188</v>
      </c>
    </row>
    <row r="3852" spans="2:67" x14ac:dyDescent="0.2">
      <c r="B3852" s="16" t="s">
        <v>3446</v>
      </c>
      <c r="C3852" s="3">
        <v>-1.1306633999999999E-2</v>
      </c>
      <c r="D3852" s="17">
        <v>3.7500000000000001E-28</v>
      </c>
      <c r="E3852" s="17">
        <v>6.6599999999999995E-24</v>
      </c>
      <c r="F3852" s="3">
        <v>0.36599999999999999</v>
      </c>
      <c r="G3852" s="3">
        <v>0.25900000000000001</v>
      </c>
      <c r="H3852" s="14">
        <v>-8.8431170000000003E-2</v>
      </c>
      <c r="I3852" s="17">
        <v>1.1399999999999999E-10</v>
      </c>
      <c r="J3852" s="17">
        <v>2.0200000000000001E-6</v>
      </c>
      <c r="K3852" s="3">
        <v>0.33300000000000002</v>
      </c>
      <c r="L3852" s="15">
        <v>0.36599999999999999</v>
      </c>
      <c r="M3852" s="3">
        <v>-0.15941208100000001</v>
      </c>
      <c r="N3852" s="17">
        <v>2.9199999999999999E-70</v>
      </c>
      <c r="O3852" s="17">
        <v>5.1899999999999997E-66</v>
      </c>
      <c r="P3852" s="3">
        <v>0.26300000000000001</v>
      </c>
      <c r="Q3852" s="3">
        <v>0.36599999999999999</v>
      </c>
      <c r="R3852" s="14">
        <v>-5.2407404999999997E-2</v>
      </c>
      <c r="S3852" s="3">
        <v>0.12125161399999999</v>
      </c>
      <c r="T3852" s="3">
        <v>1</v>
      </c>
      <c r="U3852" s="3">
        <v>0.36</v>
      </c>
      <c r="V3852" s="15">
        <v>0.36599999999999999</v>
      </c>
      <c r="Y3852" s="4" t="s">
        <v>3158</v>
      </c>
      <c r="Z3852" s="19">
        <v>0.185340037796659</v>
      </c>
      <c r="AA3852" s="25">
        <v>4.9714048175704999E-6</v>
      </c>
      <c r="AB3852" s="4">
        <v>8.8461177323849505E-2</v>
      </c>
      <c r="AC3852" s="4">
        <v>0.25700000000000001</v>
      </c>
      <c r="AD3852" s="4">
        <v>0.15</v>
      </c>
      <c r="AE3852" s="19">
        <v>-0.124822499192543</v>
      </c>
      <c r="AF3852" s="25">
        <v>7.8436988883422298E-5</v>
      </c>
      <c r="AG3852" s="4">
        <v>1</v>
      </c>
      <c r="AH3852" s="4">
        <v>0.183</v>
      </c>
      <c r="AI3852" s="4">
        <v>0.25700000000000001</v>
      </c>
      <c r="AJ3852" s="19">
        <v>-2.27844834099264E-2</v>
      </c>
      <c r="AK3852" s="4">
        <v>1.1082217628227099E-3</v>
      </c>
      <c r="AL3852" s="4">
        <v>1</v>
      </c>
      <c r="AM3852" s="4">
        <v>0.192</v>
      </c>
      <c r="AN3852" s="4">
        <v>0.25700000000000001</v>
      </c>
      <c r="AO3852" s="19">
        <v>7.4306390827861196E-2</v>
      </c>
      <c r="AP3852" s="4">
        <v>0.63872687224207303</v>
      </c>
      <c r="AQ3852" s="4">
        <v>1</v>
      </c>
      <c r="AR3852" s="4">
        <v>0.24399999999999999</v>
      </c>
      <c r="AS3852" s="20">
        <v>0.25700000000000001</v>
      </c>
      <c r="AU3852" s="5" t="s">
        <v>7668</v>
      </c>
      <c r="AV3852" s="22">
        <v>0.19155569435458</v>
      </c>
      <c r="AW3852" s="23">
        <v>2.47128799623301E-15</v>
      </c>
      <c r="AX3852" s="23">
        <v>4.3974098604970197E-11</v>
      </c>
      <c r="AY3852" s="5">
        <v>0.16600000000000001</v>
      </c>
      <c r="AZ3852" s="5">
        <v>7.5999999999999998E-2</v>
      </c>
      <c r="BA3852" s="22">
        <v>8.6094203271731298E-2</v>
      </c>
      <c r="BB3852" s="23">
        <v>3.1192755383804198E-4</v>
      </c>
      <c r="BC3852" s="5">
        <v>1</v>
      </c>
      <c r="BD3852" s="5">
        <v>0.19900000000000001</v>
      </c>
      <c r="BE3852" s="24">
        <v>0.16400000000000001</v>
      </c>
      <c r="BF3852" s="5">
        <v>0.34395017475424799</v>
      </c>
      <c r="BG3852" s="23">
        <v>3.23428604202382E-47</v>
      </c>
      <c r="BH3852" s="23">
        <v>5.7550885831771903E-43</v>
      </c>
      <c r="BI3852" s="5">
        <v>0.307</v>
      </c>
      <c r="BJ3852" s="5">
        <v>0.16400000000000001</v>
      </c>
      <c r="BK3852" s="22">
        <v>6.8700644010717696E-2</v>
      </c>
      <c r="BL3852" s="23">
        <v>1.4442844866785899E-7</v>
      </c>
      <c r="BM3852" s="5">
        <v>2.56995981559588E-3</v>
      </c>
      <c r="BN3852" s="5">
        <v>0.222</v>
      </c>
      <c r="BO3852" s="24">
        <v>0.16400000000000001</v>
      </c>
    </row>
    <row r="3853" spans="2:67" x14ac:dyDescent="0.2">
      <c r="B3853" s="16" t="s">
        <v>497</v>
      </c>
      <c r="C3853" s="3">
        <v>-1.1307497999999999E-2</v>
      </c>
      <c r="D3853" s="17">
        <v>1.7700000000000001E-22</v>
      </c>
      <c r="E3853" s="17">
        <v>3.1600000000000001E-18</v>
      </c>
      <c r="F3853" s="3">
        <v>0.40600000000000003</v>
      </c>
      <c r="G3853" s="3">
        <v>0.29899999999999999</v>
      </c>
      <c r="H3853" s="14">
        <v>3.8511934999999997E-2</v>
      </c>
      <c r="I3853" s="3">
        <v>0.45396381699999999</v>
      </c>
      <c r="J3853" s="3">
        <v>1</v>
      </c>
      <c r="K3853" s="3">
        <v>0.39900000000000002</v>
      </c>
      <c r="L3853" s="15">
        <v>0.40600000000000003</v>
      </c>
      <c r="M3853" s="3">
        <v>-0.10943299400000001</v>
      </c>
      <c r="N3853" s="17">
        <v>1.01E-40</v>
      </c>
      <c r="O3853" s="17">
        <v>1.7900000000000001E-36</v>
      </c>
      <c r="P3853" s="3">
        <v>0.32100000000000001</v>
      </c>
      <c r="Q3853" s="3">
        <v>0.40600000000000003</v>
      </c>
      <c r="R3853" s="14">
        <v>-5.2049774E-2</v>
      </c>
      <c r="S3853" s="3">
        <v>7.6105127999999994E-2</v>
      </c>
      <c r="T3853" s="3">
        <v>1</v>
      </c>
      <c r="U3853" s="3">
        <v>0.40500000000000003</v>
      </c>
      <c r="V3853" s="15">
        <v>0.40600000000000003</v>
      </c>
      <c r="Y3853" s="4" t="s">
        <v>474</v>
      </c>
      <c r="Z3853" s="19">
        <v>-5.4292797460135898E-2</v>
      </c>
      <c r="AA3853" s="4">
        <v>5.6554270354590201E-2</v>
      </c>
      <c r="AB3853" s="4">
        <v>1</v>
      </c>
      <c r="AC3853" s="4">
        <v>0.44600000000000001</v>
      </c>
      <c r="AD3853" s="4">
        <v>0.37</v>
      </c>
      <c r="AE3853" s="19">
        <v>0.20885694731747201</v>
      </c>
      <c r="AF3853" s="4">
        <v>9.4633852440085903E-2</v>
      </c>
      <c r="AG3853" s="4">
        <v>1</v>
      </c>
      <c r="AH3853" s="4">
        <v>0.45700000000000002</v>
      </c>
      <c r="AI3853" s="4">
        <v>0.44600000000000001</v>
      </c>
      <c r="AJ3853" s="19">
        <v>0.31914713302742098</v>
      </c>
      <c r="AK3853" s="4">
        <v>8.6657094393766204E-2</v>
      </c>
      <c r="AL3853" s="4">
        <v>1</v>
      </c>
      <c r="AM3853" s="4">
        <v>0.435</v>
      </c>
      <c r="AN3853" s="4">
        <v>0.44600000000000001</v>
      </c>
      <c r="AO3853" s="19">
        <v>0.103284687246773</v>
      </c>
      <c r="AP3853" s="4">
        <v>0.44523249535245002</v>
      </c>
      <c r="AQ3853" s="4">
        <v>1</v>
      </c>
      <c r="AR3853" s="4">
        <v>0.45900000000000002</v>
      </c>
      <c r="AS3853" s="20">
        <v>0.44600000000000001</v>
      </c>
      <c r="AU3853" s="5" t="s">
        <v>450</v>
      </c>
      <c r="AV3853" s="22">
        <v>-5.2054215861318101E-2</v>
      </c>
      <c r="AW3853" s="5">
        <v>0.42140208970003201</v>
      </c>
      <c r="AX3853" s="5">
        <v>1</v>
      </c>
      <c r="AY3853" s="5">
        <v>0.10299999999999999</v>
      </c>
      <c r="AZ3853" s="5">
        <v>9.2999999999999999E-2</v>
      </c>
      <c r="BA3853" s="22">
        <v>0.129093871332495</v>
      </c>
      <c r="BB3853" s="23">
        <v>2.3601241325577999E-7</v>
      </c>
      <c r="BC3853" s="5">
        <v>4.1996048814733396E-3</v>
      </c>
      <c r="BD3853" s="5">
        <v>0.157</v>
      </c>
      <c r="BE3853" s="24">
        <v>0.112</v>
      </c>
      <c r="BF3853" s="5">
        <v>0.25734371726960498</v>
      </c>
      <c r="BG3853" s="23">
        <v>1.15886335378581E-33</v>
      </c>
      <c r="BH3853" s="23">
        <v>2.0620814517264699E-29</v>
      </c>
      <c r="BI3853" s="5">
        <v>0.218</v>
      </c>
      <c r="BJ3853" s="5">
        <v>0.112</v>
      </c>
      <c r="BK3853" s="22">
        <v>0.157156144264611</v>
      </c>
      <c r="BL3853" s="23">
        <v>8.4801049326042702E-15</v>
      </c>
      <c r="BM3853" s="23">
        <v>1.5089498717076001E-10</v>
      </c>
      <c r="BN3853" s="5">
        <v>0.185</v>
      </c>
      <c r="BO3853" s="24">
        <v>0.112</v>
      </c>
    </row>
    <row r="3854" spans="2:67" x14ac:dyDescent="0.2">
      <c r="B3854" s="16" t="s">
        <v>1971</v>
      </c>
      <c r="C3854" s="3">
        <v>-1.1314113000000001E-2</v>
      </c>
      <c r="D3854" s="17">
        <v>4.1400000000000001E-22</v>
      </c>
      <c r="E3854" s="17">
        <v>7.3700000000000001E-18</v>
      </c>
      <c r="F3854" s="3">
        <v>0.20599999999999999</v>
      </c>
      <c r="G3854" s="3">
        <v>0.14000000000000001</v>
      </c>
      <c r="H3854" s="14">
        <v>7.2014311999999997E-2</v>
      </c>
      <c r="I3854" s="17">
        <v>3.8699999999999997E-4</v>
      </c>
      <c r="J3854" s="3">
        <v>1</v>
      </c>
      <c r="K3854" s="3">
        <v>0.223</v>
      </c>
      <c r="L3854" s="15">
        <v>0.20599999999999999</v>
      </c>
      <c r="M3854" s="3">
        <v>1.2936016999999999E-2</v>
      </c>
      <c r="N3854" s="17">
        <v>5.7899999999999998E-15</v>
      </c>
      <c r="O3854" s="17">
        <v>1.0300000000000001E-10</v>
      </c>
      <c r="P3854" s="3">
        <v>0.16600000000000001</v>
      </c>
      <c r="Q3854" s="3">
        <v>0.20599999999999999</v>
      </c>
      <c r="R3854" s="14">
        <v>2.1389944000000001E-2</v>
      </c>
      <c r="S3854" s="3">
        <v>0.69430300499999997</v>
      </c>
      <c r="T3854" s="3">
        <v>1</v>
      </c>
      <c r="U3854" s="3">
        <v>0.20599999999999999</v>
      </c>
      <c r="V3854" s="15">
        <v>0.20599999999999999</v>
      </c>
      <c r="Y3854" s="4" t="s">
        <v>1806</v>
      </c>
      <c r="Z3854" s="19">
        <v>-0.15099718052210301</v>
      </c>
      <c r="AA3854" s="4">
        <v>0.13921780120310301</v>
      </c>
      <c r="AB3854" s="4">
        <v>1</v>
      </c>
      <c r="AC3854" s="4">
        <v>0.32</v>
      </c>
      <c r="AD3854" s="4">
        <v>0.26800000000000002</v>
      </c>
      <c r="AE3854" s="19">
        <v>2.0494594705542199E-2</v>
      </c>
      <c r="AF3854" s="4">
        <v>3.0300957956196899E-2</v>
      </c>
      <c r="AG3854" s="4">
        <v>1</v>
      </c>
      <c r="AH3854" s="4">
        <v>0.26500000000000001</v>
      </c>
      <c r="AI3854" s="4">
        <v>0.32</v>
      </c>
      <c r="AJ3854" s="19">
        <v>0.25284788708989298</v>
      </c>
      <c r="AK3854" s="4">
        <v>0.91086703556176496</v>
      </c>
      <c r="AL3854" s="4">
        <v>1</v>
      </c>
      <c r="AM3854" s="4">
        <v>0.3</v>
      </c>
      <c r="AN3854" s="4">
        <v>0.32</v>
      </c>
      <c r="AO3854" s="19">
        <v>0.12326051861493301</v>
      </c>
      <c r="AP3854" s="4">
        <v>0.78188374130298599</v>
      </c>
      <c r="AQ3854" s="4">
        <v>1</v>
      </c>
      <c r="AR3854" s="4">
        <v>0.316</v>
      </c>
      <c r="AS3854" s="20">
        <v>0.32</v>
      </c>
      <c r="AU3854" s="5" t="s">
        <v>7005</v>
      </c>
      <c r="AV3854" s="22">
        <v>0.29873008014210201</v>
      </c>
      <c r="AW3854" s="23">
        <v>2.7363631143869201E-13</v>
      </c>
      <c r="AX3854" s="23">
        <v>4.8690845257400798E-9</v>
      </c>
      <c r="AY3854" s="5">
        <v>0.13700000000000001</v>
      </c>
      <c r="AZ3854" s="5">
        <v>0.06</v>
      </c>
      <c r="BA3854" s="22">
        <v>-0.29294215142790803</v>
      </c>
      <c r="BB3854" s="23">
        <v>5.3008916918684501E-12</v>
      </c>
      <c r="BC3854" s="23">
        <v>9.4324066765107106E-8</v>
      </c>
      <c r="BD3854" s="5">
        <v>0.08</v>
      </c>
      <c r="BE3854" s="24">
        <v>0.13500000000000001</v>
      </c>
      <c r="BF3854" s="5">
        <v>-0.30220984946829899</v>
      </c>
      <c r="BG3854" s="23">
        <v>3.4242916178215598E-10</v>
      </c>
      <c r="BH3854" s="23">
        <v>6.0931845047516901E-6</v>
      </c>
      <c r="BI3854" s="5">
        <v>0.09</v>
      </c>
      <c r="BJ3854" s="5">
        <v>0.13500000000000001</v>
      </c>
      <c r="BK3854" s="22">
        <v>-0.16863162521080699</v>
      </c>
      <c r="BL3854" s="23">
        <v>4.6376665099429401E-4</v>
      </c>
      <c r="BM3854" s="5">
        <v>1</v>
      </c>
      <c r="BN3854" s="5">
        <v>0.106</v>
      </c>
      <c r="BO3854" s="24">
        <v>0.13500000000000001</v>
      </c>
    </row>
    <row r="3855" spans="2:67" x14ac:dyDescent="0.2">
      <c r="B3855" s="16" t="s">
        <v>5707</v>
      </c>
      <c r="C3855" s="3">
        <v>-1.1493679999999999E-2</v>
      </c>
      <c r="D3855" s="17">
        <v>4.6900000000000001E-29</v>
      </c>
      <c r="E3855" s="17">
        <v>8.3500000000000002E-25</v>
      </c>
      <c r="F3855" s="3">
        <v>0.17399999999999999</v>
      </c>
      <c r="G3855" s="3">
        <v>0.105</v>
      </c>
      <c r="H3855" s="14">
        <v>0.211171094</v>
      </c>
      <c r="I3855" s="17">
        <v>1.5700000000000001E-20</v>
      </c>
      <c r="J3855" s="17">
        <v>2.8000000000000001E-16</v>
      </c>
      <c r="K3855" s="3">
        <v>0.215</v>
      </c>
      <c r="L3855" s="15">
        <v>0.17399999999999999</v>
      </c>
      <c r="M3855" s="3">
        <v>0.37016126700000002</v>
      </c>
      <c r="N3855" s="17">
        <v>9.7900000000000002E-31</v>
      </c>
      <c r="O3855" s="17">
        <v>1.74E-26</v>
      </c>
      <c r="P3855" s="3">
        <v>0.216</v>
      </c>
      <c r="Q3855" s="3">
        <v>0.17399999999999999</v>
      </c>
      <c r="R3855" s="14">
        <v>0.20114712900000001</v>
      </c>
      <c r="S3855" s="17">
        <v>1.02E-32</v>
      </c>
      <c r="T3855" s="17">
        <v>1.82E-28</v>
      </c>
      <c r="U3855" s="3">
        <v>0.23</v>
      </c>
      <c r="V3855" s="15">
        <v>0.17399999999999999</v>
      </c>
      <c r="Y3855" s="4" t="s">
        <v>5253</v>
      </c>
      <c r="Z3855" s="19">
        <v>-1.9902449203683101E-2</v>
      </c>
      <c r="AA3855" s="4">
        <v>8.1494105435485395E-2</v>
      </c>
      <c r="AB3855" s="4">
        <v>1</v>
      </c>
      <c r="AC3855" s="4">
        <v>0.255</v>
      </c>
      <c r="AD3855" s="4">
        <v>0.20399999999999999</v>
      </c>
      <c r="AE3855" s="19">
        <v>8.8247872526160995E-2</v>
      </c>
      <c r="AF3855" s="4">
        <v>0.85430470961220795</v>
      </c>
      <c r="AG3855" s="4">
        <v>1</v>
      </c>
      <c r="AH3855" s="4">
        <v>0.249</v>
      </c>
      <c r="AI3855" s="4">
        <v>0.255</v>
      </c>
      <c r="AJ3855" s="19">
        <v>4.8499157601723901E-2</v>
      </c>
      <c r="AK3855" s="4">
        <v>0.13939374440897501</v>
      </c>
      <c r="AL3855" s="4">
        <v>1</v>
      </c>
      <c r="AM3855" s="4">
        <v>0.217</v>
      </c>
      <c r="AN3855" s="4">
        <v>0.255</v>
      </c>
      <c r="AO3855" s="19">
        <v>0.100155779730613</v>
      </c>
      <c r="AP3855" s="4">
        <v>0.49042874016327898</v>
      </c>
      <c r="AQ3855" s="4">
        <v>1</v>
      </c>
      <c r="AR3855" s="4">
        <v>0.26200000000000001</v>
      </c>
      <c r="AS3855" s="20">
        <v>0.255</v>
      </c>
      <c r="AU3855" s="5" t="s">
        <v>5122</v>
      </c>
      <c r="AV3855" s="22">
        <v>-0.114996154873821</v>
      </c>
      <c r="AW3855" s="5">
        <v>6.4427514020694604E-2</v>
      </c>
      <c r="AX3855" s="5">
        <v>1</v>
      </c>
      <c r="AY3855" s="5">
        <v>0.32900000000000001</v>
      </c>
      <c r="AZ3855" s="5">
        <v>0.27600000000000002</v>
      </c>
      <c r="BA3855" s="22">
        <v>-5.9438603663816897E-2</v>
      </c>
      <c r="BB3855" s="5">
        <v>0.44839178649661099</v>
      </c>
      <c r="BC3855" s="5">
        <v>1</v>
      </c>
      <c r="BD3855" s="5">
        <v>0.33700000000000002</v>
      </c>
      <c r="BE3855" s="24">
        <v>0.33700000000000002</v>
      </c>
      <c r="BF3855" s="5">
        <v>-8.2649458802204395E-2</v>
      </c>
      <c r="BG3855" s="5">
        <v>0.79860710713591598</v>
      </c>
      <c r="BH3855" s="5">
        <v>1</v>
      </c>
      <c r="BI3855" s="5">
        <v>0.34799999999999998</v>
      </c>
      <c r="BJ3855" s="5">
        <v>0.33700000000000002</v>
      </c>
      <c r="BK3855" s="22">
        <v>-6.1234854742685599E-2</v>
      </c>
      <c r="BL3855" s="5">
        <v>0.210103643717997</v>
      </c>
      <c r="BM3855" s="5">
        <v>1</v>
      </c>
      <c r="BN3855" s="5">
        <v>0.375</v>
      </c>
      <c r="BO3855" s="24">
        <v>0.33700000000000002</v>
      </c>
    </row>
    <row r="3856" spans="2:67" x14ac:dyDescent="0.2">
      <c r="B3856" s="16" t="s">
        <v>1263</v>
      </c>
      <c r="C3856" s="3">
        <v>-1.1525277E-2</v>
      </c>
      <c r="D3856" s="17">
        <v>9.4199999999999995E-17</v>
      </c>
      <c r="E3856" s="17">
        <v>1.6799999999999999E-12</v>
      </c>
      <c r="F3856" s="3">
        <v>0.15</v>
      </c>
      <c r="G3856" s="3">
        <v>0.10199999999999999</v>
      </c>
      <c r="H3856" s="14">
        <v>1.1595382E-2</v>
      </c>
      <c r="I3856" s="3">
        <v>0.333086722</v>
      </c>
      <c r="J3856" s="3">
        <v>1</v>
      </c>
      <c r="K3856" s="3">
        <v>0.14599999999999999</v>
      </c>
      <c r="L3856" s="15">
        <v>0.15</v>
      </c>
      <c r="M3856" s="3">
        <v>-9.697967E-3</v>
      </c>
      <c r="N3856" s="17">
        <v>8.1199999999999997E-14</v>
      </c>
      <c r="O3856" s="17">
        <v>1.44E-9</v>
      </c>
      <c r="P3856" s="3">
        <v>0.11899999999999999</v>
      </c>
      <c r="Q3856" s="3">
        <v>0.15</v>
      </c>
      <c r="R3856" s="14">
        <v>-2.6313225999999999E-2</v>
      </c>
      <c r="S3856" s="3">
        <v>0.25803133499999997</v>
      </c>
      <c r="T3856" s="3">
        <v>1</v>
      </c>
      <c r="U3856" s="3">
        <v>0.14599999999999999</v>
      </c>
      <c r="V3856" s="15">
        <v>0.15</v>
      </c>
      <c r="Y3856" s="4" t="s">
        <v>1169</v>
      </c>
      <c r="Z3856" s="19">
        <v>1.94992030061065E-2</v>
      </c>
      <c r="AA3856" s="25">
        <v>4.5778500197674298E-4</v>
      </c>
      <c r="AB3856" s="4">
        <v>1</v>
      </c>
      <c r="AC3856" s="4">
        <v>0.28000000000000003</v>
      </c>
      <c r="AD3856" s="4">
        <v>0.186</v>
      </c>
      <c r="AE3856" s="19">
        <v>0.471764661291591</v>
      </c>
      <c r="AF3856" s="25">
        <v>7.8967084614491402E-8</v>
      </c>
      <c r="AG3856" s="4">
        <v>1.4051403036302601E-3</v>
      </c>
      <c r="AH3856" s="4">
        <v>0.36899999999999999</v>
      </c>
      <c r="AI3856" s="4">
        <v>0.28000000000000003</v>
      </c>
      <c r="AJ3856" s="19">
        <v>0.85568858847430695</v>
      </c>
      <c r="AK3856" s="25">
        <v>1.2820736059459101E-27</v>
      </c>
      <c r="AL3856" s="25">
        <v>2.28132177442015E-23</v>
      </c>
      <c r="AM3856" s="4">
        <v>0.47499999999999998</v>
      </c>
      <c r="AN3856" s="4">
        <v>0.28000000000000003</v>
      </c>
      <c r="AO3856" s="19">
        <v>0.27588942169129699</v>
      </c>
      <c r="AP3856" s="25">
        <v>2.4193359574837699E-6</v>
      </c>
      <c r="AQ3856" s="4">
        <v>4.30496640274661E-2</v>
      </c>
      <c r="AR3856" s="4">
        <v>0.36599999999999999</v>
      </c>
      <c r="AS3856" s="20">
        <v>0.28000000000000003</v>
      </c>
      <c r="AU3856" s="5" t="s">
        <v>1141</v>
      </c>
      <c r="AV3856" s="22">
        <v>3.3583782369202E-3</v>
      </c>
      <c r="AW3856" s="23">
        <v>7.83371442474795E-5</v>
      </c>
      <c r="AX3856" s="5">
        <v>1</v>
      </c>
      <c r="AY3856" s="5">
        <v>0.23799999999999999</v>
      </c>
      <c r="AZ3856" s="5">
        <v>0.17299999999999999</v>
      </c>
      <c r="BA3856" s="22">
        <v>-0.13906583246019</v>
      </c>
      <c r="BB3856" s="23">
        <v>3.19023599108119E-4</v>
      </c>
      <c r="BC3856" s="5">
        <v>1</v>
      </c>
      <c r="BD3856" s="5">
        <v>0.20499999999999999</v>
      </c>
      <c r="BE3856" s="24">
        <v>0.24199999999999999</v>
      </c>
      <c r="BF3856" s="5">
        <v>8.2852071876864594E-2</v>
      </c>
      <c r="BG3856" s="23">
        <v>4.4798902866294098E-5</v>
      </c>
      <c r="BH3856" s="5">
        <v>0.79715167760283701</v>
      </c>
      <c r="BI3856" s="5">
        <v>0.28999999999999998</v>
      </c>
      <c r="BJ3856" s="5">
        <v>0.24199999999999999</v>
      </c>
      <c r="BK3856" s="22">
        <v>0.130527005055009</v>
      </c>
      <c r="BL3856" s="23">
        <v>2.5207074976473299E-6</v>
      </c>
      <c r="BM3856" s="5">
        <v>4.4853469213136501E-2</v>
      </c>
      <c r="BN3856" s="5">
        <v>0.3</v>
      </c>
      <c r="BO3856" s="24">
        <v>0.24199999999999999</v>
      </c>
    </row>
    <row r="3857" spans="2:67" x14ac:dyDescent="0.2">
      <c r="B3857" s="16" t="s">
        <v>119</v>
      </c>
      <c r="C3857" s="3">
        <v>-1.1536879999999999E-2</v>
      </c>
      <c r="D3857" s="17">
        <v>1.48E-15</v>
      </c>
      <c r="E3857" s="17">
        <v>2.6299999999999999E-11</v>
      </c>
      <c r="F3857" s="3">
        <v>0.14499999999999999</v>
      </c>
      <c r="G3857" s="3">
        <v>9.9000000000000005E-2</v>
      </c>
      <c r="H3857" s="14">
        <v>0.115818869</v>
      </c>
      <c r="I3857" s="17">
        <v>2.35E-11</v>
      </c>
      <c r="J3857" s="17">
        <v>4.1800000000000001E-7</v>
      </c>
      <c r="K3857" s="3">
        <v>0.17399999999999999</v>
      </c>
      <c r="L3857" s="15">
        <v>0.14499999999999999</v>
      </c>
      <c r="M3857" s="3">
        <v>0.21706772399999999</v>
      </c>
      <c r="N3857" s="17">
        <v>1.19E-9</v>
      </c>
      <c r="O3857" s="17">
        <v>2.12E-5</v>
      </c>
      <c r="P3857" s="3">
        <v>0.16400000000000001</v>
      </c>
      <c r="Q3857" s="3">
        <v>0.14499999999999999</v>
      </c>
      <c r="R3857" s="14">
        <v>8.513329E-2</v>
      </c>
      <c r="S3857" s="17">
        <v>2.1200000000000001E-9</v>
      </c>
      <c r="T3857" s="17">
        <v>3.7700000000000002E-5</v>
      </c>
      <c r="U3857" s="3">
        <v>0.17</v>
      </c>
      <c r="V3857" s="15">
        <v>0.14499999999999999</v>
      </c>
      <c r="Y3857" s="4" t="s">
        <v>123</v>
      </c>
      <c r="Z3857" s="19">
        <v>-2.5954631375390998E-2</v>
      </c>
      <c r="AA3857" s="4">
        <v>0.58197771005965004</v>
      </c>
      <c r="AB3857" s="4">
        <v>1</v>
      </c>
      <c r="AC3857" s="4">
        <v>0.16400000000000001</v>
      </c>
      <c r="AD3857" s="4">
        <v>0.15</v>
      </c>
      <c r="AE3857" s="19">
        <v>3.6932718640889699E-2</v>
      </c>
      <c r="AF3857" s="4">
        <v>0.71247863545260604</v>
      </c>
      <c r="AG3857" s="4">
        <v>1</v>
      </c>
      <c r="AH3857" s="4">
        <v>0.16700000000000001</v>
      </c>
      <c r="AI3857" s="4">
        <v>0.16400000000000001</v>
      </c>
      <c r="AJ3857" s="19">
        <v>3.80811458218678E-2</v>
      </c>
      <c r="AK3857" s="4">
        <v>0.59539123490896395</v>
      </c>
      <c r="AL3857" s="4">
        <v>1</v>
      </c>
      <c r="AM3857" s="4">
        <v>0.151</v>
      </c>
      <c r="AN3857" s="4">
        <v>0.16400000000000001</v>
      </c>
      <c r="AO3857" s="19">
        <v>-0.12646750008997801</v>
      </c>
      <c r="AP3857" s="4">
        <v>4.6810851675875099E-2</v>
      </c>
      <c r="AQ3857" s="4">
        <v>1</v>
      </c>
      <c r="AR3857" s="4">
        <v>0.13600000000000001</v>
      </c>
      <c r="AS3857" s="20">
        <v>0.16400000000000001</v>
      </c>
      <c r="AU3857" s="5" t="s">
        <v>7274</v>
      </c>
      <c r="AV3857" s="22">
        <v>-0.109807158795915</v>
      </c>
      <c r="AW3857" s="5">
        <v>0.11333976751884001</v>
      </c>
      <c r="AX3857" s="5">
        <v>1</v>
      </c>
      <c r="AY3857" s="5">
        <v>0.215</v>
      </c>
      <c r="AZ3857" s="5">
        <v>0.184</v>
      </c>
      <c r="BA3857" s="22">
        <v>0.18997716455591601</v>
      </c>
      <c r="BB3857" s="23">
        <v>5.7286312467107697E-11</v>
      </c>
      <c r="BC3857" s="23">
        <v>1.0193526440397101E-6</v>
      </c>
      <c r="BD3857" s="5">
        <v>0.28699999999999998</v>
      </c>
      <c r="BE3857" s="24">
        <v>0.214</v>
      </c>
      <c r="BF3857" s="5">
        <v>0.13884413772243101</v>
      </c>
      <c r="BG3857" s="23">
        <v>1.8028573254482399E-12</v>
      </c>
      <c r="BH3857" s="23">
        <v>3.2080043249025897E-8</v>
      </c>
      <c r="BI3857" s="5">
        <v>0.29299999999999998</v>
      </c>
      <c r="BJ3857" s="5">
        <v>0.214</v>
      </c>
      <c r="BK3857" s="22">
        <v>5.7917328449153E-3</v>
      </c>
      <c r="BL3857" s="5">
        <v>1.9934477860851299E-3</v>
      </c>
      <c r="BM3857" s="5">
        <v>1</v>
      </c>
      <c r="BN3857" s="5">
        <v>0.25600000000000001</v>
      </c>
      <c r="BO3857" s="24">
        <v>0.214</v>
      </c>
    </row>
    <row r="3858" spans="2:67" x14ac:dyDescent="0.2">
      <c r="B3858" s="16" t="s">
        <v>4284</v>
      </c>
      <c r="C3858" s="3">
        <v>-1.1543852E-2</v>
      </c>
      <c r="D3858" s="17">
        <v>1.1999999999999999E-12</v>
      </c>
      <c r="E3858" s="17">
        <v>2.1299999999999999E-8</v>
      </c>
      <c r="F3858" s="3">
        <v>0.10299999999999999</v>
      </c>
      <c r="G3858" s="3">
        <v>6.8000000000000005E-2</v>
      </c>
      <c r="H3858" s="14">
        <v>1.1467629E-2</v>
      </c>
      <c r="I3858" s="3">
        <v>5.7357751999999998E-2</v>
      </c>
      <c r="J3858" s="3">
        <v>1</v>
      </c>
      <c r="K3858" s="3">
        <v>9.5000000000000001E-2</v>
      </c>
      <c r="L3858" s="15">
        <v>0.10299999999999999</v>
      </c>
      <c r="M3858" s="3">
        <v>-7.2815170000000004E-3</v>
      </c>
      <c r="N3858" s="17">
        <v>1.12E-18</v>
      </c>
      <c r="O3858" s="17">
        <v>2E-14</v>
      </c>
      <c r="P3858" s="3">
        <v>7.2999999999999995E-2</v>
      </c>
      <c r="Q3858" s="3">
        <v>0.10299999999999999</v>
      </c>
      <c r="R3858" s="14">
        <v>-4.8437333999999999E-2</v>
      </c>
      <c r="S3858" s="3">
        <v>1.3052453E-2</v>
      </c>
      <c r="T3858" s="3">
        <v>1</v>
      </c>
      <c r="U3858" s="3">
        <v>9.4E-2</v>
      </c>
      <c r="V3858" s="15">
        <v>0.10299999999999999</v>
      </c>
      <c r="Y3858" s="4" t="s">
        <v>3939</v>
      </c>
      <c r="Z3858" s="19">
        <v>-0.28757619095109299</v>
      </c>
      <c r="AA3858" s="4">
        <v>0.58710532415766603</v>
      </c>
      <c r="AB3858" s="4">
        <v>1</v>
      </c>
      <c r="AC3858" s="4">
        <v>9.9000000000000005E-2</v>
      </c>
      <c r="AD3858" s="4">
        <v>0.104</v>
      </c>
      <c r="AE3858" s="19">
        <v>9.1422311081244004E-2</v>
      </c>
      <c r="AF3858" s="4">
        <v>0.82559393013845805</v>
      </c>
      <c r="AG3858" s="4">
        <v>1</v>
      </c>
      <c r="AH3858" s="4">
        <v>0.1</v>
      </c>
      <c r="AI3858" s="4">
        <v>9.9000000000000005E-2</v>
      </c>
      <c r="AJ3858" s="19">
        <v>0.13707531547534099</v>
      </c>
      <c r="AK3858" s="4">
        <v>8.8795608259030295E-2</v>
      </c>
      <c r="AL3858" s="4">
        <v>1</v>
      </c>
      <c r="AM3858" s="4">
        <v>0.11899999999999999</v>
      </c>
      <c r="AN3858" s="4">
        <v>9.9000000000000005E-2</v>
      </c>
      <c r="AO3858" s="19">
        <v>9.1313594241753004E-2</v>
      </c>
      <c r="AP3858" s="4">
        <v>3.9728801231370098E-2</v>
      </c>
      <c r="AQ3858" s="4">
        <v>1</v>
      </c>
      <c r="AR3858" s="4">
        <v>0.126</v>
      </c>
      <c r="AS3858" s="20">
        <v>9.9000000000000005E-2</v>
      </c>
      <c r="AU3858" s="5" t="s">
        <v>3869</v>
      </c>
      <c r="AV3858" s="22">
        <v>0.111183864684251</v>
      </c>
      <c r="AW3858" s="23">
        <v>3.8309963917632E-8</v>
      </c>
      <c r="AX3858" s="23">
        <v>6.8168749795034301E-4</v>
      </c>
      <c r="AY3858" s="5">
        <v>0.311</v>
      </c>
      <c r="AZ3858" s="5">
        <v>0.215</v>
      </c>
      <c r="BA3858" s="22">
        <v>-0.23568529046178999</v>
      </c>
      <c r="BB3858" s="23">
        <v>1.5214019351418701E-7</v>
      </c>
      <c r="BC3858" s="5">
        <v>2.7071826033914399E-3</v>
      </c>
      <c r="BD3858" s="5">
        <v>0.26900000000000002</v>
      </c>
      <c r="BE3858" s="24">
        <v>0.32</v>
      </c>
      <c r="BF3858" s="5">
        <v>-0.184828836884706</v>
      </c>
      <c r="BG3858" s="23">
        <v>9.4338557827027006E-5</v>
      </c>
      <c r="BH3858" s="5">
        <v>1</v>
      </c>
      <c r="BI3858" s="5">
        <v>0.28999999999999998</v>
      </c>
      <c r="BJ3858" s="5">
        <v>0.32</v>
      </c>
      <c r="BK3858" s="22">
        <v>-4.5510759976259897E-2</v>
      </c>
      <c r="BL3858" s="5">
        <v>0.284536232418726</v>
      </c>
      <c r="BM3858" s="5">
        <v>1</v>
      </c>
      <c r="BN3858" s="5">
        <v>0.34799999999999998</v>
      </c>
      <c r="BO3858" s="24">
        <v>0.32</v>
      </c>
    </row>
    <row r="3859" spans="2:67" x14ac:dyDescent="0.2">
      <c r="B3859" s="16" t="s">
        <v>5795</v>
      </c>
      <c r="C3859" s="3">
        <v>-1.1554681000000001E-2</v>
      </c>
      <c r="D3859" s="17">
        <v>4.8300000000000001E-29</v>
      </c>
      <c r="E3859" s="17">
        <v>8.5899999999999996E-25</v>
      </c>
      <c r="F3859" s="3">
        <v>0.45200000000000001</v>
      </c>
      <c r="G3859" s="3">
        <v>0.32500000000000001</v>
      </c>
      <c r="H3859" s="14">
        <v>-0.158106526</v>
      </c>
      <c r="I3859" s="17">
        <v>2.4399999999999999E-30</v>
      </c>
      <c r="J3859" s="17">
        <v>4.3399999999999998E-26</v>
      </c>
      <c r="K3859" s="3">
        <v>0.38900000000000001</v>
      </c>
      <c r="L3859" s="15">
        <v>0.45200000000000001</v>
      </c>
      <c r="M3859" s="3">
        <v>-0.19333914199999999</v>
      </c>
      <c r="N3859" s="17">
        <v>2.51E-83</v>
      </c>
      <c r="O3859" s="17">
        <v>4.4699999999999999E-79</v>
      </c>
      <c r="P3859" s="3">
        <v>0.33</v>
      </c>
      <c r="Q3859" s="3">
        <v>0.45200000000000001</v>
      </c>
      <c r="R3859" s="14">
        <v>-1.7134908000000001E-2</v>
      </c>
      <c r="S3859" s="3">
        <v>0.171857175</v>
      </c>
      <c r="T3859" s="3">
        <v>1</v>
      </c>
      <c r="U3859" s="3">
        <v>0.443</v>
      </c>
      <c r="V3859" s="15">
        <v>0.45200000000000001</v>
      </c>
      <c r="Y3859" s="4" t="s">
        <v>5337</v>
      </c>
      <c r="Z3859" s="19">
        <v>2.4387070244986198E-2</v>
      </c>
      <c r="AA3859" s="4">
        <v>0.391215334632666</v>
      </c>
      <c r="AB3859" s="4">
        <v>1</v>
      </c>
      <c r="AC3859" s="4">
        <v>0.11700000000000001</v>
      </c>
      <c r="AD3859" s="4">
        <v>0.10199999999999999</v>
      </c>
      <c r="AE3859" s="19">
        <v>-2.5752914836568701E-2</v>
      </c>
      <c r="AF3859" s="4">
        <v>0.131586552405631</v>
      </c>
      <c r="AG3859" s="4">
        <v>1</v>
      </c>
      <c r="AH3859" s="4">
        <v>9.6000000000000002E-2</v>
      </c>
      <c r="AI3859" s="4">
        <v>0.11700000000000001</v>
      </c>
      <c r="AJ3859" s="19">
        <v>-8.9117481515783706E-2</v>
      </c>
      <c r="AK3859" s="4">
        <v>2.5105257216716899E-3</v>
      </c>
      <c r="AL3859" s="4">
        <v>1</v>
      </c>
      <c r="AM3859" s="4">
        <v>7.9000000000000001E-2</v>
      </c>
      <c r="AN3859" s="4">
        <v>0.11700000000000001</v>
      </c>
      <c r="AO3859" s="19">
        <v>-6.25655993247504E-3</v>
      </c>
      <c r="AP3859" s="4">
        <v>0.44393343855969702</v>
      </c>
      <c r="AQ3859" s="4">
        <v>1</v>
      </c>
      <c r="AR3859" s="4">
        <v>0.108</v>
      </c>
      <c r="AS3859" s="20">
        <v>0.11700000000000001</v>
      </c>
      <c r="AU3859" s="5" t="s">
        <v>5200</v>
      </c>
      <c r="AV3859" s="22">
        <v>-0.118698614720551</v>
      </c>
      <c r="AW3859" s="5">
        <v>0.46017091308003799</v>
      </c>
      <c r="AX3859" s="5">
        <v>1</v>
      </c>
      <c r="AY3859" s="5">
        <v>0.13700000000000001</v>
      </c>
      <c r="AZ3859" s="5">
        <v>0.125</v>
      </c>
      <c r="BA3859" s="22">
        <v>1.13530149266947E-2</v>
      </c>
      <c r="BB3859" s="5">
        <v>0.114370978594959</v>
      </c>
      <c r="BC3859" s="5">
        <v>1</v>
      </c>
      <c r="BD3859" s="5">
        <v>0.17399999999999999</v>
      </c>
      <c r="BE3859" s="24">
        <v>0.156</v>
      </c>
      <c r="BF3859" s="5">
        <v>-0.12273746207405201</v>
      </c>
      <c r="BG3859" s="5">
        <v>7.8948681865568908E-3</v>
      </c>
      <c r="BH3859" s="5">
        <v>1</v>
      </c>
      <c r="BI3859" s="5">
        <v>0.13800000000000001</v>
      </c>
      <c r="BJ3859" s="5">
        <v>0.156</v>
      </c>
      <c r="BK3859" s="22">
        <v>-0.129904532929671</v>
      </c>
      <c r="BL3859" s="5">
        <v>1.5059753820853099E-2</v>
      </c>
      <c r="BM3859" s="5">
        <v>1</v>
      </c>
      <c r="BN3859" s="5">
        <v>0.13700000000000001</v>
      </c>
      <c r="BO3859" s="24">
        <v>0.156</v>
      </c>
    </row>
    <row r="3860" spans="2:67" x14ac:dyDescent="0.2">
      <c r="B3860" s="16" t="s">
        <v>2672</v>
      </c>
      <c r="C3860" s="3">
        <v>-1.1697473E-2</v>
      </c>
      <c r="D3860" s="17">
        <v>5.36E-30</v>
      </c>
      <c r="E3860" s="17">
        <v>9.5300000000000006E-26</v>
      </c>
      <c r="F3860" s="3">
        <v>0.4</v>
      </c>
      <c r="G3860" s="3">
        <v>0.28399999999999997</v>
      </c>
      <c r="H3860" s="14">
        <v>-6.2283762999999999E-2</v>
      </c>
      <c r="I3860" s="17">
        <v>1.63E-9</v>
      </c>
      <c r="J3860" s="17">
        <v>2.9E-5</v>
      </c>
      <c r="K3860" s="3">
        <v>0.36699999999999999</v>
      </c>
      <c r="L3860" s="15">
        <v>0.4</v>
      </c>
      <c r="M3860" s="3">
        <v>-0.102137072</v>
      </c>
      <c r="N3860" s="17">
        <v>4.7000000000000002E-50</v>
      </c>
      <c r="O3860" s="17">
        <v>8.3599999999999993E-46</v>
      </c>
      <c r="P3860" s="3">
        <v>0.30499999999999999</v>
      </c>
      <c r="Q3860" s="3">
        <v>0.4</v>
      </c>
      <c r="R3860" s="14">
        <v>-6.2197674000000001E-2</v>
      </c>
      <c r="S3860" s="3">
        <v>1.764678E-3</v>
      </c>
      <c r="T3860" s="3">
        <v>1</v>
      </c>
      <c r="U3860" s="3">
        <v>0.38700000000000001</v>
      </c>
      <c r="V3860" s="15">
        <v>0.4</v>
      </c>
      <c r="Y3860" s="4" t="s">
        <v>2445</v>
      </c>
      <c r="AE3860" s="19">
        <v>0.29902788068855302</v>
      </c>
      <c r="AF3860" s="4">
        <v>1.7685024586722099E-3</v>
      </c>
      <c r="AG3860" s="4">
        <v>1</v>
      </c>
      <c r="AH3860" s="4">
        <v>0.13500000000000001</v>
      </c>
      <c r="AI3860" s="4">
        <v>9.7000000000000003E-2</v>
      </c>
      <c r="AJ3860" s="19">
        <v>0.35175449913117002</v>
      </c>
      <c r="AK3860" s="25">
        <v>9.5840202551536098E-6</v>
      </c>
      <c r="AL3860" s="4">
        <v>0.170538056420203</v>
      </c>
      <c r="AM3860" s="4">
        <v>0.154</v>
      </c>
      <c r="AN3860" s="4">
        <v>9.7000000000000003E-2</v>
      </c>
      <c r="AO3860" s="19">
        <v>0.117192515381841</v>
      </c>
      <c r="AP3860" s="4">
        <v>2.9362561459190299E-2</v>
      </c>
      <c r="AQ3860" s="4">
        <v>1</v>
      </c>
      <c r="AR3860" s="4">
        <v>0.124</v>
      </c>
      <c r="AS3860" s="20">
        <v>9.7000000000000003E-2</v>
      </c>
      <c r="AU3860" s="5" t="s">
        <v>2398</v>
      </c>
      <c r="AV3860" s="22">
        <v>-0.18855932330026901</v>
      </c>
      <c r="AW3860" s="5">
        <v>9.6047985495731805E-2</v>
      </c>
      <c r="AX3860" s="5">
        <v>1</v>
      </c>
      <c r="AY3860" s="5">
        <v>0.313</v>
      </c>
      <c r="AZ3860" s="5">
        <v>0.26400000000000001</v>
      </c>
      <c r="BA3860" s="22">
        <v>0.130039599757173</v>
      </c>
      <c r="BB3860" s="5">
        <v>2.97819745067743E-3</v>
      </c>
      <c r="BC3860" s="5">
        <v>1</v>
      </c>
      <c r="BD3860" s="5">
        <v>0.36399999999999999</v>
      </c>
      <c r="BE3860" s="24">
        <v>0.32600000000000001</v>
      </c>
      <c r="BF3860" s="5">
        <v>0.22676754580995701</v>
      </c>
      <c r="BG3860" s="23">
        <v>1.52366297163625E-17</v>
      </c>
      <c r="BH3860" s="23">
        <v>2.71120589172954E-13</v>
      </c>
      <c r="BI3860" s="5">
        <v>0.42699999999999999</v>
      </c>
      <c r="BJ3860" s="5">
        <v>0.32600000000000001</v>
      </c>
      <c r="BK3860" s="22">
        <v>9.8465609297410994E-2</v>
      </c>
      <c r="BL3860" s="23">
        <v>2.0825521550940902E-5</v>
      </c>
      <c r="BM3860" s="5">
        <v>0.370569330477442</v>
      </c>
      <c r="BN3860" s="5">
        <v>0.38800000000000001</v>
      </c>
      <c r="BO3860" s="24">
        <v>0.32600000000000001</v>
      </c>
    </row>
    <row r="3861" spans="2:67" x14ac:dyDescent="0.2">
      <c r="B3861" s="16" t="s">
        <v>3516</v>
      </c>
      <c r="C3861" s="3">
        <v>-1.1884942000000001E-2</v>
      </c>
      <c r="D3861" s="17">
        <v>5.24E-20</v>
      </c>
      <c r="E3861" s="17">
        <v>9.3199999999999996E-16</v>
      </c>
      <c r="F3861" s="3">
        <v>0.17299999999999999</v>
      </c>
      <c r="G3861" s="3">
        <v>0.115</v>
      </c>
      <c r="H3861" s="14">
        <v>5.5661516000000001E-2</v>
      </c>
      <c r="I3861" s="3">
        <v>9.1418160000000005E-3</v>
      </c>
      <c r="J3861" s="3">
        <v>1</v>
      </c>
      <c r="K3861" s="3">
        <v>0.184</v>
      </c>
      <c r="L3861" s="15">
        <v>0.17299999999999999</v>
      </c>
      <c r="M3861" s="3">
        <v>-2.0585922E-2</v>
      </c>
      <c r="N3861" s="17">
        <v>2.7999999999999999E-17</v>
      </c>
      <c r="O3861" s="17">
        <v>4.9899999999999999E-13</v>
      </c>
      <c r="P3861" s="3">
        <v>0.13400000000000001</v>
      </c>
      <c r="Q3861" s="3">
        <v>0.17299999999999999</v>
      </c>
      <c r="R3861" s="14">
        <v>2.3434627E-2</v>
      </c>
      <c r="S3861" s="3">
        <v>1.8046577000000001E-2</v>
      </c>
      <c r="T3861" s="3">
        <v>1</v>
      </c>
      <c r="U3861" s="3">
        <v>0.182</v>
      </c>
      <c r="V3861" s="15">
        <v>0.17299999999999999</v>
      </c>
      <c r="Y3861" s="4" t="s">
        <v>3226</v>
      </c>
      <c r="Z3861" s="19">
        <v>-2.2696852122617499E-2</v>
      </c>
      <c r="AA3861" s="4">
        <v>2.45558861821586E-2</v>
      </c>
      <c r="AB3861" s="4">
        <v>1</v>
      </c>
      <c r="AC3861" s="4">
        <v>0.13300000000000001</v>
      </c>
      <c r="AD3861" s="4">
        <v>9.0999999999999998E-2</v>
      </c>
      <c r="AE3861" s="19">
        <v>-9.2349445909244696E-2</v>
      </c>
      <c r="AF3861" s="4">
        <v>9.8947242885516797E-3</v>
      </c>
      <c r="AG3861" s="4">
        <v>1</v>
      </c>
      <c r="AH3861" s="4">
        <v>9.6000000000000002E-2</v>
      </c>
      <c r="AI3861" s="4">
        <v>0.13300000000000001</v>
      </c>
      <c r="AJ3861" s="19">
        <v>-5.5299093388967498E-2</v>
      </c>
      <c r="AK3861" s="4">
        <v>4.4694535880290898E-3</v>
      </c>
      <c r="AL3861" s="4">
        <v>1</v>
      </c>
      <c r="AM3861" s="4">
        <v>9.1999999999999998E-2</v>
      </c>
      <c r="AN3861" s="4">
        <v>0.13300000000000001</v>
      </c>
      <c r="AO3861" s="19">
        <v>-0.12622234087745601</v>
      </c>
      <c r="AP3861" s="4">
        <v>6.4290030326712199E-3</v>
      </c>
      <c r="AQ3861" s="4">
        <v>1</v>
      </c>
      <c r="AR3861" s="4">
        <v>9.7000000000000003E-2</v>
      </c>
      <c r="AS3861" s="20">
        <v>0.13300000000000001</v>
      </c>
      <c r="AU3861" s="5" t="s">
        <v>3157</v>
      </c>
      <c r="AV3861" s="22">
        <v>6.8741078611355297E-2</v>
      </c>
      <c r="AW3861" s="23">
        <v>5.2690318548986202E-7</v>
      </c>
      <c r="AX3861" s="5">
        <v>9.3757152826066097E-3</v>
      </c>
      <c r="AY3861" s="5">
        <v>0.33200000000000002</v>
      </c>
      <c r="AZ3861" s="5">
        <v>0.24</v>
      </c>
      <c r="BA3861" s="22">
        <v>5.4137953822210601E-2</v>
      </c>
      <c r="BB3861" s="5">
        <v>2.00147511447527E-2</v>
      </c>
      <c r="BC3861" s="5">
        <v>1</v>
      </c>
      <c r="BD3861" s="5">
        <v>0.372</v>
      </c>
      <c r="BE3861" s="24">
        <v>0.33900000000000002</v>
      </c>
      <c r="BF3861" s="5">
        <v>-0.10506473262067401</v>
      </c>
      <c r="BG3861" s="5">
        <v>3.7535810928664697E-2</v>
      </c>
      <c r="BH3861" s="5">
        <v>1</v>
      </c>
      <c r="BI3861" s="5">
        <v>0.33</v>
      </c>
      <c r="BJ3861" s="5">
        <v>0.33900000000000002</v>
      </c>
      <c r="BK3861" s="22">
        <v>-7.6623881869084497E-3</v>
      </c>
      <c r="BL3861" s="5">
        <v>2.81212139107542E-2</v>
      </c>
      <c r="BM3861" s="5">
        <v>1</v>
      </c>
      <c r="BN3861" s="5">
        <v>0.38300000000000001</v>
      </c>
      <c r="BO3861" s="24">
        <v>0.33900000000000002</v>
      </c>
    </row>
    <row r="3862" spans="2:67" x14ac:dyDescent="0.2">
      <c r="B3862" s="16" t="s">
        <v>3433</v>
      </c>
      <c r="C3862" s="3">
        <v>-1.1899009E-2</v>
      </c>
      <c r="D3862" s="17">
        <v>1.7099999999999999E-16</v>
      </c>
      <c r="E3862" s="17">
        <v>3.04E-12</v>
      </c>
      <c r="F3862" s="3">
        <v>0.16600000000000001</v>
      </c>
      <c r="G3862" s="3">
        <v>0.114</v>
      </c>
      <c r="H3862" s="14">
        <v>0.17337228599999999</v>
      </c>
      <c r="I3862" s="17">
        <v>7.8200000000000001E-15</v>
      </c>
      <c r="J3862" s="17">
        <v>1.3900000000000001E-10</v>
      </c>
      <c r="K3862" s="3">
        <v>0.2</v>
      </c>
      <c r="L3862" s="15">
        <v>0.16600000000000001</v>
      </c>
      <c r="M3862" s="3">
        <v>0.38160067399999997</v>
      </c>
      <c r="N3862" s="17">
        <v>7.3199999999999997E-53</v>
      </c>
      <c r="O3862" s="17">
        <v>1.2999999999999999E-48</v>
      </c>
      <c r="P3862" s="3">
        <v>0.22800000000000001</v>
      </c>
      <c r="Q3862" s="3">
        <v>0.16600000000000001</v>
      </c>
      <c r="R3862" s="14">
        <v>0.19398037600000001</v>
      </c>
      <c r="S3862" s="17">
        <v>1.03E-42</v>
      </c>
      <c r="T3862" s="17">
        <v>1.8400000000000001E-38</v>
      </c>
      <c r="U3862" s="3">
        <v>0.23300000000000001</v>
      </c>
      <c r="V3862" s="15">
        <v>0.16600000000000001</v>
      </c>
      <c r="Y3862" s="4" t="s">
        <v>3149</v>
      </c>
      <c r="Z3862" s="19">
        <v>-0.15973831091299501</v>
      </c>
      <c r="AA3862" s="4">
        <v>0.67958858002341405</v>
      </c>
      <c r="AB3862" s="4">
        <v>1</v>
      </c>
      <c r="AC3862" s="4">
        <v>0.33800000000000002</v>
      </c>
      <c r="AD3862" s="4">
        <v>0.30199999999999999</v>
      </c>
      <c r="AE3862" s="19">
        <v>4.4226291243118401E-2</v>
      </c>
      <c r="AF3862" s="4">
        <v>4.9746864770136297E-2</v>
      </c>
      <c r="AG3862" s="4">
        <v>1</v>
      </c>
      <c r="AH3862" s="4">
        <v>0.28000000000000003</v>
      </c>
      <c r="AI3862" s="4">
        <v>0.33800000000000002</v>
      </c>
      <c r="AJ3862" s="19">
        <v>-5.1632637677195801E-3</v>
      </c>
      <c r="AK3862" s="25">
        <v>6.1101935304583104E-4</v>
      </c>
      <c r="AL3862" s="4">
        <v>1</v>
      </c>
      <c r="AM3862" s="4">
        <v>0.255</v>
      </c>
      <c r="AN3862" s="4">
        <v>0.33800000000000002</v>
      </c>
      <c r="AO3862" s="19">
        <v>-6.2612624549392301E-2</v>
      </c>
      <c r="AP3862" s="4">
        <v>4.9006785056770599E-2</v>
      </c>
      <c r="AQ3862" s="4">
        <v>1</v>
      </c>
      <c r="AR3862" s="4">
        <v>0.29299999999999998</v>
      </c>
      <c r="AS3862" s="20">
        <v>0.33800000000000002</v>
      </c>
      <c r="AU3862" s="5" t="s">
        <v>3084</v>
      </c>
      <c r="AV3862" s="22">
        <v>-6.7026825906241094E-2</v>
      </c>
      <c r="AW3862" s="5">
        <v>0.111399891627791</v>
      </c>
      <c r="AX3862" s="5">
        <v>1</v>
      </c>
      <c r="AY3862" s="5">
        <v>0.186</v>
      </c>
      <c r="AZ3862" s="5">
        <v>0.16</v>
      </c>
      <c r="BA3862" s="22">
        <v>5.7383372489586103E-2</v>
      </c>
      <c r="BB3862" s="5">
        <v>1.38231574978026E-2</v>
      </c>
      <c r="BC3862" s="5">
        <v>1</v>
      </c>
      <c r="BD3862" s="5">
        <v>0.22</v>
      </c>
      <c r="BE3862" s="24">
        <v>0.192</v>
      </c>
      <c r="BF3862" s="5">
        <v>6.5557775518253397E-2</v>
      </c>
      <c r="BG3862" s="23">
        <v>1.1519508917518099E-6</v>
      </c>
      <c r="BH3862" s="5">
        <v>2.04978141678318E-2</v>
      </c>
      <c r="BI3862" s="5">
        <v>0.245</v>
      </c>
      <c r="BJ3862" s="5">
        <v>0.192</v>
      </c>
      <c r="BK3862" s="22">
        <v>5.7815596491826701E-2</v>
      </c>
      <c r="BL3862" s="23">
        <v>5.74949076802122E-6</v>
      </c>
      <c r="BM3862" s="5">
        <v>0.10230643872617</v>
      </c>
      <c r="BN3862" s="5">
        <v>0.247</v>
      </c>
      <c r="BO3862" s="24">
        <v>0.192</v>
      </c>
    </row>
    <row r="3863" spans="2:67" x14ac:dyDescent="0.2">
      <c r="B3863" s="16" t="s">
        <v>3719</v>
      </c>
      <c r="C3863" s="3">
        <v>-1.1952505E-2</v>
      </c>
      <c r="D3863" s="17">
        <v>7.1100000000000003E-10</v>
      </c>
      <c r="E3863" s="17">
        <v>1.27E-5</v>
      </c>
      <c r="F3863" s="3">
        <v>0.106</v>
      </c>
      <c r="G3863" s="3">
        <v>7.5999999999999998E-2</v>
      </c>
      <c r="H3863" s="14">
        <v>1.1703445999999999E-2</v>
      </c>
      <c r="I3863" s="3">
        <v>0.707118158</v>
      </c>
      <c r="J3863" s="3">
        <v>1</v>
      </c>
      <c r="K3863" s="3">
        <v>0.105</v>
      </c>
      <c r="L3863" s="15">
        <v>0.106</v>
      </c>
      <c r="M3863" s="3">
        <v>1.5282399E-2</v>
      </c>
      <c r="N3863" s="17">
        <v>9.4099999999999996E-9</v>
      </c>
      <c r="O3863" s="17">
        <v>1.6799999999999999E-4</v>
      </c>
      <c r="P3863" s="3">
        <v>8.5999999999999993E-2</v>
      </c>
      <c r="Q3863" s="3">
        <v>0.106</v>
      </c>
      <c r="R3863" s="14">
        <v>1.202135E-2</v>
      </c>
      <c r="S3863" s="3">
        <v>0.98770459899999996</v>
      </c>
      <c r="T3863" s="3">
        <v>1</v>
      </c>
      <c r="U3863" s="3">
        <v>0.106</v>
      </c>
      <c r="V3863" s="15">
        <v>0.106</v>
      </c>
      <c r="Y3863" s="4" t="s">
        <v>3421</v>
      </c>
      <c r="Z3863" s="19">
        <v>-0.22709288522122401</v>
      </c>
      <c r="AA3863" s="4">
        <v>0.68536942314229599</v>
      </c>
      <c r="AB3863" s="4">
        <v>1</v>
      </c>
      <c r="AC3863" s="4">
        <v>0.35899999999999999</v>
      </c>
      <c r="AD3863" s="4">
        <v>0.33900000000000002</v>
      </c>
      <c r="AE3863" s="19">
        <v>-0.115102080995119</v>
      </c>
      <c r="AF3863" s="25">
        <v>1.6664978218447799E-4</v>
      </c>
      <c r="AG3863" s="4">
        <v>1</v>
      </c>
      <c r="AH3863" s="4">
        <v>0.27600000000000002</v>
      </c>
      <c r="AI3863" s="4">
        <v>0.35899999999999999</v>
      </c>
      <c r="AJ3863" s="19">
        <v>-3.8456043405736398E-2</v>
      </c>
      <c r="AK3863" s="25">
        <v>6.2606154992568601E-5</v>
      </c>
      <c r="AL3863" s="4">
        <v>1</v>
      </c>
      <c r="AM3863" s="4">
        <v>0.26700000000000002</v>
      </c>
      <c r="AN3863" s="4">
        <v>0.35899999999999999</v>
      </c>
      <c r="AO3863" s="19">
        <v>-8.8448066548136195E-2</v>
      </c>
      <c r="AP3863" s="4">
        <v>5.1448748319178998E-2</v>
      </c>
      <c r="AQ3863" s="4">
        <v>1</v>
      </c>
      <c r="AR3863" s="4">
        <v>0.32300000000000001</v>
      </c>
      <c r="AS3863" s="20">
        <v>0.35899999999999999</v>
      </c>
      <c r="AU3863" s="5" t="s">
        <v>3357</v>
      </c>
      <c r="AV3863" s="22">
        <v>5.6857175792631102E-2</v>
      </c>
      <c r="AW3863" s="23">
        <v>1.44163996859576E-5</v>
      </c>
      <c r="AX3863" s="5">
        <v>0.25652541601192902</v>
      </c>
      <c r="AY3863" s="5">
        <v>0.622</v>
      </c>
      <c r="AZ3863" s="5">
        <v>0.497</v>
      </c>
      <c r="BA3863" s="22">
        <v>-9.7313666332195001E-2</v>
      </c>
      <c r="BB3863" s="5">
        <v>8.6051443215523094E-3</v>
      </c>
      <c r="BC3863" s="5">
        <v>1</v>
      </c>
      <c r="BD3863" s="5">
        <v>0.61799999999999999</v>
      </c>
      <c r="BE3863" s="24">
        <v>0.629</v>
      </c>
      <c r="BF3863" s="5">
        <v>-0.198380258642748</v>
      </c>
      <c r="BG3863" s="23">
        <v>3.6242893269244098E-8</v>
      </c>
      <c r="BH3863" s="23">
        <v>6.4490604283292904E-4</v>
      </c>
      <c r="BI3863" s="5">
        <v>0.61599999999999999</v>
      </c>
      <c r="BJ3863" s="5">
        <v>0.629</v>
      </c>
      <c r="BK3863" s="22">
        <v>-2.4501088277554001E-2</v>
      </c>
      <c r="BL3863" s="5">
        <v>0.85424437790003604</v>
      </c>
      <c r="BM3863" s="5">
        <v>1</v>
      </c>
      <c r="BN3863" s="5">
        <v>0.66</v>
      </c>
      <c r="BO3863" s="24">
        <v>0.629</v>
      </c>
    </row>
    <row r="3864" spans="2:67" x14ac:dyDescent="0.2">
      <c r="B3864" s="16" t="s">
        <v>1143</v>
      </c>
      <c r="C3864" s="3">
        <v>-1.2050758999999999E-2</v>
      </c>
      <c r="D3864" s="17">
        <v>1.7299999999999999E-24</v>
      </c>
      <c r="E3864" s="17">
        <v>3.0799999999999999E-20</v>
      </c>
      <c r="F3864" s="3">
        <v>0.315</v>
      </c>
      <c r="G3864" s="3">
        <v>0.224</v>
      </c>
      <c r="H3864" s="14">
        <v>6.841069E-3</v>
      </c>
      <c r="I3864" s="3">
        <v>0.76535061699999996</v>
      </c>
      <c r="J3864" s="3">
        <v>1</v>
      </c>
      <c r="K3864" s="3">
        <v>0.315</v>
      </c>
      <c r="L3864" s="15">
        <v>0.315</v>
      </c>
      <c r="M3864" s="3">
        <v>1.1647391999999999E-2</v>
      </c>
      <c r="N3864" s="17">
        <v>5.84E-11</v>
      </c>
      <c r="O3864" s="17">
        <v>1.04E-6</v>
      </c>
      <c r="P3864" s="3">
        <v>0.27</v>
      </c>
      <c r="Q3864" s="3">
        <v>0.315</v>
      </c>
      <c r="R3864" s="14">
        <v>-4.0266336999999999E-2</v>
      </c>
      <c r="S3864" s="3">
        <v>0.84643740999999995</v>
      </c>
      <c r="T3864" s="3">
        <v>1</v>
      </c>
      <c r="U3864" s="3">
        <v>0.32</v>
      </c>
      <c r="V3864" s="15">
        <v>0.315</v>
      </c>
      <c r="Y3864" s="4" t="s">
        <v>1064</v>
      </c>
      <c r="Z3864" s="19">
        <v>-3.7200640370656402E-2</v>
      </c>
      <c r="AA3864" s="4">
        <v>0.73012321257601798</v>
      </c>
      <c r="AB3864" s="4">
        <v>1</v>
      </c>
      <c r="AC3864" s="4">
        <v>0.14699999999999999</v>
      </c>
      <c r="AD3864" s="4">
        <v>0.13600000000000001</v>
      </c>
      <c r="AE3864" s="19">
        <v>3.1589305034543699E-2</v>
      </c>
      <c r="AF3864" s="4">
        <v>0.51655556211421105</v>
      </c>
      <c r="AG3864" s="4">
        <v>1</v>
      </c>
      <c r="AH3864" s="4">
        <v>0.13400000000000001</v>
      </c>
      <c r="AI3864" s="4">
        <v>0.14699999999999999</v>
      </c>
      <c r="AJ3864" s="19">
        <v>-4.2249728383792602E-2</v>
      </c>
      <c r="AK3864" s="4">
        <v>3.48828141987755E-3</v>
      </c>
      <c r="AL3864" s="4">
        <v>1</v>
      </c>
      <c r="AM3864" s="4">
        <v>0.10299999999999999</v>
      </c>
      <c r="AN3864" s="4">
        <v>0.14699999999999999</v>
      </c>
      <c r="AO3864" s="19">
        <v>-0.14328800440248601</v>
      </c>
      <c r="AP3864" s="4">
        <v>1.4272001353016299E-3</v>
      </c>
      <c r="AQ3864" s="4">
        <v>1</v>
      </c>
      <c r="AR3864" s="4">
        <v>0.104</v>
      </c>
      <c r="AS3864" s="20">
        <v>0.14699999999999999</v>
      </c>
      <c r="AU3864" s="5" t="s">
        <v>7135</v>
      </c>
      <c r="AV3864" s="22">
        <v>-0.139853504777741</v>
      </c>
      <c r="AW3864" s="5">
        <v>0.235756804519761</v>
      </c>
      <c r="AX3864" s="5">
        <v>1</v>
      </c>
      <c r="AY3864" s="5">
        <v>0.52</v>
      </c>
      <c r="AZ3864" s="5">
        <v>0.442</v>
      </c>
      <c r="BA3864" s="22">
        <v>-0.159171364249693</v>
      </c>
      <c r="BB3864" s="23">
        <v>8.0953179824312405E-5</v>
      </c>
      <c r="BC3864" s="5">
        <v>1</v>
      </c>
      <c r="BD3864" s="5">
        <v>0.48099999999999998</v>
      </c>
      <c r="BE3864" s="24">
        <v>0.51600000000000001</v>
      </c>
      <c r="BF3864" s="5">
        <v>-0.18457647022155099</v>
      </c>
      <c r="BG3864" s="23">
        <v>2.3481192973448399E-5</v>
      </c>
      <c r="BH3864" s="5">
        <v>0.41782434776954103</v>
      </c>
      <c r="BI3864" s="5">
        <v>0.5</v>
      </c>
      <c r="BJ3864" s="5">
        <v>0.51600000000000001</v>
      </c>
      <c r="BK3864" s="22">
        <v>-0.11057840864959501</v>
      </c>
      <c r="BL3864" s="5">
        <v>0.15612824883801099</v>
      </c>
      <c r="BM3864" s="5">
        <v>1</v>
      </c>
      <c r="BN3864" s="5">
        <v>0.52600000000000002</v>
      </c>
      <c r="BO3864" s="24">
        <v>0.51600000000000001</v>
      </c>
    </row>
    <row r="3865" spans="2:67" x14ac:dyDescent="0.2">
      <c r="B3865" s="16" t="s">
        <v>4911</v>
      </c>
      <c r="C3865" s="3">
        <v>-1.2100614000000001E-2</v>
      </c>
      <c r="D3865" s="17">
        <v>3.8999999999999999E-17</v>
      </c>
      <c r="E3865" s="17">
        <v>6.9399999999999997E-13</v>
      </c>
      <c r="F3865" s="3">
        <v>0.16700000000000001</v>
      </c>
      <c r="G3865" s="3">
        <v>0.115</v>
      </c>
      <c r="H3865" s="14">
        <v>-3.5756617999999997E-2</v>
      </c>
      <c r="I3865" s="17">
        <v>2.7999999999999998E-4</v>
      </c>
      <c r="J3865" s="3">
        <v>1</v>
      </c>
      <c r="K3865" s="3">
        <v>0.151</v>
      </c>
      <c r="L3865" s="15">
        <v>0.16700000000000001</v>
      </c>
      <c r="M3865" s="3">
        <v>-6.8419638000000005E-2</v>
      </c>
      <c r="N3865" s="17">
        <v>5.4499999999999999E-32</v>
      </c>
      <c r="O3865" s="17">
        <v>9.6999999999999998E-28</v>
      </c>
      <c r="P3865" s="3">
        <v>0.11799999999999999</v>
      </c>
      <c r="Q3865" s="3">
        <v>0.16700000000000001</v>
      </c>
      <c r="R3865" s="14">
        <v>-6.6990517999999999E-2</v>
      </c>
      <c r="S3865" s="17">
        <v>1.35E-4</v>
      </c>
      <c r="T3865" s="3">
        <v>1</v>
      </c>
      <c r="U3865" s="3">
        <v>0.151</v>
      </c>
      <c r="V3865" s="15">
        <v>0.16700000000000001</v>
      </c>
      <c r="Y3865" s="4" t="s">
        <v>4525</v>
      </c>
      <c r="Z3865" s="19">
        <v>0.21255955911044</v>
      </c>
      <c r="AA3865" s="25">
        <v>4.98748890206235E-6</v>
      </c>
      <c r="AB3865" s="4">
        <v>8.8747377523297505E-2</v>
      </c>
      <c r="AC3865" s="4">
        <v>0.36</v>
      </c>
      <c r="AD3865" s="4">
        <v>0.23200000000000001</v>
      </c>
      <c r="AE3865" s="19">
        <v>0.43458082896496802</v>
      </c>
      <c r="AF3865" s="25">
        <v>1.8760545310977701E-6</v>
      </c>
      <c r="AG3865" s="4">
        <v>3.3382514326353703E-2</v>
      </c>
      <c r="AH3865" s="4">
        <v>0.433</v>
      </c>
      <c r="AI3865" s="4">
        <v>0.36</v>
      </c>
      <c r="AJ3865" s="19">
        <v>0.73509791619120901</v>
      </c>
      <c r="AK3865" s="25">
        <v>1.8561915267540699E-24</v>
      </c>
      <c r="AL3865" s="25">
        <v>3.3029072027061902E-20</v>
      </c>
      <c r="AM3865" s="4">
        <v>0.53500000000000003</v>
      </c>
      <c r="AN3865" s="4">
        <v>0.36</v>
      </c>
      <c r="AO3865" s="19">
        <v>0.34916033544926101</v>
      </c>
      <c r="AP3865" s="25">
        <v>5.3437875998156701E-9</v>
      </c>
      <c r="AQ3865" s="25">
        <v>9.5087356551120097E-5</v>
      </c>
      <c r="AR3865" s="4">
        <v>0.46600000000000003</v>
      </c>
      <c r="AS3865" s="20">
        <v>0.36</v>
      </c>
      <c r="AU3865" s="5" t="s">
        <v>4410</v>
      </c>
      <c r="AV3865" s="22">
        <v>6.1055085758738602E-2</v>
      </c>
      <c r="AW3865" s="23">
        <v>2.4977217814856902E-5</v>
      </c>
      <c r="AX3865" s="5">
        <v>0.444444613797565</v>
      </c>
      <c r="AY3865" s="5">
        <v>0.33600000000000002</v>
      </c>
      <c r="AZ3865" s="5">
        <v>0.254</v>
      </c>
      <c r="BA3865" s="22">
        <v>-9.6581869289596098E-2</v>
      </c>
      <c r="BB3865" s="5">
        <v>0.20506642355919</v>
      </c>
      <c r="BC3865" s="5">
        <v>1</v>
      </c>
      <c r="BD3865" s="5">
        <v>0.33400000000000002</v>
      </c>
      <c r="BE3865" s="24">
        <v>0.34300000000000003</v>
      </c>
      <c r="BF3865" s="5">
        <v>-0.14109610721614799</v>
      </c>
      <c r="BG3865" s="5">
        <v>0.85002546721750105</v>
      </c>
      <c r="BH3865" s="5">
        <v>1</v>
      </c>
      <c r="BI3865" s="5">
        <v>0.35599999999999998</v>
      </c>
      <c r="BJ3865" s="5">
        <v>0.34300000000000003</v>
      </c>
      <c r="BK3865" s="22">
        <v>-0.29148633493527198</v>
      </c>
      <c r="BL3865" s="5">
        <v>1.07681388365157E-2</v>
      </c>
      <c r="BM3865" s="5">
        <v>1</v>
      </c>
      <c r="BN3865" s="5">
        <v>0.33200000000000002</v>
      </c>
      <c r="BO3865" s="24">
        <v>0.34300000000000003</v>
      </c>
    </row>
    <row r="3866" spans="2:67" x14ac:dyDescent="0.2">
      <c r="B3866" s="16" t="s">
        <v>2459</v>
      </c>
      <c r="C3866" s="3">
        <v>-1.2125555999999999E-2</v>
      </c>
      <c r="D3866" s="17">
        <v>2.43E-22</v>
      </c>
      <c r="E3866" s="17">
        <v>4.3300000000000001E-18</v>
      </c>
      <c r="F3866" s="3">
        <v>0.215</v>
      </c>
      <c r="G3866" s="3">
        <v>0.14599999999999999</v>
      </c>
      <c r="H3866" s="14">
        <v>-4.0704882999999997E-2</v>
      </c>
      <c r="I3866" s="17">
        <v>3.7200000000000003E-5</v>
      </c>
      <c r="J3866" s="3">
        <v>0.66217664799999998</v>
      </c>
      <c r="K3866" s="3">
        <v>0.19600000000000001</v>
      </c>
      <c r="L3866" s="15">
        <v>0.215</v>
      </c>
      <c r="M3866" s="3">
        <v>-5.8005958000000003E-2</v>
      </c>
      <c r="N3866" s="17">
        <v>1.1500000000000001E-34</v>
      </c>
      <c r="O3866" s="17">
        <v>2.0399999999999999E-30</v>
      </c>
      <c r="P3866" s="3">
        <v>0.156</v>
      </c>
      <c r="Q3866" s="3">
        <v>0.215</v>
      </c>
      <c r="R3866" s="14">
        <v>-8.0820595999999995E-2</v>
      </c>
      <c r="S3866" s="3">
        <v>5.2001640000000002E-3</v>
      </c>
      <c r="T3866" s="3">
        <v>1</v>
      </c>
      <c r="U3866" s="3">
        <v>0.20300000000000001</v>
      </c>
      <c r="V3866" s="15">
        <v>0.215</v>
      </c>
      <c r="Y3866" s="4" t="s">
        <v>2246</v>
      </c>
      <c r="Z3866" s="19">
        <v>-0.28901060275603202</v>
      </c>
      <c r="AA3866" s="4">
        <v>6.7769697537612097E-2</v>
      </c>
      <c r="AB3866" s="4">
        <v>1</v>
      </c>
      <c r="AC3866" s="4">
        <v>0.24</v>
      </c>
      <c r="AD3866" s="4">
        <v>0.26600000000000001</v>
      </c>
      <c r="AE3866" s="19">
        <v>8.9214377391678507E-2</v>
      </c>
      <c r="AF3866" s="4">
        <v>0.79421704579305696</v>
      </c>
      <c r="AG3866" s="4">
        <v>1</v>
      </c>
      <c r="AH3866" s="4">
        <v>0.22700000000000001</v>
      </c>
      <c r="AI3866" s="4">
        <v>0.24</v>
      </c>
      <c r="AJ3866" s="19">
        <v>4.6988675167690799E-2</v>
      </c>
      <c r="AK3866" s="4">
        <v>0.22933484398847401</v>
      </c>
      <c r="AL3866" s="4">
        <v>1</v>
      </c>
      <c r="AM3866" s="4">
        <v>0.20899999999999999</v>
      </c>
      <c r="AN3866" s="4">
        <v>0.24</v>
      </c>
      <c r="AO3866" s="19">
        <v>-0.13327879123831499</v>
      </c>
      <c r="AP3866" s="25">
        <v>8.2307917897294703E-4</v>
      </c>
      <c r="AQ3866" s="4">
        <v>1</v>
      </c>
      <c r="AR3866" s="4">
        <v>0.184</v>
      </c>
      <c r="AS3866" s="20">
        <v>0.24</v>
      </c>
      <c r="AU3866" s="5" t="s">
        <v>2206</v>
      </c>
      <c r="BK3866" s="22">
        <v>5.8988684616991902E-2</v>
      </c>
      <c r="BL3866" s="23">
        <v>4.8976931116769603E-8</v>
      </c>
      <c r="BM3866" s="23">
        <v>8.7149551229179798E-4</v>
      </c>
      <c r="BN3866" s="5">
        <v>0.10100000000000001</v>
      </c>
      <c r="BO3866" s="24">
        <v>6.2E-2</v>
      </c>
    </row>
    <row r="3867" spans="2:67" x14ac:dyDescent="0.2">
      <c r="B3867" s="16" t="s">
        <v>4434</v>
      </c>
      <c r="C3867" s="3">
        <v>-1.2168767E-2</v>
      </c>
      <c r="D3867" s="17">
        <v>7.6500000000000001E-16</v>
      </c>
      <c r="E3867" s="17">
        <v>1.36E-11</v>
      </c>
      <c r="F3867" s="3">
        <v>0.16</v>
      </c>
      <c r="G3867" s="3">
        <v>0.111</v>
      </c>
      <c r="H3867" s="14">
        <v>0.12293475</v>
      </c>
      <c r="I3867" s="17">
        <v>9.4600000000000002E-11</v>
      </c>
      <c r="J3867" s="17">
        <v>1.68E-6</v>
      </c>
      <c r="K3867" s="3">
        <v>0.19</v>
      </c>
      <c r="L3867" s="15">
        <v>0.16</v>
      </c>
      <c r="M3867" s="3">
        <v>0.100982529</v>
      </c>
      <c r="N3867" s="3">
        <v>0.48175497099999998</v>
      </c>
      <c r="O3867" s="3">
        <v>1</v>
      </c>
      <c r="P3867" s="3">
        <v>0.153</v>
      </c>
      <c r="Q3867" s="3">
        <v>0.16</v>
      </c>
      <c r="R3867" s="14">
        <v>7.7994944999999996E-2</v>
      </c>
      <c r="S3867" s="17">
        <v>4.0100000000000002E-11</v>
      </c>
      <c r="T3867" s="17">
        <v>7.1399999999999996E-7</v>
      </c>
      <c r="U3867" s="3">
        <v>0.191</v>
      </c>
      <c r="V3867" s="15">
        <v>0.16</v>
      </c>
      <c r="Y3867" s="4" t="s">
        <v>6607</v>
      </c>
      <c r="Z3867" s="19">
        <v>-0.13749362536071</v>
      </c>
      <c r="AA3867" s="4">
        <v>0.605578793947672</v>
      </c>
      <c r="AB3867" s="4">
        <v>1</v>
      </c>
      <c r="AC3867" s="4">
        <v>0.125</v>
      </c>
      <c r="AD3867" s="4">
        <v>0.13</v>
      </c>
      <c r="AE3867" s="19">
        <v>1.25654047296753E-2</v>
      </c>
      <c r="AF3867" s="4">
        <v>0.40385395692202603</v>
      </c>
      <c r="AG3867" s="4">
        <v>1</v>
      </c>
      <c r="AH3867" s="4">
        <v>0.112</v>
      </c>
      <c r="AI3867" s="4">
        <v>0.125</v>
      </c>
      <c r="AJ3867" s="19">
        <v>-6.1743885289539599E-2</v>
      </c>
      <c r="AK3867" s="4">
        <v>2.2301434092427E-3</v>
      </c>
      <c r="AL3867" s="4">
        <v>1</v>
      </c>
      <c r="AM3867" s="4">
        <v>8.4000000000000005E-2</v>
      </c>
      <c r="AN3867" s="4">
        <v>0.125</v>
      </c>
      <c r="AO3867" s="19">
        <v>-6.5075103277414101E-2</v>
      </c>
      <c r="AP3867" s="4">
        <v>6.2899189874427094E-2</v>
      </c>
      <c r="AQ3867" s="4">
        <v>1</v>
      </c>
      <c r="AR3867" s="4">
        <v>0.10100000000000001</v>
      </c>
      <c r="AS3867" s="20">
        <v>0.125</v>
      </c>
      <c r="AU3867" s="5" t="s">
        <v>3983</v>
      </c>
      <c r="AV3867" s="22">
        <v>0.17369951128174799</v>
      </c>
      <c r="AW3867" s="23">
        <v>3.0385693898888399E-12</v>
      </c>
      <c r="AX3867" s="23">
        <v>5.4068303723682099E-8</v>
      </c>
      <c r="AY3867" s="5">
        <v>0.29199999999999998</v>
      </c>
      <c r="AZ3867" s="5">
        <v>0.184</v>
      </c>
      <c r="BA3867" s="22">
        <v>0.61821082940302896</v>
      </c>
      <c r="BB3867" s="23">
        <v>2.1939311779399899E-47</v>
      </c>
      <c r="BC3867" s="23">
        <v>3.9038811380264103E-43</v>
      </c>
      <c r="BD3867" s="5">
        <v>0.47199999999999998</v>
      </c>
      <c r="BE3867" s="24">
        <v>0.30599999999999999</v>
      </c>
      <c r="BF3867" s="5">
        <v>1.10546684967916</v>
      </c>
      <c r="BG3867" s="23">
        <v>3.5852556810963998E-243</v>
      </c>
      <c r="BH3867" s="23">
        <v>6.3796039589429397E-239</v>
      </c>
      <c r="BI3867" s="5">
        <v>0.67</v>
      </c>
      <c r="BJ3867" s="5">
        <v>0.30599999999999999</v>
      </c>
      <c r="BK3867" s="22">
        <v>0.63498231924950499</v>
      </c>
      <c r="BL3867" s="23">
        <v>2.3055097588333099E-64</v>
      </c>
      <c r="BM3867" s="23">
        <v>4.1024240648679798E-60</v>
      </c>
      <c r="BN3867" s="5">
        <v>0.51800000000000002</v>
      </c>
      <c r="BO3867" s="24">
        <v>0.30599999999999999</v>
      </c>
    </row>
    <row r="3868" spans="2:67" x14ac:dyDescent="0.2">
      <c r="B3868" s="16" t="s">
        <v>6101</v>
      </c>
      <c r="C3868" s="3">
        <v>-1.2173579E-2</v>
      </c>
      <c r="D3868" s="17">
        <v>2E-16</v>
      </c>
      <c r="E3868" s="17">
        <v>3.55E-12</v>
      </c>
      <c r="F3868" s="3">
        <v>0.13100000000000001</v>
      </c>
      <c r="G3868" s="3">
        <v>8.6999999999999994E-2</v>
      </c>
      <c r="H3868" s="14">
        <v>1.6758439999999999E-2</v>
      </c>
      <c r="I3868" s="3">
        <v>0.81670444600000003</v>
      </c>
      <c r="J3868" s="3">
        <v>1</v>
      </c>
      <c r="K3868" s="3">
        <v>0.13200000000000001</v>
      </c>
      <c r="L3868" s="15">
        <v>0.13100000000000001</v>
      </c>
      <c r="M3868" s="3">
        <v>7.3317482000000003E-2</v>
      </c>
      <c r="N3868" s="3">
        <v>5.1616622000000001E-2</v>
      </c>
      <c r="O3868" s="3">
        <v>1</v>
      </c>
      <c r="P3868" s="3">
        <v>0.12</v>
      </c>
      <c r="Q3868" s="3">
        <v>0.13100000000000001</v>
      </c>
      <c r="R3868" s="14">
        <v>3.3348083000000001E-2</v>
      </c>
      <c r="S3868" s="17">
        <v>5.9100000000000005E-4</v>
      </c>
      <c r="T3868" s="3">
        <v>1</v>
      </c>
      <c r="U3868" s="3">
        <v>0.14499999999999999</v>
      </c>
      <c r="V3868" s="15">
        <v>0.13100000000000001</v>
      </c>
      <c r="Y3868" s="4" t="s">
        <v>6381</v>
      </c>
      <c r="Z3868" s="19">
        <v>-8.1293045721052601E-2</v>
      </c>
      <c r="AA3868" s="4">
        <v>0.67870264332430397</v>
      </c>
      <c r="AB3868" s="4">
        <v>1</v>
      </c>
      <c r="AC3868" s="4">
        <v>0.10199999999999999</v>
      </c>
      <c r="AD3868" s="4">
        <v>9.2999999999999999E-2</v>
      </c>
      <c r="AE3868" s="19">
        <v>2.1075107941289899E-2</v>
      </c>
      <c r="AF3868" s="4">
        <v>0.13303825888894799</v>
      </c>
      <c r="AG3868" s="4">
        <v>1</v>
      </c>
      <c r="AH3868" s="4">
        <v>8.2000000000000003E-2</v>
      </c>
      <c r="AI3868" s="4">
        <v>0.10199999999999999</v>
      </c>
      <c r="AJ3868" s="19">
        <v>-6.5289819858803097E-2</v>
      </c>
      <c r="AK3868" s="25">
        <v>1.3956084933879E-5</v>
      </c>
      <c r="AL3868" s="4">
        <v>0.248334575313443</v>
      </c>
      <c r="AM3868" s="4">
        <v>5.2999999999999999E-2</v>
      </c>
      <c r="AN3868" s="4">
        <v>0.10199999999999999</v>
      </c>
      <c r="AO3868" s="27">
        <v>-1.9248217968131901E-4</v>
      </c>
      <c r="AP3868" s="4">
        <v>0.34270778014243702</v>
      </c>
      <c r="AQ3868" s="4">
        <v>1</v>
      </c>
      <c r="AR3868" s="4">
        <v>0.09</v>
      </c>
      <c r="AS3868" s="20">
        <v>0.10199999999999999</v>
      </c>
      <c r="AU3868" s="5" t="s">
        <v>6402</v>
      </c>
      <c r="AV3868" s="22">
        <v>-0.28803692739118397</v>
      </c>
      <c r="AW3868" s="5">
        <v>6.5841132670158301E-2</v>
      </c>
      <c r="AX3868" s="5">
        <v>1</v>
      </c>
      <c r="AY3868" s="5">
        <v>0.14199999999999999</v>
      </c>
      <c r="AZ3868" s="5">
        <v>0.154</v>
      </c>
      <c r="BA3868" s="22">
        <v>-1.16372320369118E-3</v>
      </c>
      <c r="BB3868" s="5">
        <v>0.51218052036245099</v>
      </c>
      <c r="BC3868" s="5">
        <v>1</v>
      </c>
      <c r="BD3868" s="5">
        <v>0.152</v>
      </c>
      <c r="BE3868" s="24">
        <v>0.14499999999999999</v>
      </c>
      <c r="BF3868" s="5">
        <v>5.8592627881686697E-2</v>
      </c>
      <c r="BG3868" s="23">
        <v>3.8089226188533998E-6</v>
      </c>
      <c r="BH3868" s="5">
        <v>6.7775969079877499E-2</v>
      </c>
      <c r="BI3868" s="5">
        <v>0.187</v>
      </c>
      <c r="BJ3868" s="5">
        <v>0.14499999999999999</v>
      </c>
      <c r="BK3868" s="22">
        <v>-5.5156714465310298E-3</v>
      </c>
      <c r="BL3868" s="5">
        <v>7.8251263736333898E-3</v>
      </c>
      <c r="BM3868" s="5">
        <v>1</v>
      </c>
      <c r="BN3868" s="5">
        <v>0.17399999999999999</v>
      </c>
      <c r="BO3868" s="24">
        <v>0.14499999999999999</v>
      </c>
    </row>
    <row r="3869" spans="2:67" x14ac:dyDescent="0.2">
      <c r="B3869" s="16" t="s">
        <v>1617</v>
      </c>
      <c r="C3869" s="3">
        <v>-1.2259094999999999E-2</v>
      </c>
      <c r="D3869" s="17">
        <v>2.46E-18</v>
      </c>
      <c r="E3869" s="17">
        <v>4.3699999999999999E-14</v>
      </c>
      <c r="F3869" s="3">
        <v>0.14899999999999999</v>
      </c>
      <c r="G3869" s="3">
        <v>9.8000000000000004E-2</v>
      </c>
      <c r="H3869" s="14">
        <v>-7.8354170000000008E-3</v>
      </c>
      <c r="I3869" s="3">
        <v>2.3285999000000002E-2</v>
      </c>
      <c r="J3869" s="3">
        <v>1</v>
      </c>
      <c r="K3869" s="3">
        <v>0.13900000000000001</v>
      </c>
      <c r="L3869" s="15">
        <v>0.14899999999999999</v>
      </c>
      <c r="M3869" s="3">
        <v>-4.8437328000000002E-2</v>
      </c>
      <c r="N3869" s="17">
        <v>7.2899999999999996E-25</v>
      </c>
      <c r="O3869" s="17">
        <v>1.3E-20</v>
      </c>
      <c r="P3869" s="3">
        <v>0.107</v>
      </c>
      <c r="Q3869" s="3">
        <v>0.14899999999999999</v>
      </c>
      <c r="R3869" s="14">
        <v>-2.2879146E-2</v>
      </c>
      <c r="S3869" s="3">
        <v>0.78813138100000002</v>
      </c>
      <c r="T3869" s="3">
        <v>1</v>
      </c>
      <c r="U3869" s="3">
        <v>0.14799999999999999</v>
      </c>
      <c r="V3869" s="15">
        <v>0.14899999999999999</v>
      </c>
      <c r="Y3869" s="4" t="s">
        <v>1486</v>
      </c>
      <c r="Z3869" s="19">
        <v>5.75165591087686E-2</v>
      </c>
      <c r="AA3869" s="4">
        <v>2.3433667242306101E-2</v>
      </c>
      <c r="AB3869" s="4">
        <v>1</v>
      </c>
      <c r="AC3869" s="4">
        <v>0.29299999999999998</v>
      </c>
      <c r="AD3869" s="4">
        <v>0.23599999999999999</v>
      </c>
      <c r="AE3869" s="19">
        <v>4.7445051791935401E-2</v>
      </c>
      <c r="AF3869" s="4">
        <v>0.72977296046871498</v>
      </c>
      <c r="AG3869" s="4">
        <v>1</v>
      </c>
      <c r="AH3869" s="4">
        <v>0.28299999999999997</v>
      </c>
      <c r="AI3869" s="4">
        <v>0.29299999999999998</v>
      </c>
      <c r="AJ3869" s="19">
        <v>-0.13721439192978599</v>
      </c>
      <c r="AK3869" s="25">
        <v>2.8495139857229098E-4</v>
      </c>
      <c r="AL3869" s="4">
        <v>1</v>
      </c>
      <c r="AM3869" s="4">
        <v>0.221</v>
      </c>
      <c r="AN3869" s="4">
        <v>0.29299999999999998</v>
      </c>
      <c r="AO3869" s="19">
        <v>-1.16963281588631E-2</v>
      </c>
      <c r="AP3869" s="4">
        <v>0.476292628948837</v>
      </c>
      <c r="AQ3869" s="4">
        <v>1</v>
      </c>
      <c r="AR3869" s="4">
        <v>0.28499999999999998</v>
      </c>
      <c r="AS3869" s="20">
        <v>0.29299999999999998</v>
      </c>
      <c r="AU3869" s="5" t="s">
        <v>1459</v>
      </c>
      <c r="AV3869" s="22">
        <v>-3.83654665514188E-2</v>
      </c>
      <c r="AW3869" s="23">
        <v>2.3119092517748101E-5</v>
      </c>
      <c r="AX3869" s="5">
        <v>0.41138113226080902</v>
      </c>
      <c r="AY3869" s="5">
        <v>0.40799999999999997</v>
      </c>
      <c r="AZ3869" s="5">
        <v>0.307</v>
      </c>
      <c r="BA3869" s="22">
        <v>2.2143850406671599E-2</v>
      </c>
      <c r="BB3869" s="5">
        <v>0.127797937469151</v>
      </c>
      <c r="BC3869" s="5">
        <v>1</v>
      </c>
      <c r="BD3869" s="5">
        <v>0.45500000000000002</v>
      </c>
      <c r="BE3869" s="24">
        <v>0.42599999999999999</v>
      </c>
      <c r="BF3869" s="5">
        <v>-0.19298980197982901</v>
      </c>
      <c r="BG3869" s="23">
        <v>8.9355866837402802E-6</v>
      </c>
      <c r="BH3869" s="5">
        <v>0.158999829450475</v>
      </c>
      <c r="BI3869" s="5">
        <v>0.39700000000000002</v>
      </c>
      <c r="BJ3869" s="5">
        <v>0.42599999999999999</v>
      </c>
      <c r="BK3869" s="22">
        <v>-0.19077522437917299</v>
      </c>
      <c r="BL3869" s="23">
        <v>2.0206426615523599E-4</v>
      </c>
      <c r="BM3869" s="5">
        <v>1</v>
      </c>
      <c r="BN3869" s="5">
        <v>0.4</v>
      </c>
      <c r="BO3869" s="24">
        <v>0.42599999999999999</v>
      </c>
    </row>
    <row r="3870" spans="2:67" x14ac:dyDescent="0.2">
      <c r="B3870" s="16" t="s">
        <v>5963</v>
      </c>
      <c r="C3870" s="3">
        <v>-1.2268562E-2</v>
      </c>
      <c r="D3870" s="17">
        <v>1.2E-10</v>
      </c>
      <c r="E3870" s="17">
        <v>2.1299999999999999E-6</v>
      </c>
      <c r="F3870" s="3">
        <v>0.13500000000000001</v>
      </c>
      <c r="G3870" s="3">
        <v>9.9000000000000005E-2</v>
      </c>
      <c r="H3870" s="14">
        <v>-4.8564589999999996E-3</v>
      </c>
      <c r="I3870" s="3">
        <v>0.81868694200000003</v>
      </c>
      <c r="J3870" s="3">
        <v>1</v>
      </c>
      <c r="K3870" s="3">
        <v>0.13500000000000001</v>
      </c>
      <c r="L3870" s="15">
        <v>0.13500000000000001</v>
      </c>
      <c r="M3870" s="3">
        <v>4.1423429999999997E-3</v>
      </c>
      <c r="N3870" s="17">
        <v>1.7E-6</v>
      </c>
      <c r="O3870" s="3">
        <v>3.0256852000000001E-2</v>
      </c>
      <c r="P3870" s="3">
        <v>0.115</v>
      </c>
      <c r="Q3870" s="3">
        <v>0.13500000000000001</v>
      </c>
      <c r="R3870" s="14">
        <v>2.1187531999999999E-2</v>
      </c>
      <c r="S3870" s="3">
        <v>2.7217127000000001E-2</v>
      </c>
      <c r="T3870" s="3">
        <v>1</v>
      </c>
      <c r="U3870" s="3">
        <v>0.14499999999999999</v>
      </c>
      <c r="V3870" s="15">
        <v>0.13500000000000001</v>
      </c>
      <c r="Y3870" s="4" t="s">
        <v>6398</v>
      </c>
      <c r="Z3870" s="19">
        <v>8.3708830734332204E-2</v>
      </c>
      <c r="AA3870" s="4">
        <v>2.7544584315474099E-2</v>
      </c>
      <c r="AB3870" s="4">
        <v>1</v>
      </c>
      <c r="AC3870" s="4">
        <v>0.1</v>
      </c>
      <c r="AD3870" s="4">
        <v>6.6000000000000003E-2</v>
      </c>
      <c r="AE3870" s="19">
        <v>0.17604908721611701</v>
      </c>
      <c r="AF3870" s="4">
        <v>5.5805700352692403E-2</v>
      </c>
      <c r="AG3870" s="4">
        <v>1</v>
      </c>
      <c r="AH3870" s="4">
        <v>0.123</v>
      </c>
      <c r="AI3870" s="4">
        <v>0.1</v>
      </c>
      <c r="AJ3870" s="19">
        <v>0.19306659020521699</v>
      </c>
      <c r="AK3870" s="4">
        <v>3.0168279038098898E-2</v>
      </c>
      <c r="AL3870" s="4">
        <v>1</v>
      </c>
      <c r="AM3870" s="4">
        <v>0.126</v>
      </c>
      <c r="AN3870" s="4">
        <v>0.1</v>
      </c>
      <c r="AO3870" s="19">
        <v>0.107537354519256</v>
      </c>
      <c r="AP3870" s="4">
        <v>0.137422209956752</v>
      </c>
      <c r="AQ3870" s="4">
        <v>1</v>
      </c>
      <c r="AR3870" s="4">
        <v>0.11799999999999999</v>
      </c>
      <c r="AS3870" s="20">
        <v>0.1</v>
      </c>
      <c r="AU3870" s="5" t="s">
        <v>7393</v>
      </c>
      <c r="AV3870" s="22">
        <v>-9.2910985449551897E-3</v>
      </c>
      <c r="AW3870" s="5">
        <v>4.95031195550877E-3</v>
      </c>
      <c r="AX3870" s="5">
        <v>1</v>
      </c>
      <c r="AY3870" s="5">
        <v>0.125</v>
      </c>
      <c r="AZ3870" s="5">
        <v>9.2999999999999999E-2</v>
      </c>
      <c r="BA3870" s="22">
        <v>2.0101345282559701E-2</v>
      </c>
      <c r="BB3870" s="5">
        <v>0.103431837433674</v>
      </c>
      <c r="BC3870" s="5">
        <v>1</v>
      </c>
      <c r="BD3870" s="5">
        <v>0.14099999999999999</v>
      </c>
      <c r="BE3870" s="24">
        <v>0.126</v>
      </c>
      <c r="BF3870" s="5">
        <v>-3.03358149575946E-2</v>
      </c>
      <c r="BG3870" s="5">
        <v>0.35322139746912601</v>
      </c>
      <c r="BH3870" s="5">
        <v>1</v>
      </c>
      <c r="BI3870" s="5">
        <v>0.13600000000000001</v>
      </c>
      <c r="BJ3870" s="5">
        <v>0.126</v>
      </c>
      <c r="BK3870" s="22">
        <v>3.5745731078401503E-2</v>
      </c>
      <c r="BL3870" s="5">
        <v>1.8863991739934401E-3</v>
      </c>
      <c r="BM3870" s="5">
        <v>1</v>
      </c>
      <c r="BN3870" s="5">
        <v>0.157</v>
      </c>
      <c r="BO3870" s="24">
        <v>0.126</v>
      </c>
    </row>
    <row r="3871" spans="2:67" x14ac:dyDescent="0.2">
      <c r="B3871" s="16" t="s">
        <v>3026</v>
      </c>
      <c r="C3871" s="3">
        <v>-1.2287385E-2</v>
      </c>
      <c r="D3871" s="17">
        <v>1.1300000000000001E-16</v>
      </c>
      <c r="E3871" s="17">
        <v>2.0100000000000001E-12</v>
      </c>
      <c r="F3871" s="3">
        <v>0.128</v>
      </c>
      <c r="G3871" s="3">
        <v>8.4000000000000005E-2</v>
      </c>
      <c r="H3871" s="14">
        <v>0.17842764</v>
      </c>
      <c r="I3871" s="17">
        <v>9.5200000000000009E-16</v>
      </c>
      <c r="J3871" s="17">
        <v>1.6900000000000001E-11</v>
      </c>
      <c r="K3871" s="3">
        <v>0.161</v>
      </c>
      <c r="L3871" s="15">
        <v>0.128</v>
      </c>
      <c r="M3871" s="3">
        <v>0.38114538599999997</v>
      </c>
      <c r="N3871" s="17">
        <v>1.1600000000000001E-51</v>
      </c>
      <c r="O3871" s="17">
        <v>2.0699999999999999E-47</v>
      </c>
      <c r="P3871" s="3">
        <v>0.186</v>
      </c>
      <c r="Q3871" s="3">
        <v>0.128</v>
      </c>
      <c r="R3871" s="14">
        <v>0.18557383999999999</v>
      </c>
      <c r="S3871" s="17">
        <v>3.4800000000000002E-38</v>
      </c>
      <c r="T3871" s="17">
        <v>6.1899999999999998E-34</v>
      </c>
      <c r="U3871" s="3">
        <v>0.185</v>
      </c>
      <c r="V3871" s="15">
        <v>0.128</v>
      </c>
      <c r="Y3871" s="4" t="s">
        <v>2775</v>
      </c>
      <c r="Z3871" s="19">
        <v>-9.8088810977024196E-2</v>
      </c>
      <c r="AA3871" s="4">
        <v>0.35085891249523299</v>
      </c>
      <c r="AB3871" s="4">
        <v>1</v>
      </c>
      <c r="AC3871" s="4">
        <v>0.40799999999999997</v>
      </c>
      <c r="AD3871" s="4">
        <v>0.36099999999999999</v>
      </c>
      <c r="AE3871" s="19">
        <v>-5.6089076643654999E-3</v>
      </c>
      <c r="AF3871" s="4">
        <v>3.7513734972725497E-2</v>
      </c>
      <c r="AG3871" s="4">
        <v>1</v>
      </c>
      <c r="AH3871" s="4">
        <v>0.35199999999999998</v>
      </c>
      <c r="AI3871" s="4">
        <v>0.40799999999999997</v>
      </c>
      <c r="AJ3871" s="19">
        <v>-0.15054174183789601</v>
      </c>
      <c r="AK3871" s="25">
        <v>1.1545940529308301E-6</v>
      </c>
      <c r="AL3871" s="4">
        <v>2.0544846577851199E-2</v>
      </c>
      <c r="AM3871" s="4">
        <v>0.29799999999999999</v>
      </c>
      <c r="AN3871" s="4">
        <v>0.40799999999999997</v>
      </c>
      <c r="AO3871" s="19">
        <v>-9.7553377016839707E-2</v>
      </c>
      <c r="AP3871" s="4">
        <v>4.2249619891014903E-2</v>
      </c>
      <c r="AQ3871" s="4">
        <v>1</v>
      </c>
      <c r="AR3871" s="4">
        <v>0.36799999999999999</v>
      </c>
      <c r="AS3871" s="20">
        <v>0.40799999999999997</v>
      </c>
      <c r="AU3871" s="5" t="s">
        <v>2719</v>
      </c>
      <c r="AV3871" s="22">
        <v>3.5095770068685E-2</v>
      </c>
      <c r="AW3871" s="23">
        <v>4.4703289824020303E-6</v>
      </c>
      <c r="AX3871" s="5">
        <v>7.9545033912861704E-2</v>
      </c>
      <c r="AY3871" s="5">
        <v>0.182</v>
      </c>
      <c r="AZ3871" s="5">
        <v>0.122</v>
      </c>
      <c r="BA3871" s="22">
        <v>-3.1695809840551301E-2</v>
      </c>
      <c r="BB3871" s="5">
        <v>0.76723556571291096</v>
      </c>
      <c r="BC3871" s="5">
        <v>1</v>
      </c>
      <c r="BD3871" s="5">
        <v>0.185</v>
      </c>
      <c r="BE3871" s="24">
        <v>0.186</v>
      </c>
      <c r="BF3871" s="5">
        <v>-2.4016944710003901E-2</v>
      </c>
      <c r="BG3871" s="5">
        <v>9.6931348357262304E-2</v>
      </c>
      <c r="BH3871" s="5">
        <v>1</v>
      </c>
      <c r="BI3871" s="5">
        <v>0.20599999999999999</v>
      </c>
      <c r="BJ3871" s="5">
        <v>0.186</v>
      </c>
      <c r="BK3871" s="22">
        <v>-4.6459096129507502E-3</v>
      </c>
      <c r="BL3871" s="5">
        <v>5.2549017542122399E-2</v>
      </c>
      <c r="BM3871" s="5">
        <v>1</v>
      </c>
      <c r="BN3871" s="5">
        <v>0.21</v>
      </c>
      <c r="BO3871" s="24">
        <v>0.186</v>
      </c>
    </row>
    <row r="3872" spans="2:67" x14ac:dyDescent="0.2">
      <c r="B3872" s="16" t="s">
        <v>3005</v>
      </c>
      <c r="C3872" s="3">
        <v>-1.2325921E-2</v>
      </c>
      <c r="D3872" s="17">
        <v>1.05E-23</v>
      </c>
      <c r="E3872" s="17">
        <v>1.87E-19</v>
      </c>
      <c r="F3872" s="3">
        <v>0.17899999999999999</v>
      </c>
      <c r="G3872" s="3">
        <v>0.11600000000000001</v>
      </c>
      <c r="H3872" s="14">
        <v>9.1383039999999999E-3</v>
      </c>
      <c r="I3872" s="3">
        <v>0.37324594999999999</v>
      </c>
      <c r="J3872" s="3">
        <v>1</v>
      </c>
      <c r="K3872" s="3">
        <v>0.17599999999999999</v>
      </c>
      <c r="L3872" s="15">
        <v>0.17899999999999999</v>
      </c>
      <c r="M3872" s="3">
        <v>-4.4826189000000002E-2</v>
      </c>
      <c r="N3872" s="17">
        <v>4.5799999999999999E-32</v>
      </c>
      <c r="O3872" s="17">
        <v>8.1499999999999992E-28</v>
      </c>
      <c r="P3872" s="3">
        <v>0.128</v>
      </c>
      <c r="Q3872" s="3">
        <v>0.17899999999999999</v>
      </c>
      <c r="R3872" s="14">
        <v>1.2060219E-2</v>
      </c>
      <c r="S3872" s="3">
        <v>0.60004769800000002</v>
      </c>
      <c r="T3872" s="3">
        <v>1</v>
      </c>
      <c r="U3872" s="3">
        <v>0.18099999999999999</v>
      </c>
      <c r="V3872" s="15">
        <v>0.17899999999999999</v>
      </c>
      <c r="Y3872" s="4" t="s">
        <v>2753</v>
      </c>
      <c r="Z3872" s="19">
        <v>0.138750274543016</v>
      </c>
      <c r="AA3872" s="4">
        <v>5.5122617892245304E-3</v>
      </c>
      <c r="AB3872" s="4">
        <v>1</v>
      </c>
      <c r="AC3872" s="4">
        <v>0.41599999999999998</v>
      </c>
      <c r="AD3872" s="4">
        <v>0.33600000000000002</v>
      </c>
      <c r="AE3872" s="19">
        <v>5.6624765169854402E-2</v>
      </c>
      <c r="AF3872" s="4">
        <v>0.21024235503605199</v>
      </c>
      <c r="AG3872" s="4">
        <v>1</v>
      </c>
      <c r="AH3872" s="4">
        <v>0.374</v>
      </c>
      <c r="AI3872" s="4">
        <v>0.41599999999999998</v>
      </c>
      <c r="AJ3872" s="19">
        <v>-6.8641581450141306E-2</v>
      </c>
      <c r="AK3872" s="4">
        <v>1.4638141917244401E-3</v>
      </c>
      <c r="AL3872" s="4">
        <v>1</v>
      </c>
      <c r="AM3872" s="4">
        <v>0.33700000000000002</v>
      </c>
      <c r="AN3872" s="4">
        <v>0.41599999999999998</v>
      </c>
      <c r="AO3872" s="19">
        <v>2.5490522067344E-3</v>
      </c>
      <c r="AP3872" s="4">
        <v>0.275357350920723</v>
      </c>
      <c r="AQ3872" s="4">
        <v>1</v>
      </c>
      <c r="AR3872" s="4">
        <v>0.38900000000000001</v>
      </c>
      <c r="AS3872" s="20">
        <v>0.41599999999999998</v>
      </c>
      <c r="AU3872" s="5" t="s">
        <v>2701</v>
      </c>
      <c r="AV3872" s="22">
        <v>-0.32797344412438301</v>
      </c>
      <c r="AW3872" s="5">
        <v>0.13186755213920401</v>
      </c>
      <c r="AX3872" s="5">
        <v>1</v>
      </c>
      <c r="AY3872" s="5">
        <v>0.13</v>
      </c>
      <c r="AZ3872" s="5">
        <v>0.13800000000000001</v>
      </c>
      <c r="BA3872" s="22">
        <v>-7.0357651341455399E-2</v>
      </c>
      <c r="BB3872" s="5">
        <v>5.1244424355538401E-2</v>
      </c>
      <c r="BC3872" s="5">
        <v>1</v>
      </c>
      <c r="BD3872" s="5">
        <v>0.12</v>
      </c>
      <c r="BE3872" s="24">
        <v>0.13400000000000001</v>
      </c>
      <c r="BF3872" s="5">
        <v>-6.5539441957017705E-2</v>
      </c>
      <c r="BG3872" s="5">
        <v>0.215324581455893</v>
      </c>
      <c r="BH3872" s="5">
        <v>1</v>
      </c>
      <c r="BI3872" s="5">
        <v>0.127</v>
      </c>
      <c r="BJ3872" s="5">
        <v>0.13400000000000001</v>
      </c>
      <c r="BK3872" s="22">
        <v>-0.102910769026719</v>
      </c>
      <c r="BL3872" s="5">
        <v>7.75048560590271E-2</v>
      </c>
      <c r="BM3872" s="5">
        <v>1</v>
      </c>
      <c r="BN3872" s="5">
        <v>0.121</v>
      </c>
      <c r="BO3872" s="24">
        <v>0.13400000000000001</v>
      </c>
    </row>
    <row r="3873" spans="2:67" x14ac:dyDescent="0.2">
      <c r="B3873" s="16" t="s">
        <v>1940</v>
      </c>
      <c r="C3873" s="3">
        <v>-1.2389252999999999E-2</v>
      </c>
      <c r="D3873" s="17">
        <v>9.6600000000000002E-26</v>
      </c>
      <c r="E3873" s="17">
        <v>1.7200000000000001E-21</v>
      </c>
      <c r="F3873" s="3">
        <v>0.20899999999999999</v>
      </c>
      <c r="G3873" s="3">
        <v>0.13600000000000001</v>
      </c>
      <c r="H3873" s="14">
        <v>4.3501106999999997E-2</v>
      </c>
      <c r="I3873" s="3">
        <v>0.354723118</v>
      </c>
      <c r="J3873" s="3">
        <v>1</v>
      </c>
      <c r="K3873" s="3">
        <v>0.21299999999999999</v>
      </c>
      <c r="L3873" s="15">
        <v>0.20899999999999999</v>
      </c>
      <c r="M3873" s="3">
        <v>0.18614491899999999</v>
      </c>
      <c r="N3873" s="17">
        <v>9.8700000000000003E-4</v>
      </c>
      <c r="O3873" s="3">
        <v>1</v>
      </c>
      <c r="P3873" s="3">
        <v>0.215</v>
      </c>
      <c r="Q3873" s="3">
        <v>0.20899999999999999</v>
      </c>
      <c r="R3873" s="14">
        <v>9.1583969000000001E-2</v>
      </c>
      <c r="S3873" s="17">
        <v>4.7100000000000001E-13</v>
      </c>
      <c r="T3873" s="17">
        <v>8.3799999999999996E-9</v>
      </c>
      <c r="U3873" s="3">
        <v>0.24399999999999999</v>
      </c>
      <c r="V3873" s="15">
        <v>0.20899999999999999</v>
      </c>
      <c r="Y3873" s="4" t="s">
        <v>1779</v>
      </c>
      <c r="Z3873" s="19">
        <v>-0.101314546681767</v>
      </c>
      <c r="AA3873" s="4">
        <v>0.816005834129237</v>
      </c>
      <c r="AB3873" s="4">
        <v>1</v>
      </c>
      <c r="AC3873" s="4">
        <v>0.35199999999999998</v>
      </c>
      <c r="AD3873" s="4">
        <v>0.33200000000000002</v>
      </c>
      <c r="AE3873" s="19">
        <v>-4.3668939101590101E-2</v>
      </c>
      <c r="AF3873" s="4">
        <v>9.4719547213872497E-3</v>
      </c>
      <c r="AG3873" s="4">
        <v>1</v>
      </c>
      <c r="AH3873" s="4">
        <v>0.29699999999999999</v>
      </c>
      <c r="AI3873" s="4">
        <v>0.35199999999999998</v>
      </c>
      <c r="AJ3873" s="19">
        <v>-0.23773020923139099</v>
      </c>
      <c r="AK3873" s="25">
        <v>1.36114163022771E-10</v>
      </c>
      <c r="AL3873" s="25">
        <v>2.4220154168271898E-6</v>
      </c>
      <c r="AM3873" s="4">
        <v>0.22600000000000001</v>
      </c>
      <c r="AN3873" s="4">
        <v>0.35199999999999998</v>
      </c>
      <c r="AO3873" s="19">
        <v>-0.15112728162712999</v>
      </c>
      <c r="AP3873" s="25">
        <v>3.5586652351549602E-4</v>
      </c>
      <c r="AQ3873" s="4">
        <v>1</v>
      </c>
      <c r="AR3873" s="4">
        <v>0.29399999999999998</v>
      </c>
      <c r="AS3873" s="20">
        <v>0.35199999999999998</v>
      </c>
      <c r="AU3873" s="5" t="s">
        <v>1750</v>
      </c>
      <c r="AV3873" s="22">
        <v>3.8364698428939602E-2</v>
      </c>
      <c r="AW3873" s="23">
        <v>9.0598438611892797E-7</v>
      </c>
      <c r="AX3873" s="5">
        <v>1.6121086166600199E-2</v>
      </c>
      <c r="AY3873" s="5">
        <v>0.1</v>
      </c>
      <c r="AZ3873" s="5">
        <v>5.3999999999999999E-2</v>
      </c>
      <c r="BA3873" s="22">
        <v>2.2765514220340899E-2</v>
      </c>
      <c r="BB3873" s="5">
        <v>0.142940581216599</v>
      </c>
      <c r="BC3873" s="5">
        <v>1</v>
      </c>
      <c r="BD3873" s="5">
        <v>0.11600000000000001</v>
      </c>
      <c r="BE3873" s="24">
        <v>0.104</v>
      </c>
      <c r="BF3873" s="5">
        <v>7.3665428948187006E-2</v>
      </c>
      <c r="BG3873" s="23">
        <v>2.5878941647345801E-7</v>
      </c>
      <c r="BH3873" s="5">
        <v>4.6048988767287196E-3</v>
      </c>
      <c r="BI3873" s="5">
        <v>0.14399999999999999</v>
      </c>
      <c r="BJ3873" s="5">
        <v>0.104</v>
      </c>
      <c r="BK3873" s="22">
        <v>4.2878753133248203E-2</v>
      </c>
      <c r="BL3873" s="5">
        <v>2.5140146831789298E-3</v>
      </c>
      <c r="BM3873" s="5">
        <v>1</v>
      </c>
      <c r="BN3873" s="5">
        <v>0.13</v>
      </c>
      <c r="BO3873" s="24">
        <v>0.104</v>
      </c>
    </row>
    <row r="3874" spans="2:67" x14ac:dyDescent="0.2">
      <c r="B3874" s="16" t="s">
        <v>4774</v>
      </c>
      <c r="C3874" s="3">
        <v>-1.2434562E-2</v>
      </c>
      <c r="D3874" s="17">
        <v>1.62E-9</v>
      </c>
      <c r="E3874" s="17">
        <v>2.8900000000000001E-5</v>
      </c>
      <c r="F3874" s="3">
        <v>0.1</v>
      </c>
      <c r="G3874" s="3">
        <v>7.0999999999999994E-2</v>
      </c>
      <c r="H3874" s="14">
        <v>6.2423762000000001E-2</v>
      </c>
      <c r="I3874" s="17">
        <v>2.1699999999999999E-8</v>
      </c>
      <c r="J3874" s="17">
        <v>3.86E-4</v>
      </c>
      <c r="K3874" s="3">
        <v>0.122</v>
      </c>
      <c r="L3874" s="15">
        <v>0.1</v>
      </c>
      <c r="M3874" s="3">
        <v>0.180608665</v>
      </c>
      <c r="N3874" s="17">
        <v>8.2799999999999995E-12</v>
      </c>
      <c r="O3874" s="17">
        <v>1.4700000000000001E-7</v>
      </c>
      <c r="P3874" s="3">
        <v>0.122</v>
      </c>
      <c r="Q3874" s="3">
        <v>0.1</v>
      </c>
      <c r="R3874" s="14">
        <v>0.12449117899999999</v>
      </c>
      <c r="S3874" s="17">
        <v>1.4500000000000001E-23</v>
      </c>
      <c r="T3874" s="17">
        <v>2.5899999999999998E-19</v>
      </c>
      <c r="U3874" s="3">
        <v>0.14000000000000001</v>
      </c>
      <c r="V3874" s="15">
        <v>0.1</v>
      </c>
      <c r="Y3874" s="4" t="s">
        <v>6557</v>
      </c>
      <c r="Z3874" s="19">
        <v>-8.0656172063814202E-2</v>
      </c>
      <c r="AA3874" s="4">
        <v>0.27628498765592902</v>
      </c>
      <c r="AB3874" s="4">
        <v>1</v>
      </c>
      <c r="AC3874" s="4">
        <v>0.13900000000000001</v>
      </c>
      <c r="AD3874" s="4">
        <v>0.157</v>
      </c>
      <c r="AE3874" s="19">
        <v>-5.3378766242051297E-2</v>
      </c>
      <c r="AF3874" s="4">
        <v>0.25641357080939597</v>
      </c>
      <c r="AG3874" s="4">
        <v>1</v>
      </c>
      <c r="AH3874" s="4">
        <v>0.122</v>
      </c>
      <c r="AI3874" s="4">
        <v>0.13900000000000001</v>
      </c>
      <c r="AJ3874" s="19">
        <v>-1.18771513811164E-2</v>
      </c>
      <c r="AK3874" s="4">
        <v>0.41158792213551798</v>
      </c>
      <c r="AL3874" s="4">
        <v>1</v>
      </c>
      <c r="AM3874" s="4">
        <v>0.124</v>
      </c>
      <c r="AN3874" s="4">
        <v>0.13900000000000001</v>
      </c>
      <c r="AO3874" s="19">
        <v>2.57086214080674E-2</v>
      </c>
      <c r="AP3874" s="4">
        <v>0.21392910398229401</v>
      </c>
      <c r="AQ3874" s="4">
        <v>1</v>
      </c>
      <c r="AR3874" s="4">
        <v>0.157</v>
      </c>
      <c r="AS3874" s="20">
        <v>0.13900000000000001</v>
      </c>
      <c r="AU3874" s="5" t="s">
        <v>4283</v>
      </c>
      <c r="AV3874" s="22">
        <v>0.20616905166339999</v>
      </c>
      <c r="AW3874" s="23">
        <v>1.1611035010716201E-10</v>
      </c>
      <c r="AX3874" s="23">
        <v>2.0660675698068501E-6</v>
      </c>
      <c r="AY3874" s="5">
        <v>0.61</v>
      </c>
      <c r="AZ3874" s="5">
        <v>0.47499999999999998</v>
      </c>
      <c r="BA3874" s="22">
        <v>0.21113413725840799</v>
      </c>
      <c r="BB3874" s="23">
        <v>1.8463066819873601E-5</v>
      </c>
      <c r="BC3874" s="5">
        <v>0.32853181099283102</v>
      </c>
      <c r="BD3874" s="5">
        <v>0.65900000000000003</v>
      </c>
      <c r="BE3874" s="24">
        <v>0.61499999999999999</v>
      </c>
      <c r="BF3874" s="5">
        <v>-0.17368045042285099</v>
      </c>
      <c r="BG3874" s="23">
        <v>2.0457232880709102E-6</v>
      </c>
      <c r="BH3874" s="5">
        <v>3.64016001879338E-2</v>
      </c>
      <c r="BI3874" s="5">
        <v>0.60299999999999998</v>
      </c>
      <c r="BJ3874" s="5">
        <v>0.61499999999999999</v>
      </c>
      <c r="BK3874" s="22">
        <v>-9.00129734841741E-2</v>
      </c>
      <c r="BL3874" s="5">
        <v>0.397644057098338</v>
      </c>
      <c r="BM3874" s="5">
        <v>1</v>
      </c>
      <c r="BN3874" s="5">
        <v>0.64600000000000002</v>
      </c>
      <c r="BO3874" s="24">
        <v>0.61499999999999999</v>
      </c>
    </row>
    <row r="3875" spans="2:67" x14ac:dyDescent="0.2">
      <c r="B3875" s="16" t="s">
        <v>302</v>
      </c>
      <c r="C3875" s="3">
        <v>-1.2505778E-2</v>
      </c>
      <c r="D3875" s="17">
        <v>2.1999999999999999E-29</v>
      </c>
      <c r="E3875" s="17">
        <v>3.9199999999999999E-25</v>
      </c>
      <c r="F3875" s="3">
        <v>0.28799999999999998</v>
      </c>
      <c r="G3875" s="3">
        <v>0.19500000000000001</v>
      </c>
      <c r="H3875" s="14">
        <v>-1.2678233000000001E-2</v>
      </c>
      <c r="I3875" s="3">
        <v>0.130297043</v>
      </c>
      <c r="J3875" s="3">
        <v>1</v>
      </c>
      <c r="K3875" s="3">
        <v>0.28100000000000003</v>
      </c>
      <c r="L3875" s="15">
        <v>0.28799999999999998</v>
      </c>
      <c r="M3875" s="3">
        <v>-9.7254661000000006E-2</v>
      </c>
      <c r="N3875" s="17">
        <v>1.8299999999999999E-49</v>
      </c>
      <c r="O3875" s="17">
        <v>3.2599999999999998E-45</v>
      </c>
      <c r="P3875" s="3">
        <v>0.20899999999999999</v>
      </c>
      <c r="Q3875" s="3">
        <v>0.28799999999999998</v>
      </c>
      <c r="R3875" s="14">
        <v>-6.9801194999999996E-2</v>
      </c>
      <c r="S3875" s="3">
        <v>1.0824359E-2</v>
      </c>
      <c r="T3875" s="3">
        <v>1</v>
      </c>
      <c r="U3875" s="3">
        <v>0.27600000000000002</v>
      </c>
      <c r="V3875" s="15">
        <v>0.28799999999999998</v>
      </c>
      <c r="Y3875" s="4" t="s">
        <v>284</v>
      </c>
      <c r="Z3875" s="19">
        <v>7.4494052725195799E-3</v>
      </c>
      <c r="AA3875" s="4">
        <v>0.27614345866353801</v>
      </c>
      <c r="AB3875" s="4">
        <v>1</v>
      </c>
      <c r="AC3875" s="4">
        <v>0.14299999999999999</v>
      </c>
      <c r="AD3875" s="4">
        <v>0.12</v>
      </c>
      <c r="AE3875" s="19">
        <v>-4.9444394259474597E-2</v>
      </c>
      <c r="AF3875" s="4">
        <v>1.5894125876467501E-2</v>
      </c>
      <c r="AG3875" s="4">
        <v>1</v>
      </c>
      <c r="AH3875" s="4">
        <v>0.107</v>
      </c>
      <c r="AI3875" s="4">
        <v>0.14299999999999999</v>
      </c>
      <c r="AJ3875" s="19">
        <v>-0.191559636358793</v>
      </c>
      <c r="AK3875" s="4">
        <v>1.5198631922945299E-3</v>
      </c>
      <c r="AL3875" s="4">
        <v>1</v>
      </c>
      <c r="AM3875" s="4">
        <v>9.9000000000000005E-2</v>
      </c>
      <c r="AN3875" s="4">
        <v>0.14299999999999999</v>
      </c>
      <c r="AO3875" s="19">
        <v>-2.10382925696002E-2</v>
      </c>
      <c r="AP3875" s="4">
        <v>0.117059371250709</v>
      </c>
      <c r="AQ3875" s="4">
        <v>1</v>
      </c>
      <c r="AR3875" s="4">
        <v>0.16700000000000001</v>
      </c>
      <c r="AS3875" s="20">
        <v>0.14299999999999999</v>
      </c>
      <c r="AU3875" s="5" t="s">
        <v>269</v>
      </c>
      <c r="AV3875" s="22">
        <v>-1.9178958274411701E-2</v>
      </c>
      <c r="AW3875" s="5">
        <v>1.35635597709232E-2</v>
      </c>
      <c r="AX3875" s="5">
        <v>1</v>
      </c>
      <c r="AY3875" s="5">
        <v>0.11</v>
      </c>
      <c r="AZ3875" s="5">
        <v>8.4000000000000005E-2</v>
      </c>
      <c r="BA3875" s="22">
        <v>5.8082224773904199E-2</v>
      </c>
      <c r="BB3875" s="5">
        <v>6.6414196424883498E-3</v>
      </c>
      <c r="BC3875" s="5">
        <v>1</v>
      </c>
      <c r="BD3875" s="5">
        <v>0.13800000000000001</v>
      </c>
      <c r="BE3875" s="24">
        <v>0.115</v>
      </c>
      <c r="BF3875" s="5">
        <v>2.6805546427348399E-2</v>
      </c>
      <c r="BG3875" s="5">
        <v>3.33477150401079E-3</v>
      </c>
      <c r="BH3875" s="5">
        <v>1</v>
      </c>
      <c r="BI3875" s="5">
        <v>0.14000000000000001</v>
      </c>
      <c r="BJ3875" s="5">
        <v>0.115</v>
      </c>
      <c r="BK3875" s="22">
        <v>-3.8618560840617501E-3</v>
      </c>
      <c r="BL3875" s="5">
        <v>2.5077765843532499E-2</v>
      </c>
      <c r="BM3875" s="5">
        <v>1</v>
      </c>
      <c r="BN3875" s="5">
        <v>0.13700000000000001</v>
      </c>
      <c r="BO3875" s="24">
        <v>0.115</v>
      </c>
    </row>
    <row r="3876" spans="2:67" x14ac:dyDescent="0.2">
      <c r="B3876" s="16" t="s">
        <v>3856</v>
      </c>
      <c r="H3876" s="14">
        <v>7.9912226000000003E-2</v>
      </c>
      <c r="I3876" s="17">
        <v>8.6299999999999996E-13</v>
      </c>
      <c r="J3876" s="17">
        <v>1.5300000000000001E-8</v>
      </c>
      <c r="K3876" s="3">
        <v>0.112</v>
      </c>
      <c r="L3876" s="15">
        <v>8.5999999999999993E-2</v>
      </c>
      <c r="M3876" s="3">
        <v>0.17848435600000001</v>
      </c>
      <c r="N3876" s="17">
        <v>5.3400000000000003E-12</v>
      </c>
      <c r="O3876" s="17">
        <v>9.5000000000000004E-8</v>
      </c>
      <c r="P3876" s="3">
        <v>0.108</v>
      </c>
      <c r="Q3876" s="3">
        <v>8.5999999999999993E-2</v>
      </c>
      <c r="R3876" s="14">
        <v>0.14566314299999999</v>
      </c>
      <c r="S3876" s="17">
        <v>1.12E-36</v>
      </c>
      <c r="T3876" s="17">
        <v>2.0000000000000001E-32</v>
      </c>
      <c r="U3876" s="3">
        <v>0.13400000000000001</v>
      </c>
      <c r="V3876" s="15">
        <v>8.5999999999999993E-2</v>
      </c>
      <c r="Y3876" s="4" t="s">
        <v>3552</v>
      </c>
      <c r="Z3876" s="19">
        <v>-6.3091961354270407E-2</v>
      </c>
      <c r="AA3876" s="4">
        <v>0.35519935824528998</v>
      </c>
      <c r="AB3876" s="4">
        <v>1</v>
      </c>
      <c r="AC3876" s="4">
        <v>0.46800000000000003</v>
      </c>
      <c r="AD3876" s="4">
        <v>0.41199999999999998</v>
      </c>
      <c r="AE3876" s="19">
        <v>-7.5642053616205199E-2</v>
      </c>
      <c r="AF3876" s="4">
        <v>1.0588832497034101E-2</v>
      </c>
      <c r="AG3876" s="4">
        <v>1</v>
      </c>
      <c r="AH3876" s="4">
        <v>0.40300000000000002</v>
      </c>
      <c r="AI3876" s="4">
        <v>0.46800000000000003</v>
      </c>
      <c r="AJ3876" s="19">
        <v>-0.17542574013786599</v>
      </c>
      <c r="AK3876" s="25">
        <v>2.2416969311698098E-6</v>
      </c>
      <c r="AL3876" s="4">
        <v>3.9888755193235502E-2</v>
      </c>
      <c r="AM3876" s="4">
        <v>0.35599999999999998</v>
      </c>
      <c r="AN3876" s="4">
        <v>0.46800000000000003</v>
      </c>
      <c r="AO3876" s="19">
        <v>-0.15469682819540601</v>
      </c>
      <c r="AP3876" s="4">
        <v>1.06659622002977E-3</v>
      </c>
      <c r="AQ3876" s="4">
        <v>1</v>
      </c>
      <c r="AR3876" s="4">
        <v>0.40400000000000003</v>
      </c>
      <c r="AS3876" s="20">
        <v>0.46800000000000003</v>
      </c>
      <c r="AU3876" s="5" t="s">
        <v>7631</v>
      </c>
      <c r="BK3876" s="22">
        <v>1.25894854100551E-2</v>
      </c>
      <c r="BL3876" s="5">
        <v>0.15212183397389001</v>
      </c>
      <c r="BM3876" s="5">
        <v>1</v>
      </c>
      <c r="BN3876" s="5">
        <v>0.105</v>
      </c>
      <c r="BO3876" s="24">
        <v>9.4E-2</v>
      </c>
    </row>
    <row r="3877" spans="2:67" x14ac:dyDescent="0.2">
      <c r="B3877" s="16" t="s">
        <v>6165</v>
      </c>
      <c r="C3877" s="3">
        <v>-1.2585453E-2</v>
      </c>
      <c r="D3877" s="17">
        <v>1.3200000000000001E-22</v>
      </c>
      <c r="E3877" s="17">
        <v>2.3499999999999998E-18</v>
      </c>
      <c r="F3877" s="3">
        <v>0.14499999999999999</v>
      </c>
      <c r="G3877" s="3">
        <v>0.09</v>
      </c>
      <c r="H3877" s="14">
        <v>-1.9757937E-2</v>
      </c>
      <c r="I3877" s="17">
        <v>2.5999999999999998E-4</v>
      </c>
      <c r="J3877" s="3">
        <v>1</v>
      </c>
      <c r="K3877" s="3">
        <v>0.13</v>
      </c>
      <c r="L3877" s="15">
        <v>0.14499999999999999</v>
      </c>
      <c r="M3877" s="3">
        <v>-2.6384826E-2</v>
      </c>
      <c r="N3877" s="17">
        <v>6.9400000000000005E-20</v>
      </c>
      <c r="O3877" s="17">
        <v>1.24E-15</v>
      </c>
      <c r="P3877" s="3">
        <v>0.108</v>
      </c>
      <c r="Q3877" s="3">
        <v>0.14499999999999999</v>
      </c>
      <c r="R3877" s="14">
        <v>1.3574803E-2</v>
      </c>
      <c r="S3877" s="3">
        <v>0.453390668</v>
      </c>
      <c r="T3877" s="3">
        <v>1</v>
      </c>
      <c r="U3877" s="3">
        <v>0.14799999999999999</v>
      </c>
      <c r="V3877" s="15">
        <v>0.14499999999999999</v>
      </c>
      <c r="Y3877" s="4" t="s">
        <v>5665</v>
      </c>
      <c r="Z3877" s="19">
        <v>-4.8606008780223399E-2</v>
      </c>
      <c r="AA3877" s="4">
        <v>0.23569307782006901</v>
      </c>
      <c r="AB3877" s="4">
        <v>1</v>
      </c>
      <c r="AC3877" s="4">
        <v>0.371</v>
      </c>
      <c r="AD3877" s="4">
        <v>0.32500000000000001</v>
      </c>
      <c r="AE3877" s="19">
        <v>-3.77066666491725E-2</v>
      </c>
      <c r="AF3877" s="4">
        <v>9.3837011342270907E-3</v>
      </c>
      <c r="AG3877" s="4">
        <v>1</v>
      </c>
      <c r="AH3877" s="4">
        <v>0.30499999999999999</v>
      </c>
      <c r="AI3877" s="4">
        <v>0.371</v>
      </c>
      <c r="AJ3877" s="19">
        <v>4.9530707027938296E-3</v>
      </c>
      <c r="AK3877" s="25">
        <v>6.0362827237638896E-4</v>
      </c>
      <c r="AL3877" s="4">
        <v>1</v>
      </c>
      <c r="AM3877" s="4">
        <v>0.28100000000000003</v>
      </c>
      <c r="AN3877" s="4">
        <v>0.371</v>
      </c>
      <c r="AO3877" s="19">
        <v>-4.9737933710114902E-2</v>
      </c>
      <c r="AP3877" s="4">
        <v>3.8378266132783903E-2</v>
      </c>
      <c r="AQ3877" s="4">
        <v>1</v>
      </c>
      <c r="AR3877" s="4">
        <v>0.32600000000000001</v>
      </c>
      <c r="AS3877" s="20">
        <v>0.371</v>
      </c>
      <c r="AU3877" s="5" t="s">
        <v>5527</v>
      </c>
      <c r="AV3877" s="22">
        <v>-0.26313556040172398</v>
      </c>
      <c r="AW3877" s="5">
        <v>1.8734561665926001E-3</v>
      </c>
      <c r="AX3877" s="5">
        <v>1</v>
      </c>
      <c r="AY3877" s="5">
        <v>9.2999999999999999E-2</v>
      </c>
      <c r="AZ3877" s="5">
        <v>0.12</v>
      </c>
      <c r="BA3877" s="22">
        <v>1.48052633078008E-2</v>
      </c>
      <c r="BB3877" s="5">
        <v>0.54653447721225601</v>
      </c>
      <c r="BC3877" s="5">
        <v>1</v>
      </c>
      <c r="BD3877" s="5">
        <v>0.11</v>
      </c>
      <c r="BE3877" s="24">
        <v>0.105</v>
      </c>
      <c r="BF3877" s="5">
        <v>4.2499876086764003E-3</v>
      </c>
      <c r="BG3877" s="5">
        <v>2.4033098668357299E-2</v>
      </c>
      <c r="BH3877" s="5">
        <v>1</v>
      </c>
      <c r="BI3877" s="5">
        <v>0.123</v>
      </c>
      <c r="BJ3877" s="5">
        <v>0.105</v>
      </c>
      <c r="BK3877" s="22">
        <v>2.7743880901444102E-3</v>
      </c>
      <c r="BL3877" s="5">
        <v>1.67391554433984E-2</v>
      </c>
      <c r="BM3877" s="5">
        <v>1</v>
      </c>
      <c r="BN3877" s="5">
        <v>0.127</v>
      </c>
      <c r="BO3877" s="24">
        <v>0.105</v>
      </c>
    </row>
    <row r="3878" spans="2:67" x14ac:dyDescent="0.2">
      <c r="B3878" s="16" t="s">
        <v>1277</v>
      </c>
      <c r="C3878" s="3">
        <v>-1.2609400999999999E-2</v>
      </c>
      <c r="D3878" s="17">
        <v>1.27E-20</v>
      </c>
      <c r="E3878" s="17">
        <v>2.2600000000000002E-16</v>
      </c>
      <c r="F3878" s="3">
        <v>0.51300000000000001</v>
      </c>
      <c r="G3878" s="3">
        <v>0.38700000000000001</v>
      </c>
      <c r="H3878" s="14">
        <v>-6.6436708999999997E-2</v>
      </c>
      <c r="I3878" s="17">
        <v>1.79E-10</v>
      </c>
      <c r="J3878" s="17">
        <v>3.19E-6</v>
      </c>
      <c r="K3878" s="3">
        <v>0.47199999999999998</v>
      </c>
      <c r="L3878" s="15">
        <v>0.51300000000000001</v>
      </c>
      <c r="M3878" s="3">
        <v>-0.19395968899999999</v>
      </c>
      <c r="N3878" s="17">
        <v>4.7599999999999998E-88</v>
      </c>
      <c r="O3878" s="17">
        <v>8.4700000000000005E-84</v>
      </c>
      <c r="P3878" s="3">
        <v>0.38300000000000001</v>
      </c>
      <c r="Q3878" s="3">
        <v>0.51300000000000001</v>
      </c>
      <c r="R3878" s="14">
        <v>-6.2493360999999997E-2</v>
      </c>
      <c r="S3878" s="3">
        <v>1.7450199999999999E-3</v>
      </c>
      <c r="T3878" s="3">
        <v>1</v>
      </c>
      <c r="U3878" s="3">
        <v>0.502</v>
      </c>
      <c r="V3878" s="15">
        <v>0.51300000000000001</v>
      </c>
      <c r="Y3878" s="4" t="s">
        <v>1182</v>
      </c>
      <c r="Z3878" s="19">
        <v>-0.125681167756136</v>
      </c>
      <c r="AA3878" s="4">
        <v>0.62376206239603404</v>
      </c>
      <c r="AB3878" s="4">
        <v>1</v>
      </c>
      <c r="AC3878" s="4">
        <v>0.41199999999999998</v>
      </c>
      <c r="AD3878" s="4">
        <v>0.39800000000000002</v>
      </c>
      <c r="AE3878" s="19">
        <v>7.6661284571611907E-2</v>
      </c>
      <c r="AF3878" s="4">
        <v>7.6142564977408803E-2</v>
      </c>
      <c r="AG3878" s="4">
        <v>1</v>
      </c>
      <c r="AH3878" s="4">
        <v>0.35899999999999999</v>
      </c>
      <c r="AI3878" s="4">
        <v>0.41199999999999998</v>
      </c>
      <c r="AJ3878" s="19">
        <v>-0.26204363301047101</v>
      </c>
      <c r="AK3878" s="25">
        <v>5.1208363375106704E-9</v>
      </c>
      <c r="AL3878" s="25">
        <v>9.1120161789664804E-5</v>
      </c>
      <c r="AM3878" s="4">
        <v>0.28399999999999997</v>
      </c>
      <c r="AN3878" s="4">
        <v>0.41199999999999998</v>
      </c>
      <c r="AO3878" s="19">
        <v>6.8431443960980998E-2</v>
      </c>
      <c r="AP3878" s="4">
        <v>0.102481414443768</v>
      </c>
      <c r="AQ3878" s="4">
        <v>1</v>
      </c>
      <c r="AR3878" s="4">
        <v>0.36299999999999999</v>
      </c>
      <c r="AS3878" s="20">
        <v>0.41199999999999998</v>
      </c>
      <c r="AU3878" s="5" t="s">
        <v>1154</v>
      </c>
      <c r="AV3878" s="22">
        <v>-2.7417066012895099E-2</v>
      </c>
      <c r="AW3878" s="5">
        <v>4.7924321862017503E-3</v>
      </c>
      <c r="AX3878" s="5">
        <v>1</v>
      </c>
      <c r="AY3878" s="5">
        <v>0.152</v>
      </c>
      <c r="AZ3878" s="5">
        <v>0.11700000000000001</v>
      </c>
      <c r="BA3878" s="22">
        <v>7.2859203890456303E-3</v>
      </c>
      <c r="BB3878" s="5">
        <v>5.5219312414477799E-2</v>
      </c>
      <c r="BC3878" s="5">
        <v>1</v>
      </c>
      <c r="BD3878" s="5">
        <v>0.17399999999999999</v>
      </c>
      <c r="BE3878" s="24">
        <v>0.154</v>
      </c>
      <c r="BF3878" s="5">
        <v>7.3114168573444993E-2</v>
      </c>
      <c r="BG3878" s="23">
        <v>2.56072480097089E-6</v>
      </c>
      <c r="BH3878" s="5">
        <v>4.5565537108476002E-2</v>
      </c>
      <c r="BI3878" s="5">
        <v>0.19900000000000001</v>
      </c>
      <c r="BJ3878" s="5">
        <v>0.154</v>
      </c>
      <c r="BK3878" s="22">
        <v>-6.3085852805129204E-3</v>
      </c>
      <c r="BL3878" s="5">
        <v>2.1981125515136601E-2</v>
      </c>
      <c r="BM3878" s="5">
        <v>1</v>
      </c>
      <c r="BN3878" s="5">
        <v>0.18099999999999999</v>
      </c>
      <c r="BO3878" s="24">
        <v>0.154</v>
      </c>
    </row>
    <row r="3879" spans="2:67" x14ac:dyDescent="0.2">
      <c r="B3879" s="16" t="s">
        <v>3859</v>
      </c>
      <c r="C3879" s="3">
        <v>-0.14580913100000001</v>
      </c>
      <c r="D3879" s="3">
        <v>0.36652639799999998</v>
      </c>
      <c r="E3879" s="3">
        <v>1</v>
      </c>
      <c r="F3879" s="3">
        <v>0.19900000000000001</v>
      </c>
      <c r="G3879" s="3">
        <v>0.183</v>
      </c>
      <c r="H3879" s="14">
        <v>-9.3843496999999998E-2</v>
      </c>
      <c r="I3879" s="17">
        <v>3.8900000000000003E-11</v>
      </c>
      <c r="J3879" s="17">
        <v>6.9299999999999997E-7</v>
      </c>
      <c r="K3879" s="3">
        <v>0.16800000000000001</v>
      </c>
      <c r="L3879" s="15">
        <v>0.19900000000000001</v>
      </c>
      <c r="M3879" s="3">
        <v>-0.107665606</v>
      </c>
      <c r="N3879" s="17">
        <v>5.8500000000000001E-36</v>
      </c>
      <c r="O3879" s="17">
        <v>1.0399999999999999E-31</v>
      </c>
      <c r="P3879" s="3">
        <v>0.14199999999999999</v>
      </c>
      <c r="Q3879" s="3">
        <v>0.19900000000000001</v>
      </c>
      <c r="R3879" s="14">
        <v>-0.16952645799999999</v>
      </c>
      <c r="S3879" s="17">
        <v>6.4599999999999998E-22</v>
      </c>
      <c r="T3879" s="17">
        <v>1.15E-17</v>
      </c>
      <c r="U3879" s="3">
        <v>0.154</v>
      </c>
      <c r="V3879" s="15">
        <v>0.19900000000000001</v>
      </c>
      <c r="Y3879" s="4" t="s">
        <v>3555</v>
      </c>
      <c r="Z3879" s="19">
        <v>-6.1900815460238602E-2</v>
      </c>
      <c r="AA3879" s="4">
        <v>0.403334453125342</v>
      </c>
      <c r="AB3879" s="4">
        <v>1</v>
      </c>
      <c r="AC3879" s="4">
        <v>0.16400000000000001</v>
      </c>
      <c r="AD3879" s="4">
        <v>0.14299999999999999</v>
      </c>
      <c r="AE3879" s="19">
        <v>5.5593874371997101E-2</v>
      </c>
      <c r="AF3879" s="4">
        <v>0.18864751729966101</v>
      </c>
      <c r="AG3879" s="4">
        <v>1</v>
      </c>
      <c r="AH3879" s="4">
        <v>0.13900000000000001</v>
      </c>
      <c r="AI3879" s="4">
        <v>0.16400000000000001</v>
      </c>
      <c r="AJ3879" s="19">
        <v>7.8648415511328798E-2</v>
      </c>
      <c r="AK3879" s="4">
        <v>9.5869669564378895E-2</v>
      </c>
      <c r="AL3879" s="4">
        <v>1</v>
      </c>
      <c r="AM3879" s="4">
        <v>0.13200000000000001</v>
      </c>
      <c r="AN3879" s="4">
        <v>0.16400000000000001</v>
      </c>
      <c r="AO3879" s="19">
        <v>7.3399565282189702E-2</v>
      </c>
      <c r="AP3879" s="4">
        <v>0.74017091759699205</v>
      </c>
      <c r="AQ3879" s="4">
        <v>1</v>
      </c>
      <c r="AR3879" s="4">
        <v>0.16600000000000001</v>
      </c>
      <c r="AS3879" s="20">
        <v>0.16400000000000001</v>
      </c>
      <c r="AU3879" s="5" t="s">
        <v>3480</v>
      </c>
      <c r="AV3879" s="22">
        <v>3.5374063717099398E-2</v>
      </c>
      <c r="AW3879" s="23">
        <v>5.4068002232925602E-8</v>
      </c>
      <c r="AX3879" s="23">
        <v>9.6208603173267803E-4</v>
      </c>
      <c r="AY3879" s="5">
        <v>0.215</v>
      </c>
      <c r="AZ3879" s="5">
        <v>0.13800000000000001</v>
      </c>
      <c r="BA3879" s="22">
        <v>3.8796101554999997E-2</v>
      </c>
      <c r="BB3879" s="5">
        <v>7.2943643018844803E-2</v>
      </c>
      <c r="BC3879" s="5">
        <v>1</v>
      </c>
      <c r="BD3879" s="5">
        <v>0.23899999999999999</v>
      </c>
      <c r="BE3879" s="24">
        <v>0.219</v>
      </c>
      <c r="BF3879" s="5">
        <v>0.14363057539566601</v>
      </c>
      <c r="BG3879" s="23">
        <v>1.22852897702148E-11</v>
      </c>
      <c r="BH3879" s="23">
        <v>2.1860444617120301E-7</v>
      </c>
      <c r="BI3879" s="5">
        <v>0.29099999999999998</v>
      </c>
      <c r="BJ3879" s="5">
        <v>0.219</v>
      </c>
      <c r="BK3879" s="22">
        <v>8.5905651295445903E-2</v>
      </c>
      <c r="BL3879" s="23">
        <v>5.9419591927824899E-8</v>
      </c>
      <c r="BM3879" s="5">
        <v>1.05731221876372E-3</v>
      </c>
      <c r="BN3879" s="5">
        <v>0.28699999999999998</v>
      </c>
      <c r="BO3879" s="24">
        <v>0.219</v>
      </c>
    </row>
    <row r="3880" spans="2:67" x14ac:dyDescent="0.2">
      <c r="B3880" s="16" t="s">
        <v>2062</v>
      </c>
      <c r="C3880" s="3">
        <v>-1.2659175999999999E-2</v>
      </c>
      <c r="D3880" s="17">
        <v>3.11E-15</v>
      </c>
      <c r="E3880" s="17">
        <v>5.5399999999999997E-11</v>
      </c>
      <c r="F3880" s="3">
        <v>0.18</v>
      </c>
      <c r="G3880" s="3">
        <v>0.129</v>
      </c>
      <c r="H3880" s="14">
        <v>-3.1800017E-2</v>
      </c>
      <c r="I3880" s="17">
        <v>3.8400000000000001E-4</v>
      </c>
      <c r="J3880" s="3">
        <v>1</v>
      </c>
      <c r="K3880" s="3">
        <v>0.16500000000000001</v>
      </c>
      <c r="L3880" s="15">
        <v>0.18</v>
      </c>
      <c r="M3880" s="3">
        <v>-7.5802670000000003E-2</v>
      </c>
      <c r="N3880" s="17">
        <v>1.9800000000000001E-28</v>
      </c>
      <c r="O3880" s="17">
        <v>3.5200000000000003E-24</v>
      </c>
      <c r="P3880" s="3">
        <v>0.13200000000000001</v>
      </c>
      <c r="Q3880" s="3">
        <v>0.18</v>
      </c>
      <c r="R3880" s="14">
        <v>-3.5851999000000002E-2</v>
      </c>
      <c r="S3880" s="3">
        <v>0.165314565</v>
      </c>
      <c r="T3880" s="3">
        <v>1</v>
      </c>
      <c r="U3880" s="3">
        <v>0.17399999999999999</v>
      </c>
      <c r="V3880" s="15">
        <v>0.18</v>
      </c>
      <c r="Y3880" s="4" t="s">
        <v>1889</v>
      </c>
      <c r="Z3880" s="19">
        <v>-9.6456661264860202E-2</v>
      </c>
      <c r="AA3880" s="4">
        <v>0.75745271019218596</v>
      </c>
      <c r="AB3880" s="4">
        <v>1</v>
      </c>
      <c r="AC3880" s="4">
        <v>0.20499999999999999</v>
      </c>
      <c r="AD3880" s="4">
        <v>0.189</v>
      </c>
      <c r="AE3880" s="19">
        <v>7.3996864666842702E-2</v>
      </c>
      <c r="AF3880" s="4">
        <v>0.449791579367186</v>
      </c>
      <c r="AG3880" s="4">
        <v>1</v>
      </c>
      <c r="AH3880" s="4">
        <v>0.185</v>
      </c>
      <c r="AI3880" s="4">
        <v>0.20499999999999999</v>
      </c>
      <c r="AJ3880" s="19">
        <v>6.9942973006993606E-2</v>
      </c>
      <c r="AK3880" s="4">
        <v>0.32979479770595499</v>
      </c>
      <c r="AL3880" s="4">
        <v>1</v>
      </c>
      <c r="AM3880" s="4">
        <v>0.18</v>
      </c>
      <c r="AN3880" s="4">
        <v>0.20499999999999999</v>
      </c>
      <c r="AO3880" s="19">
        <v>8.5121365817069097E-2</v>
      </c>
      <c r="AP3880" s="4">
        <v>0.78945832014560002</v>
      </c>
      <c r="AQ3880" s="4">
        <v>1</v>
      </c>
      <c r="AR3880" s="4">
        <v>0.19700000000000001</v>
      </c>
      <c r="AS3880" s="20">
        <v>0.20499999999999999</v>
      </c>
      <c r="AU3880" s="5" t="s">
        <v>6992</v>
      </c>
      <c r="AV3880" s="22">
        <v>-5.5446239587003898E-2</v>
      </c>
      <c r="AW3880" s="5">
        <v>5.02312592282338E-3</v>
      </c>
      <c r="AX3880" s="5">
        <v>1</v>
      </c>
      <c r="AY3880" s="5">
        <v>0.629</v>
      </c>
      <c r="AZ3880" s="5">
        <v>0.51500000000000001</v>
      </c>
      <c r="BA3880" s="22">
        <v>0.184496734832575</v>
      </c>
      <c r="BB3880" s="23">
        <v>6.4917814838843101E-6</v>
      </c>
      <c r="BC3880" s="5">
        <v>0.115514759724237</v>
      </c>
      <c r="BD3880" s="5">
        <v>0.67100000000000004</v>
      </c>
      <c r="BE3880" s="24">
        <v>0.625</v>
      </c>
      <c r="BF3880" s="5">
        <v>0.67162049586726502</v>
      </c>
      <c r="BG3880" s="23">
        <v>5.1528117188937999E-73</v>
      </c>
      <c r="BH3880" s="23">
        <v>9.1689131725996299E-69</v>
      </c>
      <c r="BI3880" s="5">
        <v>0.75700000000000001</v>
      </c>
      <c r="BJ3880" s="5">
        <v>0.625</v>
      </c>
      <c r="BK3880" s="22">
        <v>0.23578886877966401</v>
      </c>
      <c r="BL3880" s="23">
        <v>1.0700678819112501E-13</v>
      </c>
      <c r="BM3880" s="23">
        <v>1.9040787890728899E-9</v>
      </c>
      <c r="BN3880" s="5">
        <v>0.72799999999999998</v>
      </c>
      <c r="BO3880" s="24">
        <v>0.625</v>
      </c>
    </row>
    <row r="3881" spans="2:67" x14ac:dyDescent="0.2">
      <c r="B3881" s="16" t="s">
        <v>2504</v>
      </c>
      <c r="C3881" s="3">
        <v>-1.2660502000000001E-2</v>
      </c>
      <c r="D3881" s="17">
        <v>1.83E-20</v>
      </c>
      <c r="E3881" s="17">
        <v>3.2600000000000002E-16</v>
      </c>
      <c r="F3881" s="3">
        <v>0.18</v>
      </c>
      <c r="G3881" s="3">
        <v>0.12</v>
      </c>
      <c r="H3881" s="14">
        <v>0.15496945600000001</v>
      </c>
      <c r="I3881" s="17">
        <v>2.3700000000000001E-20</v>
      </c>
      <c r="J3881" s="17">
        <v>4.22E-16</v>
      </c>
      <c r="K3881" s="3">
        <v>0.22600000000000001</v>
      </c>
      <c r="L3881" s="15">
        <v>0.18</v>
      </c>
      <c r="M3881" s="3">
        <v>0.20865406</v>
      </c>
      <c r="N3881" s="17">
        <v>4.9800000000000004E-10</v>
      </c>
      <c r="O3881" s="17">
        <v>8.8599999999999999E-6</v>
      </c>
      <c r="P3881" s="3">
        <v>0.20300000000000001</v>
      </c>
      <c r="Q3881" s="3">
        <v>0.18</v>
      </c>
      <c r="R3881" s="14">
        <v>0.145105177</v>
      </c>
      <c r="S3881" s="17">
        <v>3.0100000000000001E-22</v>
      </c>
      <c r="T3881" s="17">
        <v>5.36E-18</v>
      </c>
      <c r="U3881" s="3">
        <v>0.22800000000000001</v>
      </c>
      <c r="V3881" s="15">
        <v>0.18</v>
      </c>
      <c r="Y3881" s="4" t="s">
        <v>6893</v>
      </c>
      <c r="Z3881" s="19">
        <v>-1.2106351241006201E-2</v>
      </c>
      <c r="AA3881" s="4">
        <v>0.10435167325499101</v>
      </c>
      <c r="AB3881" s="4">
        <v>1</v>
      </c>
      <c r="AC3881" s="4">
        <v>0.14799999999999999</v>
      </c>
      <c r="AD3881" s="4">
        <v>0.11600000000000001</v>
      </c>
      <c r="AE3881" s="19">
        <v>6.60615312985124E-3</v>
      </c>
      <c r="AF3881" s="4">
        <v>0.34012101370862302</v>
      </c>
      <c r="AG3881" s="4">
        <v>1</v>
      </c>
      <c r="AH3881" s="4">
        <v>0.13200000000000001</v>
      </c>
      <c r="AI3881" s="4">
        <v>0.14799999999999999</v>
      </c>
      <c r="AJ3881" s="19">
        <v>-8.0958327114128301E-2</v>
      </c>
      <c r="AK3881" s="4">
        <v>7.2151878717877102E-3</v>
      </c>
      <c r="AL3881" s="4">
        <v>1</v>
      </c>
      <c r="AM3881" s="4">
        <v>0.108</v>
      </c>
      <c r="AN3881" s="4">
        <v>0.14799999999999999</v>
      </c>
      <c r="AO3881" s="19">
        <v>-1.1750045998112701E-2</v>
      </c>
      <c r="AP3881" s="4">
        <v>0.89500443506033101</v>
      </c>
      <c r="AQ3881" s="4">
        <v>1</v>
      </c>
      <c r="AR3881" s="4">
        <v>0.14599999999999999</v>
      </c>
      <c r="AS3881" s="20">
        <v>0.14799999999999999</v>
      </c>
      <c r="AU3881" s="5" t="s">
        <v>2246</v>
      </c>
      <c r="AV3881" s="22">
        <v>-0.18926315970914001</v>
      </c>
      <c r="AW3881" s="5">
        <v>0.55287954542777895</v>
      </c>
      <c r="AX3881" s="5">
        <v>1</v>
      </c>
      <c r="AY3881" s="5">
        <v>0.13900000000000001</v>
      </c>
      <c r="AZ3881" s="5">
        <v>0.126</v>
      </c>
      <c r="BA3881" s="22">
        <v>-1.5948021422512101E-2</v>
      </c>
      <c r="BB3881" s="5">
        <v>0.39587129025470702</v>
      </c>
      <c r="BC3881" s="5">
        <v>1</v>
      </c>
      <c r="BD3881" s="5">
        <v>0.159</v>
      </c>
      <c r="BE3881" s="24">
        <v>0.15</v>
      </c>
      <c r="BF3881" s="5">
        <v>9.5257680688326393E-2</v>
      </c>
      <c r="BG3881" s="23">
        <v>9.2348136559946199E-9</v>
      </c>
      <c r="BH3881" s="23">
        <v>1.64324274194768E-4</v>
      </c>
      <c r="BI3881" s="5">
        <v>0.20399999999999999</v>
      </c>
      <c r="BJ3881" s="5">
        <v>0.15</v>
      </c>
      <c r="BK3881" s="22">
        <v>-9.7736355463014596E-2</v>
      </c>
      <c r="BL3881" s="5">
        <v>0.53282420890943805</v>
      </c>
      <c r="BM3881" s="5">
        <v>1</v>
      </c>
      <c r="BN3881" s="5">
        <v>0.14799999999999999</v>
      </c>
      <c r="BO3881" s="24">
        <v>0.15</v>
      </c>
    </row>
    <row r="3882" spans="2:67" x14ac:dyDescent="0.2">
      <c r="B3882" s="16" t="s">
        <v>1552</v>
      </c>
      <c r="C3882" s="3">
        <v>-1.2684177E-2</v>
      </c>
      <c r="D3882" s="17">
        <v>9.3800000000000002E-30</v>
      </c>
      <c r="E3882" s="17">
        <v>1.6700000000000001E-25</v>
      </c>
      <c r="F3882" s="3">
        <v>0.27200000000000002</v>
      </c>
      <c r="G3882" s="3">
        <v>0.18099999999999999</v>
      </c>
      <c r="H3882" s="14">
        <v>-0.114769257</v>
      </c>
      <c r="I3882" s="17">
        <v>7.2700000000000003E-13</v>
      </c>
      <c r="J3882" s="17">
        <v>1.29E-8</v>
      </c>
      <c r="K3882" s="3">
        <v>0.23599999999999999</v>
      </c>
      <c r="L3882" s="15">
        <v>0.27200000000000002</v>
      </c>
      <c r="M3882" s="3">
        <v>-0.204928738</v>
      </c>
      <c r="N3882" s="17">
        <v>3.6299999999999999E-87</v>
      </c>
      <c r="O3882" s="17">
        <v>6.4500000000000001E-83</v>
      </c>
      <c r="P3882" s="3">
        <v>0.17499999999999999</v>
      </c>
      <c r="Q3882" s="3">
        <v>0.27200000000000002</v>
      </c>
      <c r="R3882" s="14">
        <v>-0.20699071399999999</v>
      </c>
      <c r="S3882" s="17">
        <v>1.92E-30</v>
      </c>
      <c r="T3882" s="17">
        <v>3.4200000000000001E-26</v>
      </c>
      <c r="U3882" s="3">
        <v>0.215</v>
      </c>
      <c r="V3882" s="15">
        <v>0.27200000000000002</v>
      </c>
      <c r="Y3882" s="4" t="s">
        <v>1426</v>
      </c>
      <c r="Z3882" s="19">
        <v>-0.11704259808337</v>
      </c>
      <c r="AA3882" s="4">
        <v>0.87441545767381701</v>
      </c>
      <c r="AB3882" s="4">
        <v>1</v>
      </c>
      <c r="AC3882" s="4">
        <v>0.26200000000000001</v>
      </c>
      <c r="AD3882" s="4">
        <v>0.246</v>
      </c>
      <c r="AE3882" s="19">
        <v>-8.4351212784707794E-2</v>
      </c>
      <c r="AF3882" s="4">
        <v>2.60111283490817E-3</v>
      </c>
      <c r="AG3882" s="4">
        <v>1</v>
      </c>
      <c r="AH3882" s="4">
        <v>0.20399999999999999</v>
      </c>
      <c r="AI3882" s="4">
        <v>0.26200000000000001</v>
      </c>
      <c r="AJ3882" s="19">
        <v>-0.11842365780396499</v>
      </c>
      <c r="AK3882" s="25">
        <v>1.39339104891136E-6</v>
      </c>
      <c r="AL3882" s="4">
        <v>2.4794000324328699E-2</v>
      </c>
      <c r="AM3882" s="4">
        <v>0.17100000000000001</v>
      </c>
      <c r="AN3882" s="4">
        <v>0.26200000000000001</v>
      </c>
      <c r="AO3882" s="19">
        <v>-0.12912601555368899</v>
      </c>
      <c r="AP3882" s="4">
        <v>6.7091377958853702E-3</v>
      </c>
      <c r="AQ3882" s="4">
        <v>1</v>
      </c>
      <c r="AR3882" s="4">
        <v>0.217</v>
      </c>
      <c r="AS3882" s="20">
        <v>0.26200000000000001</v>
      </c>
      <c r="AU3882" s="5" t="s">
        <v>7062</v>
      </c>
      <c r="AV3882" s="22">
        <v>1.97933047691389E-2</v>
      </c>
      <c r="AW3882" s="23">
        <v>5.6436842831937195E-7</v>
      </c>
      <c r="AX3882" s="5">
        <v>1.0042371813514901E-2</v>
      </c>
      <c r="AY3882" s="5">
        <v>0.16500000000000001</v>
      </c>
      <c r="AZ3882" s="5">
        <v>0.10199999999999999</v>
      </c>
      <c r="BA3882" s="22">
        <v>-0.15065455227604799</v>
      </c>
      <c r="BB3882" s="23">
        <v>8.9426530470048598E-6</v>
      </c>
      <c r="BC3882" s="5">
        <v>0.15912556831840499</v>
      </c>
      <c r="BD3882" s="5">
        <v>0.129</v>
      </c>
      <c r="BE3882" s="24">
        <v>0.16900000000000001</v>
      </c>
      <c r="BF3882" s="5">
        <v>-4.8059022894606E-2</v>
      </c>
      <c r="BG3882" s="5">
        <v>0.75247283562315204</v>
      </c>
      <c r="BH3882" s="5">
        <v>1</v>
      </c>
      <c r="BI3882" s="5">
        <v>0.17499999999999999</v>
      </c>
      <c r="BJ3882" s="5">
        <v>0.16900000000000001</v>
      </c>
      <c r="BK3882" s="22">
        <v>9.1472516878853306E-3</v>
      </c>
      <c r="BL3882" s="5">
        <v>7.9389341325763092E-3</v>
      </c>
      <c r="BM3882" s="5">
        <v>1</v>
      </c>
      <c r="BN3882" s="5">
        <v>0.19900000000000001</v>
      </c>
      <c r="BO3882" s="24">
        <v>0.16900000000000001</v>
      </c>
    </row>
    <row r="3883" spans="2:67" x14ac:dyDescent="0.2">
      <c r="B3883" s="16" t="s">
        <v>3863</v>
      </c>
      <c r="H3883" s="14">
        <v>0.131478705</v>
      </c>
      <c r="I3883" s="17">
        <v>1.1400000000000001E-24</v>
      </c>
      <c r="J3883" s="17">
        <v>2.02E-20</v>
      </c>
      <c r="K3883" s="3">
        <v>0.13300000000000001</v>
      </c>
      <c r="L3883" s="15">
        <v>9.4E-2</v>
      </c>
      <c r="Y3883" s="4" t="s">
        <v>3559</v>
      </c>
      <c r="Z3883" s="19">
        <v>-0.16777032188753499</v>
      </c>
      <c r="AA3883" s="4">
        <v>0.31936952409886099</v>
      </c>
      <c r="AB3883" s="4">
        <v>1</v>
      </c>
      <c r="AC3883" s="4">
        <v>0.41</v>
      </c>
      <c r="AD3883" s="4">
        <v>0.40200000000000002</v>
      </c>
      <c r="AE3883" s="19">
        <v>-0.18034844174966799</v>
      </c>
      <c r="AF3883" s="25">
        <v>6.0524745846826803E-5</v>
      </c>
      <c r="AG3883" s="4">
        <v>1</v>
      </c>
      <c r="AH3883" s="4">
        <v>0.317</v>
      </c>
      <c r="AI3883" s="4">
        <v>0.41</v>
      </c>
      <c r="AJ3883" s="19">
        <v>-0.179912323071964</v>
      </c>
      <c r="AK3883" s="25">
        <v>1.29099018189225E-6</v>
      </c>
      <c r="AL3883" s="4">
        <v>2.2971879296590701E-2</v>
      </c>
      <c r="AM3883" s="4">
        <v>0.29699999999999999</v>
      </c>
      <c r="AN3883" s="4">
        <v>0.41</v>
      </c>
      <c r="AO3883" s="19">
        <v>-0.17366137129304099</v>
      </c>
      <c r="AP3883" s="4">
        <v>3.8856174078835499E-3</v>
      </c>
      <c r="AQ3883" s="4">
        <v>1</v>
      </c>
      <c r="AR3883" s="4">
        <v>0.35499999999999998</v>
      </c>
      <c r="AS3883" s="20">
        <v>0.41</v>
      </c>
      <c r="AU3883" s="5" t="s">
        <v>3484</v>
      </c>
      <c r="AV3883" s="22">
        <v>-3.2694316414602097E-2</v>
      </c>
      <c r="AW3883" s="5">
        <v>2.7764393980834599E-2</v>
      </c>
      <c r="AX3883" s="5">
        <v>1</v>
      </c>
      <c r="AY3883" s="5">
        <v>0.154</v>
      </c>
      <c r="AZ3883" s="5">
        <v>0.124</v>
      </c>
      <c r="BA3883" s="22">
        <v>-6.4159352132011002E-2</v>
      </c>
      <c r="BB3883" s="5">
        <v>0.58939898261655799</v>
      </c>
      <c r="BC3883" s="5">
        <v>1</v>
      </c>
      <c r="BD3883" s="5">
        <v>0.17</v>
      </c>
      <c r="BE3883" s="24">
        <v>0.161</v>
      </c>
      <c r="BF3883" s="5">
        <v>-8.70110786073892E-2</v>
      </c>
      <c r="BG3883" s="5">
        <v>0.96532561489395496</v>
      </c>
      <c r="BH3883" s="5">
        <v>1</v>
      </c>
      <c r="BI3883" s="5">
        <v>0.16600000000000001</v>
      </c>
      <c r="BJ3883" s="5">
        <v>0.161</v>
      </c>
      <c r="BK3883" s="22">
        <v>-3.6025627569036198E-2</v>
      </c>
      <c r="BL3883" s="5">
        <v>6.9700296700415604E-3</v>
      </c>
      <c r="BM3883" s="5">
        <v>1</v>
      </c>
      <c r="BN3883" s="5">
        <v>0.19400000000000001</v>
      </c>
      <c r="BO3883" s="24">
        <v>0.161</v>
      </c>
    </row>
    <row r="3884" spans="2:67" x14ac:dyDescent="0.2">
      <c r="B3884" s="16" t="s">
        <v>4678</v>
      </c>
      <c r="C3884" s="3">
        <v>-1.2707372999999999E-2</v>
      </c>
      <c r="D3884" s="17">
        <v>1.41E-16</v>
      </c>
      <c r="E3884" s="17">
        <v>2.51E-12</v>
      </c>
      <c r="F3884" s="3">
        <v>0.16300000000000001</v>
      </c>
      <c r="G3884" s="3">
        <v>0.112</v>
      </c>
      <c r="H3884" s="14">
        <v>0.18774865600000001</v>
      </c>
      <c r="I3884" s="17">
        <v>9.2599999999999993E-19</v>
      </c>
      <c r="J3884" s="17">
        <v>1.6499999999999999E-14</v>
      </c>
      <c r="K3884" s="3">
        <v>0.20399999999999999</v>
      </c>
      <c r="L3884" s="15">
        <v>0.16300000000000001</v>
      </c>
      <c r="M3884" s="3">
        <v>0.47876898400000001</v>
      </c>
      <c r="N3884" s="17">
        <v>1.0600000000000001E-90</v>
      </c>
      <c r="O3884" s="17">
        <v>1.8899999999999998E-86</v>
      </c>
      <c r="P3884" s="3">
        <v>0.251</v>
      </c>
      <c r="Q3884" s="3">
        <v>0.16300000000000001</v>
      </c>
      <c r="R3884" s="14">
        <v>0.122998497</v>
      </c>
      <c r="S3884" s="17">
        <v>1.6699999999999999E-26</v>
      </c>
      <c r="T3884" s="17">
        <v>2.9699999999999999E-22</v>
      </c>
      <c r="U3884" s="3">
        <v>0.216</v>
      </c>
      <c r="V3884" s="15">
        <v>0.16300000000000001</v>
      </c>
      <c r="Y3884" s="4" t="s">
        <v>4303</v>
      </c>
      <c r="Z3884" s="19">
        <v>0.121666477095765</v>
      </c>
      <c r="AA3884" s="25">
        <v>4.0952006359257199E-4</v>
      </c>
      <c r="AB3884" s="4">
        <v>1</v>
      </c>
      <c r="AC3884" s="4">
        <v>0.11</v>
      </c>
      <c r="AD3884" s="4">
        <v>5.5E-2</v>
      </c>
      <c r="AE3884" s="19">
        <v>0.17626008169218399</v>
      </c>
      <c r="AF3884" s="4">
        <v>2.4354808989051499E-2</v>
      </c>
      <c r="AG3884" s="4">
        <v>1</v>
      </c>
      <c r="AH3884" s="4">
        <v>0.13900000000000001</v>
      </c>
      <c r="AI3884" s="4">
        <v>0.11</v>
      </c>
      <c r="AJ3884" s="19">
        <v>7.2249643312099293E-2</v>
      </c>
      <c r="AK3884" s="4">
        <v>0.45599752539729299</v>
      </c>
      <c r="AL3884" s="4">
        <v>1</v>
      </c>
      <c r="AM3884" s="4">
        <v>9.7000000000000003E-2</v>
      </c>
      <c r="AN3884" s="4">
        <v>0.11</v>
      </c>
      <c r="AO3884" s="19">
        <v>6.9124547132468198E-2</v>
      </c>
      <c r="AP3884" s="4">
        <v>0.27838272795756902</v>
      </c>
      <c r="AQ3884" s="4">
        <v>1</v>
      </c>
      <c r="AR3884" s="4">
        <v>0.123</v>
      </c>
      <c r="AS3884" s="20">
        <v>0.11</v>
      </c>
      <c r="AU3884" s="5" t="s">
        <v>7521</v>
      </c>
      <c r="AV3884" s="22">
        <v>-8.4343711468753094E-2</v>
      </c>
      <c r="AW3884" s="5">
        <v>1.25329912863555E-2</v>
      </c>
      <c r="AX3884" s="5">
        <v>1</v>
      </c>
      <c r="AY3884" s="5">
        <v>0.13800000000000001</v>
      </c>
      <c r="AZ3884" s="5">
        <v>0.107</v>
      </c>
      <c r="BA3884" s="22">
        <v>4.8334491325307302E-2</v>
      </c>
      <c r="BB3884" s="5">
        <v>2.0872151373718398E-2</v>
      </c>
      <c r="BC3884" s="5">
        <v>1</v>
      </c>
      <c r="BD3884" s="5">
        <v>0.16400000000000001</v>
      </c>
      <c r="BE3884" s="24">
        <v>0.14199999999999999</v>
      </c>
      <c r="BF3884" s="5">
        <v>2.2219947785041699E-2</v>
      </c>
      <c r="BG3884" s="5">
        <v>5.6049473956491201E-3</v>
      </c>
      <c r="BH3884" s="5">
        <v>1</v>
      </c>
      <c r="BI3884" s="5">
        <v>0.16700000000000001</v>
      </c>
      <c r="BJ3884" s="5">
        <v>0.14199999999999999</v>
      </c>
      <c r="BK3884" s="22">
        <v>4.5578360720515999E-2</v>
      </c>
      <c r="BL3884" s="5">
        <v>2.6901348625277099E-2</v>
      </c>
      <c r="BM3884" s="5">
        <v>1</v>
      </c>
      <c r="BN3884" s="5">
        <v>0.16500000000000001</v>
      </c>
      <c r="BO3884" s="24">
        <v>0.14199999999999999</v>
      </c>
    </row>
    <row r="3885" spans="2:67" x14ac:dyDescent="0.2">
      <c r="B3885" s="16" t="s">
        <v>3865</v>
      </c>
      <c r="C3885" s="3">
        <v>-0.22124381700000001</v>
      </c>
      <c r="D3885" s="3">
        <v>0.34236888700000001</v>
      </c>
      <c r="E3885" s="3">
        <v>1</v>
      </c>
      <c r="F3885" s="3">
        <v>0.157</v>
      </c>
      <c r="G3885" s="3">
        <v>0.155</v>
      </c>
      <c r="H3885" s="14">
        <v>-0.18864550999999999</v>
      </c>
      <c r="I3885" s="17">
        <v>2.5499999999999999E-36</v>
      </c>
      <c r="J3885" s="17">
        <v>4.5300000000000001E-32</v>
      </c>
      <c r="K3885" s="3">
        <v>0.105</v>
      </c>
      <c r="L3885" s="15">
        <v>0.157</v>
      </c>
      <c r="M3885" s="3">
        <v>-6.0786089000000001E-2</v>
      </c>
      <c r="N3885" s="17">
        <v>4.5899999999999998E-11</v>
      </c>
      <c r="O3885" s="17">
        <v>8.16E-7</v>
      </c>
      <c r="P3885" s="3">
        <v>0.129</v>
      </c>
      <c r="Q3885" s="3">
        <v>0.157</v>
      </c>
      <c r="R3885" s="14">
        <v>-3.3439073E-2</v>
      </c>
      <c r="S3885" s="3">
        <v>6.0875707000000001E-2</v>
      </c>
      <c r="T3885" s="3">
        <v>1</v>
      </c>
      <c r="U3885" s="3">
        <v>0.14899999999999999</v>
      </c>
      <c r="V3885" s="15">
        <v>0.157</v>
      </c>
      <c r="Y3885" s="4" t="s">
        <v>3561</v>
      </c>
      <c r="Z3885" s="19">
        <v>-9.5395161106100204E-2</v>
      </c>
      <c r="AA3885" s="4">
        <v>0.58512152374355098</v>
      </c>
      <c r="AB3885" s="4">
        <v>1</v>
      </c>
      <c r="AC3885" s="4">
        <v>0.23599999999999999</v>
      </c>
      <c r="AD3885" s="4">
        <v>0.21099999999999999</v>
      </c>
      <c r="AE3885" s="19">
        <v>-4.5324302437744102E-2</v>
      </c>
      <c r="AF3885" s="4">
        <v>5.8357454746791597E-2</v>
      </c>
      <c r="AG3885" s="4">
        <v>1</v>
      </c>
      <c r="AH3885" s="4">
        <v>0.19700000000000001</v>
      </c>
      <c r="AI3885" s="4">
        <v>0.23599999999999999</v>
      </c>
      <c r="AJ3885" s="19">
        <v>-7.7963721494303195E-2</v>
      </c>
      <c r="AK3885" s="25">
        <v>8.4557862381617801E-5</v>
      </c>
      <c r="AL3885" s="4">
        <v>1</v>
      </c>
      <c r="AM3885" s="4">
        <v>0.161</v>
      </c>
      <c r="AN3885" s="4">
        <v>0.23599999999999999</v>
      </c>
      <c r="AO3885" s="19">
        <v>-3.9022375666610397E-2</v>
      </c>
      <c r="AP3885" s="4">
        <v>1.4593063077771799E-2</v>
      </c>
      <c r="AQ3885" s="4">
        <v>1</v>
      </c>
      <c r="AR3885" s="4">
        <v>0.189</v>
      </c>
      <c r="AS3885" s="20">
        <v>0.23599999999999999</v>
      </c>
      <c r="AU3885" s="5" t="s">
        <v>7630</v>
      </c>
      <c r="AV3885" s="22">
        <v>-0.44649540607243998</v>
      </c>
      <c r="AW3885" s="23">
        <v>5.7636849338685504E-19</v>
      </c>
      <c r="AX3885" s="23">
        <v>1.02559009713257E-14</v>
      </c>
      <c r="AY3885" s="5">
        <v>0.748</v>
      </c>
      <c r="AZ3885" s="5">
        <v>0.752</v>
      </c>
      <c r="BA3885" s="22">
        <v>2.6631906480057799E-2</v>
      </c>
      <c r="BB3885" s="5">
        <v>0.175735475162172</v>
      </c>
      <c r="BC3885" s="5">
        <v>1</v>
      </c>
      <c r="BD3885" s="5">
        <v>0.74299999999999999</v>
      </c>
      <c r="BE3885" s="24">
        <v>0.74399999999999999</v>
      </c>
      <c r="BF3885" s="5">
        <v>-0.178578198209149</v>
      </c>
      <c r="BG3885" s="23">
        <v>3.5960094274583998E-6</v>
      </c>
      <c r="BH3885" s="5">
        <v>6.3987391752194797E-2</v>
      </c>
      <c r="BI3885" s="5">
        <v>0.72</v>
      </c>
      <c r="BJ3885" s="5">
        <v>0.74399999999999999</v>
      </c>
      <c r="BK3885" s="22">
        <v>-0.41235571093195</v>
      </c>
      <c r="BL3885" s="23">
        <v>1.33236010068169E-21</v>
      </c>
      <c r="BM3885" s="23">
        <v>2.3708015631530099E-17</v>
      </c>
      <c r="BN3885" s="5">
        <v>0.70799999999999996</v>
      </c>
      <c r="BO3885" s="24">
        <v>0.74399999999999999</v>
      </c>
    </row>
    <row r="3886" spans="2:67" x14ac:dyDescent="0.2">
      <c r="B3886" s="16" t="s">
        <v>1859</v>
      </c>
      <c r="C3886" s="3">
        <v>-1.2743456E-2</v>
      </c>
      <c r="D3886" s="17">
        <v>4.3800000000000004E-21</v>
      </c>
      <c r="E3886" s="17">
        <v>7.7900000000000006E-17</v>
      </c>
      <c r="F3886" s="3">
        <v>0.20899999999999999</v>
      </c>
      <c r="G3886" s="3">
        <v>0.14299999999999999</v>
      </c>
      <c r="H3886" s="14">
        <v>-7.1329765000000003E-2</v>
      </c>
      <c r="I3886" s="17">
        <v>1.18E-8</v>
      </c>
      <c r="J3886" s="17">
        <v>2.1000000000000001E-4</v>
      </c>
      <c r="K3886" s="3">
        <v>0.183</v>
      </c>
      <c r="L3886" s="15">
        <v>0.20899999999999999</v>
      </c>
      <c r="M3886" s="3">
        <v>-7.0542017999999998E-2</v>
      </c>
      <c r="N3886" s="17">
        <v>1.3900000000000001E-37</v>
      </c>
      <c r="O3886" s="17">
        <v>2.4699999999999999E-33</v>
      </c>
      <c r="P3886" s="3">
        <v>0.14899999999999999</v>
      </c>
      <c r="Q3886" s="3">
        <v>0.20899999999999999</v>
      </c>
      <c r="R3886" s="14">
        <v>-0.113435179</v>
      </c>
      <c r="S3886" s="17">
        <v>2.2900000000000001E-12</v>
      </c>
      <c r="T3886" s="17">
        <v>4.0800000000000001E-8</v>
      </c>
      <c r="U3886" s="3">
        <v>0.17499999999999999</v>
      </c>
      <c r="V3886" s="15">
        <v>0.20899999999999999</v>
      </c>
      <c r="Y3886" s="4" t="s">
        <v>7016</v>
      </c>
      <c r="Z3886" s="19">
        <v>4.2265339792929298E-2</v>
      </c>
      <c r="AA3886" s="4">
        <v>8.26918444114845E-2</v>
      </c>
      <c r="AB3886" s="4">
        <v>1</v>
      </c>
      <c r="AC3886" s="4">
        <v>0.307</v>
      </c>
      <c r="AD3886" s="4">
        <v>0.25700000000000001</v>
      </c>
      <c r="AE3886" s="19">
        <v>-0.21111324206075399</v>
      </c>
      <c r="AF3886" s="25">
        <v>1.00822665958028E-6</v>
      </c>
      <c r="AG3886" s="4">
        <v>1.7940385180571401E-2</v>
      </c>
      <c r="AH3886" s="4">
        <v>0.216</v>
      </c>
      <c r="AI3886" s="4">
        <v>0.307</v>
      </c>
      <c r="AJ3886" s="19">
        <v>-8.6908509864508807E-2</v>
      </c>
      <c r="AK3886" s="25">
        <v>1.2543070214969499E-4</v>
      </c>
      <c r="AL3886" s="4">
        <v>1</v>
      </c>
      <c r="AM3886" s="4">
        <v>0.23100000000000001</v>
      </c>
      <c r="AN3886" s="4">
        <v>0.307</v>
      </c>
      <c r="AO3886" s="19">
        <v>-0.17067625146571899</v>
      </c>
      <c r="AP3886" s="25">
        <v>1.16564463406161E-5</v>
      </c>
      <c r="AQ3886" s="4">
        <v>0.207414806184924</v>
      </c>
      <c r="AR3886" s="4">
        <v>0.22700000000000001</v>
      </c>
      <c r="AS3886" s="20">
        <v>0.307</v>
      </c>
      <c r="AU3886" s="5" t="s">
        <v>1683</v>
      </c>
      <c r="AV3886" s="22">
        <v>-0.191277460114083</v>
      </c>
      <c r="AW3886" s="5">
        <v>0.68691451371322498</v>
      </c>
      <c r="AX3886" s="5">
        <v>1</v>
      </c>
      <c r="AY3886" s="5">
        <v>0.42599999999999999</v>
      </c>
      <c r="AZ3886" s="5">
        <v>0.39500000000000002</v>
      </c>
      <c r="BA3886" s="22">
        <v>-4.5199210334210302E-2</v>
      </c>
      <c r="BB3886" s="5">
        <v>0.86694840236199699</v>
      </c>
      <c r="BC3886" s="5">
        <v>1</v>
      </c>
      <c r="BD3886" s="5">
        <v>0.45900000000000002</v>
      </c>
      <c r="BE3886" s="24">
        <v>0.44600000000000001</v>
      </c>
      <c r="BF3886" s="5">
        <v>-7.7421806881221106E-2</v>
      </c>
      <c r="BG3886" s="5">
        <v>0.65748727971190501</v>
      </c>
      <c r="BH3886" s="5">
        <v>1</v>
      </c>
      <c r="BI3886" s="5">
        <v>0.47199999999999998</v>
      </c>
      <c r="BJ3886" s="5">
        <v>0.44600000000000001</v>
      </c>
      <c r="BK3886" s="22">
        <v>7.1886334920624906E-2</v>
      </c>
      <c r="BL3886" s="23">
        <v>2.0647621510951402E-6</v>
      </c>
      <c r="BM3886" s="5">
        <v>3.6740377716586899E-2</v>
      </c>
      <c r="BN3886" s="5">
        <v>0.52800000000000002</v>
      </c>
      <c r="BO3886" s="24">
        <v>0.44600000000000001</v>
      </c>
    </row>
    <row r="3887" spans="2:67" x14ac:dyDescent="0.2">
      <c r="B3887" s="16" t="s">
        <v>3867</v>
      </c>
      <c r="C3887" s="3">
        <v>-8.1461151999999995E-2</v>
      </c>
      <c r="D3887" s="17">
        <v>6.2399999999999999E-4</v>
      </c>
      <c r="E3887" s="3">
        <v>1</v>
      </c>
      <c r="F3887" s="3">
        <v>0.10299999999999999</v>
      </c>
      <c r="G3887" s="3">
        <v>8.4000000000000005E-2</v>
      </c>
      <c r="H3887" s="14">
        <v>0.11462839</v>
      </c>
      <c r="I3887" s="17">
        <v>6.29E-10</v>
      </c>
      <c r="J3887" s="17">
        <v>1.1199999999999999E-5</v>
      </c>
      <c r="K3887" s="3">
        <v>0.126</v>
      </c>
      <c r="L3887" s="15">
        <v>0.10299999999999999</v>
      </c>
      <c r="M3887" s="3">
        <v>0.31175908600000002</v>
      </c>
      <c r="N3887" s="17">
        <v>2.0700000000000001E-42</v>
      </c>
      <c r="O3887" s="17">
        <v>3.6899999999999998E-38</v>
      </c>
      <c r="P3887" s="3">
        <v>0.152</v>
      </c>
      <c r="Q3887" s="3">
        <v>0.10299999999999999</v>
      </c>
      <c r="R3887" s="14">
        <v>7.5157157000000002E-2</v>
      </c>
      <c r="S3887" s="17">
        <v>3.4399999999999999E-11</v>
      </c>
      <c r="T3887" s="17">
        <v>6.13E-7</v>
      </c>
      <c r="U3887" s="3">
        <v>0.128</v>
      </c>
      <c r="V3887" s="15">
        <v>0.10299999999999999</v>
      </c>
      <c r="Y3887" s="4" t="s">
        <v>3562</v>
      </c>
      <c r="Z3887" s="19">
        <v>1.28071312959743E-2</v>
      </c>
      <c r="AA3887" s="4">
        <v>0.113294720026739</v>
      </c>
      <c r="AB3887" s="4">
        <v>1</v>
      </c>
      <c r="AC3887" s="4">
        <v>0.23100000000000001</v>
      </c>
      <c r="AD3887" s="4">
        <v>0.191</v>
      </c>
      <c r="AE3887" s="19">
        <v>-5.5351218392132098E-2</v>
      </c>
      <c r="AF3887" s="4">
        <v>2.67250624897574E-3</v>
      </c>
      <c r="AG3887" s="4">
        <v>1</v>
      </c>
      <c r="AH3887" s="4">
        <v>0.17599999999999999</v>
      </c>
      <c r="AI3887" s="4">
        <v>0.23100000000000001</v>
      </c>
      <c r="AJ3887" s="19">
        <v>-4.3529220662171901E-2</v>
      </c>
      <c r="AK3887" s="25">
        <v>7.4405800995580205E-4</v>
      </c>
      <c r="AL3887" s="4">
        <v>1</v>
      </c>
      <c r="AM3887" s="4">
        <v>0.16800000000000001</v>
      </c>
      <c r="AN3887" s="4">
        <v>0.23100000000000001</v>
      </c>
      <c r="AO3887" s="19">
        <v>6.2376172153766903E-2</v>
      </c>
      <c r="AP3887" s="4">
        <v>0.76820556615419799</v>
      </c>
      <c r="AQ3887" s="4">
        <v>1</v>
      </c>
      <c r="AR3887" s="4">
        <v>0.23300000000000001</v>
      </c>
      <c r="AS3887" s="20">
        <v>0.23100000000000001</v>
      </c>
      <c r="AU3887" s="5" t="s">
        <v>7628</v>
      </c>
      <c r="AV3887" s="22">
        <v>-0.21274217221338501</v>
      </c>
      <c r="AW3887" s="5">
        <v>0.61492252052155805</v>
      </c>
      <c r="AX3887" s="5">
        <v>1</v>
      </c>
      <c r="AY3887" s="5">
        <v>0.53</v>
      </c>
      <c r="AZ3887" s="5">
        <v>0.44700000000000001</v>
      </c>
      <c r="BA3887" s="22">
        <v>0.15830254125622201</v>
      </c>
      <c r="BB3887" s="23">
        <v>5.9138284441004996E-10</v>
      </c>
      <c r="BC3887" s="23">
        <v>1.05230663334324E-5</v>
      </c>
      <c r="BD3887" s="5">
        <v>0.59</v>
      </c>
      <c r="BE3887" s="24">
        <v>0.52600000000000002</v>
      </c>
      <c r="BF3887" s="5">
        <v>-6.5577372943823195E-2</v>
      </c>
      <c r="BG3887" s="5">
        <v>0.71202211744056698</v>
      </c>
      <c r="BH3887" s="5">
        <v>1</v>
      </c>
      <c r="BI3887" s="5">
        <v>0.54100000000000004</v>
      </c>
      <c r="BJ3887" s="5">
        <v>0.52600000000000002</v>
      </c>
      <c r="BK3887" s="22">
        <v>-0.21583590500734801</v>
      </c>
      <c r="BL3887" s="23">
        <v>8.0805174105944502E-5</v>
      </c>
      <c r="BM3887" s="5">
        <v>1</v>
      </c>
      <c r="BN3887" s="5">
        <v>0.51300000000000001</v>
      </c>
      <c r="BO3887" s="24">
        <v>0.52600000000000002</v>
      </c>
    </row>
    <row r="3888" spans="2:67" x14ac:dyDescent="0.2">
      <c r="B3888" s="16" t="s">
        <v>3534</v>
      </c>
      <c r="C3888" s="3">
        <v>-1.2762893000000001E-2</v>
      </c>
      <c r="D3888" s="17">
        <v>2.1600000000000001E-20</v>
      </c>
      <c r="E3888" s="17">
        <v>3.8499999999999999E-16</v>
      </c>
      <c r="F3888" s="3">
        <v>0.161</v>
      </c>
      <c r="G3888" s="3">
        <v>0.105</v>
      </c>
      <c r="H3888" s="14">
        <v>-2.3884051E-2</v>
      </c>
      <c r="I3888" s="17">
        <v>2.1999999999999998E-8</v>
      </c>
      <c r="J3888" s="17">
        <v>3.9100000000000002E-4</v>
      </c>
      <c r="K3888" s="3">
        <v>0.13700000000000001</v>
      </c>
      <c r="L3888" s="15">
        <v>0.161</v>
      </c>
      <c r="M3888" s="3">
        <v>-7.2576196999999995E-2</v>
      </c>
      <c r="N3888" s="17">
        <v>8.2100000000000004E-32</v>
      </c>
      <c r="O3888" s="17">
        <v>1.4599999999999999E-27</v>
      </c>
      <c r="P3888" s="3">
        <v>0.113</v>
      </c>
      <c r="Q3888" s="3">
        <v>0.161</v>
      </c>
      <c r="R3888" s="14">
        <v>-4.6776667000000001E-2</v>
      </c>
      <c r="S3888" s="17">
        <v>5.4000000000000001E-4</v>
      </c>
      <c r="T3888" s="3">
        <v>1</v>
      </c>
      <c r="U3888" s="3">
        <v>0.14499999999999999</v>
      </c>
      <c r="V3888" s="15">
        <v>0.161</v>
      </c>
      <c r="Y3888" s="4" t="s">
        <v>3244</v>
      </c>
      <c r="Z3888" s="19">
        <v>-0.152619176912277</v>
      </c>
      <c r="AA3888" s="4">
        <v>0.96358531256499702</v>
      </c>
      <c r="AB3888" s="4">
        <v>1</v>
      </c>
      <c r="AC3888" s="4">
        <v>0.753</v>
      </c>
      <c r="AD3888" s="4">
        <v>0.68400000000000005</v>
      </c>
      <c r="AE3888" s="19">
        <v>0.11625301767021499</v>
      </c>
      <c r="AF3888" s="4">
        <v>1.6023273337171099E-3</v>
      </c>
      <c r="AG3888" s="4">
        <v>1</v>
      </c>
      <c r="AH3888" s="4">
        <v>0.79300000000000004</v>
      </c>
      <c r="AI3888" s="4">
        <v>0.753</v>
      </c>
      <c r="AJ3888" s="19">
        <v>0.44463348710232298</v>
      </c>
      <c r="AK3888" s="25">
        <v>5.1162608721214799E-17</v>
      </c>
      <c r="AL3888" s="25">
        <v>9.103874595852961E-13</v>
      </c>
      <c r="AM3888" s="4">
        <v>0.83899999999999997</v>
      </c>
      <c r="AN3888" s="4">
        <v>0.753</v>
      </c>
      <c r="AO3888" s="19">
        <v>0.167524149330329</v>
      </c>
      <c r="AP3888" s="25">
        <v>5.1214790591081199E-6</v>
      </c>
      <c r="AQ3888" s="4">
        <v>9.1131598377770004E-2</v>
      </c>
      <c r="AR3888" s="4">
        <v>0.82299999999999995</v>
      </c>
      <c r="AS3888" s="20">
        <v>0.753</v>
      </c>
      <c r="AU3888" s="5" t="s">
        <v>3176</v>
      </c>
      <c r="BA3888" s="22">
        <v>0.14869954837031599</v>
      </c>
      <c r="BB3888" s="23">
        <v>7.89616798771214E-13</v>
      </c>
      <c r="BC3888" s="23">
        <v>1.4050441317334999E-8</v>
      </c>
      <c r="BD3888" s="5">
        <v>0.152</v>
      </c>
      <c r="BE3888" s="24">
        <v>9.1999999999999998E-2</v>
      </c>
      <c r="BF3888" s="5">
        <v>0.41729752497468497</v>
      </c>
      <c r="BG3888" s="23">
        <v>5.94385301135828E-68</v>
      </c>
      <c r="BH3888" s="23">
        <v>1.0576492048410901E-63</v>
      </c>
      <c r="BI3888" s="5">
        <v>0.245</v>
      </c>
      <c r="BJ3888" s="5">
        <v>9.1999999999999998E-2</v>
      </c>
      <c r="BK3888" s="22">
        <v>0.17664543720175499</v>
      </c>
      <c r="BL3888" s="23">
        <v>6.7757732661459501E-19</v>
      </c>
      <c r="BM3888" s="23">
        <v>1.20568109497801E-14</v>
      </c>
      <c r="BN3888" s="5">
        <v>0.17</v>
      </c>
      <c r="BO3888" s="24">
        <v>9.1999999999999998E-2</v>
      </c>
    </row>
    <row r="3889" spans="2:67" x14ac:dyDescent="0.2">
      <c r="B3889" s="16" t="s">
        <v>4906</v>
      </c>
      <c r="C3889" s="3">
        <v>-1.2872392E-2</v>
      </c>
      <c r="D3889" s="17">
        <v>3.4200000000000002E-9</v>
      </c>
      <c r="E3889" s="17">
        <v>6.0900000000000003E-5</v>
      </c>
      <c r="F3889" s="3">
        <v>0.16900000000000001</v>
      </c>
      <c r="G3889" s="3">
        <v>0.13100000000000001</v>
      </c>
      <c r="H3889" s="14">
        <v>5.6127770000000002E-3</v>
      </c>
      <c r="I3889" s="3">
        <v>9.7866215000000006E-2</v>
      </c>
      <c r="J3889" s="3">
        <v>1</v>
      </c>
      <c r="K3889" s="3">
        <v>0.161</v>
      </c>
      <c r="L3889" s="15">
        <v>0.16900000000000001</v>
      </c>
      <c r="M3889" s="3">
        <v>4.7154031999999999E-2</v>
      </c>
      <c r="N3889" s="3">
        <v>5.2807699999999997E-3</v>
      </c>
      <c r="O3889" s="3">
        <v>1</v>
      </c>
      <c r="P3889" s="3">
        <v>0.154</v>
      </c>
      <c r="Q3889" s="3">
        <v>0.16900000000000001</v>
      </c>
      <c r="R3889" s="14">
        <v>7.5731257999999996E-2</v>
      </c>
      <c r="S3889" s="17">
        <v>4.4400000000000001E-7</v>
      </c>
      <c r="T3889" s="3">
        <v>7.9066440000000009E-3</v>
      </c>
      <c r="U3889" s="3">
        <v>0.193</v>
      </c>
      <c r="V3889" s="15">
        <v>0.16900000000000001</v>
      </c>
      <c r="Y3889" s="4" t="s">
        <v>4520</v>
      </c>
      <c r="Z3889" s="19">
        <v>0.34220746188767598</v>
      </c>
      <c r="AA3889" s="25">
        <v>1.8389700299613701E-5</v>
      </c>
      <c r="AB3889" s="4">
        <v>0.32722632713132699</v>
      </c>
      <c r="AC3889" s="4">
        <v>0.29499999999999998</v>
      </c>
      <c r="AD3889" s="4">
        <v>0.19600000000000001</v>
      </c>
      <c r="AE3889" s="19">
        <v>0.40786466369464303</v>
      </c>
      <c r="AF3889" s="25">
        <v>2.2518140726298901E-8</v>
      </c>
      <c r="AG3889" s="25">
        <v>4.0068779608376298E-4</v>
      </c>
      <c r="AH3889" s="4">
        <v>0.39800000000000002</v>
      </c>
      <c r="AI3889" s="4">
        <v>0.29499999999999998</v>
      </c>
      <c r="AJ3889" s="19">
        <v>0.66255874975968199</v>
      </c>
      <c r="AK3889" s="25">
        <v>2.5284630304522E-22</v>
      </c>
      <c r="AL3889" s="25">
        <v>4.4991471163866401E-18</v>
      </c>
      <c r="AM3889" s="4">
        <v>0.47599999999999998</v>
      </c>
      <c r="AN3889" s="4">
        <v>0.29499999999999998</v>
      </c>
      <c r="AO3889" s="19">
        <v>0.34163324956126101</v>
      </c>
      <c r="AP3889" s="25">
        <v>7.7355912912740902E-11</v>
      </c>
      <c r="AQ3889" s="25">
        <v>1.3764711143693101E-6</v>
      </c>
      <c r="AR3889" s="4">
        <v>0.42599999999999999</v>
      </c>
      <c r="AS3889" s="20">
        <v>0.29499999999999998</v>
      </c>
      <c r="AU3889" s="5" t="s">
        <v>4405</v>
      </c>
      <c r="AV3889" s="22">
        <v>7.6853203872071004E-3</v>
      </c>
      <c r="AW3889" s="5">
        <v>2.4460419717365001E-2</v>
      </c>
      <c r="AX3889" s="5">
        <v>1</v>
      </c>
      <c r="AY3889" s="5">
        <v>0.115</v>
      </c>
      <c r="AZ3889" s="5">
        <v>9.0999999999999998E-2</v>
      </c>
      <c r="BA3889" s="22">
        <v>0.150027428757881</v>
      </c>
      <c r="BB3889" s="23">
        <v>2.4069578973918501E-7</v>
      </c>
      <c r="BC3889" s="5">
        <v>4.2829408826190497E-3</v>
      </c>
      <c r="BD3889" s="5">
        <v>0.16600000000000001</v>
      </c>
      <c r="BE3889" s="24">
        <v>0.121</v>
      </c>
      <c r="BF3889" s="5">
        <v>0.25371099531975699</v>
      </c>
      <c r="BG3889" s="23">
        <v>1.9854395301739199E-24</v>
      </c>
      <c r="BH3889" s="23">
        <v>3.5328910999914702E-20</v>
      </c>
      <c r="BI3889" s="5">
        <v>0.21</v>
      </c>
      <c r="BJ3889" s="5">
        <v>0.121</v>
      </c>
      <c r="BK3889" s="22">
        <v>0.15783821037468099</v>
      </c>
      <c r="BL3889" s="23">
        <v>5.0554317026457802E-12</v>
      </c>
      <c r="BM3889" s="23">
        <v>8.9956351716878994E-8</v>
      </c>
      <c r="BN3889" s="5">
        <v>0.187</v>
      </c>
      <c r="BO3889" s="24">
        <v>0.121</v>
      </c>
    </row>
    <row r="3890" spans="2:67" x14ac:dyDescent="0.2">
      <c r="B3890" s="16" t="s">
        <v>965</v>
      </c>
      <c r="C3890" s="3">
        <v>-1.2934898E-2</v>
      </c>
      <c r="D3890" s="17">
        <v>1.52E-16</v>
      </c>
      <c r="E3890" s="17">
        <v>2.6999999999999998E-12</v>
      </c>
      <c r="F3890" s="3">
        <v>0.13400000000000001</v>
      </c>
      <c r="G3890" s="3">
        <v>8.8999999999999996E-2</v>
      </c>
      <c r="H3890" s="14">
        <v>-5.5321499999999996E-3</v>
      </c>
      <c r="I3890" s="3">
        <v>0.25483993900000002</v>
      </c>
      <c r="J3890" s="3">
        <v>1</v>
      </c>
      <c r="K3890" s="3">
        <v>0.13</v>
      </c>
      <c r="L3890" s="15">
        <v>0.13400000000000001</v>
      </c>
      <c r="M3890" s="3">
        <v>-6.4206903999999995E-2</v>
      </c>
      <c r="N3890" s="17">
        <v>4.5800000000000003E-24</v>
      </c>
      <c r="O3890" s="17">
        <v>8.1499999999999997E-20</v>
      </c>
      <c r="P3890" s="3">
        <v>9.6000000000000002E-2</v>
      </c>
      <c r="Q3890" s="3">
        <v>0.13400000000000001</v>
      </c>
      <c r="R3890" s="14">
        <v>-6.1883570999999998E-2</v>
      </c>
      <c r="S3890" s="3">
        <v>2.2389381E-2</v>
      </c>
      <c r="T3890" s="3">
        <v>1</v>
      </c>
      <c r="U3890" s="3">
        <v>0.126</v>
      </c>
      <c r="V3890" s="15">
        <v>0.13400000000000001</v>
      </c>
      <c r="Y3890" s="4" t="s">
        <v>7155</v>
      </c>
      <c r="Z3890" s="19">
        <v>9.8079415347259793E-2</v>
      </c>
      <c r="AA3890" s="4">
        <v>2.9270107142063098E-3</v>
      </c>
      <c r="AB3890" s="4">
        <v>1</v>
      </c>
      <c r="AC3890" s="4">
        <v>0.221</v>
      </c>
      <c r="AD3890" s="4">
        <v>0.154</v>
      </c>
      <c r="AE3890" s="19">
        <v>8.2818082492852205E-2</v>
      </c>
      <c r="AF3890" s="4">
        <v>0.75453927495050499</v>
      </c>
      <c r="AG3890" s="4">
        <v>1</v>
      </c>
      <c r="AH3890" s="4">
        <v>0.22</v>
      </c>
      <c r="AI3890" s="4">
        <v>0.221</v>
      </c>
      <c r="AJ3890" s="19">
        <v>0.239395990991076</v>
      </c>
      <c r="AK3890" s="4">
        <v>4.3479625782004802E-2</v>
      </c>
      <c r="AL3890" s="4">
        <v>1</v>
      </c>
      <c r="AM3890" s="4">
        <v>0.246</v>
      </c>
      <c r="AN3890" s="4">
        <v>0.221</v>
      </c>
      <c r="AO3890" s="19">
        <v>2.4964963374771099E-2</v>
      </c>
      <c r="AP3890" s="4">
        <v>0.42489136797570898</v>
      </c>
      <c r="AQ3890" s="4">
        <v>1</v>
      </c>
      <c r="AR3890" s="4">
        <v>0.23400000000000001</v>
      </c>
      <c r="AS3890" s="20">
        <v>0.221</v>
      </c>
      <c r="AU3890" s="5" t="s">
        <v>871</v>
      </c>
      <c r="BA3890" s="22">
        <v>0.26202403486630099</v>
      </c>
      <c r="BB3890" s="23">
        <v>4.84881540720368E-11</v>
      </c>
      <c r="BC3890" s="23">
        <v>8.6279821355782297E-7</v>
      </c>
      <c r="BD3890" s="5">
        <v>0.17199999999999999</v>
      </c>
      <c r="BE3890" s="24">
        <v>0.115</v>
      </c>
      <c r="BF3890" s="5">
        <v>0.41179531352844101</v>
      </c>
      <c r="BG3890" s="23">
        <v>1.59994523225016E-34</v>
      </c>
      <c r="BH3890" s="23">
        <v>2.8469425462659401E-30</v>
      </c>
      <c r="BI3890" s="5">
        <v>0.223</v>
      </c>
      <c r="BJ3890" s="5">
        <v>0.115</v>
      </c>
      <c r="BK3890" s="22">
        <v>0.19132012181484001</v>
      </c>
      <c r="BL3890" s="23">
        <v>1.22140866568511E-11</v>
      </c>
      <c r="BM3890" s="23">
        <v>2.17337457972008E-7</v>
      </c>
      <c r="BN3890" s="5">
        <v>0.17799999999999999</v>
      </c>
      <c r="BO3890" s="24">
        <v>0.115</v>
      </c>
    </row>
    <row r="3891" spans="2:67" x14ac:dyDescent="0.2">
      <c r="B3891" s="16" t="s">
        <v>1154</v>
      </c>
      <c r="C3891" s="3">
        <v>-1.3057319E-2</v>
      </c>
      <c r="D3891" s="17">
        <v>7.1999999999999999E-17</v>
      </c>
      <c r="E3891" s="17">
        <v>1.28E-12</v>
      </c>
      <c r="F3891" s="3">
        <v>0.161</v>
      </c>
      <c r="G3891" s="3">
        <v>0.11</v>
      </c>
      <c r="H3891" s="14">
        <v>1.3528551999999999E-2</v>
      </c>
      <c r="I3891" s="3">
        <v>0.23098655300000001</v>
      </c>
      <c r="J3891" s="3">
        <v>1</v>
      </c>
      <c r="K3891" s="3">
        <v>0.16600000000000001</v>
      </c>
      <c r="L3891" s="15">
        <v>0.161</v>
      </c>
      <c r="M3891" s="3">
        <v>6.1632421999999999E-2</v>
      </c>
      <c r="N3891" s="3">
        <v>5.105816E-3</v>
      </c>
      <c r="O3891" s="3">
        <v>1</v>
      </c>
      <c r="P3891" s="3">
        <v>0.14499999999999999</v>
      </c>
      <c r="Q3891" s="3">
        <v>0.161</v>
      </c>
      <c r="R3891" s="14">
        <v>3.4992627999999998E-2</v>
      </c>
      <c r="S3891" s="17">
        <v>1.3199999999999999E-7</v>
      </c>
      <c r="T3891" s="3">
        <v>2.3447609999999999E-3</v>
      </c>
      <c r="U3891" s="3">
        <v>0.185</v>
      </c>
      <c r="V3891" s="15">
        <v>0.161</v>
      </c>
      <c r="Y3891" s="4" t="s">
        <v>1074</v>
      </c>
      <c r="Z3891" s="19">
        <v>-1.11382188872058E-2</v>
      </c>
      <c r="AA3891" s="4">
        <v>4.9288103802332402E-2</v>
      </c>
      <c r="AB3891" s="4">
        <v>1</v>
      </c>
      <c r="AC3891" s="4">
        <v>0.35399999999999998</v>
      </c>
      <c r="AD3891" s="4">
        <v>0.28799999999999998</v>
      </c>
      <c r="AE3891" s="19">
        <v>2.5250761595139198E-2</v>
      </c>
      <c r="AF3891" s="4">
        <v>0.26064080965509701</v>
      </c>
      <c r="AG3891" s="4">
        <v>1</v>
      </c>
      <c r="AH3891" s="4">
        <v>0.31900000000000001</v>
      </c>
      <c r="AI3891" s="4">
        <v>0.35399999999999998</v>
      </c>
      <c r="AJ3891" s="19">
        <v>0.108770166769492</v>
      </c>
      <c r="AK3891" s="4">
        <v>0.87544935013839498</v>
      </c>
      <c r="AL3891" s="4">
        <v>1</v>
      </c>
      <c r="AM3891" s="4">
        <v>0.34</v>
      </c>
      <c r="AN3891" s="4">
        <v>0.35399999999999998</v>
      </c>
      <c r="AO3891" s="19">
        <v>-7.3683390166121602E-3</v>
      </c>
      <c r="AP3891" s="4">
        <v>0.36803202926010098</v>
      </c>
      <c r="AQ3891" s="4">
        <v>1</v>
      </c>
      <c r="AR3891" s="4">
        <v>0.33600000000000002</v>
      </c>
      <c r="AS3891" s="20">
        <v>0.35399999999999998</v>
      </c>
      <c r="AU3891" s="5" t="s">
        <v>1040</v>
      </c>
      <c r="AV3891" s="22">
        <v>-8.9258709778385195E-2</v>
      </c>
      <c r="AW3891" s="5">
        <v>0.26551407446386899</v>
      </c>
      <c r="AX3891" s="5">
        <v>1</v>
      </c>
      <c r="AY3891" s="5">
        <v>0.14599999999999999</v>
      </c>
      <c r="AZ3891" s="5">
        <v>0.128</v>
      </c>
      <c r="BA3891" s="22">
        <v>5.7958662750915102E-2</v>
      </c>
      <c r="BB3891" s="5">
        <v>4.39700918696423E-3</v>
      </c>
      <c r="BC3891" s="5">
        <v>1</v>
      </c>
      <c r="BD3891" s="5">
        <v>0.18</v>
      </c>
      <c r="BE3891" s="24">
        <v>0.151</v>
      </c>
      <c r="BF3891" s="5">
        <v>8.2437922510904996E-2</v>
      </c>
      <c r="BG3891" s="23">
        <v>3.8347937314826999E-7</v>
      </c>
      <c r="BH3891" s="5">
        <v>6.8236319658003201E-3</v>
      </c>
      <c r="BI3891" s="5">
        <v>0.19900000000000001</v>
      </c>
      <c r="BJ3891" s="5">
        <v>0.151</v>
      </c>
      <c r="BK3891" s="22">
        <v>4.4552725291356197E-2</v>
      </c>
      <c r="BL3891" s="23">
        <v>1.18800522971906E-5</v>
      </c>
      <c r="BM3891" s="5">
        <v>0.21139365057620901</v>
      </c>
      <c r="BN3891" s="5">
        <v>0.19800000000000001</v>
      </c>
      <c r="BO3891" s="24">
        <v>0.151</v>
      </c>
    </row>
    <row r="3892" spans="2:67" x14ac:dyDescent="0.2">
      <c r="B3892" s="16" t="s">
        <v>1372</v>
      </c>
      <c r="C3892" s="3">
        <v>-1.3061948E-2</v>
      </c>
      <c r="D3892" s="17">
        <v>7.6199999999999998E-22</v>
      </c>
      <c r="E3892" s="17">
        <v>1.36E-17</v>
      </c>
      <c r="F3892" s="3">
        <v>0.185</v>
      </c>
      <c r="G3892" s="3">
        <v>0.123</v>
      </c>
      <c r="H3892" s="14">
        <v>-6.2845059999999996E-3</v>
      </c>
      <c r="I3892" s="3">
        <v>2.5476044E-2</v>
      </c>
      <c r="J3892" s="3">
        <v>1</v>
      </c>
      <c r="K3892" s="3">
        <v>0.17399999999999999</v>
      </c>
      <c r="L3892" s="15">
        <v>0.185</v>
      </c>
      <c r="M3892" s="3">
        <v>0.123991</v>
      </c>
      <c r="N3892" s="3">
        <v>0.66077827099999997</v>
      </c>
      <c r="O3892" s="3">
        <v>1</v>
      </c>
      <c r="P3892" s="3">
        <v>0.17699999999999999</v>
      </c>
      <c r="Q3892" s="3">
        <v>0.185</v>
      </c>
      <c r="R3892" s="14">
        <v>0.107750265</v>
      </c>
      <c r="S3892" s="17">
        <v>1.7699999999999999E-16</v>
      </c>
      <c r="T3892" s="17">
        <v>3.1599999999999999E-12</v>
      </c>
      <c r="U3892" s="3">
        <v>0.22500000000000001</v>
      </c>
      <c r="V3892" s="15">
        <v>0.185</v>
      </c>
      <c r="Y3892" s="4" t="s">
        <v>1267</v>
      </c>
      <c r="Z3892" s="19">
        <v>-6.7976717176201403E-3</v>
      </c>
      <c r="AA3892" s="4">
        <v>0.56716818990172302</v>
      </c>
      <c r="AB3892" s="4">
        <v>1</v>
      </c>
      <c r="AC3892" s="4">
        <v>0.13700000000000001</v>
      </c>
      <c r="AD3892" s="4">
        <v>0.125</v>
      </c>
      <c r="AE3892" s="19">
        <v>3.80271517172348E-3</v>
      </c>
      <c r="AF3892" s="4">
        <v>0.89719100241995797</v>
      </c>
      <c r="AG3892" s="4">
        <v>1</v>
      </c>
      <c r="AH3892" s="4">
        <v>0.13900000000000001</v>
      </c>
      <c r="AI3892" s="4">
        <v>0.13700000000000001</v>
      </c>
      <c r="AJ3892" s="19">
        <v>-5.8891139045115698E-2</v>
      </c>
      <c r="AK3892" s="4">
        <v>0.37756936040186501</v>
      </c>
      <c r="AL3892" s="4">
        <v>1</v>
      </c>
      <c r="AM3892" s="4">
        <v>0.124</v>
      </c>
      <c r="AN3892" s="4">
        <v>0.13700000000000001</v>
      </c>
      <c r="AO3892" s="19">
        <v>1.6771722106948099E-2</v>
      </c>
      <c r="AP3892" s="4">
        <v>0.37568171222685198</v>
      </c>
      <c r="AQ3892" s="4">
        <v>1</v>
      </c>
      <c r="AR3892" s="4">
        <v>0.151</v>
      </c>
      <c r="AS3892" s="20">
        <v>0.13700000000000001</v>
      </c>
      <c r="AU3892" s="5" t="s">
        <v>1241</v>
      </c>
      <c r="AV3892" s="22">
        <v>-0.235639168717209</v>
      </c>
      <c r="AW3892" s="5">
        <v>0.74983733534859798</v>
      </c>
      <c r="AX3892" s="5">
        <v>1</v>
      </c>
      <c r="AY3892" s="5">
        <v>0.151</v>
      </c>
      <c r="AZ3892" s="5">
        <v>0.14699999999999999</v>
      </c>
      <c r="BA3892" s="22">
        <v>1.1707184172017699E-2</v>
      </c>
      <c r="BB3892" s="5">
        <v>0.101050234993721</v>
      </c>
      <c r="BC3892" s="5">
        <v>1</v>
      </c>
      <c r="BD3892" s="5">
        <v>0.17799999999999999</v>
      </c>
      <c r="BE3892" s="24">
        <v>0.159</v>
      </c>
      <c r="BF3892" s="5">
        <v>1.08882095916499E-2</v>
      </c>
      <c r="BG3892" s="5">
        <v>7.8970315827747196E-3</v>
      </c>
      <c r="BH3892" s="5">
        <v>1</v>
      </c>
      <c r="BI3892" s="5">
        <v>0.187</v>
      </c>
      <c r="BJ3892" s="5">
        <v>0.159</v>
      </c>
      <c r="BK3892" s="22">
        <v>-2.37197497853219E-2</v>
      </c>
      <c r="BL3892" s="5">
        <v>6.4855593070129905E-2</v>
      </c>
      <c r="BM3892" s="5">
        <v>1</v>
      </c>
      <c r="BN3892" s="5">
        <v>0.182</v>
      </c>
      <c r="BO3892" s="24">
        <v>0.159</v>
      </c>
    </row>
    <row r="3893" spans="2:67" x14ac:dyDescent="0.2">
      <c r="B3893" s="16" t="s">
        <v>5806</v>
      </c>
      <c r="C3893" s="3">
        <v>-1.3122607999999999E-2</v>
      </c>
      <c r="D3893" s="17">
        <v>1.9499999999999999E-16</v>
      </c>
      <c r="E3893" s="17">
        <v>3.4800000000000001E-12</v>
      </c>
      <c r="F3893" s="3">
        <v>0.16</v>
      </c>
      <c r="G3893" s="3">
        <v>0.109</v>
      </c>
      <c r="H3893" s="14">
        <v>-3.5762989000000002E-2</v>
      </c>
      <c r="I3893" s="17">
        <v>6.6200000000000005E-4</v>
      </c>
      <c r="J3893" s="3">
        <v>1</v>
      </c>
      <c r="K3893" s="3">
        <v>0.14499999999999999</v>
      </c>
      <c r="L3893" s="15">
        <v>0.16</v>
      </c>
      <c r="M3893" s="3">
        <v>-7.7897910000000001E-2</v>
      </c>
      <c r="N3893" s="17">
        <v>9.3399999999999998E-38</v>
      </c>
      <c r="O3893" s="17">
        <v>1.6600000000000001E-33</v>
      </c>
      <c r="P3893" s="3">
        <v>0.108</v>
      </c>
      <c r="Q3893" s="3">
        <v>0.16</v>
      </c>
      <c r="R3893" s="14">
        <v>-8.6978715999999998E-2</v>
      </c>
      <c r="S3893" s="17">
        <v>1.0499999999999999E-11</v>
      </c>
      <c r="T3893" s="17">
        <v>1.86E-7</v>
      </c>
      <c r="U3893" s="3">
        <v>0.13</v>
      </c>
      <c r="V3893" s="15">
        <v>0.16</v>
      </c>
      <c r="Y3893" s="4" t="s">
        <v>5347</v>
      </c>
      <c r="Z3893" s="19">
        <v>-4.7042684071272899E-2</v>
      </c>
      <c r="AA3893" s="4">
        <v>0.26543734238423899</v>
      </c>
      <c r="AB3893" s="4">
        <v>1</v>
      </c>
      <c r="AC3893" s="4">
        <v>0.20699999999999999</v>
      </c>
      <c r="AD3893" s="4">
        <v>0.17699999999999999</v>
      </c>
      <c r="AE3893" s="19">
        <v>0.10161400321872099</v>
      </c>
      <c r="AF3893" s="4">
        <v>0.70546511567425296</v>
      </c>
      <c r="AG3893" s="4">
        <v>1</v>
      </c>
      <c r="AH3893" s="4">
        <v>0.20499999999999999</v>
      </c>
      <c r="AI3893" s="4">
        <v>0.20699999999999999</v>
      </c>
      <c r="AJ3893" s="19">
        <v>0.13204498917591601</v>
      </c>
      <c r="AK3893" s="4">
        <v>0.223867807548708</v>
      </c>
      <c r="AL3893" s="4">
        <v>1</v>
      </c>
      <c r="AM3893" s="4">
        <v>0.216</v>
      </c>
      <c r="AN3893" s="4">
        <v>0.20699999999999999</v>
      </c>
      <c r="AO3893" s="19">
        <v>4.0954663054558499E-2</v>
      </c>
      <c r="AP3893" s="4">
        <v>0.66028947328010901</v>
      </c>
      <c r="AQ3893" s="4">
        <v>1</v>
      </c>
      <c r="AR3893" s="4">
        <v>0.21099999999999999</v>
      </c>
      <c r="AS3893" s="20">
        <v>0.20699999999999999</v>
      </c>
      <c r="AU3893" s="5" t="s">
        <v>5212</v>
      </c>
      <c r="AV3893" s="22">
        <v>3.8521837889259399E-2</v>
      </c>
      <c r="AW3893" s="23">
        <v>9.7767345611863399E-6</v>
      </c>
      <c r="AX3893" s="5">
        <v>0.17396721478175001</v>
      </c>
      <c r="AY3893" s="5">
        <v>0.192</v>
      </c>
      <c r="AZ3893" s="5">
        <v>0.13100000000000001</v>
      </c>
      <c r="BA3893" s="22">
        <v>2.2865851168943199E-2</v>
      </c>
      <c r="BB3893" s="5">
        <v>5.3673178805820697E-2</v>
      </c>
      <c r="BC3893" s="5">
        <v>1</v>
      </c>
      <c r="BD3893" s="5">
        <v>0.22500000000000001</v>
      </c>
      <c r="BE3893" s="24">
        <v>0.20200000000000001</v>
      </c>
      <c r="BF3893" s="5">
        <v>-3.3680817728790398E-2</v>
      </c>
      <c r="BG3893" s="5">
        <v>0.14655410641780101</v>
      </c>
      <c r="BH3893" s="5">
        <v>1</v>
      </c>
      <c r="BI3893" s="5">
        <v>0.222</v>
      </c>
      <c r="BJ3893" s="5">
        <v>0.20200000000000001</v>
      </c>
      <c r="BK3893" s="22">
        <v>-2.2181078210073101E-2</v>
      </c>
      <c r="BL3893" s="5">
        <v>0.144693821291034</v>
      </c>
      <c r="BM3893" s="5">
        <v>1</v>
      </c>
      <c r="BN3893" s="5">
        <v>0.22500000000000001</v>
      </c>
      <c r="BO3893" s="24">
        <v>0.20200000000000001</v>
      </c>
    </row>
    <row r="3894" spans="2:67" x14ac:dyDescent="0.2">
      <c r="B3894" s="16" t="s">
        <v>3874</v>
      </c>
      <c r="C3894" s="3">
        <v>-9.4282774999999999E-2</v>
      </c>
      <c r="D3894" s="17">
        <v>1.03E-4</v>
      </c>
      <c r="E3894" s="3">
        <v>1</v>
      </c>
      <c r="F3894" s="3">
        <v>0.11899999999999999</v>
      </c>
      <c r="G3894" s="3">
        <v>9.6000000000000002E-2</v>
      </c>
      <c r="H3894" s="14">
        <v>-3.0411325999999999E-2</v>
      </c>
      <c r="I3894" s="17">
        <v>9.9900000000000002E-5</v>
      </c>
      <c r="J3894" s="3">
        <v>1</v>
      </c>
      <c r="K3894" s="3">
        <v>0.104</v>
      </c>
      <c r="L3894" s="15">
        <v>0.11899999999999999</v>
      </c>
      <c r="M3894" s="3">
        <v>-8.7742921000000001E-2</v>
      </c>
      <c r="N3894" s="17">
        <v>1.5299999999999999E-36</v>
      </c>
      <c r="O3894" s="17">
        <v>2.72E-32</v>
      </c>
      <c r="P3894" s="3">
        <v>7.4999999999999997E-2</v>
      </c>
      <c r="Q3894" s="3">
        <v>0.11899999999999999</v>
      </c>
      <c r="R3894" s="14">
        <v>-7.8882518999999998E-2</v>
      </c>
      <c r="S3894" s="17">
        <v>9.1400000000000002E-11</v>
      </c>
      <c r="T3894" s="17">
        <v>1.6300000000000001E-6</v>
      </c>
      <c r="U3894" s="3">
        <v>9.4E-2</v>
      </c>
      <c r="V3894" s="15">
        <v>0.11899999999999999</v>
      </c>
      <c r="Y3894" s="4" t="s">
        <v>3570</v>
      </c>
      <c r="Z3894" s="19">
        <v>1.6764539922585302E-2</v>
      </c>
      <c r="AA3894" s="4">
        <v>0.174986314999132</v>
      </c>
      <c r="AB3894" s="4">
        <v>1</v>
      </c>
      <c r="AC3894" s="4">
        <v>0.12</v>
      </c>
      <c r="AD3894" s="4">
        <v>9.6000000000000002E-2</v>
      </c>
      <c r="AE3894" s="19">
        <v>-6.9335192352337094E-2</v>
      </c>
      <c r="AF3894" s="4">
        <v>8.5416865403540407E-3</v>
      </c>
      <c r="AG3894" s="4">
        <v>1</v>
      </c>
      <c r="AH3894" s="4">
        <v>8.5000000000000006E-2</v>
      </c>
      <c r="AI3894" s="4">
        <v>0.12</v>
      </c>
      <c r="AJ3894" s="19">
        <v>-2.68452045193729E-2</v>
      </c>
      <c r="AK3894" s="4">
        <v>1.34959481414313E-2</v>
      </c>
      <c r="AL3894" s="4">
        <v>1</v>
      </c>
      <c r="AM3894" s="4">
        <v>8.5999999999999993E-2</v>
      </c>
      <c r="AN3894" s="4">
        <v>0.12</v>
      </c>
      <c r="AO3894" s="19">
        <v>-7.24956260859069E-2</v>
      </c>
      <c r="AP3894" s="4">
        <v>0.12501322712319601</v>
      </c>
      <c r="AQ3894" s="4">
        <v>1</v>
      </c>
      <c r="AR3894" s="4">
        <v>0.10100000000000001</v>
      </c>
      <c r="AS3894" s="20">
        <v>0.12</v>
      </c>
      <c r="AU3894" s="5" t="s">
        <v>3491</v>
      </c>
      <c r="AV3894" s="22">
        <v>-5.3195361720264803E-2</v>
      </c>
      <c r="AW3894" s="5">
        <v>2.1570638979397198E-3</v>
      </c>
      <c r="AX3894" s="5">
        <v>1</v>
      </c>
      <c r="AY3894" s="5">
        <v>0.125</v>
      </c>
      <c r="AZ3894" s="5">
        <v>8.8999999999999996E-2</v>
      </c>
      <c r="BA3894" s="22">
        <v>8.1613782483224203E-3</v>
      </c>
      <c r="BB3894" s="5">
        <v>0.39383249181167901</v>
      </c>
      <c r="BC3894" s="5">
        <v>1</v>
      </c>
      <c r="BD3894" s="5">
        <v>0.13900000000000001</v>
      </c>
      <c r="BE3894" s="24">
        <v>0.13100000000000001</v>
      </c>
      <c r="BF3894" s="5">
        <v>4.1243707140735802E-2</v>
      </c>
      <c r="BG3894" s="5">
        <v>9.4420359770106908E-3</v>
      </c>
      <c r="BH3894" s="5">
        <v>1</v>
      </c>
      <c r="BI3894" s="5">
        <v>0.154</v>
      </c>
      <c r="BJ3894" s="5">
        <v>0.13100000000000001</v>
      </c>
      <c r="BK3894" s="22">
        <v>3.5373235323272197E-2</v>
      </c>
      <c r="BL3894" s="23">
        <v>6.8005555982289295E-4</v>
      </c>
      <c r="BM3894" s="5">
        <v>1</v>
      </c>
      <c r="BN3894" s="5">
        <v>0.16500000000000001</v>
      </c>
      <c r="BO3894" s="24">
        <v>0.13100000000000001</v>
      </c>
    </row>
    <row r="3895" spans="2:67" x14ac:dyDescent="0.2">
      <c r="B3895" s="16" t="s">
        <v>2786</v>
      </c>
      <c r="C3895" s="3">
        <v>-1.3131535E-2</v>
      </c>
      <c r="D3895" s="17">
        <v>2.9600000000000001E-14</v>
      </c>
      <c r="E3895" s="17">
        <v>5.2600000000000004E-10</v>
      </c>
      <c r="F3895" s="3">
        <v>0.126</v>
      </c>
      <c r="G3895" s="3">
        <v>8.5000000000000006E-2</v>
      </c>
      <c r="H3895" s="14">
        <v>-3.5082631000000003E-2</v>
      </c>
      <c r="I3895" s="3">
        <v>1.241556E-3</v>
      </c>
      <c r="J3895" s="3">
        <v>1</v>
      </c>
      <c r="K3895" s="3">
        <v>0.114</v>
      </c>
      <c r="L3895" s="15">
        <v>0.126</v>
      </c>
      <c r="M3895" s="3">
        <v>-2.8568021999999998E-2</v>
      </c>
      <c r="N3895" s="17">
        <v>7.0100000000000004E-18</v>
      </c>
      <c r="O3895" s="17">
        <v>1.25E-13</v>
      </c>
      <c r="P3895" s="3">
        <v>9.2999999999999999E-2</v>
      </c>
      <c r="Q3895" s="3">
        <v>0.126</v>
      </c>
      <c r="R3895" s="14">
        <v>-3.0686365E-2</v>
      </c>
      <c r="S3895" s="3">
        <v>0.81931521399999996</v>
      </c>
      <c r="T3895" s="3">
        <v>1</v>
      </c>
      <c r="U3895" s="3">
        <v>0.127</v>
      </c>
      <c r="V3895" s="15">
        <v>0.126</v>
      </c>
      <c r="Y3895" s="4" t="s">
        <v>2539</v>
      </c>
      <c r="Z3895" s="19">
        <v>-2.4525366857895099E-2</v>
      </c>
      <c r="AA3895" s="4">
        <v>0.243351931956236</v>
      </c>
      <c r="AB3895" s="4">
        <v>1</v>
      </c>
      <c r="AC3895" s="4">
        <v>0.153</v>
      </c>
      <c r="AD3895" s="4">
        <v>0.127</v>
      </c>
      <c r="AE3895" s="19">
        <v>0.14013577175269901</v>
      </c>
      <c r="AF3895" s="4">
        <v>0.32198108604599801</v>
      </c>
      <c r="AG3895" s="4">
        <v>1</v>
      </c>
      <c r="AH3895" s="4">
        <v>0.16400000000000001</v>
      </c>
      <c r="AI3895" s="4">
        <v>0.153</v>
      </c>
      <c r="AJ3895" s="19">
        <v>0.125096106770228</v>
      </c>
      <c r="AK3895" s="4">
        <v>0.404222111113552</v>
      </c>
      <c r="AL3895" s="4">
        <v>1</v>
      </c>
      <c r="AM3895" s="4">
        <v>0.16</v>
      </c>
      <c r="AN3895" s="4">
        <v>0.153</v>
      </c>
      <c r="AO3895" s="19">
        <v>0.16275290107298199</v>
      </c>
      <c r="AP3895" s="4">
        <v>2.2034764721062399E-2</v>
      </c>
      <c r="AQ3895" s="4">
        <v>1</v>
      </c>
      <c r="AR3895" s="4">
        <v>0.187</v>
      </c>
      <c r="AS3895" s="20">
        <v>0.153</v>
      </c>
      <c r="AU3895" s="5" t="s">
        <v>2505</v>
      </c>
      <c r="AV3895" s="22">
        <v>-0.171419195639859</v>
      </c>
      <c r="AW3895" s="5">
        <v>0.45381727847171699</v>
      </c>
      <c r="AX3895" s="5">
        <v>1</v>
      </c>
      <c r="AY3895" s="5">
        <v>0.35399999999999998</v>
      </c>
      <c r="AZ3895" s="5">
        <v>0.311</v>
      </c>
      <c r="BA3895" s="22">
        <v>-9.8100408971703607E-2</v>
      </c>
      <c r="BB3895" s="5">
        <v>0.33999689569681402</v>
      </c>
      <c r="BC3895" s="5">
        <v>1</v>
      </c>
      <c r="BD3895" s="5">
        <v>0.36599999999999999</v>
      </c>
      <c r="BE3895" s="24">
        <v>0.36399999999999999</v>
      </c>
      <c r="BF3895" s="5">
        <v>-0.16979851542520599</v>
      </c>
      <c r="BG3895" s="5">
        <v>8.0454896027328006E-3</v>
      </c>
      <c r="BH3895" s="5">
        <v>1</v>
      </c>
      <c r="BI3895" s="5">
        <v>0.35599999999999998</v>
      </c>
      <c r="BJ3895" s="5">
        <v>0.36399999999999999</v>
      </c>
      <c r="BK3895" s="22">
        <v>-0.24237809628002999</v>
      </c>
      <c r="BL3895" s="5">
        <v>2.0762302959481099E-3</v>
      </c>
      <c r="BM3895" s="5">
        <v>1</v>
      </c>
      <c r="BN3895" s="5">
        <v>0.35499999999999998</v>
      </c>
      <c r="BO3895" s="24">
        <v>0.36399999999999999</v>
      </c>
    </row>
    <row r="3896" spans="2:67" x14ac:dyDescent="0.2">
      <c r="B3896" s="16" t="s">
        <v>5138</v>
      </c>
      <c r="C3896" s="3">
        <v>-1.3228098000000001E-2</v>
      </c>
      <c r="D3896" s="17">
        <v>5.64E-18</v>
      </c>
      <c r="E3896" s="17">
        <v>1E-13</v>
      </c>
      <c r="F3896" s="3">
        <v>0.185</v>
      </c>
      <c r="G3896" s="3">
        <v>0.128</v>
      </c>
      <c r="H3896" s="14">
        <v>4.2419780999999997E-2</v>
      </c>
      <c r="I3896" s="3">
        <v>0.445701289</v>
      </c>
      <c r="J3896" s="3">
        <v>1</v>
      </c>
      <c r="K3896" s="3">
        <v>0.187</v>
      </c>
      <c r="L3896" s="15">
        <v>0.185</v>
      </c>
      <c r="M3896" s="3">
        <v>0.14090726200000001</v>
      </c>
      <c r="N3896" s="3">
        <v>0.94257160500000003</v>
      </c>
      <c r="O3896" s="3">
        <v>1</v>
      </c>
      <c r="P3896" s="3">
        <v>0.17799999999999999</v>
      </c>
      <c r="Q3896" s="3">
        <v>0.185</v>
      </c>
      <c r="R3896" s="14">
        <v>7.8429009999999993E-2</v>
      </c>
      <c r="S3896" s="17">
        <v>1.66E-7</v>
      </c>
      <c r="T3896" s="3">
        <v>2.9512800000000001E-3</v>
      </c>
      <c r="U3896" s="3">
        <v>0.20799999999999999</v>
      </c>
      <c r="V3896" s="15">
        <v>0.185</v>
      </c>
      <c r="Y3896" s="4" t="s">
        <v>4735</v>
      </c>
      <c r="Z3896" s="19">
        <v>-6.1335384710514897E-2</v>
      </c>
      <c r="AA3896" s="4">
        <v>6.3621945882017097E-2</v>
      </c>
      <c r="AB3896" s="4">
        <v>1</v>
      </c>
      <c r="AC3896" s="4">
        <v>0.28199999999999997</v>
      </c>
      <c r="AD3896" s="4">
        <v>0.22700000000000001</v>
      </c>
      <c r="AE3896" s="19">
        <v>-0.17959316140780901</v>
      </c>
      <c r="AF3896" s="25">
        <v>1.21226876361594E-5</v>
      </c>
      <c r="AG3896" s="4">
        <v>0.21571110379782099</v>
      </c>
      <c r="AH3896" s="4">
        <v>0.19900000000000001</v>
      </c>
      <c r="AI3896" s="4">
        <v>0.28199999999999997</v>
      </c>
      <c r="AJ3896" s="19">
        <v>-0.108127629173125</v>
      </c>
      <c r="AK3896" s="25">
        <v>1.45987506377894E-5</v>
      </c>
      <c r="AL3896" s="4">
        <v>0.25977016884882398</v>
      </c>
      <c r="AM3896" s="4">
        <v>0.19600000000000001</v>
      </c>
      <c r="AN3896" s="4">
        <v>0.28199999999999997</v>
      </c>
      <c r="AO3896" s="19">
        <v>-9.7868260957518494E-2</v>
      </c>
      <c r="AP3896" s="4">
        <v>2.9333120504074599E-2</v>
      </c>
      <c r="AQ3896" s="4">
        <v>1</v>
      </c>
      <c r="AR3896" s="4">
        <v>0.24299999999999999</v>
      </c>
      <c r="AS3896" s="20">
        <v>0.28199999999999997</v>
      </c>
      <c r="AU3896" s="5" t="s">
        <v>4621</v>
      </c>
      <c r="AV3896" s="22">
        <v>1.4433531475126E-2</v>
      </c>
      <c r="AW3896" s="5">
        <v>2.5956250055658202E-3</v>
      </c>
      <c r="AX3896" s="5">
        <v>1</v>
      </c>
      <c r="AY3896" s="5">
        <v>0.10199999999999999</v>
      </c>
      <c r="AZ3896" s="5">
        <v>7.1999999999999995E-2</v>
      </c>
      <c r="BA3896" s="22">
        <v>7.2285765105501998E-3</v>
      </c>
      <c r="BB3896" s="5">
        <v>6.0920775138020002E-2</v>
      </c>
      <c r="BC3896" s="5">
        <v>1</v>
      </c>
      <c r="BD3896" s="5">
        <v>0.12</v>
      </c>
      <c r="BE3896" s="24">
        <v>0.105</v>
      </c>
      <c r="BF3896" s="5">
        <v>7.0644220801930793E-2</v>
      </c>
      <c r="BG3896" s="23">
        <v>2.5357316829541902E-11</v>
      </c>
      <c r="BH3896" s="23">
        <v>4.5120809566486898E-7</v>
      </c>
      <c r="BI3896" s="5">
        <v>0.159</v>
      </c>
      <c r="BJ3896" s="5">
        <v>0.105</v>
      </c>
      <c r="BK3896" s="22">
        <v>3.9336276889609403E-2</v>
      </c>
      <c r="BL3896" s="5">
        <v>1.96829038832104E-3</v>
      </c>
      <c r="BM3896" s="5">
        <v>1</v>
      </c>
      <c r="BN3896" s="5">
        <v>0.13200000000000001</v>
      </c>
      <c r="BO3896" s="24">
        <v>0.105</v>
      </c>
    </row>
    <row r="3897" spans="2:67" x14ac:dyDescent="0.2">
      <c r="B3897" s="16" t="s">
        <v>3877</v>
      </c>
      <c r="C3897" s="3">
        <v>-0.18564826700000001</v>
      </c>
      <c r="D3897" s="17">
        <v>7.2900000000000005E-4</v>
      </c>
      <c r="E3897" s="3">
        <v>1</v>
      </c>
      <c r="F3897" s="3">
        <v>0.26700000000000002</v>
      </c>
      <c r="G3897" s="3">
        <v>0.22500000000000001</v>
      </c>
      <c r="H3897" s="14">
        <v>-4.2158289999999999E-3</v>
      </c>
      <c r="I3897" s="3">
        <v>0.27391324099999997</v>
      </c>
      <c r="J3897" s="3">
        <v>1</v>
      </c>
      <c r="K3897" s="3">
        <v>0.26200000000000001</v>
      </c>
      <c r="L3897" s="15">
        <v>0.26700000000000002</v>
      </c>
      <c r="M3897" s="3">
        <v>-0.14504129299999999</v>
      </c>
      <c r="N3897" s="17">
        <v>5.8299999999999998E-53</v>
      </c>
      <c r="O3897" s="17">
        <v>1.04E-48</v>
      </c>
      <c r="P3897" s="3">
        <v>0.189</v>
      </c>
      <c r="Q3897" s="3">
        <v>0.26700000000000002</v>
      </c>
      <c r="R3897" s="14">
        <v>-0.12637688599999999</v>
      </c>
      <c r="S3897" s="17">
        <v>4.3500000000000001E-9</v>
      </c>
      <c r="T3897" s="17">
        <v>7.75E-5</v>
      </c>
      <c r="U3897" s="3">
        <v>0.23899999999999999</v>
      </c>
      <c r="V3897" s="15">
        <v>0.26700000000000002</v>
      </c>
      <c r="Y3897" s="4" t="s">
        <v>3573</v>
      </c>
      <c r="Z3897" s="19">
        <v>0.10380663412612701</v>
      </c>
      <c r="AA3897" s="4">
        <v>4.6580942705434801E-2</v>
      </c>
      <c r="AB3897" s="4">
        <v>1</v>
      </c>
      <c r="AC3897" s="4">
        <v>0.38500000000000001</v>
      </c>
      <c r="AD3897" s="4">
        <v>0.32700000000000001</v>
      </c>
      <c r="AE3897" s="19">
        <v>-1.5094372935525501E-2</v>
      </c>
      <c r="AF3897" s="4">
        <v>3.6129522048841803E-2</v>
      </c>
      <c r="AG3897" s="4">
        <v>1</v>
      </c>
      <c r="AH3897" s="4">
        <v>0.33200000000000002</v>
      </c>
      <c r="AI3897" s="4">
        <v>0.38500000000000001</v>
      </c>
      <c r="AJ3897" s="19">
        <v>-0.168473107611157</v>
      </c>
      <c r="AK3897" s="25">
        <v>5.5392210690680298E-6</v>
      </c>
      <c r="AL3897" s="4">
        <v>9.8564899702996506E-2</v>
      </c>
      <c r="AM3897" s="4">
        <v>0.28799999999999998</v>
      </c>
      <c r="AN3897" s="4">
        <v>0.38500000000000001</v>
      </c>
      <c r="AO3897" s="19">
        <v>-9.3284818703153402E-2</v>
      </c>
      <c r="AP3897" s="4">
        <v>1.60142032343253E-2</v>
      </c>
      <c r="AQ3897" s="4">
        <v>1</v>
      </c>
      <c r="AR3897" s="4">
        <v>0.34200000000000003</v>
      </c>
      <c r="AS3897" s="20">
        <v>0.38500000000000001</v>
      </c>
      <c r="AU3897" s="5" t="s">
        <v>3494</v>
      </c>
      <c r="AV3897" s="22">
        <v>-0.25485601446907602</v>
      </c>
      <c r="AW3897" s="5">
        <v>0.10836093270651299</v>
      </c>
      <c r="AX3897" s="5">
        <v>1</v>
      </c>
      <c r="AY3897" s="5">
        <v>0.19700000000000001</v>
      </c>
      <c r="AZ3897" s="5">
        <v>0.20699999999999999</v>
      </c>
      <c r="BA3897" s="22">
        <v>4.8333410618382998E-2</v>
      </c>
      <c r="BB3897" s="5">
        <v>4.8683583892268701E-3</v>
      </c>
      <c r="BC3897" s="5">
        <v>1</v>
      </c>
      <c r="BD3897" s="5">
        <v>0.23899999999999999</v>
      </c>
      <c r="BE3897" s="24">
        <v>0.20699999999999999</v>
      </c>
      <c r="BF3897" s="5">
        <v>0.19484731068861599</v>
      </c>
      <c r="BG3897" s="23">
        <v>3.1808221780671801E-19</v>
      </c>
      <c r="BH3897" s="23">
        <v>5.6599549836527501E-15</v>
      </c>
      <c r="BI3897" s="5">
        <v>0.30399999999999999</v>
      </c>
      <c r="BJ3897" s="5">
        <v>0.20699999999999999</v>
      </c>
      <c r="BK3897" s="22">
        <v>-4.46098377181708E-2</v>
      </c>
      <c r="BL3897" s="5">
        <v>4.0686650173607397E-2</v>
      </c>
      <c r="BM3897" s="5">
        <v>1</v>
      </c>
      <c r="BN3897" s="5">
        <v>0.23799999999999999</v>
      </c>
      <c r="BO3897" s="24">
        <v>0.20699999999999999</v>
      </c>
    </row>
    <row r="3898" spans="2:67" x14ac:dyDescent="0.2">
      <c r="B3898" s="16" t="s">
        <v>3878</v>
      </c>
      <c r="C3898" s="3">
        <v>-0.140568845</v>
      </c>
      <c r="D3898" s="3">
        <v>1.3088489999999999E-2</v>
      </c>
      <c r="E3898" s="3">
        <v>1</v>
      </c>
      <c r="F3898" s="3">
        <v>0.19400000000000001</v>
      </c>
      <c r="G3898" s="3">
        <v>0.16900000000000001</v>
      </c>
      <c r="H3898" s="14">
        <v>-0.169594941</v>
      </c>
      <c r="I3898" s="17">
        <v>2.1500000000000001E-38</v>
      </c>
      <c r="J3898" s="17">
        <v>3.83E-34</v>
      </c>
      <c r="K3898" s="3">
        <v>0.13700000000000001</v>
      </c>
      <c r="L3898" s="15">
        <v>0.19400000000000001</v>
      </c>
      <c r="M3898" s="3">
        <v>-0.12834822400000001</v>
      </c>
      <c r="N3898" s="17">
        <v>7.0499999999999996E-48</v>
      </c>
      <c r="O3898" s="17">
        <v>1.25E-43</v>
      </c>
      <c r="P3898" s="3">
        <v>0.13</v>
      </c>
      <c r="Q3898" s="3">
        <v>0.19400000000000001</v>
      </c>
      <c r="R3898" s="14">
        <v>-0.11448285599999999</v>
      </c>
      <c r="S3898" s="17">
        <v>2.1600000000000002E-8</v>
      </c>
      <c r="T3898" s="17">
        <v>3.8400000000000001E-4</v>
      </c>
      <c r="U3898" s="3">
        <v>0.16900000000000001</v>
      </c>
      <c r="V3898" s="15">
        <v>0.19400000000000001</v>
      </c>
      <c r="Y3898" s="4" t="s">
        <v>3575</v>
      </c>
      <c r="Z3898" s="19">
        <v>-2.1343342115575301E-2</v>
      </c>
      <c r="AA3898" s="4">
        <v>0.24448086118547199</v>
      </c>
      <c r="AB3898" s="4">
        <v>1</v>
      </c>
      <c r="AC3898" s="4">
        <v>0.47799999999999998</v>
      </c>
      <c r="AD3898" s="4">
        <v>0.42499999999999999</v>
      </c>
      <c r="AE3898" s="19">
        <v>0.35677629724691301</v>
      </c>
      <c r="AF3898" s="25">
        <v>8.0654075964456599E-5</v>
      </c>
      <c r="AG3898" s="4">
        <v>1</v>
      </c>
      <c r="AH3898" s="4">
        <v>0.52500000000000002</v>
      </c>
      <c r="AI3898" s="4">
        <v>0.47799999999999998</v>
      </c>
      <c r="AJ3898" s="19">
        <v>0.412254518664318</v>
      </c>
      <c r="AK3898" s="25">
        <v>1.9347242725033801E-6</v>
      </c>
      <c r="AL3898" s="4">
        <v>3.4426483704925202E-2</v>
      </c>
      <c r="AM3898" s="4">
        <v>0.53100000000000003</v>
      </c>
      <c r="AN3898" s="4">
        <v>0.47799999999999998</v>
      </c>
      <c r="AO3898" s="19">
        <v>0.26884951689353598</v>
      </c>
      <c r="AP3898" s="25">
        <v>1.45182110994815E-4</v>
      </c>
      <c r="AQ3898" s="4">
        <v>1</v>
      </c>
      <c r="AR3898" s="4">
        <v>0.53200000000000003</v>
      </c>
      <c r="AS3898" s="20">
        <v>0.47799999999999998</v>
      </c>
      <c r="AU3898" s="5" t="s">
        <v>3495</v>
      </c>
      <c r="AV3898" s="22">
        <v>-2.4280822430661299E-2</v>
      </c>
      <c r="AW3898" s="5">
        <v>3.3053583719781003E-2</v>
      </c>
      <c r="AX3898" s="5">
        <v>1</v>
      </c>
      <c r="AY3898" s="5">
        <v>0.13500000000000001</v>
      </c>
      <c r="AZ3898" s="5">
        <v>0.108</v>
      </c>
      <c r="BA3898" s="22">
        <v>-1.68713583017089E-2</v>
      </c>
      <c r="BB3898" s="5">
        <v>0.53037091070863795</v>
      </c>
      <c r="BC3898" s="5">
        <v>1</v>
      </c>
      <c r="BD3898" s="5">
        <v>0.15</v>
      </c>
      <c r="BE3898" s="24">
        <v>0.14099999999999999</v>
      </c>
      <c r="BF3898" s="5">
        <v>-1.15952006708567E-2</v>
      </c>
      <c r="BG3898" s="5">
        <v>1.12330423455025E-2</v>
      </c>
      <c r="BH3898" s="5">
        <v>1</v>
      </c>
      <c r="BI3898" s="5">
        <v>0.16700000000000001</v>
      </c>
      <c r="BJ3898" s="5">
        <v>0.14099999999999999</v>
      </c>
      <c r="BK3898" s="22">
        <v>-4.6673302602217699E-2</v>
      </c>
      <c r="BL3898" s="5">
        <v>0.64401414423337799</v>
      </c>
      <c r="BM3898" s="5">
        <v>1</v>
      </c>
      <c r="BN3898" s="5">
        <v>0.14899999999999999</v>
      </c>
      <c r="BO3898" s="24">
        <v>0.14099999999999999</v>
      </c>
    </row>
    <row r="3899" spans="2:67" x14ac:dyDescent="0.2">
      <c r="B3899" s="16" t="s">
        <v>3637</v>
      </c>
      <c r="C3899" s="3">
        <v>-1.3278547E-2</v>
      </c>
      <c r="D3899" s="17">
        <v>1.11E-14</v>
      </c>
      <c r="E3899" s="17">
        <v>1.9799999999999999E-10</v>
      </c>
      <c r="F3899" s="3">
        <v>0.14799999999999999</v>
      </c>
      <c r="G3899" s="3">
        <v>0.10199999999999999</v>
      </c>
      <c r="H3899" s="14">
        <v>-8.5519558999999995E-2</v>
      </c>
      <c r="I3899" s="17">
        <v>7.0500000000000005E-20</v>
      </c>
      <c r="J3899" s="17">
        <v>1.25E-15</v>
      </c>
      <c r="K3899" s="3">
        <v>0.111</v>
      </c>
      <c r="L3899" s="15">
        <v>0.14799999999999999</v>
      </c>
      <c r="M3899" s="3">
        <v>-7.47694E-2</v>
      </c>
      <c r="N3899" s="17">
        <v>3.1299999999999999E-27</v>
      </c>
      <c r="O3899" s="17">
        <v>5.5800000000000005E-23</v>
      </c>
      <c r="P3899" s="3">
        <v>0.105</v>
      </c>
      <c r="Q3899" s="3">
        <v>0.14799999999999999</v>
      </c>
      <c r="R3899" s="14">
        <v>-9.8143798000000004E-2</v>
      </c>
      <c r="S3899" s="17">
        <v>1.2E-8</v>
      </c>
      <c r="T3899" s="17">
        <v>2.13E-4</v>
      </c>
      <c r="U3899" s="3">
        <v>0.124</v>
      </c>
      <c r="V3899" s="15">
        <v>0.14799999999999999</v>
      </c>
      <c r="Y3899" s="4" t="s">
        <v>3347</v>
      </c>
      <c r="Z3899" s="19">
        <v>-0.26442498733192499</v>
      </c>
      <c r="AA3899" s="4">
        <v>0.35854692741719002</v>
      </c>
      <c r="AB3899" s="4">
        <v>1</v>
      </c>
      <c r="AC3899" s="4">
        <v>0.38800000000000001</v>
      </c>
      <c r="AD3899" s="4">
        <v>0.33800000000000002</v>
      </c>
      <c r="AE3899" s="19">
        <v>6.3227020112809104E-2</v>
      </c>
      <c r="AF3899" s="4">
        <v>0.38164245493018001</v>
      </c>
      <c r="AG3899" s="4">
        <v>1</v>
      </c>
      <c r="AH3899" s="4">
        <v>0.39300000000000002</v>
      </c>
      <c r="AI3899" s="4">
        <v>0.38800000000000001</v>
      </c>
      <c r="AJ3899" s="19">
        <v>0.27663179193342402</v>
      </c>
      <c r="AK3899" s="4">
        <v>1.0818557823015799E-3</v>
      </c>
      <c r="AL3899" s="4">
        <v>1</v>
      </c>
      <c r="AM3899" s="4">
        <v>0.437</v>
      </c>
      <c r="AN3899" s="4">
        <v>0.38800000000000001</v>
      </c>
      <c r="AO3899" s="19">
        <v>0.55973016819829002</v>
      </c>
      <c r="AP3899" s="25">
        <v>1.50254163137497E-4</v>
      </c>
      <c r="AQ3899" s="4">
        <v>1</v>
      </c>
      <c r="AR3899" s="4">
        <v>0.435</v>
      </c>
      <c r="AS3899" s="20">
        <v>0.38800000000000001</v>
      </c>
      <c r="AU3899" s="5" t="s">
        <v>3273</v>
      </c>
      <c r="AV3899" s="22">
        <v>1.07433340725714E-2</v>
      </c>
      <c r="AW3899" s="23">
        <v>4.8543596448470699E-4</v>
      </c>
      <c r="AX3899" s="5">
        <v>1</v>
      </c>
      <c r="AY3899" s="5">
        <v>0.219</v>
      </c>
      <c r="AZ3899" s="5">
        <v>0.16700000000000001</v>
      </c>
      <c r="BA3899" s="22">
        <v>-2.85613847391731E-2</v>
      </c>
      <c r="BB3899" s="5">
        <v>0.61244776236155896</v>
      </c>
      <c r="BC3899" s="5">
        <v>1</v>
      </c>
      <c r="BD3899" s="5">
        <v>0.224</v>
      </c>
      <c r="BE3899" s="24">
        <v>0.22600000000000001</v>
      </c>
      <c r="BF3899" s="5">
        <v>2.6586202712077501E-2</v>
      </c>
      <c r="BG3899" s="23">
        <v>6.9894945815668995E-5</v>
      </c>
      <c r="BH3899" s="5">
        <v>1</v>
      </c>
      <c r="BI3899" s="5">
        <v>0.27300000000000002</v>
      </c>
      <c r="BJ3899" s="5">
        <v>0.22600000000000001</v>
      </c>
      <c r="BK3899" s="22">
        <v>-1.5622339343829301E-3</v>
      </c>
      <c r="BL3899" s="5">
        <v>4.4311073246313202E-3</v>
      </c>
      <c r="BM3899" s="5">
        <v>1</v>
      </c>
      <c r="BN3899" s="5">
        <v>0.26600000000000001</v>
      </c>
      <c r="BO3899" s="24">
        <v>0.22600000000000001</v>
      </c>
    </row>
    <row r="3900" spans="2:67" x14ac:dyDescent="0.2">
      <c r="B3900" s="16" t="s">
        <v>2529</v>
      </c>
      <c r="C3900" s="3">
        <v>-1.3360887E-2</v>
      </c>
      <c r="D3900" s="17">
        <v>5.6500000000000002E-29</v>
      </c>
      <c r="E3900" s="17">
        <v>9.9999999999999992E-25</v>
      </c>
      <c r="F3900" s="3">
        <v>0.38700000000000001</v>
      </c>
      <c r="G3900" s="3">
        <v>0.27300000000000002</v>
      </c>
      <c r="H3900" s="14">
        <v>1.148385E-2</v>
      </c>
      <c r="I3900" s="3">
        <v>1.4630405000000001E-2</v>
      </c>
      <c r="J3900" s="3">
        <v>1</v>
      </c>
      <c r="K3900" s="3">
        <v>0.37</v>
      </c>
      <c r="L3900" s="15">
        <v>0.38700000000000001</v>
      </c>
      <c r="M3900" s="3">
        <v>-0.12956488699999999</v>
      </c>
      <c r="N3900" s="17">
        <v>5.2799999999999999E-60</v>
      </c>
      <c r="O3900" s="17">
        <v>9.3900000000000009E-56</v>
      </c>
      <c r="P3900" s="3">
        <v>0.28799999999999998</v>
      </c>
      <c r="Q3900" s="3">
        <v>0.38700000000000001</v>
      </c>
      <c r="R3900" s="14">
        <v>-5.9220470999999997E-2</v>
      </c>
      <c r="S3900" s="3">
        <v>3.3425999999999998E-3</v>
      </c>
      <c r="T3900" s="3">
        <v>1</v>
      </c>
      <c r="U3900" s="3">
        <v>0.373</v>
      </c>
      <c r="V3900" s="15">
        <v>0.38700000000000001</v>
      </c>
      <c r="Y3900" s="4" t="s">
        <v>2312</v>
      </c>
      <c r="Z3900" s="19">
        <v>9.3734129634605701E-2</v>
      </c>
      <c r="AA3900" s="25">
        <v>3.2626758267017501E-4</v>
      </c>
      <c r="AB3900" s="4">
        <v>1</v>
      </c>
      <c r="AC3900" s="4">
        <v>0.24</v>
      </c>
      <c r="AD3900" s="4">
        <v>0.155</v>
      </c>
      <c r="AE3900" s="19">
        <v>4.7401097159707098E-2</v>
      </c>
      <c r="AF3900" s="4">
        <v>0.30546258904211299</v>
      </c>
      <c r="AG3900" s="4">
        <v>1</v>
      </c>
      <c r="AH3900" s="4">
        <v>0.216</v>
      </c>
      <c r="AI3900" s="4">
        <v>0.24</v>
      </c>
      <c r="AJ3900" s="19">
        <v>8.7928212551381404E-2</v>
      </c>
      <c r="AK3900" s="4">
        <v>0.120832685733666</v>
      </c>
      <c r="AL3900" s="4">
        <v>1</v>
      </c>
      <c r="AM3900" s="4">
        <v>0.20100000000000001</v>
      </c>
      <c r="AN3900" s="4">
        <v>0.24</v>
      </c>
      <c r="AO3900" s="19">
        <v>4.1080253180032701E-2</v>
      </c>
      <c r="AP3900" s="4">
        <v>0.80038242964654704</v>
      </c>
      <c r="AQ3900" s="4">
        <v>1</v>
      </c>
      <c r="AR3900" s="4">
        <v>0.23300000000000001</v>
      </c>
      <c r="AS3900" s="20">
        <v>0.24</v>
      </c>
      <c r="AU3900" s="5" t="s">
        <v>2267</v>
      </c>
      <c r="AV3900" s="22">
        <v>3.2554727135813498E-2</v>
      </c>
      <c r="AW3900" s="23">
        <v>1.25826463196484E-7</v>
      </c>
      <c r="AX3900" s="5">
        <v>2.23895608611823E-3</v>
      </c>
      <c r="AY3900" s="5">
        <v>0.24099999999999999</v>
      </c>
      <c r="AZ3900" s="5">
        <v>0.159</v>
      </c>
      <c r="BA3900" s="22">
        <v>4.2123331833947703E-2</v>
      </c>
      <c r="BB3900" s="5">
        <v>4.6699536144210803E-2</v>
      </c>
      <c r="BC3900" s="5">
        <v>1</v>
      </c>
      <c r="BD3900" s="5">
        <v>0.27200000000000002</v>
      </c>
      <c r="BE3900" s="24">
        <v>0.248</v>
      </c>
      <c r="BF3900" s="5">
        <v>1.73533253571704E-2</v>
      </c>
      <c r="BG3900" s="23">
        <v>6.3819145983153198E-4</v>
      </c>
      <c r="BH3900" s="5">
        <v>1</v>
      </c>
      <c r="BI3900" s="5">
        <v>0.29199999999999998</v>
      </c>
      <c r="BJ3900" s="5">
        <v>0.248</v>
      </c>
      <c r="BK3900" s="22">
        <v>5.5134668587084698E-2</v>
      </c>
      <c r="BL3900" s="23">
        <v>4.8893150713917503E-5</v>
      </c>
      <c r="BM3900" s="5">
        <v>0.87000472380344795</v>
      </c>
      <c r="BN3900" s="5">
        <v>0.30399999999999999</v>
      </c>
      <c r="BO3900" s="24">
        <v>0.248</v>
      </c>
    </row>
    <row r="3901" spans="2:67" x14ac:dyDescent="0.2">
      <c r="B3901" s="16" t="s">
        <v>867</v>
      </c>
      <c r="C3901" s="3">
        <v>-1.3382671E-2</v>
      </c>
      <c r="D3901" s="17">
        <v>4.6500000000000003E-19</v>
      </c>
      <c r="E3901" s="17">
        <v>8.2700000000000007E-15</v>
      </c>
      <c r="F3901" s="3">
        <v>0.16200000000000001</v>
      </c>
      <c r="G3901" s="3">
        <v>0.108</v>
      </c>
      <c r="H3901" s="14">
        <v>-2.1793568999999999E-2</v>
      </c>
      <c r="I3901" s="3">
        <v>1.5837825999999999E-2</v>
      </c>
      <c r="J3901" s="3">
        <v>1</v>
      </c>
      <c r="K3901" s="3">
        <v>0.152</v>
      </c>
      <c r="L3901" s="15">
        <v>0.16200000000000001</v>
      </c>
      <c r="M3901" s="3">
        <v>-8.0244034000000006E-2</v>
      </c>
      <c r="N3901" s="17">
        <v>5.06E-35</v>
      </c>
      <c r="O3901" s="17">
        <v>9.0000000000000008E-31</v>
      </c>
      <c r="P3901" s="3">
        <v>0.112</v>
      </c>
      <c r="Q3901" s="3">
        <v>0.16200000000000001</v>
      </c>
      <c r="R3901" s="14">
        <v>-1.2383180000000001E-2</v>
      </c>
      <c r="S3901" s="3">
        <v>0.55713014699999996</v>
      </c>
      <c r="T3901" s="3">
        <v>1</v>
      </c>
      <c r="U3901" s="3">
        <v>0.159</v>
      </c>
      <c r="V3901" s="15">
        <v>0.16200000000000001</v>
      </c>
      <c r="Y3901" s="4" t="s">
        <v>807</v>
      </c>
      <c r="Z3901" s="19">
        <v>-0.108469736268914</v>
      </c>
      <c r="AA3901" s="4">
        <v>0.43349218061894002</v>
      </c>
      <c r="AB3901" s="4">
        <v>1</v>
      </c>
      <c r="AC3901" s="4">
        <v>0.18</v>
      </c>
      <c r="AD3901" s="4">
        <v>0.159</v>
      </c>
      <c r="AE3901" s="19">
        <v>-7.7806991373392906E-2</v>
      </c>
      <c r="AF3901" s="4">
        <v>3.0895615035474701E-2</v>
      </c>
      <c r="AG3901" s="4">
        <v>1</v>
      </c>
      <c r="AH3901" s="4">
        <v>0.14599999999999999</v>
      </c>
      <c r="AI3901" s="4">
        <v>0.18</v>
      </c>
      <c r="AJ3901" s="19">
        <v>0.182719784893287</v>
      </c>
      <c r="AK3901" s="4">
        <v>0.303422975935286</v>
      </c>
      <c r="AL3901" s="4">
        <v>1</v>
      </c>
      <c r="AM3901" s="4">
        <v>0.191</v>
      </c>
      <c r="AN3901" s="4">
        <v>0.18</v>
      </c>
      <c r="AO3901" s="19">
        <v>5.5650629492487003E-2</v>
      </c>
      <c r="AP3901" s="4">
        <v>0.121535568968504</v>
      </c>
      <c r="AQ3901" s="4">
        <v>1</v>
      </c>
      <c r="AR3901" s="4">
        <v>0.20599999999999999</v>
      </c>
      <c r="AS3901" s="20">
        <v>0.18</v>
      </c>
      <c r="AU3901" s="5" t="s">
        <v>7168</v>
      </c>
      <c r="BA3901" s="22">
        <v>0.13226864230563801</v>
      </c>
      <c r="BB3901" s="23">
        <v>6.9727253017535995E-8</v>
      </c>
      <c r="BC3901" s="5">
        <v>1.2407267401940399E-3</v>
      </c>
      <c r="BD3901" s="5">
        <v>0.11600000000000001</v>
      </c>
      <c r="BE3901" s="24">
        <v>7.5999999999999998E-2</v>
      </c>
      <c r="BF3901" s="5">
        <v>5.5912174508803897E-2</v>
      </c>
      <c r="BG3901" s="23">
        <v>4.5286428524915002E-4</v>
      </c>
      <c r="BH3901" s="5">
        <v>1</v>
      </c>
      <c r="BI3901" s="5">
        <v>0.1</v>
      </c>
      <c r="BJ3901" s="5">
        <v>7.5999999999999998E-2</v>
      </c>
      <c r="BK3901" s="22">
        <v>3.2248404724424903E-2</v>
      </c>
      <c r="BL3901" s="5">
        <v>1.17043146059965E-3</v>
      </c>
      <c r="BM3901" s="5">
        <v>1</v>
      </c>
      <c r="BN3901" s="5">
        <v>0.10100000000000001</v>
      </c>
      <c r="BO3901" s="24">
        <v>7.5999999999999998E-2</v>
      </c>
    </row>
    <row r="3902" spans="2:67" x14ac:dyDescent="0.2">
      <c r="B3902" s="16" t="s">
        <v>5605</v>
      </c>
      <c r="C3902" s="3">
        <v>-1.3439204999999999E-2</v>
      </c>
      <c r="D3902" s="17">
        <v>6.2500000000000004E-19</v>
      </c>
      <c r="E3902" s="17">
        <v>1.11E-14</v>
      </c>
      <c r="F3902" s="3">
        <v>0.13100000000000001</v>
      </c>
      <c r="G3902" s="3">
        <v>8.3000000000000004E-2</v>
      </c>
      <c r="H3902" s="14">
        <v>3.5279175000000003E-2</v>
      </c>
      <c r="I3902" s="3">
        <v>0.79192496899999998</v>
      </c>
      <c r="J3902" s="3">
        <v>1</v>
      </c>
      <c r="K3902" s="3">
        <v>0.13200000000000001</v>
      </c>
      <c r="L3902" s="15">
        <v>0.13100000000000001</v>
      </c>
      <c r="M3902" s="3">
        <v>1.3705983999999999E-2</v>
      </c>
      <c r="N3902" s="17">
        <v>1.07E-8</v>
      </c>
      <c r="O3902" s="17">
        <v>1.9000000000000001E-4</v>
      </c>
      <c r="P3902" s="3">
        <v>0.108</v>
      </c>
      <c r="Q3902" s="3">
        <v>0.13100000000000001</v>
      </c>
      <c r="R3902" s="14">
        <v>2.704753E-2</v>
      </c>
      <c r="S3902" s="3">
        <v>3.3493361999999999E-2</v>
      </c>
      <c r="T3902" s="3">
        <v>1</v>
      </c>
      <c r="U3902" s="3">
        <v>0.14000000000000001</v>
      </c>
      <c r="V3902" s="15">
        <v>0.13100000000000001</v>
      </c>
      <c r="Y3902" s="4" t="s">
        <v>5160</v>
      </c>
      <c r="Z3902" s="19">
        <v>0.16137694205279199</v>
      </c>
      <c r="AA3902" s="4">
        <v>1.36301431051719E-2</v>
      </c>
      <c r="AB3902" s="4">
        <v>1</v>
      </c>
      <c r="AC3902" s="4">
        <v>0.47699999999999998</v>
      </c>
      <c r="AD3902" s="4">
        <v>0.40500000000000003</v>
      </c>
      <c r="AE3902" s="19">
        <v>-7.9737748864910002E-2</v>
      </c>
      <c r="AF3902" s="4">
        <v>6.6976950947049599E-2</v>
      </c>
      <c r="AG3902" s="4">
        <v>1</v>
      </c>
      <c r="AH3902" s="4">
        <v>0.42599999999999999</v>
      </c>
      <c r="AI3902" s="4">
        <v>0.47699999999999998</v>
      </c>
      <c r="AJ3902" s="19">
        <v>-0.21806614309386399</v>
      </c>
      <c r="AK3902" s="25">
        <v>1.11507885805924E-5</v>
      </c>
      <c r="AL3902" s="4">
        <v>0.19841713200306199</v>
      </c>
      <c r="AM3902" s="4">
        <v>0.378</v>
      </c>
      <c r="AN3902" s="4">
        <v>0.47699999999999998</v>
      </c>
      <c r="AO3902" s="19">
        <v>-0.2002718723884</v>
      </c>
      <c r="AP3902" s="25">
        <v>5.7902312605317605E-4</v>
      </c>
      <c r="AQ3902" s="4">
        <v>1</v>
      </c>
      <c r="AR3902" s="4">
        <v>0.41599999999999998</v>
      </c>
      <c r="AS3902" s="20">
        <v>0.47699999999999998</v>
      </c>
      <c r="AU3902" s="5" t="s">
        <v>5037</v>
      </c>
      <c r="AV3902" s="22">
        <v>-1.03319307520173E-2</v>
      </c>
      <c r="AW3902" s="23">
        <v>1.27752649621565E-4</v>
      </c>
      <c r="AX3902" s="5">
        <v>1</v>
      </c>
      <c r="AY3902" s="5">
        <v>0.13700000000000001</v>
      </c>
      <c r="AZ3902" s="5">
        <v>9.2999999999999999E-2</v>
      </c>
      <c r="BA3902" s="22">
        <v>0.109579384071886</v>
      </c>
      <c r="BB3902" s="23">
        <v>2.3296231861060501E-5</v>
      </c>
      <c r="BC3902" s="5">
        <v>0.41453314973570998</v>
      </c>
      <c r="BD3902" s="5">
        <v>0.17899999999999999</v>
      </c>
      <c r="BE3902" s="24">
        <v>0.14000000000000001</v>
      </c>
      <c r="BF3902" s="5">
        <v>0.13144752823533901</v>
      </c>
      <c r="BG3902" s="23">
        <v>1.6600614300013601E-12</v>
      </c>
      <c r="BH3902" s="23">
        <v>2.95391330854442E-8</v>
      </c>
      <c r="BI3902" s="5">
        <v>0.20399999999999999</v>
      </c>
      <c r="BJ3902" s="5">
        <v>0.14000000000000001</v>
      </c>
      <c r="BK3902" s="22">
        <v>8.8828435850949503E-2</v>
      </c>
      <c r="BL3902" s="23">
        <v>1.1492529764761501E-6</v>
      </c>
      <c r="BM3902" s="5">
        <v>2.04498074634165E-2</v>
      </c>
      <c r="BN3902" s="5">
        <v>0.189</v>
      </c>
      <c r="BO3902" s="24">
        <v>0.14000000000000001</v>
      </c>
    </row>
    <row r="3903" spans="2:67" x14ac:dyDescent="0.2">
      <c r="B3903" s="16" t="s">
        <v>494</v>
      </c>
      <c r="C3903" s="3">
        <v>-1.3456058999999999E-2</v>
      </c>
      <c r="D3903" s="17">
        <v>3.4100000000000002E-16</v>
      </c>
      <c r="E3903" s="17">
        <v>6.0599999999999996E-12</v>
      </c>
      <c r="F3903" s="3">
        <v>0.125</v>
      </c>
      <c r="G3903" s="3">
        <v>8.2000000000000003E-2</v>
      </c>
      <c r="H3903" s="14">
        <v>4.8788410000000001E-3</v>
      </c>
      <c r="I3903" s="3">
        <v>0.133991786</v>
      </c>
      <c r="J3903" s="3">
        <v>1</v>
      </c>
      <c r="K3903" s="3">
        <v>0.11899999999999999</v>
      </c>
      <c r="L3903" s="15">
        <v>0.125</v>
      </c>
      <c r="M3903" s="3">
        <v>4.9727749999999996E-3</v>
      </c>
      <c r="N3903" s="17">
        <v>3.0300000000000001E-9</v>
      </c>
      <c r="O3903" s="17">
        <v>5.38E-5</v>
      </c>
      <c r="P3903" s="3">
        <v>0.10199999999999999</v>
      </c>
      <c r="Q3903" s="3">
        <v>0.125</v>
      </c>
      <c r="R3903" s="26">
        <v>1.3100000000000001E-4</v>
      </c>
      <c r="S3903" s="3">
        <v>0.231835612</v>
      </c>
      <c r="T3903" s="3">
        <v>1</v>
      </c>
      <c r="U3903" s="3">
        <v>0.13</v>
      </c>
      <c r="V3903" s="15">
        <v>0.125</v>
      </c>
      <c r="Y3903" s="4" t="s">
        <v>471</v>
      </c>
      <c r="Z3903" s="19">
        <v>-0.174952904963705</v>
      </c>
      <c r="AA3903" s="4">
        <v>0.13039219605375099</v>
      </c>
      <c r="AB3903" s="4">
        <v>1</v>
      </c>
      <c r="AC3903" s="4">
        <v>0.13500000000000001</v>
      </c>
      <c r="AD3903" s="4">
        <v>0.159</v>
      </c>
      <c r="AE3903" s="19">
        <v>-4.9874427269543199E-2</v>
      </c>
      <c r="AF3903" s="25">
        <v>1.30835840364347E-4</v>
      </c>
      <c r="AG3903" s="4">
        <v>1</v>
      </c>
      <c r="AH3903" s="4">
        <v>8.4000000000000005E-2</v>
      </c>
      <c r="AI3903" s="4">
        <v>0.13500000000000001</v>
      </c>
      <c r="AJ3903" s="19">
        <v>-1.30943195158839E-2</v>
      </c>
      <c r="AK3903" s="4">
        <v>5.4124418939862501E-3</v>
      </c>
      <c r="AL3903" s="4">
        <v>1</v>
      </c>
      <c r="AM3903" s="4">
        <v>9.5000000000000001E-2</v>
      </c>
      <c r="AN3903" s="4">
        <v>0.13500000000000001</v>
      </c>
      <c r="AO3903" s="19">
        <v>-7.32475614209577E-3</v>
      </c>
      <c r="AP3903" s="4">
        <v>0.11539442376522401</v>
      </c>
      <c r="AQ3903" s="4">
        <v>1</v>
      </c>
      <c r="AR3903" s="4">
        <v>0.114</v>
      </c>
      <c r="AS3903" s="20">
        <v>0.13500000000000001</v>
      </c>
      <c r="AU3903" s="5" t="s">
        <v>447</v>
      </c>
      <c r="AV3903" s="22">
        <v>0.44933553265683901</v>
      </c>
      <c r="AW3903" s="23">
        <v>2.9777382763410298E-26</v>
      </c>
      <c r="AX3903" s="23">
        <v>5.2985874889212297E-22</v>
      </c>
      <c r="AY3903" s="5">
        <v>0.73399999999999999</v>
      </c>
      <c r="AZ3903" s="5">
        <v>0.53200000000000003</v>
      </c>
      <c r="BA3903" s="22">
        <v>-0.15190599659649101</v>
      </c>
      <c r="BB3903" s="23">
        <v>3.1636255024511601E-4</v>
      </c>
      <c r="BC3903" s="5">
        <v>1</v>
      </c>
      <c r="BD3903" s="5">
        <v>0.73599999999999999</v>
      </c>
      <c r="BE3903" s="24">
        <v>0.748</v>
      </c>
      <c r="BF3903" s="5">
        <v>-0.40163407330885598</v>
      </c>
      <c r="BG3903" s="23">
        <v>1.7100508521336801E-32</v>
      </c>
      <c r="BH3903" s="23">
        <v>3.0428644862866701E-28</v>
      </c>
      <c r="BI3903" s="5">
        <v>0.68600000000000005</v>
      </c>
      <c r="BJ3903" s="5">
        <v>0.748</v>
      </c>
      <c r="BK3903" s="22">
        <v>3.1811937913022201E-3</v>
      </c>
      <c r="BL3903" s="5">
        <v>0.25260880405809</v>
      </c>
      <c r="BM3903" s="5">
        <v>1</v>
      </c>
      <c r="BN3903" s="5">
        <v>0.78300000000000003</v>
      </c>
      <c r="BO3903" s="24">
        <v>0.748</v>
      </c>
    </row>
    <row r="3904" spans="2:67" x14ac:dyDescent="0.2">
      <c r="B3904" s="16" t="s">
        <v>5760</v>
      </c>
      <c r="C3904" s="3">
        <v>-1.3508391E-2</v>
      </c>
      <c r="D3904" s="17">
        <v>5.4900000000000005E-26</v>
      </c>
      <c r="E3904" s="17">
        <v>9.7699999999999996E-22</v>
      </c>
      <c r="F3904" s="3">
        <v>0.183</v>
      </c>
      <c r="G3904" s="3">
        <v>0.11600000000000001</v>
      </c>
      <c r="H3904" s="14">
        <v>-3.3769201999999998E-2</v>
      </c>
      <c r="I3904" s="17">
        <v>3.9799999999999998E-5</v>
      </c>
      <c r="J3904" s="3">
        <v>0.70890446600000001</v>
      </c>
      <c r="K3904" s="3">
        <v>0.16500000000000001</v>
      </c>
      <c r="L3904" s="15">
        <v>0.183</v>
      </c>
      <c r="M3904" s="3">
        <v>-5.6118551000000003E-2</v>
      </c>
      <c r="N3904" s="17">
        <v>4.3700000000000001E-38</v>
      </c>
      <c r="O3904" s="17">
        <v>7.7800000000000002E-34</v>
      </c>
      <c r="P3904" s="3">
        <v>0.126</v>
      </c>
      <c r="Q3904" s="3">
        <v>0.183</v>
      </c>
      <c r="R3904" s="14">
        <v>-5.3018703E-2</v>
      </c>
      <c r="S3904" s="17">
        <v>7.4300000000000004E-5</v>
      </c>
      <c r="T3904" s="3">
        <v>1</v>
      </c>
      <c r="U3904" s="3">
        <v>0.16400000000000001</v>
      </c>
      <c r="V3904" s="15">
        <v>0.183</v>
      </c>
      <c r="Y3904" s="4" t="s">
        <v>5304</v>
      </c>
      <c r="Z3904" s="19">
        <v>-0.10720040174524301</v>
      </c>
      <c r="AA3904" s="4">
        <v>0.82272951049069198</v>
      </c>
      <c r="AB3904" s="4">
        <v>1</v>
      </c>
      <c r="AC3904" s="4">
        <v>0.375</v>
      </c>
      <c r="AD3904" s="4">
        <v>0.35899999999999999</v>
      </c>
      <c r="AE3904" s="19">
        <v>-6.3998207707567104E-2</v>
      </c>
      <c r="AF3904" s="4">
        <v>1.07639867936642E-2</v>
      </c>
      <c r="AG3904" s="4">
        <v>1</v>
      </c>
      <c r="AH3904" s="4">
        <v>0.317</v>
      </c>
      <c r="AI3904" s="4">
        <v>0.375</v>
      </c>
      <c r="AJ3904" s="19">
        <v>-0.11526781312065</v>
      </c>
      <c r="AK3904" s="25">
        <v>4.5863120397964803E-5</v>
      </c>
      <c r="AL3904" s="4">
        <v>0.81608836436138499</v>
      </c>
      <c r="AM3904" s="4">
        <v>0.28100000000000003</v>
      </c>
      <c r="AN3904" s="4">
        <v>0.375</v>
      </c>
      <c r="AO3904" s="19">
        <v>-9.9802857732628203E-2</v>
      </c>
      <c r="AP3904" s="4">
        <v>5.3725726989863202E-3</v>
      </c>
      <c r="AQ3904" s="4">
        <v>1</v>
      </c>
      <c r="AR3904" s="4">
        <v>0.32100000000000001</v>
      </c>
      <c r="AS3904" s="20">
        <v>0.375</v>
      </c>
      <c r="AU3904" s="5" t="s">
        <v>5164</v>
      </c>
      <c r="AV3904" s="22">
        <v>5.3114497185481301E-2</v>
      </c>
      <c r="AW3904" s="23">
        <v>6.8290285601184993E-5</v>
      </c>
      <c r="AX3904" s="5">
        <v>1</v>
      </c>
      <c r="AY3904" s="5">
        <v>0.57699999999999996</v>
      </c>
      <c r="AZ3904" s="5">
        <v>0.46100000000000002</v>
      </c>
      <c r="BA3904" s="22">
        <v>-0.21675805501301301</v>
      </c>
      <c r="BB3904" s="23">
        <v>2.6642204550330701E-7</v>
      </c>
      <c r="BC3904" s="5">
        <v>4.7407138776858499E-3</v>
      </c>
      <c r="BD3904" s="5">
        <v>0.53300000000000003</v>
      </c>
      <c r="BE3904" s="24">
        <v>0.57499999999999996</v>
      </c>
      <c r="BF3904" s="5">
        <v>-0.18941456414925301</v>
      </c>
      <c r="BG3904" s="23">
        <v>5.8772345861840102E-4</v>
      </c>
      <c r="BH3904" s="5">
        <v>1</v>
      </c>
      <c r="BI3904" s="5">
        <v>0.57499999999999996</v>
      </c>
      <c r="BJ3904" s="5">
        <v>0.57499999999999996</v>
      </c>
      <c r="BK3904" s="22">
        <v>-0.120108950324205</v>
      </c>
      <c r="BL3904" s="5">
        <v>8.3725318840232404E-2</v>
      </c>
      <c r="BM3904" s="5">
        <v>1</v>
      </c>
      <c r="BN3904" s="5">
        <v>0.58899999999999997</v>
      </c>
      <c r="BO3904" s="24">
        <v>0.57499999999999996</v>
      </c>
    </row>
    <row r="3905" spans="2:67" x14ac:dyDescent="0.2">
      <c r="B3905" s="16" t="s">
        <v>3563</v>
      </c>
      <c r="C3905" s="3">
        <v>-1.3716440999999999E-2</v>
      </c>
      <c r="D3905" s="17">
        <v>7.7300000000000004E-12</v>
      </c>
      <c r="E3905" s="17">
        <v>1.37E-7</v>
      </c>
      <c r="F3905" s="3">
        <v>0.129</v>
      </c>
      <c r="G3905" s="3">
        <v>9.1999999999999998E-2</v>
      </c>
      <c r="H3905" s="14">
        <v>-2.1376439000000001E-2</v>
      </c>
      <c r="I3905" s="17">
        <v>4.7299999999999998E-5</v>
      </c>
      <c r="J3905" s="3">
        <v>0.84217081400000005</v>
      </c>
      <c r="K3905" s="3">
        <v>0.113</v>
      </c>
      <c r="L3905" s="15">
        <v>0.129</v>
      </c>
      <c r="M3905" s="3">
        <v>-4.0726725999999998E-2</v>
      </c>
      <c r="N3905" s="17">
        <v>3.1600000000000002E-20</v>
      </c>
      <c r="O3905" s="17">
        <v>5.6299999999999998E-16</v>
      </c>
      <c r="P3905" s="3">
        <v>9.4E-2</v>
      </c>
      <c r="Q3905" s="3">
        <v>0.129</v>
      </c>
      <c r="R3905" s="14">
        <v>-4.5784496000000001E-2</v>
      </c>
      <c r="S3905" s="3">
        <v>1.1204877E-2</v>
      </c>
      <c r="T3905" s="3">
        <v>1</v>
      </c>
      <c r="U3905" s="3">
        <v>0.11899999999999999</v>
      </c>
      <c r="V3905" s="15">
        <v>0.129</v>
      </c>
      <c r="Y3905" s="4" t="s">
        <v>3272</v>
      </c>
      <c r="Z3905" s="19">
        <v>1.90141435384428E-3</v>
      </c>
      <c r="AA3905" s="4">
        <v>0.389262794627597</v>
      </c>
      <c r="AB3905" s="4">
        <v>1</v>
      </c>
      <c r="AC3905" s="4">
        <v>0.64800000000000002</v>
      </c>
      <c r="AD3905" s="4">
        <v>0.58799999999999997</v>
      </c>
      <c r="AE3905" s="19">
        <v>-0.23764450153747199</v>
      </c>
      <c r="AF3905" s="25">
        <v>2.1998401267839701E-7</v>
      </c>
      <c r="AG3905" s="4">
        <v>3.9143955215994002E-3</v>
      </c>
      <c r="AH3905" s="4">
        <v>0.53400000000000003</v>
      </c>
      <c r="AI3905" s="4">
        <v>0.64800000000000002</v>
      </c>
      <c r="AJ3905" s="19">
        <v>-0.249435409300101</v>
      </c>
      <c r="AK3905" s="25">
        <v>1.3125481843982401E-8</v>
      </c>
      <c r="AL3905" s="25">
        <v>2.3355482393182199E-4</v>
      </c>
      <c r="AM3905" s="4">
        <v>0.51900000000000002</v>
      </c>
      <c r="AN3905" s="4">
        <v>0.64800000000000002</v>
      </c>
      <c r="AO3905" s="19">
        <v>-0.26795850710047903</v>
      </c>
      <c r="AP3905" s="25">
        <v>3.3430205422027299E-7</v>
      </c>
      <c r="AQ3905" s="4">
        <v>5.9485707527955302E-3</v>
      </c>
      <c r="AR3905" s="4">
        <v>0.55100000000000005</v>
      </c>
      <c r="AS3905" s="20">
        <v>0.64800000000000002</v>
      </c>
      <c r="AU3905" s="5" t="s">
        <v>3200</v>
      </c>
      <c r="AV3905" s="22">
        <v>0.233030440584651</v>
      </c>
      <c r="AW3905" s="23">
        <v>2.37487759353068E-13</v>
      </c>
      <c r="AX3905" s="23">
        <v>4.2258571899284797E-9</v>
      </c>
      <c r="AY3905" s="5">
        <v>0.81100000000000005</v>
      </c>
      <c r="AZ3905" s="5">
        <v>0.65600000000000003</v>
      </c>
      <c r="BA3905" s="22">
        <v>3.0482733195749599E-2</v>
      </c>
      <c r="BB3905" s="5">
        <v>0.63997960753090299</v>
      </c>
      <c r="BC3905" s="5">
        <v>1</v>
      </c>
      <c r="BD3905" s="5">
        <v>0.81299999999999994</v>
      </c>
      <c r="BE3905" s="24">
        <v>0.81499999999999995</v>
      </c>
      <c r="BF3905" s="5">
        <v>-0.32316885917848498</v>
      </c>
      <c r="BG3905" s="23">
        <v>5.6334997749675199E-30</v>
      </c>
      <c r="BH3905" s="23">
        <v>1.00242494995772E-25</v>
      </c>
      <c r="BI3905" s="5">
        <v>0.77200000000000002</v>
      </c>
      <c r="BJ3905" s="5">
        <v>0.81499999999999995</v>
      </c>
      <c r="BK3905" s="22">
        <v>-0.166347153348577</v>
      </c>
      <c r="BL3905" s="23">
        <v>3.2041777580338201E-6</v>
      </c>
      <c r="BM3905" s="5">
        <v>5.7015139026453797E-2</v>
      </c>
      <c r="BN3905" s="5">
        <v>0.81399999999999995</v>
      </c>
      <c r="BO3905" s="24">
        <v>0.81499999999999995</v>
      </c>
    </row>
    <row r="3906" spans="2:67" x14ac:dyDescent="0.2">
      <c r="B3906" s="16" t="s">
        <v>205</v>
      </c>
      <c r="C3906" s="3">
        <v>-1.3717449E-2</v>
      </c>
      <c r="D3906" s="17">
        <v>1.09E-21</v>
      </c>
      <c r="E3906" s="17">
        <v>1.9399999999999998E-17</v>
      </c>
      <c r="F3906" s="3">
        <v>0.14699999999999999</v>
      </c>
      <c r="G3906" s="3">
        <v>9.2999999999999999E-2</v>
      </c>
      <c r="H3906" s="14">
        <v>-1.3027383E-2</v>
      </c>
      <c r="I3906" s="3">
        <v>5.8774320000000001E-3</v>
      </c>
      <c r="J3906" s="3">
        <v>1</v>
      </c>
      <c r="K3906" s="3">
        <v>0.13500000000000001</v>
      </c>
      <c r="L3906" s="15">
        <v>0.14699999999999999</v>
      </c>
      <c r="M3906" s="3">
        <v>-5.5119247000000003E-2</v>
      </c>
      <c r="N3906" s="17">
        <v>3.94E-27</v>
      </c>
      <c r="O3906" s="17">
        <v>7.0100000000000005E-23</v>
      </c>
      <c r="P3906" s="3">
        <v>0.104</v>
      </c>
      <c r="Q3906" s="3">
        <v>0.14699999999999999</v>
      </c>
      <c r="R3906" s="14">
        <v>-3.0642814000000001E-2</v>
      </c>
      <c r="S3906" s="3">
        <v>0.82808987000000001</v>
      </c>
      <c r="T3906" s="3">
        <v>1</v>
      </c>
      <c r="U3906" s="3">
        <v>0.14599999999999999</v>
      </c>
      <c r="V3906" s="15">
        <v>0.14699999999999999</v>
      </c>
      <c r="Y3906" s="4" t="s">
        <v>197</v>
      </c>
      <c r="Z3906" s="19">
        <v>-4.5076690484894003E-2</v>
      </c>
      <c r="AA3906" s="4">
        <v>0.37700758791549999</v>
      </c>
      <c r="AB3906" s="4">
        <v>1</v>
      </c>
      <c r="AC3906" s="4">
        <v>0.26800000000000002</v>
      </c>
      <c r="AD3906" s="4">
        <v>0.23899999999999999</v>
      </c>
      <c r="AE3906" s="19">
        <v>-0.14144487644277801</v>
      </c>
      <c r="AF3906" s="4">
        <v>1.41832609177717E-2</v>
      </c>
      <c r="AG3906" s="4">
        <v>1</v>
      </c>
      <c r="AH3906" s="4">
        <v>0.221</v>
      </c>
      <c r="AI3906" s="4">
        <v>0.26800000000000002</v>
      </c>
      <c r="AJ3906" s="19">
        <v>-0.23460042390476299</v>
      </c>
      <c r="AK3906" s="25">
        <v>1.22396878472811E-4</v>
      </c>
      <c r="AL3906" s="4">
        <v>1</v>
      </c>
      <c r="AM3906" s="4">
        <v>0.19800000000000001</v>
      </c>
      <c r="AN3906" s="4">
        <v>0.26800000000000002</v>
      </c>
      <c r="AO3906" s="19">
        <v>-0.197628506852143</v>
      </c>
      <c r="AP3906" s="4">
        <v>0.224787303366078</v>
      </c>
      <c r="AQ3906" s="4">
        <v>1</v>
      </c>
      <c r="AR3906" s="4">
        <v>0.253</v>
      </c>
      <c r="AS3906" s="20">
        <v>0.26800000000000002</v>
      </c>
      <c r="AU3906" s="5" t="s">
        <v>183</v>
      </c>
      <c r="AV3906" s="22">
        <v>-6.0569582667713499E-2</v>
      </c>
      <c r="AW3906" s="5">
        <v>7.8363608622430293E-3</v>
      </c>
      <c r="AX3906" s="5">
        <v>1</v>
      </c>
      <c r="AY3906" s="5">
        <v>0.125</v>
      </c>
      <c r="AZ3906" s="5">
        <v>9.5000000000000001E-2</v>
      </c>
      <c r="BA3906" s="22">
        <v>2.4494780672855699E-2</v>
      </c>
      <c r="BB3906" s="5">
        <v>3.7786587018343802E-2</v>
      </c>
      <c r="BC3906" s="5">
        <v>1</v>
      </c>
      <c r="BD3906" s="5">
        <v>0.15</v>
      </c>
      <c r="BE3906" s="24">
        <v>0.13100000000000001</v>
      </c>
      <c r="BF3906" s="5">
        <v>-8.9133980232516397E-3</v>
      </c>
      <c r="BG3906" s="5">
        <v>1.94889689968793E-2</v>
      </c>
      <c r="BH3906" s="5">
        <v>1</v>
      </c>
      <c r="BI3906" s="5">
        <v>0.153</v>
      </c>
      <c r="BJ3906" s="5">
        <v>0.13100000000000001</v>
      </c>
      <c r="BK3906" s="22">
        <v>-8.3058210149342601E-2</v>
      </c>
      <c r="BL3906" s="5">
        <v>0.213703686082403</v>
      </c>
      <c r="BM3906" s="5">
        <v>1</v>
      </c>
      <c r="BN3906" s="5">
        <v>0.123</v>
      </c>
      <c r="BO3906" s="24">
        <v>0.13100000000000001</v>
      </c>
    </row>
    <row r="3907" spans="2:67" x14ac:dyDescent="0.2">
      <c r="B3907" s="16" t="s">
        <v>5325</v>
      </c>
      <c r="C3907" s="3">
        <v>-1.3848986000000001E-2</v>
      </c>
      <c r="D3907" s="17">
        <v>5.0300000000000001E-26</v>
      </c>
      <c r="E3907" s="17">
        <v>8.9500000000000003E-22</v>
      </c>
      <c r="F3907" s="3">
        <v>0.245</v>
      </c>
      <c r="G3907" s="3">
        <v>0.16600000000000001</v>
      </c>
      <c r="H3907" s="14">
        <v>-1.4464192000000001E-2</v>
      </c>
      <c r="I3907" s="17">
        <v>1.2300000000000001E-4</v>
      </c>
      <c r="J3907" s="3">
        <v>1</v>
      </c>
      <c r="K3907" s="3">
        <v>0.22500000000000001</v>
      </c>
      <c r="L3907" s="15">
        <v>0.245</v>
      </c>
      <c r="M3907" s="3">
        <v>-5.8127317999999997E-2</v>
      </c>
      <c r="N3907" s="17">
        <v>2.8E-34</v>
      </c>
      <c r="O3907" s="17">
        <v>4.9799999999999999E-30</v>
      </c>
      <c r="P3907" s="3">
        <v>0.182</v>
      </c>
      <c r="Q3907" s="3">
        <v>0.245</v>
      </c>
      <c r="R3907" s="14">
        <v>-1.4123676999999999E-2</v>
      </c>
      <c r="S3907" s="3">
        <v>0.31931948500000001</v>
      </c>
      <c r="T3907" s="3">
        <v>1</v>
      </c>
      <c r="U3907" s="3">
        <v>0.23899999999999999</v>
      </c>
      <c r="V3907" s="15">
        <v>0.245</v>
      </c>
      <c r="Y3907" s="4" t="s">
        <v>4905</v>
      </c>
      <c r="Z3907" s="19">
        <v>4.4656830633034703E-2</v>
      </c>
      <c r="AA3907" s="4">
        <v>0.12914803156676</v>
      </c>
      <c r="AB3907" s="4">
        <v>1</v>
      </c>
      <c r="AC3907" s="4">
        <v>0.27400000000000002</v>
      </c>
      <c r="AD3907" s="4">
        <v>0.23599999999999999</v>
      </c>
      <c r="AE3907" s="19">
        <v>-4.0064389331457298E-2</v>
      </c>
      <c r="AF3907" s="4">
        <v>3.5652389337111297E-2</v>
      </c>
      <c r="AG3907" s="4">
        <v>1</v>
      </c>
      <c r="AH3907" s="4">
        <v>0.23200000000000001</v>
      </c>
      <c r="AI3907" s="4">
        <v>0.27400000000000002</v>
      </c>
      <c r="AJ3907" s="19">
        <v>2.8364674222408501E-2</v>
      </c>
      <c r="AK3907" s="4">
        <v>1.2066871639039399E-2</v>
      </c>
      <c r="AL3907" s="4">
        <v>1</v>
      </c>
      <c r="AM3907" s="4">
        <v>0.221</v>
      </c>
      <c r="AN3907" s="4">
        <v>0.27400000000000002</v>
      </c>
      <c r="AO3907" s="19">
        <v>-1.28149196261464E-2</v>
      </c>
      <c r="AP3907" s="4">
        <v>0.382266849906022</v>
      </c>
      <c r="AQ3907" s="4">
        <v>1</v>
      </c>
      <c r="AR3907" s="4">
        <v>0.26200000000000001</v>
      </c>
      <c r="AS3907" s="20">
        <v>0.27400000000000002</v>
      </c>
      <c r="AU3907" s="5" t="s">
        <v>4784</v>
      </c>
      <c r="AV3907" s="22">
        <v>-7.7201168704713599E-3</v>
      </c>
      <c r="AW3907" s="5">
        <v>6.17114989671719E-3</v>
      </c>
      <c r="AX3907" s="5">
        <v>1</v>
      </c>
      <c r="AY3907" s="5">
        <v>0.19600000000000001</v>
      </c>
      <c r="AZ3907" s="5">
        <v>0.156</v>
      </c>
      <c r="BA3907" s="22">
        <v>3.7320141225391103E-2</v>
      </c>
      <c r="BB3907" s="5">
        <v>3.26505145460744E-2</v>
      </c>
      <c r="BC3907" s="5">
        <v>1</v>
      </c>
      <c r="BD3907" s="5">
        <v>0.22800000000000001</v>
      </c>
      <c r="BE3907" s="24">
        <v>0.20300000000000001</v>
      </c>
      <c r="BF3907" s="5">
        <v>-9.7288122601661992E-3</v>
      </c>
      <c r="BG3907" s="5">
        <v>3.8315489083788401E-2</v>
      </c>
      <c r="BH3907" s="5">
        <v>1</v>
      </c>
      <c r="BI3907" s="5">
        <v>0.22800000000000001</v>
      </c>
      <c r="BJ3907" s="5">
        <v>0.20300000000000001</v>
      </c>
      <c r="BK3907" s="22">
        <v>-7.15548167236668E-2</v>
      </c>
      <c r="BL3907" s="5">
        <v>0.67029487241256702</v>
      </c>
      <c r="BM3907" s="5">
        <v>1</v>
      </c>
      <c r="BN3907" s="5">
        <v>0.20499999999999999</v>
      </c>
      <c r="BO3907" s="24">
        <v>0.20300000000000001</v>
      </c>
    </row>
    <row r="3908" spans="2:67" x14ac:dyDescent="0.2">
      <c r="B3908" s="16" t="s">
        <v>461</v>
      </c>
      <c r="C3908" s="3">
        <v>-1.3877001999999999E-2</v>
      </c>
      <c r="D3908" s="17">
        <v>4.4700000000000001E-19</v>
      </c>
      <c r="E3908" s="17">
        <v>7.9500000000000002E-15</v>
      </c>
      <c r="F3908" s="3">
        <v>0.19500000000000001</v>
      </c>
      <c r="G3908" s="3">
        <v>0.13500000000000001</v>
      </c>
      <c r="H3908" s="14">
        <v>5.0063033E-2</v>
      </c>
      <c r="I3908" s="3">
        <v>0.162539832</v>
      </c>
      <c r="J3908" s="3">
        <v>1</v>
      </c>
      <c r="K3908" s="3">
        <v>0.20200000000000001</v>
      </c>
      <c r="L3908" s="15">
        <v>0.19500000000000001</v>
      </c>
      <c r="M3908" s="3">
        <v>7.2095356999999999E-2</v>
      </c>
      <c r="N3908" s="17">
        <v>3.0499999999999999E-5</v>
      </c>
      <c r="O3908" s="3">
        <v>0.54268395599999997</v>
      </c>
      <c r="P3908" s="3">
        <v>0.17100000000000001</v>
      </c>
      <c r="Q3908" s="3">
        <v>0.19500000000000001</v>
      </c>
      <c r="R3908" s="14">
        <v>1.2135616E-2</v>
      </c>
      <c r="S3908" s="3">
        <v>0.41380420099999998</v>
      </c>
      <c r="T3908" s="3">
        <v>1</v>
      </c>
      <c r="U3908" s="3">
        <v>0.19900000000000001</v>
      </c>
      <c r="V3908" s="15">
        <v>0.19500000000000001</v>
      </c>
      <c r="Y3908" s="4" t="s">
        <v>437</v>
      </c>
      <c r="Z3908" s="19">
        <v>0.13691328113710799</v>
      </c>
      <c r="AA3908" s="4">
        <v>1.17681905821418E-2</v>
      </c>
      <c r="AB3908" s="4">
        <v>1</v>
      </c>
      <c r="AC3908" s="4">
        <v>0.20899999999999999</v>
      </c>
      <c r="AD3908" s="4">
        <v>0.155</v>
      </c>
      <c r="AE3908" s="19">
        <v>-9.1681808336818396E-2</v>
      </c>
      <c r="AF3908" s="4">
        <v>1.9911657434889601E-3</v>
      </c>
      <c r="AG3908" s="4">
        <v>1</v>
      </c>
      <c r="AH3908" s="4">
        <v>0.156</v>
      </c>
      <c r="AI3908" s="4">
        <v>0.20899999999999999</v>
      </c>
      <c r="AJ3908" s="19">
        <v>-0.14970112773429201</v>
      </c>
      <c r="AK3908" s="25">
        <v>6.2099692343937704E-5</v>
      </c>
      <c r="AL3908" s="4">
        <v>1</v>
      </c>
      <c r="AM3908" s="4">
        <v>0.14199999999999999</v>
      </c>
      <c r="AN3908" s="4">
        <v>0.20899999999999999</v>
      </c>
      <c r="AO3908" s="19">
        <v>-1.60641425320052E-2</v>
      </c>
      <c r="AP3908" s="4">
        <v>0.18602929071008401</v>
      </c>
      <c r="AQ3908" s="4">
        <v>1</v>
      </c>
      <c r="AR3908" s="4">
        <v>0.189</v>
      </c>
      <c r="AS3908" s="20">
        <v>0.20899999999999999</v>
      </c>
      <c r="AU3908" s="5" t="s">
        <v>415</v>
      </c>
      <c r="AV3908" s="22">
        <v>-2.4543918197830899E-2</v>
      </c>
      <c r="AW3908" s="5">
        <v>5.7431191426840101E-3</v>
      </c>
      <c r="AX3908" s="5">
        <v>1</v>
      </c>
      <c r="AY3908" s="5">
        <v>0.57599999999999996</v>
      </c>
      <c r="AZ3908" s="5">
        <v>0.47299999999999998</v>
      </c>
      <c r="BA3908" s="22">
        <v>-0.174397219835708</v>
      </c>
      <c r="BB3908" s="23">
        <v>1.4946365428368801E-5</v>
      </c>
      <c r="BC3908" s="5">
        <v>0.26595562643239401</v>
      </c>
      <c r="BD3908" s="5">
        <v>0.54800000000000004</v>
      </c>
      <c r="BE3908" s="24">
        <v>0.57799999999999996</v>
      </c>
      <c r="BF3908" s="5">
        <v>-0.20684331945298701</v>
      </c>
      <c r="BG3908" s="23">
        <v>2.9869559532516002E-7</v>
      </c>
      <c r="BH3908" s="5">
        <v>5.3149894232158903E-3</v>
      </c>
      <c r="BI3908" s="5">
        <v>0.56399999999999995</v>
      </c>
      <c r="BJ3908" s="5">
        <v>0.57799999999999996</v>
      </c>
      <c r="BK3908" s="22">
        <v>-0.16967380300566301</v>
      </c>
      <c r="BL3908" s="5">
        <v>1.4367898232222001E-2</v>
      </c>
      <c r="BM3908" s="5">
        <v>1</v>
      </c>
      <c r="BN3908" s="5">
        <v>0.59599999999999997</v>
      </c>
      <c r="BO3908" s="24">
        <v>0.57799999999999996</v>
      </c>
    </row>
    <row r="3909" spans="2:67" x14ac:dyDescent="0.2">
      <c r="B3909" s="16" t="s">
        <v>4716</v>
      </c>
      <c r="C3909" s="3">
        <v>-1.3899613999999999E-2</v>
      </c>
      <c r="D3909" s="17">
        <v>2.2099999999999999E-8</v>
      </c>
      <c r="E3909" s="17">
        <v>3.9300000000000001E-4</v>
      </c>
      <c r="F3909" s="3">
        <v>0.105</v>
      </c>
      <c r="G3909" s="3">
        <v>7.8E-2</v>
      </c>
      <c r="H3909" s="14">
        <v>3.4749323999999998E-2</v>
      </c>
      <c r="I3909" s="3">
        <v>5.5918537999999997E-2</v>
      </c>
      <c r="J3909" s="3">
        <v>1</v>
      </c>
      <c r="K3909" s="3">
        <v>0.113</v>
      </c>
      <c r="L3909" s="15">
        <v>0.105</v>
      </c>
      <c r="M3909" s="3">
        <v>9.1115929999999998E-2</v>
      </c>
      <c r="N3909" s="3">
        <v>0.35287318200000001</v>
      </c>
      <c r="O3909" s="3">
        <v>1</v>
      </c>
      <c r="P3909" s="3">
        <v>0.107</v>
      </c>
      <c r="Q3909" s="3">
        <v>0.105</v>
      </c>
      <c r="R3909" s="14">
        <v>3.4918937999999997E-2</v>
      </c>
      <c r="S3909" s="17">
        <v>1.7E-5</v>
      </c>
      <c r="T3909" s="3">
        <v>0.30308433499999998</v>
      </c>
      <c r="U3909" s="3">
        <v>0.122</v>
      </c>
      <c r="V3909" s="15">
        <v>0.105</v>
      </c>
      <c r="Y3909" s="4" t="s">
        <v>4340</v>
      </c>
      <c r="Z3909" s="19">
        <v>1.4513355387606E-2</v>
      </c>
      <c r="AA3909" s="4">
        <v>0.92224180903673503</v>
      </c>
      <c r="AB3909" s="4">
        <v>1</v>
      </c>
      <c r="AC3909" s="4">
        <v>0.74</v>
      </c>
      <c r="AD3909" s="4">
        <v>0.72299999999999998</v>
      </c>
      <c r="AE3909" s="19">
        <v>-0.23088218208187999</v>
      </c>
      <c r="AF3909" s="25">
        <v>6.13640960201215E-6</v>
      </c>
      <c r="AG3909" s="4">
        <v>0.10919127245820399</v>
      </c>
      <c r="AH3909" s="4">
        <v>0.64900000000000002</v>
      </c>
      <c r="AI3909" s="4">
        <v>0.74</v>
      </c>
      <c r="AJ3909" s="19">
        <v>-0.17025947277679401</v>
      </c>
      <c r="AK3909" s="25">
        <v>4.7110507778977797E-6</v>
      </c>
      <c r="AL3909" s="4">
        <v>8.3828437541913103E-2</v>
      </c>
      <c r="AM3909" s="4">
        <v>0.65800000000000003</v>
      </c>
      <c r="AN3909" s="4">
        <v>0.74</v>
      </c>
      <c r="AO3909" s="19">
        <v>-0.23015502569635099</v>
      </c>
      <c r="AP3909" s="25">
        <v>7.4586955482719799E-7</v>
      </c>
      <c r="AQ3909" s="4">
        <v>1.32720028585952E-2</v>
      </c>
      <c r="AR3909" s="4">
        <v>0.67100000000000004</v>
      </c>
      <c r="AS3909" s="20">
        <v>0.74</v>
      </c>
      <c r="AU3909" s="5" t="s">
        <v>4232</v>
      </c>
      <c r="AV3909" s="22">
        <v>1.42727104755495E-2</v>
      </c>
      <c r="AW3909" s="23">
        <v>2.2661562138208199E-4</v>
      </c>
      <c r="AX3909" s="5">
        <v>1</v>
      </c>
      <c r="AY3909" s="5">
        <v>0.246</v>
      </c>
      <c r="AZ3909" s="5">
        <v>0.187</v>
      </c>
      <c r="BA3909" s="22">
        <v>1.97101932371694E-2</v>
      </c>
      <c r="BB3909" s="5">
        <v>0.27060747326242901</v>
      </c>
      <c r="BC3909" s="5">
        <v>1</v>
      </c>
      <c r="BD3909" s="5">
        <v>0.27</v>
      </c>
      <c r="BE3909" s="24">
        <v>0.254</v>
      </c>
      <c r="BF3909" s="5">
        <v>6.7487896922062598E-2</v>
      </c>
      <c r="BG3909" s="5">
        <v>2.1813006915995699E-3</v>
      </c>
      <c r="BH3909" s="5">
        <v>1</v>
      </c>
      <c r="BI3909" s="5">
        <v>0.29499999999999998</v>
      </c>
      <c r="BJ3909" s="5">
        <v>0.254</v>
      </c>
      <c r="BK3909" s="22">
        <v>9.2496775330045897E-2</v>
      </c>
      <c r="BL3909" s="23">
        <v>1.44233724403101E-6</v>
      </c>
      <c r="BM3909" s="5">
        <v>2.5664948920287801E-2</v>
      </c>
      <c r="BN3909" s="5">
        <v>0.31900000000000001</v>
      </c>
      <c r="BO3909" s="24">
        <v>0.254</v>
      </c>
    </row>
    <row r="3910" spans="2:67" x14ac:dyDescent="0.2">
      <c r="B3910" s="16" t="s">
        <v>1720</v>
      </c>
      <c r="C3910" s="3">
        <v>-1.3916246E-2</v>
      </c>
      <c r="D3910" s="17">
        <v>1.4600000000000001E-29</v>
      </c>
      <c r="E3910" s="17">
        <v>2.6E-25</v>
      </c>
      <c r="F3910" s="3">
        <v>0.377</v>
      </c>
      <c r="G3910" s="3">
        <v>0.26500000000000001</v>
      </c>
      <c r="H3910" s="14">
        <v>-5.1799431E-2</v>
      </c>
      <c r="I3910" s="17">
        <v>1.29E-7</v>
      </c>
      <c r="J3910" s="3">
        <v>2.2880930000000002E-3</v>
      </c>
      <c r="K3910" s="3">
        <v>0.34599999999999997</v>
      </c>
      <c r="L3910" s="15">
        <v>0.377</v>
      </c>
      <c r="M3910" s="3">
        <v>-0.180369845</v>
      </c>
      <c r="N3910" s="17">
        <v>8.2700000000000003E-90</v>
      </c>
      <c r="O3910" s="17">
        <v>1.47E-85</v>
      </c>
      <c r="P3910" s="3">
        <v>0.26200000000000001</v>
      </c>
      <c r="Q3910" s="3">
        <v>0.377</v>
      </c>
      <c r="R3910" s="14">
        <v>-0.10409677000000001</v>
      </c>
      <c r="S3910" s="17">
        <v>2.1900000000000001E-8</v>
      </c>
      <c r="T3910" s="17">
        <v>3.8900000000000002E-4</v>
      </c>
      <c r="U3910" s="3">
        <v>0.34799999999999998</v>
      </c>
      <c r="V3910" s="15">
        <v>0.377</v>
      </c>
      <c r="Y3910" s="4" t="s">
        <v>1577</v>
      </c>
      <c r="Z3910" s="19">
        <v>0.14251045365119999</v>
      </c>
      <c r="AA3910" s="25">
        <v>1.91711326719692E-4</v>
      </c>
      <c r="AB3910" s="4">
        <v>1</v>
      </c>
      <c r="AC3910" s="4">
        <v>0.17599999999999999</v>
      </c>
      <c r="AD3910" s="4">
        <v>0.104</v>
      </c>
      <c r="AE3910" s="19">
        <v>-3.7437091005136501E-2</v>
      </c>
      <c r="AF3910" s="4">
        <v>4.9154043750211998E-3</v>
      </c>
      <c r="AG3910" s="4">
        <v>1</v>
      </c>
      <c r="AH3910" s="4">
        <v>0.13</v>
      </c>
      <c r="AI3910" s="4">
        <v>0.17599999999999999</v>
      </c>
      <c r="AJ3910" s="19">
        <v>-0.11181021758989</v>
      </c>
      <c r="AK3910" s="25">
        <v>4.4208327966292896E-6</v>
      </c>
      <c r="AL3910" s="4">
        <v>7.8664298783221606E-2</v>
      </c>
      <c r="AM3910" s="4">
        <v>0.106</v>
      </c>
      <c r="AN3910" s="4">
        <v>0.17599999999999999</v>
      </c>
      <c r="AO3910" s="19">
        <v>-1.8583322657362199E-2</v>
      </c>
      <c r="AP3910" s="4">
        <v>0.11449807070906499</v>
      </c>
      <c r="AQ3910" s="4">
        <v>1</v>
      </c>
      <c r="AR3910" s="4">
        <v>0.152</v>
      </c>
      <c r="AS3910" s="20">
        <v>0.17599999999999999</v>
      </c>
      <c r="AU3910" s="5" t="s">
        <v>1551</v>
      </c>
      <c r="BA3910" s="22">
        <v>6.5087342254646505E-2</v>
      </c>
      <c r="BB3910" s="5">
        <v>0.100724527007022</v>
      </c>
      <c r="BC3910" s="5">
        <v>1</v>
      </c>
      <c r="BD3910" s="5">
        <v>0.121</v>
      </c>
      <c r="BE3910" s="24">
        <v>0.107</v>
      </c>
      <c r="BF3910" s="5">
        <v>2.9558472673849999E-2</v>
      </c>
      <c r="BG3910" s="5">
        <v>9.4408698293050194E-2</v>
      </c>
      <c r="BH3910" s="5">
        <v>1</v>
      </c>
      <c r="BI3910" s="5">
        <v>0.121</v>
      </c>
      <c r="BJ3910" s="5">
        <v>0.107</v>
      </c>
      <c r="BK3910" s="22">
        <v>8.7965390710126504E-2</v>
      </c>
      <c r="BL3910" s="23">
        <v>8.0180443206337697E-4</v>
      </c>
      <c r="BM3910" s="5">
        <v>1</v>
      </c>
      <c r="BN3910" s="5">
        <v>0.13700000000000001</v>
      </c>
      <c r="BO3910" s="24">
        <v>0.107</v>
      </c>
    </row>
    <row r="3911" spans="2:67" x14ac:dyDescent="0.2">
      <c r="B3911" s="16" t="s">
        <v>2641</v>
      </c>
      <c r="C3911" s="3">
        <v>-1.3952846E-2</v>
      </c>
      <c r="D3911" s="17">
        <v>7.1899999999999997E-13</v>
      </c>
      <c r="E3911" s="17">
        <v>1.28E-8</v>
      </c>
      <c r="F3911" s="3">
        <v>0.123</v>
      </c>
      <c r="G3911" s="3">
        <v>8.5000000000000006E-2</v>
      </c>
      <c r="H3911" s="14">
        <v>2.9977430999999999E-2</v>
      </c>
      <c r="I3911" s="3">
        <v>0.30694017600000001</v>
      </c>
      <c r="J3911" s="3">
        <v>1</v>
      </c>
      <c r="K3911" s="3">
        <v>0.127</v>
      </c>
      <c r="L3911" s="15">
        <v>0.123</v>
      </c>
      <c r="M3911" s="3">
        <v>-2.585394E-3</v>
      </c>
      <c r="N3911" s="17">
        <v>2.0999999999999999E-13</v>
      </c>
      <c r="O3911" s="17">
        <v>3.7399999999999999E-9</v>
      </c>
      <c r="P3911" s="3">
        <v>9.5000000000000001E-2</v>
      </c>
      <c r="Q3911" s="3">
        <v>0.123</v>
      </c>
      <c r="R3911" s="14">
        <v>6.3324419999999998E-3</v>
      </c>
      <c r="S3911" s="3">
        <v>0.78904637</v>
      </c>
      <c r="T3911" s="3">
        <v>1</v>
      </c>
      <c r="U3911" s="3">
        <v>0.122</v>
      </c>
      <c r="V3911" s="15">
        <v>0.123</v>
      </c>
      <c r="Y3911" s="4" t="s">
        <v>2417</v>
      </c>
      <c r="Z3911" s="19">
        <v>-7.7743987697475994E-2</v>
      </c>
      <c r="AA3911" s="4">
        <v>0.74855085242909003</v>
      </c>
      <c r="AB3911" s="4">
        <v>1</v>
      </c>
      <c r="AC3911" s="4">
        <v>0.14899999999999999</v>
      </c>
      <c r="AD3911" s="4">
        <v>0.13900000000000001</v>
      </c>
      <c r="AE3911" s="19">
        <v>7.5861833414340399E-2</v>
      </c>
      <c r="AF3911" s="4">
        <v>0.99735168199942703</v>
      </c>
      <c r="AG3911" s="4">
        <v>1</v>
      </c>
      <c r="AH3911" s="4">
        <v>0.14699999999999999</v>
      </c>
      <c r="AI3911" s="4">
        <v>0.14899999999999999</v>
      </c>
      <c r="AJ3911" s="19">
        <v>0.10754631619512101</v>
      </c>
      <c r="AK3911" s="4">
        <v>0.70399732267410597</v>
      </c>
      <c r="AL3911" s="4">
        <v>1</v>
      </c>
      <c r="AM3911" s="4">
        <v>0.151</v>
      </c>
      <c r="AN3911" s="4">
        <v>0.14899999999999999</v>
      </c>
      <c r="AO3911" s="19">
        <v>7.0311705302952304E-2</v>
      </c>
      <c r="AP3911" s="4">
        <v>0.37229104155683701</v>
      </c>
      <c r="AQ3911" s="4">
        <v>1</v>
      </c>
      <c r="AR3911" s="4">
        <v>0.161</v>
      </c>
      <c r="AS3911" s="20">
        <v>0.14899999999999999</v>
      </c>
      <c r="AU3911" s="5" t="s">
        <v>2366</v>
      </c>
      <c r="AV3911" s="22">
        <v>5.3185092345561499E-2</v>
      </c>
      <c r="AW3911" s="23">
        <v>9.1953925703455899E-7</v>
      </c>
      <c r="AX3911" s="5">
        <v>1.6362281539673E-2</v>
      </c>
      <c r="AY3911" s="5">
        <v>0.22</v>
      </c>
      <c r="AZ3911" s="5">
        <v>0.14899999999999999</v>
      </c>
      <c r="BA3911" s="22">
        <v>-4.7750382489660799E-2</v>
      </c>
      <c r="BB3911" s="5">
        <v>0.58949657539699296</v>
      </c>
      <c r="BC3911" s="5">
        <v>1</v>
      </c>
      <c r="BD3911" s="5">
        <v>0.22700000000000001</v>
      </c>
      <c r="BE3911" s="24">
        <v>0.22900000000000001</v>
      </c>
      <c r="BF3911" s="5">
        <v>-8.4610381019232406E-2</v>
      </c>
      <c r="BG3911" s="5">
        <v>0.89109774327265101</v>
      </c>
      <c r="BH3911" s="5">
        <v>1</v>
      </c>
      <c r="BI3911" s="5">
        <v>0.23899999999999999</v>
      </c>
      <c r="BJ3911" s="5">
        <v>0.22900000000000001</v>
      </c>
      <c r="BK3911" s="22">
        <v>-1.9900680944099199E-2</v>
      </c>
      <c r="BL3911" s="5">
        <v>3.8137469688897502E-2</v>
      </c>
      <c r="BM3911" s="5">
        <v>1</v>
      </c>
      <c r="BN3911" s="5">
        <v>0.26100000000000001</v>
      </c>
      <c r="BO3911" s="24">
        <v>0.22900000000000001</v>
      </c>
    </row>
    <row r="3912" spans="2:67" x14ac:dyDescent="0.2">
      <c r="B3912" s="16" t="s">
        <v>889</v>
      </c>
      <c r="C3912" s="3">
        <v>-1.4053082E-2</v>
      </c>
      <c r="D3912" s="17">
        <v>8.0500000000000002E-17</v>
      </c>
      <c r="E3912" s="17">
        <v>1.43E-12</v>
      </c>
      <c r="F3912" s="3">
        <v>0.22800000000000001</v>
      </c>
      <c r="G3912" s="3">
        <v>0.16600000000000001</v>
      </c>
      <c r="H3912" s="14">
        <v>-5.9794171E-2</v>
      </c>
      <c r="I3912" s="17">
        <v>3.3099999999999999E-7</v>
      </c>
      <c r="J3912" s="3">
        <v>5.893471E-3</v>
      </c>
      <c r="K3912" s="3">
        <v>0.20300000000000001</v>
      </c>
      <c r="L3912" s="15">
        <v>0.22800000000000001</v>
      </c>
      <c r="M3912" s="3">
        <v>1.6995039999999999E-2</v>
      </c>
      <c r="N3912" s="17">
        <v>1.2099999999999999E-16</v>
      </c>
      <c r="O3912" s="17">
        <v>2.1600000000000001E-12</v>
      </c>
      <c r="P3912" s="3">
        <v>0.182</v>
      </c>
      <c r="Q3912" s="3">
        <v>0.22800000000000001</v>
      </c>
      <c r="R3912" s="14">
        <v>-3.9154159000000001E-2</v>
      </c>
      <c r="S3912" s="3">
        <v>0.88757574800000005</v>
      </c>
      <c r="T3912" s="3">
        <v>1</v>
      </c>
      <c r="U3912" s="3">
        <v>0.22900000000000001</v>
      </c>
      <c r="V3912" s="15">
        <v>0.22800000000000001</v>
      </c>
      <c r="Y3912" s="4" t="s">
        <v>829</v>
      </c>
      <c r="Z3912" s="19">
        <v>-0.25430605038415</v>
      </c>
      <c r="AA3912" s="4">
        <v>0.31916542326006397</v>
      </c>
      <c r="AB3912" s="4">
        <v>1</v>
      </c>
      <c r="AC3912" s="4">
        <v>0.254</v>
      </c>
      <c r="AD3912" s="4">
        <v>0.26400000000000001</v>
      </c>
      <c r="AE3912" s="19">
        <v>0.20314764436319399</v>
      </c>
      <c r="AF3912" s="4">
        <v>5.9918105865382001E-2</v>
      </c>
      <c r="AG3912" s="4">
        <v>1</v>
      </c>
      <c r="AH3912" s="4">
        <v>0.27700000000000002</v>
      </c>
      <c r="AI3912" s="4">
        <v>0.254</v>
      </c>
      <c r="AJ3912" s="19">
        <v>0.14803624629046699</v>
      </c>
      <c r="AK3912" s="4">
        <v>0.97278528536338005</v>
      </c>
      <c r="AL3912" s="4">
        <v>1</v>
      </c>
      <c r="AM3912" s="4">
        <v>0.24</v>
      </c>
      <c r="AN3912" s="4">
        <v>0.254</v>
      </c>
      <c r="AO3912" s="19">
        <v>-2.9729432057788399E-2</v>
      </c>
      <c r="AP3912" s="4">
        <v>0.51579046155725194</v>
      </c>
      <c r="AQ3912" s="4">
        <v>1</v>
      </c>
      <c r="AR3912" s="4">
        <v>0.24299999999999999</v>
      </c>
      <c r="AS3912" s="20">
        <v>0.254</v>
      </c>
      <c r="AU3912" s="5" t="s">
        <v>806</v>
      </c>
      <c r="AV3912" s="22">
        <v>-0.154814975569733</v>
      </c>
      <c r="AW3912" s="5">
        <v>5.5011024115917302E-2</v>
      </c>
      <c r="AX3912" s="5">
        <v>1</v>
      </c>
      <c r="AY3912" s="5">
        <v>0.28100000000000003</v>
      </c>
      <c r="AZ3912" s="5">
        <v>0.23499999999999999</v>
      </c>
      <c r="BA3912" s="22">
        <v>4.9043425963236596E-3</v>
      </c>
      <c r="BB3912" s="5">
        <v>0.101625749568462</v>
      </c>
      <c r="BC3912" s="5">
        <v>1</v>
      </c>
      <c r="BD3912" s="5">
        <v>0.313</v>
      </c>
      <c r="BE3912" s="24">
        <v>0.28899999999999998</v>
      </c>
      <c r="BF3912" s="5">
        <v>-0.109056720214846</v>
      </c>
      <c r="BG3912" s="5">
        <v>0.54638250424749601</v>
      </c>
      <c r="BH3912" s="5">
        <v>1</v>
      </c>
      <c r="BI3912" s="5">
        <v>0.29499999999999998</v>
      </c>
      <c r="BJ3912" s="5">
        <v>0.28899999999999998</v>
      </c>
      <c r="BK3912" s="22">
        <v>-4.9165683767676799E-2</v>
      </c>
      <c r="BL3912" s="5">
        <v>0.20879461315954501</v>
      </c>
      <c r="BM3912" s="5">
        <v>1</v>
      </c>
      <c r="BN3912" s="5">
        <v>0.31900000000000001</v>
      </c>
      <c r="BO3912" s="24">
        <v>0.28899999999999998</v>
      </c>
    </row>
    <row r="3913" spans="2:67" x14ac:dyDescent="0.2">
      <c r="B3913" s="16" t="s">
        <v>4392</v>
      </c>
      <c r="C3913" s="3">
        <v>-1.4068176E-2</v>
      </c>
      <c r="D3913" s="17">
        <v>1.5400000000000001E-19</v>
      </c>
      <c r="E3913" s="17">
        <v>2.7500000000000001E-15</v>
      </c>
      <c r="F3913" s="3">
        <v>0.13200000000000001</v>
      </c>
      <c r="G3913" s="3">
        <v>8.3000000000000004E-2</v>
      </c>
      <c r="H3913" s="14">
        <v>6.3599296999999999E-2</v>
      </c>
      <c r="I3913" s="17">
        <v>5.1800000000000004E-6</v>
      </c>
      <c r="J3913" s="3">
        <v>9.2261570000000001E-2</v>
      </c>
      <c r="K3913" s="3">
        <v>0.151</v>
      </c>
      <c r="L3913" s="15">
        <v>0.13200000000000001</v>
      </c>
      <c r="M3913" s="3">
        <v>-3.1583594999999999E-2</v>
      </c>
      <c r="N3913" s="17">
        <v>9.9099999999999992E-13</v>
      </c>
      <c r="O3913" s="17">
        <v>1.7599999999999999E-8</v>
      </c>
      <c r="P3913" s="3">
        <v>0.104</v>
      </c>
      <c r="Q3913" s="3">
        <v>0.13200000000000001</v>
      </c>
      <c r="R3913" s="14">
        <v>-8.8957491999999999E-2</v>
      </c>
      <c r="S3913" s="17">
        <v>4.3100000000000002E-8</v>
      </c>
      <c r="T3913" s="17">
        <v>7.67E-4</v>
      </c>
      <c r="U3913" s="3">
        <v>0.11</v>
      </c>
      <c r="V3913" s="15">
        <v>0.13200000000000001</v>
      </c>
      <c r="Y3913" s="4" t="s">
        <v>4037</v>
      </c>
      <c r="Z3913" s="19">
        <v>6.2275161961305003E-2</v>
      </c>
      <c r="AA3913" s="4">
        <v>4.9870664892844203E-3</v>
      </c>
      <c r="AB3913" s="4">
        <v>1</v>
      </c>
      <c r="AC3913" s="4">
        <v>0.34799999999999998</v>
      </c>
      <c r="AD3913" s="4">
        <v>0.26200000000000001</v>
      </c>
      <c r="AE3913" s="19">
        <v>-0.116134752397399</v>
      </c>
      <c r="AF3913" s="25">
        <v>1.4710703899974599E-6</v>
      </c>
      <c r="AG3913" s="4">
        <v>2.6176226519614699E-2</v>
      </c>
      <c r="AH3913" s="4">
        <v>0.24299999999999999</v>
      </c>
      <c r="AI3913" s="4">
        <v>0.34799999999999998</v>
      </c>
      <c r="AJ3913" s="19">
        <v>-0.152126476610973</v>
      </c>
      <c r="AK3913" s="25">
        <v>7.6136663165130005E-10</v>
      </c>
      <c r="AL3913" s="25">
        <v>1.3547757843603201E-5</v>
      </c>
      <c r="AM3913" s="4">
        <v>0.222</v>
      </c>
      <c r="AN3913" s="4">
        <v>0.34799999999999998</v>
      </c>
      <c r="AO3913" s="19">
        <v>-8.8808247465501297E-2</v>
      </c>
      <c r="AP3913" s="25">
        <v>5.2928850500910999E-4</v>
      </c>
      <c r="AQ3913" s="4">
        <v>1</v>
      </c>
      <c r="AR3913" s="4">
        <v>0.27900000000000003</v>
      </c>
      <c r="AS3913" s="20">
        <v>0.34799999999999998</v>
      </c>
      <c r="AU3913" s="5" t="s">
        <v>6623</v>
      </c>
      <c r="AV3913" s="22">
        <v>3.0591632028999099E-2</v>
      </c>
      <c r="AW3913" s="23">
        <v>3.0745272273623303E-5</v>
      </c>
      <c r="AX3913" s="5">
        <v>0.54708137483685304</v>
      </c>
      <c r="AY3913" s="5">
        <v>0.10100000000000001</v>
      </c>
      <c r="AZ3913" s="5">
        <v>0.06</v>
      </c>
      <c r="BA3913" s="22">
        <v>-6.7118941467809903E-2</v>
      </c>
      <c r="BB3913" s="5">
        <v>0.28982715285132599</v>
      </c>
      <c r="BC3913" s="5">
        <v>1</v>
      </c>
      <c r="BD3913" s="5">
        <v>9.6000000000000002E-2</v>
      </c>
      <c r="BE3913" s="24">
        <v>0.10299999999999999</v>
      </c>
      <c r="BF3913" s="5">
        <v>-1.0108323515477399E-2</v>
      </c>
      <c r="BG3913" s="5">
        <v>0.344814328767096</v>
      </c>
      <c r="BH3913" s="5">
        <v>1</v>
      </c>
      <c r="BI3913" s="5">
        <v>0.111</v>
      </c>
      <c r="BJ3913" s="5">
        <v>0.10299999999999999</v>
      </c>
      <c r="BK3913" s="22">
        <v>-6.1358785191882297E-3</v>
      </c>
      <c r="BL3913" s="5">
        <v>1.43300064537276E-2</v>
      </c>
      <c r="BM3913" s="5">
        <v>1</v>
      </c>
      <c r="BN3913" s="5">
        <v>0.125</v>
      </c>
      <c r="BO3913" s="24">
        <v>0.10299999999999999</v>
      </c>
    </row>
    <row r="3914" spans="2:67" x14ac:dyDescent="0.2">
      <c r="B3914" s="16" t="s">
        <v>826</v>
      </c>
      <c r="C3914" s="3">
        <v>-1.4116907999999999E-2</v>
      </c>
      <c r="D3914" s="17">
        <v>8.1400000000000003E-28</v>
      </c>
      <c r="E3914" s="17">
        <v>1.4500000000000001E-23</v>
      </c>
      <c r="F3914" s="3">
        <v>0.215</v>
      </c>
      <c r="G3914" s="3">
        <v>0.14000000000000001</v>
      </c>
      <c r="H3914" s="14">
        <v>7.6677123999999999E-2</v>
      </c>
      <c r="I3914" s="3">
        <v>1.0918222E-2</v>
      </c>
      <c r="J3914" s="3">
        <v>1</v>
      </c>
      <c r="K3914" s="3">
        <v>0.22800000000000001</v>
      </c>
      <c r="L3914" s="15">
        <v>0.215</v>
      </c>
      <c r="M3914" s="3">
        <v>7.5019037999999996E-2</v>
      </c>
      <c r="N3914" s="3">
        <v>8.4988870000000001E-3</v>
      </c>
      <c r="O3914" s="3">
        <v>1</v>
      </c>
      <c r="P3914" s="3">
        <v>0.19700000000000001</v>
      </c>
      <c r="Q3914" s="3">
        <v>0.215</v>
      </c>
      <c r="R3914" s="14">
        <v>6.7044208999999994E-2</v>
      </c>
      <c r="S3914" s="17">
        <v>1.8699999999999999E-7</v>
      </c>
      <c r="T3914" s="3">
        <v>3.3284619999999999E-3</v>
      </c>
      <c r="U3914" s="3">
        <v>0.24099999999999999</v>
      </c>
      <c r="V3914" s="15">
        <v>0.215</v>
      </c>
      <c r="Y3914" s="4" t="s">
        <v>771</v>
      </c>
      <c r="Z3914" s="19">
        <v>0.45602343384621702</v>
      </c>
      <c r="AA3914" s="25">
        <v>6.4398352313824502E-11</v>
      </c>
      <c r="AB3914" s="25">
        <v>1.1459042810721899E-6</v>
      </c>
      <c r="AC3914" s="4">
        <v>0.47699999999999998</v>
      </c>
      <c r="AD3914" s="4">
        <v>0.29799999999999999</v>
      </c>
      <c r="AE3914" s="19">
        <v>0.32537854132620603</v>
      </c>
      <c r="AF3914" s="25">
        <v>2.6969636130990402E-4</v>
      </c>
      <c r="AG3914" s="4">
        <v>1</v>
      </c>
      <c r="AH3914" s="4">
        <v>0.52</v>
      </c>
      <c r="AI3914" s="4">
        <v>0.47699999999999998</v>
      </c>
      <c r="AJ3914" s="19">
        <v>0.54389853916320396</v>
      </c>
      <c r="AK3914" s="25">
        <v>1.21507714183762E-13</v>
      </c>
      <c r="AL3914" s="25">
        <v>2.16210826618585E-9</v>
      </c>
      <c r="AM3914" s="4">
        <v>0.57299999999999995</v>
      </c>
      <c r="AN3914" s="4">
        <v>0.47699999999999998</v>
      </c>
      <c r="AO3914" s="19">
        <v>0.20135824683234099</v>
      </c>
      <c r="AP3914" s="4">
        <v>1.4780118307954899E-3</v>
      </c>
      <c r="AQ3914" s="4">
        <v>1</v>
      </c>
      <c r="AR3914" s="4">
        <v>0.53</v>
      </c>
      <c r="AS3914" s="20">
        <v>0.47699999999999998</v>
      </c>
      <c r="AU3914" s="5" t="s">
        <v>752</v>
      </c>
      <c r="AV3914" s="22">
        <v>7.3158034904518096E-2</v>
      </c>
      <c r="AW3914" s="23">
        <v>1.5496399867107201E-6</v>
      </c>
      <c r="AX3914" s="5">
        <v>2.7574293923530498E-2</v>
      </c>
      <c r="AY3914" s="5">
        <v>0.307</v>
      </c>
      <c r="AZ3914" s="5">
        <v>0.223</v>
      </c>
      <c r="BA3914" s="22">
        <v>3.9055903660954197E-2</v>
      </c>
      <c r="BB3914" s="5">
        <v>1.1387205208631001E-2</v>
      </c>
      <c r="BC3914" s="5">
        <v>1</v>
      </c>
      <c r="BD3914" s="5">
        <v>0.35599999999999998</v>
      </c>
      <c r="BE3914" s="24">
        <v>0.31900000000000001</v>
      </c>
      <c r="BF3914" s="5">
        <v>5.1187829470453902E-2</v>
      </c>
      <c r="BG3914" s="5">
        <v>2.5640905088949598E-3</v>
      </c>
      <c r="BH3914" s="5">
        <v>1</v>
      </c>
      <c r="BI3914" s="5">
        <v>0.36599999999999999</v>
      </c>
      <c r="BJ3914" s="5">
        <v>0.31900000000000001</v>
      </c>
      <c r="BK3914" s="22">
        <v>5.7168726078529498E-2</v>
      </c>
      <c r="BL3914" s="23">
        <v>4.2876436446546703E-5</v>
      </c>
      <c r="BM3914" s="5">
        <v>0.76294331012985295</v>
      </c>
      <c r="BN3914" s="5">
        <v>0.38700000000000001</v>
      </c>
      <c r="BO3914" s="24">
        <v>0.31900000000000001</v>
      </c>
    </row>
    <row r="3915" spans="2:67" x14ac:dyDescent="0.2">
      <c r="B3915" s="16" t="s">
        <v>6214</v>
      </c>
      <c r="C3915" s="3">
        <v>-1.4134427E-2</v>
      </c>
      <c r="D3915" s="17">
        <v>1.62E-21</v>
      </c>
      <c r="E3915" s="17">
        <v>2.8800000000000001E-17</v>
      </c>
      <c r="F3915" s="3">
        <v>0.14899999999999999</v>
      </c>
      <c r="G3915" s="3">
        <v>9.5000000000000001E-2</v>
      </c>
      <c r="H3915" s="14">
        <v>-3.7523958000000003E-2</v>
      </c>
      <c r="I3915" s="3">
        <v>2.5539039999999999E-2</v>
      </c>
      <c r="J3915" s="3">
        <v>1</v>
      </c>
      <c r="K3915" s="3">
        <v>0.14000000000000001</v>
      </c>
      <c r="L3915" s="15">
        <v>0.14899999999999999</v>
      </c>
      <c r="M3915" s="3">
        <v>-6.1746773999999997E-2</v>
      </c>
      <c r="N3915" s="17">
        <v>1.0399999999999999E-31</v>
      </c>
      <c r="O3915" s="17">
        <v>1.8399999999999999E-27</v>
      </c>
      <c r="P3915" s="3">
        <v>0.10199999999999999</v>
      </c>
      <c r="Q3915" s="3">
        <v>0.14899999999999999</v>
      </c>
      <c r="R3915" s="14">
        <v>-8.8649160000000005E-3</v>
      </c>
      <c r="S3915" s="3">
        <v>0.62558215500000003</v>
      </c>
      <c r="T3915" s="3">
        <v>1</v>
      </c>
      <c r="U3915" s="3">
        <v>0.151</v>
      </c>
      <c r="V3915" s="15">
        <v>0.14899999999999999</v>
      </c>
      <c r="Y3915" s="4" t="s">
        <v>5709</v>
      </c>
      <c r="Z3915" s="19">
        <v>-0.248288258666364</v>
      </c>
      <c r="AA3915" s="4">
        <v>0.99329619813188097</v>
      </c>
      <c r="AB3915" s="4">
        <v>1</v>
      </c>
      <c r="AC3915" s="4">
        <v>0.312</v>
      </c>
      <c r="AD3915" s="4">
        <v>0.29099999999999998</v>
      </c>
      <c r="AE3915" s="19">
        <v>0.27313627379174299</v>
      </c>
      <c r="AF3915" s="4">
        <v>2.4856817775393402E-3</v>
      </c>
      <c r="AG3915" s="4">
        <v>1</v>
      </c>
      <c r="AH3915" s="4">
        <v>0.35899999999999999</v>
      </c>
      <c r="AI3915" s="4">
        <v>0.312</v>
      </c>
      <c r="AJ3915" s="19">
        <v>0.218798817444047</v>
      </c>
      <c r="AK3915" s="4">
        <v>1.0129447323697201E-2</v>
      </c>
      <c r="AL3915" s="4">
        <v>1</v>
      </c>
      <c r="AM3915" s="4">
        <v>0.34699999999999998</v>
      </c>
      <c r="AN3915" s="4">
        <v>0.312</v>
      </c>
      <c r="AO3915" s="19">
        <v>-6.42878310204993E-2</v>
      </c>
      <c r="AP3915" s="4">
        <v>9.3601826759145607E-2</v>
      </c>
      <c r="AQ3915" s="4">
        <v>1</v>
      </c>
      <c r="AR3915" s="4">
        <v>0.28000000000000003</v>
      </c>
      <c r="AS3915" s="20">
        <v>0.312</v>
      </c>
      <c r="AU3915" s="5" t="s">
        <v>5569</v>
      </c>
      <c r="AV3915" s="22">
        <v>7.4203727498661802E-3</v>
      </c>
      <c r="AW3915" s="5">
        <v>1.0064506886202399E-3</v>
      </c>
      <c r="AX3915" s="5">
        <v>1</v>
      </c>
      <c r="AY3915" s="5">
        <v>0.26200000000000001</v>
      </c>
      <c r="AZ3915" s="5">
        <v>0.20499999999999999</v>
      </c>
      <c r="BA3915" s="22">
        <v>0.188217736486298</v>
      </c>
      <c r="BB3915" s="23">
        <v>1.00849094290115E-9</v>
      </c>
      <c r="BC3915" s="23">
        <v>1.7945087837983101E-5</v>
      </c>
      <c r="BD3915" s="5">
        <v>0.34599999999999997</v>
      </c>
      <c r="BE3915" s="24">
        <v>0.27600000000000002</v>
      </c>
      <c r="BF3915" s="5">
        <v>0.144211451519385</v>
      </c>
      <c r="BG3915" s="23">
        <v>2.3687615363885801E-7</v>
      </c>
      <c r="BH3915" s="5">
        <v>4.2149742778498402E-3</v>
      </c>
      <c r="BI3915" s="5">
        <v>0.33600000000000002</v>
      </c>
      <c r="BJ3915" s="5">
        <v>0.27600000000000002</v>
      </c>
      <c r="BK3915" s="22">
        <v>0.19366925826305301</v>
      </c>
      <c r="BL3915" s="23">
        <v>2.4475938921865001E-11</v>
      </c>
      <c r="BM3915" s="23">
        <v>4.3552485717566501E-7</v>
      </c>
      <c r="BN3915" s="5">
        <v>0.36</v>
      </c>
      <c r="BO3915" s="24">
        <v>0.27600000000000002</v>
      </c>
    </row>
    <row r="3916" spans="2:67" x14ac:dyDescent="0.2">
      <c r="B3916" s="16" t="s">
        <v>3896</v>
      </c>
      <c r="C3916" s="3">
        <v>-0.124987669</v>
      </c>
      <c r="D3916" s="3">
        <v>1.2631820000000001E-3</v>
      </c>
      <c r="E3916" s="3">
        <v>1</v>
      </c>
      <c r="F3916" s="3">
        <v>0.155</v>
      </c>
      <c r="G3916" s="3">
        <v>0.13200000000000001</v>
      </c>
      <c r="H3916" s="14">
        <v>-3.8808855000000003E-2</v>
      </c>
      <c r="I3916" s="17">
        <v>9.990000000000001E-4</v>
      </c>
      <c r="J3916" s="3">
        <v>1</v>
      </c>
      <c r="K3916" s="3">
        <v>0.14199999999999999</v>
      </c>
      <c r="L3916" s="15">
        <v>0.155</v>
      </c>
      <c r="M3916" s="3">
        <v>-5.5254593999999997E-2</v>
      </c>
      <c r="N3916" s="17">
        <v>4.1400000000000003E-18</v>
      </c>
      <c r="O3916" s="17">
        <v>7.3599999999999997E-14</v>
      </c>
      <c r="P3916" s="3">
        <v>0.12</v>
      </c>
      <c r="Q3916" s="3">
        <v>0.155</v>
      </c>
      <c r="R3916" s="14">
        <v>-0.11459612499999999</v>
      </c>
      <c r="S3916" s="17">
        <v>3.6300000000000001E-9</v>
      </c>
      <c r="T3916" s="17">
        <v>6.4599999999999998E-5</v>
      </c>
      <c r="U3916" s="3">
        <v>0.13100000000000001</v>
      </c>
      <c r="V3916" s="15">
        <v>0.155</v>
      </c>
      <c r="Y3916" s="4" t="s">
        <v>3592</v>
      </c>
      <c r="Z3916" s="19">
        <v>-0.17572128956510299</v>
      </c>
      <c r="AA3916" s="4">
        <v>0.86213176262942204</v>
      </c>
      <c r="AB3916" s="4">
        <v>1</v>
      </c>
      <c r="AC3916" s="4">
        <v>0.35499999999999998</v>
      </c>
      <c r="AD3916" s="4">
        <v>0.34100000000000003</v>
      </c>
      <c r="AE3916" s="19">
        <v>6.9250151293947002E-2</v>
      </c>
      <c r="AF3916" s="4">
        <v>0.40443057875249</v>
      </c>
      <c r="AG3916" s="4">
        <v>1</v>
      </c>
      <c r="AH3916" s="4">
        <v>0.32400000000000001</v>
      </c>
      <c r="AI3916" s="4">
        <v>0.35499999999999998</v>
      </c>
      <c r="AJ3916" s="19">
        <v>0.14109744714964401</v>
      </c>
      <c r="AK3916" s="4">
        <v>0.95957426214434205</v>
      </c>
      <c r="AL3916" s="4">
        <v>1</v>
      </c>
      <c r="AM3916" s="4">
        <v>0.33400000000000002</v>
      </c>
      <c r="AN3916" s="4">
        <v>0.35499999999999998</v>
      </c>
      <c r="AO3916" s="19">
        <v>0.119929414449476</v>
      </c>
      <c r="AP3916" s="4">
        <v>0.20388313574601499</v>
      </c>
      <c r="AQ3916" s="4">
        <v>1</v>
      </c>
      <c r="AR3916" s="4">
        <v>0.373</v>
      </c>
      <c r="AS3916" s="20">
        <v>0.35499999999999998</v>
      </c>
      <c r="AU3916" s="5" t="s">
        <v>7623</v>
      </c>
      <c r="AV3916" s="22">
        <v>2.69855452743894E-2</v>
      </c>
      <c r="AW3916" s="23">
        <v>1.12997788134408E-4</v>
      </c>
      <c r="AX3916" s="5">
        <v>1</v>
      </c>
      <c r="AY3916" s="5">
        <v>0.10299999999999999</v>
      </c>
      <c r="AZ3916" s="5">
        <v>6.5000000000000002E-2</v>
      </c>
      <c r="BA3916" s="22">
        <v>8.3084744999627397E-2</v>
      </c>
      <c r="BB3916" s="5">
        <v>4.1146537358874398E-3</v>
      </c>
      <c r="BC3916" s="5">
        <v>1</v>
      </c>
      <c r="BD3916" s="5">
        <v>0.129</v>
      </c>
      <c r="BE3916" s="24">
        <v>0.105</v>
      </c>
      <c r="BF3916" s="5">
        <v>4.2039576052790802E-2</v>
      </c>
      <c r="BG3916" s="5">
        <v>1.2401255168638801E-2</v>
      </c>
      <c r="BH3916" s="5">
        <v>1</v>
      </c>
      <c r="BI3916" s="5">
        <v>0.125</v>
      </c>
      <c r="BJ3916" s="5">
        <v>0.105</v>
      </c>
      <c r="BK3916" s="22">
        <v>0.15688893184334801</v>
      </c>
      <c r="BL3916" s="23">
        <v>1.1569652006013999E-9</v>
      </c>
      <c r="BM3916" s="23">
        <v>2.0587038779501299E-5</v>
      </c>
      <c r="BN3916" s="5">
        <v>0.158</v>
      </c>
      <c r="BO3916" s="24">
        <v>0.105</v>
      </c>
    </row>
    <row r="3917" spans="2:67" x14ac:dyDescent="0.2">
      <c r="B3917" s="16" t="s">
        <v>4959</v>
      </c>
      <c r="C3917" s="3">
        <v>-1.4166843E-2</v>
      </c>
      <c r="D3917" s="17">
        <v>6.7500000000000002E-20</v>
      </c>
      <c r="E3917" s="17">
        <v>1.2E-15</v>
      </c>
      <c r="F3917" s="3">
        <v>0.372</v>
      </c>
      <c r="G3917" s="3">
        <v>0.27900000000000003</v>
      </c>
      <c r="H3917" s="14">
        <v>3.9733666000000001E-2</v>
      </c>
      <c r="I3917" s="3">
        <v>0.39029694199999998</v>
      </c>
      <c r="J3917" s="3">
        <v>1</v>
      </c>
      <c r="K3917" s="3">
        <v>0.377</v>
      </c>
      <c r="L3917" s="15">
        <v>0.372</v>
      </c>
      <c r="M3917" s="3">
        <v>3.4725410999999998E-2</v>
      </c>
      <c r="N3917" s="17">
        <v>1.5400000000000001E-10</v>
      </c>
      <c r="O3917" s="17">
        <v>2.7499999999999999E-6</v>
      </c>
      <c r="P3917" s="3">
        <v>0.32200000000000001</v>
      </c>
      <c r="Q3917" s="3">
        <v>0.372</v>
      </c>
      <c r="R3917" s="14">
        <v>1.9945471999999999E-2</v>
      </c>
      <c r="S3917" s="3">
        <v>6.9262691000000001E-2</v>
      </c>
      <c r="T3917" s="3">
        <v>1</v>
      </c>
      <c r="U3917" s="3">
        <v>0.38400000000000001</v>
      </c>
      <c r="V3917" s="15">
        <v>0.372</v>
      </c>
      <c r="Y3917" s="4" t="s">
        <v>4572</v>
      </c>
      <c r="Z3917" s="19">
        <v>3.3704027501458997E-2</v>
      </c>
      <c r="AA3917" s="4">
        <v>3.6493702907305602E-3</v>
      </c>
      <c r="AB3917" s="4">
        <v>1</v>
      </c>
      <c r="AC3917" s="4">
        <v>0.24199999999999999</v>
      </c>
      <c r="AD3917" s="4">
        <v>0.17100000000000001</v>
      </c>
      <c r="AE3917" s="19">
        <v>0.43280872472612197</v>
      </c>
      <c r="AF3917" s="25">
        <v>1.56121575940222E-7</v>
      </c>
      <c r="AG3917" s="4">
        <v>2.7780273222803098E-3</v>
      </c>
      <c r="AH3917" s="4">
        <v>0.32800000000000001</v>
      </c>
      <c r="AI3917" s="4">
        <v>0.24199999999999999</v>
      </c>
      <c r="AJ3917" s="19">
        <v>0.81413244543989405</v>
      </c>
      <c r="AK3917" s="25">
        <v>8.7028443300086703E-30</v>
      </c>
      <c r="AL3917" s="25">
        <v>1.54858412008174E-25</v>
      </c>
      <c r="AM3917" s="4">
        <v>0.44600000000000001</v>
      </c>
      <c r="AN3917" s="4">
        <v>0.24199999999999999</v>
      </c>
      <c r="AO3917" s="19">
        <v>0.38328489495081097</v>
      </c>
      <c r="AP3917" s="25">
        <v>4.7920716265922603E-10</v>
      </c>
      <c r="AQ3917" s="25">
        <v>8.5270122523582702E-6</v>
      </c>
      <c r="AR3917" s="4">
        <v>0.35599999999999998</v>
      </c>
      <c r="AS3917" s="20">
        <v>0.24199999999999999</v>
      </c>
      <c r="AU3917" s="5" t="s">
        <v>4453</v>
      </c>
      <c r="BF3917" s="5">
        <v>3.7190402811832599E-2</v>
      </c>
      <c r="BG3917" s="23">
        <v>1.9306527689347901E-4</v>
      </c>
      <c r="BH3917" s="5">
        <v>1</v>
      </c>
      <c r="BI3917" s="5">
        <v>0.104</v>
      </c>
      <c r="BJ3917" s="5">
        <v>7.8E-2</v>
      </c>
      <c r="BK3917" s="22">
        <v>1.13209022641374E-2</v>
      </c>
      <c r="BL3917" s="23">
        <v>3.27358599141057E-4</v>
      </c>
      <c r="BM3917" s="5">
        <v>1</v>
      </c>
      <c r="BN3917" s="5">
        <v>0.106</v>
      </c>
      <c r="BO3917" s="24">
        <v>7.8E-2</v>
      </c>
    </row>
    <row r="3918" spans="2:67" x14ac:dyDescent="0.2">
      <c r="B3918" s="16" t="s">
        <v>3898</v>
      </c>
      <c r="C3918" s="3">
        <v>-0.210292481</v>
      </c>
      <c r="D3918" s="3">
        <v>4.22557E-2</v>
      </c>
      <c r="E3918" s="3">
        <v>1</v>
      </c>
      <c r="F3918" s="3">
        <v>0.21299999999999999</v>
      </c>
      <c r="G3918" s="3">
        <v>0.186</v>
      </c>
      <c r="H3918" s="14">
        <v>-8.7230634000000001E-2</v>
      </c>
      <c r="I3918" s="17">
        <v>1.8300000000000001E-9</v>
      </c>
      <c r="J3918" s="17">
        <v>3.2499999999999997E-5</v>
      </c>
      <c r="K3918" s="3">
        <v>0.185</v>
      </c>
      <c r="L3918" s="15">
        <v>0.21299999999999999</v>
      </c>
      <c r="M3918" s="3">
        <v>-6.4651243999999997E-2</v>
      </c>
      <c r="N3918" s="17">
        <v>7.3599999999999998E-26</v>
      </c>
      <c r="O3918" s="17">
        <v>1.31E-21</v>
      </c>
      <c r="P3918" s="3">
        <v>0.16200000000000001</v>
      </c>
      <c r="Q3918" s="3">
        <v>0.21299999999999999</v>
      </c>
      <c r="R3918" s="14">
        <v>-0.16874731200000001</v>
      </c>
      <c r="S3918" s="17">
        <v>3.0300000000000001E-18</v>
      </c>
      <c r="T3918" s="17">
        <v>5.3999999999999997E-14</v>
      </c>
      <c r="U3918" s="3">
        <v>0.17199999999999999</v>
      </c>
      <c r="V3918" s="15">
        <v>0.21299999999999999</v>
      </c>
      <c r="Y3918" s="4" t="s">
        <v>3594</v>
      </c>
      <c r="Z3918" s="19">
        <v>0.21650355124885701</v>
      </c>
      <c r="AA3918" s="25">
        <v>1.5622562981987999E-4</v>
      </c>
      <c r="AB3918" s="4">
        <v>1</v>
      </c>
      <c r="AC3918" s="4">
        <v>0.60099999999999998</v>
      </c>
      <c r="AD3918" s="4">
        <v>0.48899999999999999</v>
      </c>
      <c r="AE3918" s="19">
        <v>0.12774576950379901</v>
      </c>
      <c r="AF3918" s="4">
        <v>0.154892693080873</v>
      </c>
      <c r="AG3918" s="4">
        <v>1</v>
      </c>
      <c r="AH3918" s="4">
        <v>0.59799999999999998</v>
      </c>
      <c r="AI3918" s="4">
        <v>0.60099999999999998</v>
      </c>
      <c r="AJ3918" s="19">
        <v>0.36418225253299802</v>
      </c>
      <c r="AK3918" s="25">
        <v>7.5172864278118099E-6</v>
      </c>
      <c r="AL3918" s="4">
        <v>0.13376259469648299</v>
      </c>
      <c r="AM3918" s="4">
        <v>0.63700000000000001</v>
      </c>
      <c r="AN3918" s="4">
        <v>0.60099999999999998</v>
      </c>
      <c r="AO3918" s="19">
        <v>-3.7597000667521002E-2</v>
      </c>
      <c r="AP3918" s="4">
        <v>0.45034855984126698</v>
      </c>
      <c r="AQ3918" s="4">
        <v>1</v>
      </c>
      <c r="AR3918" s="4">
        <v>0.57099999999999995</v>
      </c>
      <c r="AS3918" s="20">
        <v>0.60099999999999998</v>
      </c>
      <c r="AU3918" s="5" t="s">
        <v>3518</v>
      </c>
      <c r="AV3918" s="22">
        <v>-0.124349563337162</v>
      </c>
      <c r="AW3918" s="5">
        <v>7.1032739716036603E-2</v>
      </c>
      <c r="AX3918" s="5">
        <v>1</v>
      </c>
      <c r="AY3918" s="5">
        <v>0.223</v>
      </c>
      <c r="AZ3918" s="5">
        <v>0.187</v>
      </c>
      <c r="BA3918" s="22">
        <v>6.4357587989573903E-2</v>
      </c>
      <c r="BB3918" s="23">
        <v>8.6077333574197503E-4</v>
      </c>
      <c r="BC3918" s="5">
        <v>1</v>
      </c>
      <c r="BD3918" s="5">
        <v>0.27100000000000002</v>
      </c>
      <c r="BE3918" s="24">
        <v>0.23200000000000001</v>
      </c>
      <c r="BF3918" s="5">
        <v>4.4761981885195402E-2</v>
      </c>
      <c r="BG3918" s="23">
        <v>2.9577138715866001E-4</v>
      </c>
      <c r="BH3918" s="5">
        <v>1</v>
      </c>
      <c r="BI3918" s="5">
        <v>0.27500000000000002</v>
      </c>
      <c r="BJ3918" s="5">
        <v>0.23200000000000001</v>
      </c>
      <c r="BK3918" s="22">
        <v>8.9263128732434104E-3</v>
      </c>
      <c r="BL3918" s="5">
        <v>1.31711249614993E-3</v>
      </c>
      <c r="BM3918" s="5">
        <v>1</v>
      </c>
      <c r="BN3918" s="5">
        <v>0.27800000000000002</v>
      </c>
      <c r="BO3918" s="24">
        <v>0.23200000000000001</v>
      </c>
    </row>
    <row r="3919" spans="2:67" x14ac:dyDescent="0.2">
      <c r="B3919" s="16" t="s">
        <v>3899</v>
      </c>
      <c r="C3919" s="3">
        <v>-0.18596479799999999</v>
      </c>
      <c r="D3919" s="3">
        <v>0.18387927100000001</v>
      </c>
      <c r="E3919" s="3">
        <v>1</v>
      </c>
      <c r="F3919" s="3">
        <v>0.14199999999999999</v>
      </c>
      <c r="G3919" s="3">
        <v>0.129</v>
      </c>
      <c r="H3919" s="14">
        <v>-6.9449229000000001E-2</v>
      </c>
      <c r="I3919" s="17">
        <v>1.9300000000000002E-5</v>
      </c>
      <c r="J3919" s="3">
        <v>0.34349838900000002</v>
      </c>
      <c r="K3919" s="3">
        <v>0.125</v>
      </c>
      <c r="L3919" s="15">
        <v>0.14199999999999999</v>
      </c>
      <c r="M3919" s="3">
        <v>-2.3399620999999999E-2</v>
      </c>
      <c r="N3919" s="17">
        <v>2.92E-4</v>
      </c>
      <c r="O3919" s="3">
        <v>1</v>
      </c>
      <c r="P3919" s="3">
        <v>0.127</v>
      </c>
      <c r="Q3919" s="3">
        <v>0.14199999999999999</v>
      </c>
      <c r="R3919" s="14">
        <v>-3.1252554000000002E-2</v>
      </c>
      <c r="S3919" s="3">
        <v>0.69453619300000002</v>
      </c>
      <c r="T3919" s="3">
        <v>1</v>
      </c>
      <c r="U3919" s="3">
        <v>0.14399999999999999</v>
      </c>
      <c r="V3919" s="15">
        <v>0.14199999999999999</v>
      </c>
      <c r="Y3919" s="4" t="s">
        <v>3595</v>
      </c>
      <c r="Z3919" s="19">
        <v>-0.14274450449628301</v>
      </c>
      <c r="AA3919" s="4">
        <v>0.317224486756782</v>
      </c>
      <c r="AB3919" s="4">
        <v>1</v>
      </c>
      <c r="AC3919" s="4">
        <v>0.65700000000000003</v>
      </c>
      <c r="AD3919" s="4">
        <v>0.64500000000000002</v>
      </c>
      <c r="AE3919" s="19">
        <v>-0.103475039057618</v>
      </c>
      <c r="AF3919" s="4">
        <v>2.1864037980612598E-3</v>
      </c>
      <c r="AG3919" s="4">
        <v>1</v>
      </c>
      <c r="AH3919" s="4">
        <v>0.57699999999999996</v>
      </c>
      <c r="AI3919" s="4">
        <v>0.65700000000000003</v>
      </c>
      <c r="AJ3919" s="19">
        <v>-0.31964929057638303</v>
      </c>
      <c r="AK3919" s="25">
        <v>1.9958698918358999E-11</v>
      </c>
      <c r="AL3919" s="25">
        <v>3.5514508855327999E-7</v>
      </c>
      <c r="AM3919" s="4">
        <v>0.504</v>
      </c>
      <c r="AN3919" s="4">
        <v>0.65700000000000003</v>
      </c>
      <c r="AO3919" s="19">
        <v>-0.26134112608559501</v>
      </c>
      <c r="AP3919" s="25">
        <v>2.78432920156925E-8</v>
      </c>
      <c r="AQ3919" s="25">
        <v>4.9544353812723204E-4</v>
      </c>
      <c r="AR3919" s="4">
        <v>0.55600000000000005</v>
      </c>
      <c r="AS3919" s="20">
        <v>0.65700000000000003</v>
      </c>
      <c r="AU3919" s="5" t="s">
        <v>3519</v>
      </c>
      <c r="AV3919" s="22">
        <v>-0.447776620025571</v>
      </c>
      <c r="AW3919" s="5">
        <v>5.3144654971603996E-3</v>
      </c>
      <c r="AX3919" s="5">
        <v>1</v>
      </c>
      <c r="AY3919" s="5">
        <v>0.26100000000000001</v>
      </c>
      <c r="AZ3919" s="5">
        <v>0.27500000000000002</v>
      </c>
      <c r="BA3919" s="22">
        <v>-0.194440896356392</v>
      </c>
      <c r="BB3919" s="5">
        <v>1.21351983893038E-3</v>
      </c>
      <c r="BC3919" s="5">
        <v>1</v>
      </c>
      <c r="BD3919" s="5">
        <v>0.24</v>
      </c>
      <c r="BE3919" s="24">
        <v>0.26900000000000002</v>
      </c>
      <c r="BF3919" s="5">
        <v>-0.19163271678138699</v>
      </c>
      <c r="BG3919" s="5">
        <v>2.33279577746036E-2</v>
      </c>
      <c r="BH3919" s="5">
        <v>1</v>
      </c>
      <c r="BI3919" s="5">
        <v>0.25600000000000001</v>
      </c>
      <c r="BJ3919" s="5">
        <v>0.26900000000000002</v>
      </c>
      <c r="BK3919" s="22">
        <v>-0.24391938167693</v>
      </c>
      <c r="BL3919" s="23">
        <v>1.8503492492025401E-4</v>
      </c>
      <c r="BM3919" s="5">
        <v>1</v>
      </c>
      <c r="BN3919" s="5">
        <v>0.23699999999999999</v>
      </c>
      <c r="BO3919" s="24">
        <v>0.26900000000000002</v>
      </c>
    </row>
    <row r="3920" spans="2:67" x14ac:dyDescent="0.2">
      <c r="B3920" s="16" t="s">
        <v>5248</v>
      </c>
      <c r="C3920" s="3">
        <v>-1.4214533999999999E-2</v>
      </c>
      <c r="D3920" s="17">
        <v>5.4099999999999995E-32</v>
      </c>
      <c r="E3920" s="17">
        <v>9.6300000000000009E-28</v>
      </c>
      <c r="F3920" s="3">
        <v>0.39900000000000002</v>
      </c>
      <c r="G3920" s="3">
        <v>0.27900000000000003</v>
      </c>
      <c r="H3920" s="14">
        <v>-3.445175E-3</v>
      </c>
      <c r="I3920" s="3">
        <v>1.5691220000000001E-3</v>
      </c>
      <c r="J3920" s="3">
        <v>1</v>
      </c>
      <c r="K3920" s="3">
        <v>0.379</v>
      </c>
      <c r="L3920" s="15">
        <v>0.39900000000000002</v>
      </c>
      <c r="M3920" s="3">
        <v>-2.7728372000000001E-2</v>
      </c>
      <c r="N3920" s="17">
        <v>2.2899999999999999E-32</v>
      </c>
      <c r="O3920" s="17">
        <v>4.0799999999999999E-28</v>
      </c>
      <c r="P3920" s="3">
        <v>0.317</v>
      </c>
      <c r="Q3920" s="3">
        <v>0.39900000000000002</v>
      </c>
      <c r="R3920" s="14">
        <v>-1.3671922E-2</v>
      </c>
      <c r="S3920" s="3">
        <v>0.20314040799999999</v>
      </c>
      <c r="T3920" s="3">
        <v>1</v>
      </c>
      <c r="U3920" s="3">
        <v>0.39400000000000002</v>
      </c>
      <c r="V3920" s="15">
        <v>0.39900000000000002</v>
      </c>
      <c r="Y3920" s="4" t="s">
        <v>4837</v>
      </c>
      <c r="Z3920" s="19">
        <v>5.2259912148071602E-2</v>
      </c>
      <c r="AA3920" s="4">
        <v>7.5393454521113998E-2</v>
      </c>
      <c r="AB3920" s="4">
        <v>1</v>
      </c>
      <c r="AC3920" s="4">
        <v>0.45</v>
      </c>
      <c r="AD3920" s="4">
        <v>0.38900000000000001</v>
      </c>
      <c r="AE3920" s="19">
        <v>-3.6518427684110601E-2</v>
      </c>
      <c r="AF3920" s="25">
        <v>4.0189141588039E-4</v>
      </c>
      <c r="AG3920" s="4">
        <v>1</v>
      </c>
      <c r="AH3920" s="4">
        <v>0.36899999999999999</v>
      </c>
      <c r="AI3920" s="4">
        <v>0.45</v>
      </c>
      <c r="AJ3920" s="19">
        <v>-0.178969378373215</v>
      </c>
      <c r="AK3920" s="25">
        <v>1.35284466895111E-6</v>
      </c>
      <c r="AL3920" s="4">
        <v>2.4072518039315999E-2</v>
      </c>
      <c r="AM3920" s="4">
        <v>0.34300000000000003</v>
      </c>
      <c r="AN3920" s="4">
        <v>0.45</v>
      </c>
      <c r="AO3920" s="19">
        <v>-9.5487670333658695E-2</v>
      </c>
      <c r="AP3920" s="4">
        <v>2.4291962626075001E-2</v>
      </c>
      <c r="AQ3920" s="4">
        <v>1</v>
      </c>
      <c r="AR3920" s="4">
        <v>0.41</v>
      </c>
      <c r="AS3920" s="20">
        <v>0.45</v>
      </c>
      <c r="AU3920" s="5" t="s">
        <v>4716</v>
      </c>
      <c r="BA3920" s="22">
        <v>2.4543562023469401E-2</v>
      </c>
      <c r="BB3920" s="5">
        <v>0.11478056906174899</v>
      </c>
      <c r="BC3920" s="5">
        <v>1</v>
      </c>
      <c r="BD3920" s="5">
        <v>0.112</v>
      </c>
      <c r="BE3920" s="24">
        <v>0.1</v>
      </c>
      <c r="BF3920" s="5">
        <v>4.2338729355162898E-2</v>
      </c>
      <c r="BG3920" s="5">
        <v>1.2543572801913001E-3</v>
      </c>
      <c r="BH3920" s="5">
        <v>1</v>
      </c>
      <c r="BI3920" s="5">
        <v>0.125</v>
      </c>
      <c r="BJ3920" s="5">
        <v>0.1</v>
      </c>
      <c r="BK3920" s="22">
        <v>-1.23542271805971E-2</v>
      </c>
      <c r="BL3920" s="5">
        <v>0.14970759892866001</v>
      </c>
      <c r="BM3920" s="5">
        <v>1</v>
      </c>
      <c r="BN3920" s="5">
        <v>0.113</v>
      </c>
      <c r="BO3920" s="24">
        <v>0.1</v>
      </c>
    </row>
    <row r="3921" spans="2:67" x14ac:dyDescent="0.2">
      <c r="B3921" s="16" t="s">
        <v>5898</v>
      </c>
      <c r="C3921" s="3">
        <v>-1.4221724999999999E-2</v>
      </c>
      <c r="D3921" s="17">
        <v>2.7099999999999999E-23</v>
      </c>
      <c r="E3921" s="17">
        <v>4.8099999999999998E-19</v>
      </c>
      <c r="F3921" s="3">
        <v>0.34599999999999997</v>
      </c>
      <c r="G3921" s="3">
        <v>0.251</v>
      </c>
      <c r="H3921" s="14">
        <v>-6.8964148000000003E-2</v>
      </c>
      <c r="I3921" s="17">
        <v>1.31E-8</v>
      </c>
      <c r="J3921" s="17">
        <v>2.33E-4</v>
      </c>
      <c r="K3921" s="3">
        <v>0.317</v>
      </c>
      <c r="L3921" s="15">
        <v>0.34599999999999997</v>
      </c>
      <c r="M3921" s="3">
        <v>-0.123767819</v>
      </c>
      <c r="N3921" s="17">
        <v>1.4800000000000001E-53</v>
      </c>
      <c r="O3921" s="17">
        <v>2.63E-49</v>
      </c>
      <c r="P3921" s="3">
        <v>0.25700000000000001</v>
      </c>
      <c r="Q3921" s="3">
        <v>0.34599999999999997</v>
      </c>
      <c r="R3921" s="14">
        <v>-5.4812286000000002E-2</v>
      </c>
      <c r="S3921" s="3">
        <v>2.6402851000000001E-2</v>
      </c>
      <c r="T3921" s="3">
        <v>1</v>
      </c>
      <c r="U3921" s="3">
        <v>0.33800000000000002</v>
      </c>
      <c r="V3921" s="15">
        <v>0.34599999999999997</v>
      </c>
      <c r="Y3921" s="4" t="s">
        <v>5427</v>
      </c>
      <c r="Z3921" s="19">
        <v>0.102734701493862</v>
      </c>
      <c r="AA3921" s="4">
        <v>3.4965185647052602E-2</v>
      </c>
      <c r="AB3921" s="4">
        <v>1</v>
      </c>
      <c r="AC3921" s="4">
        <v>0.373</v>
      </c>
      <c r="AD3921" s="4">
        <v>0.307</v>
      </c>
      <c r="AE3921" s="19">
        <v>2.2569131052296399E-2</v>
      </c>
      <c r="AF3921" s="4">
        <v>0.84450660360865204</v>
      </c>
      <c r="AG3921" s="4">
        <v>1</v>
      </c>
      <c r="AH3921" s="4">
        <v>0.35099999999999998</v>
      </c>
      <c r="AI3921" s="4">
        <v>0.373</v>
      </c>
      <c r="AJ3921" s="19">
        <v>6.4303910566742201E-2</v>
      </c>
      <c r="AK3921" s="4">
        <v>0.71114772527538495</v>
      </c>
      <c r="AL3921" s="4">
        <v>1</v>
      </c>
      <c r="AM3921" s="4">
        <v>0.35499999999999998</v>
      </c>
      <c r="AN3921" s="4">
        <v>0.373</v>
      </c>
      <c r="AO3921" s="19">
        <v>0.100518220702351</v>
      </c>
      <c r="AP3921" s="4">
        <v>1.1747168697044501E-2</v>
      </c>
      <c r="AQ3921" s="4">
        <v>1</v>
      </c>
      <c r="AR3921" s="4">
        <v>0.41599999999999998</v>
      </c>
      <c r="AS3921" s="20">
        <v>0.373</v>
      </c>
      <c r="AU3921" s="5" t="s">
        <v>5294</v>
      </c>
      <c r="AV3921" s="22">
        <v>-0.10333077322274201</v>
      </c>
      <c r="AW3921" s="5">
        <v>0.41266078938082101</v>
      </c>
      <c r="AX3921" s="5">
        <v>1</v>
      </c>
      <c r="AY3921" s="5">
        <v>0.105</v>
      </c>
      <c r="AZ3921" s="5">
        <v>9.4E-2</v>
      </c>
      <c r="BA3921" s="28">
        <v>2.0685838697354099E-5</v>
      </c>
      <c r="BB3921" s="5">
        <v>0.55905901889965604</v>
      </c>
      <c r="BC3921" s="5">
        <v>1</v>
      </c>
      <c r="BD3921" s="5">
        <v>0.11700000000000001</v>
      </c>
      <c r="BE3921" s="24">
        <v>0.111</v>
      </c>
      <c r="BF3921" s="5">
        <v>-3.5350938607407102E-2</v>
      </c>
      <c r="BG3921" s="5">
        <v>0.62787264385701702</v>
      </c>
      <c r="BH3921" s="5">
        <v>1</v>
      </c>
      <c r="BI3921" s="5">
        <v>0.108</v>
      </c>
      <c r="BJ3921" s="5">
        <v>0.111</v>
      </c>
      <c r="BK3921" s="22">
        <v>-3.0096522879500501E-2</v>
      </c>
      <c r="BL3921" s="5">
        <v>0.18203211379750001</v>
      </c>
      <c r="BM3921" s="5">
        <v>1</v>
      </c>
      <c r="BN3921" s="5">
        <v>0.124</v>
      </c>
      <c r="BO3921" s="24">
        <v>0.111</v>
      </c>
    </row>
    <row r="3922" spans="2:67" x14ac:dyDescent="0.2">
      <c r="B3922" s="16" t="s">
        <v>5494</v>
      </c>
      <c r="C3922" s="3">
        <v>-1.4274711000000001E-2</v>
      </c>
      <c r="D3922" s="17">
        <v>4.8299999999999996E-16</v>
      </c>
      <c r="E3922" s="17">
        <v>8.5899999999999995E-12</v>
      </c>
      <c r="F3922" s="3">
        <v>0.189</v>
      </c>
      <c r="G3922" s="3">
        <v>0.13400000000000001</v>
      </c>
      <c r="H3922" s="14">
        <v>0.123817916</v>
      </c>
      <c r="I3922" s="17">
        <v>1.6699999999999999E-4</v>
      </c>
      <c r="J3922" s="3">
        <v>1</v>
      </c>
      <c r="K3922" s="3">
        <v>0.20499999999999999</v>
      </c>
      <c r="L3922" s="15">
        <v>0.189</v>
      </c>
      <c r="M3922" s="3">
        <v>5.3584051000000001E-2</v>
      </c>
      <c r="N3922" s="17">
        <v>1.72E-7</v>
      </c>
      <c r="O3922" s="3">
        <v>3.067162E-3</v>
      </c>
      <c r="P3922" s="3">
        <v>0.16200000000000001</v>
      </c>
      <c r="Q3922" s="3">
        <v>0.189</v>
      </c>
      <c r="R3922" s="14">
        <v>5.5813395000000002E-2</v>
      </c>
      <c r="S3922" s="3">
        <v>1.214403E-3</v>
      </c>
      <c r="T3922" s="3">
        <v>1</v>
      </c>
      <c r="U3922" s="3">
        <v>0.20499999999999999</v>
      </c>
      <c r="V3922" s="15">
        <v>0.189</v>
      </c>
      <c r="Y3922" s="4" t="s">
        <v>5060</v>
      </c>
      <c r="Z3922" s="19">
        <v>-1.4745489083070099E-3</v>
      </c>
      <c r="AA3922" s="4">
        <v>0.17984132975762401</v>
      </c>
      <c r="AB3922" s="4">
        <v>1</v>
      </c>
      <c r="AC3922" s="4">
        <v>0.22900000000000001</v>
      </c>
      <c r="AD3922" s="4">
        <v>0.19500000000000001</v>
      </c>
      <c r="AE3922" s="19">
        <v>8.14717334959663E-2</v>
      </c>
      <c r="AF3922" s="4">
        <v>0.19248376005575099</v>
      </c>
      <c r="AG3922" s="4">
        <v>1</v>
      </c>
      <c r="AH3922" s="4">
        <v>0.19700000000000001</v>
      </c>
      <c r="AI3922" s="4">
        <v>0.22900000000000001</v>
      </c>
      <c r="AJ3922" s="19">
        <v>4.7523752194739803E-2</v>
      </c>
      <c r="AK3922" s="4">
        <v>2.44567582396755E-2</v>
      </c>
      <c r="AL3922" s="4">
        <v>1</v>
      </c>
      <c r="AM3922" s="4">
        <v>0.183</v>
      </c>
      <c r="AN3922" s="4">
        <v>0.22900000000000001</v>
      </c>
      <c r="AO3922" s="19">
        <v>-4.0655643683562698E-2</v>
      </c>
      <c r="AP3922" s="4">
        <v>2.0783870423470401E-2</v>
      </c>
      <c r="AQ3922" s="4">
        <v>1</v>
      </c>
      <c r="AR3922" s="4">
        <v>0.188</v>
      </c>
      <c r="AS3922" s="20">
        <v>0.22900000000000001</v>
      </c>
      <c r="AU3922" s="5" t="s">
        <v>4935</v>
      </c>
      <c r="AV3922" s="22">
        <v>4.9892921122560899E-2</v>
      </c>
      <c r="AW3922" s="23">
        <v>2.22774103591463E-7</v>
      </c>
      <c r="AX3922" s="5">
        <v>3.9640423993064899E-3</v>
      </c>
      <c r="AY3922" s="5">
        <v>0.24</v>
      </c>
      <c r="AZ3922" s="5">
        <v>0.16</v>
      </c>
      <c r="BA3922" s="22">
        <v>-3.1661069782387398E-2</v>
      </c>
      <c r="BB3922" s="5">
        <v>0.94586899897627397</v>
      </c>
      <c r="BC3922" s="5">
        <v>1</v>
      </c>
      <c r="BD3922" s="5">
        <v>0.254</v>
      </c>
      <c r="BE3922" s="24">
        <v>0.248</v>
      </c>
      <c r="BF3922" s="5">
        <v>-5.01873059705676E-2</v>
      </c>
      <c r="BG3922" s="5">
        <v>0.27990370914503598</v>
      </c>
      <c r="BH3922" s="5">
        <v>1</v>
      </c>
      <c r="BI3922" s="5">
        <v>0.26700000000000002</v>
      </c>
      <c r="BJ3922" s="5">
        <v>0.248</v>
      </c>
      <c r="BK3922" s="22">
        <v>-4.2796968708515598E-2</v>
      </c>
      <c r="BL3922" s="5">
        <v>8.9413637824486997E-2</v>
      </c>
      <c r="BM3922" s="5">
        <v>1</v>
      </c>
      <c r="BN3922" s="5">
        <v>0.27800000000000002</v>
      </c>
      <c r="BO3922" s="24">
        <v>0.248</v>
      </c>
    </row>
    <row r="3923" spans="2:67" x14ac:dyDescent="0.2">
      <c r="B3923" s="16" t="s">
        <v>36</v>
      </c>
      <c r="C3923" s="3">
        <v>-1.4308731999999999E-2</v>
      </c>
      <c r="D3923" s="17">
        <v>1.72E-10</v>
      </c>
      <c r="E3923" s="17">
        <v>3.0699999999999998E-6</v>
      </c>
      <c r="F3923" s="3">
        <v>0.13900000000000001</v>
      </c>
      <c r="G3923" s="3">
        <v>0.10299999999999999</v>
      </c>
      <c r="H3923" s="14">
        <v>-1.9215824999999999E-2</v>
      </c>
      <c r="I3923" s="3">
        <v>2.7132660000000002E-3</v>
      </c>
      <c r="J3923" s="3">
        <v>1</v>
      </c>
      <c r="K3923" s="3">
        <v>0.127</v>
      </c>
      <c r="L3923" s="15">
        <v>0.13900000000000001</v>
      </c>
      <c r="M3923" s="3">
        <v>-2.8418870999999998E-2</v>
      </c>
      <c r="N3923" s="17">
        <v>5.8099999999999997E-12</v>
      </c>
      <c r="O3923" s="17">
        <v>1.03E-7</v>
      </c>
      <c r="P3923" s="3">
        <v>0.111</v>
      </c>
      <c r="Q3923" s="3">
        <v>0.13900000000000001</v>
      </c>
      <c r="R3923" s="14">
        <v>-2.0085380999999999E-2</v>
      </c>
      <c r="S3923" s="3">
        <v>0.39578775199999999</v>
      </c>
      <c r="T3923" s="3">
        <v>1</v>
      </c>
      <c r="U3923" s="3">
        <v>0.13600000000000001</v>
      </c>
      <c r="V3923" s="15">
        <v>0.13900000000000001</v>
      </c>
      <c r="Y3923" s="4" t="s">
        <v>42</v>
      </c>
      <c r="Z3923" s="19">
        <v>-0.17564784555396001</v>
      </c>
      <c r="AA3923" s="4">
        <v>0.62931396668541195</v>
      </c>
      <c r="AB3923" s="4">
        <v>1</v>
      </c>
      <c r="AC3923" s="4">
        <v>0.157</v>
      </c>
      <c r="AD3923" s="4">
        <v>0.14099999999999999</v>
      </c>
      <c r="AE3923" s="19">
        <v>6.3430672793705303E-2</v>
      </c>
      <c r="AF3923" s="4">
        <v>0.94977208338234798</v>
      </c>
      <c r="AG3923" s="4">
        <v>1</v>
      </c>
      <c r="AH3923" s="4">
        <v>0.153</v>
      </c>
      <c r="AI3923" s="4">
        <v>0.157</v>
      </c>
      <c r="AJ3923" s="19">
        <v>-5.4251475205183697E-2</v>
      </c>
      <c r="AK3923" s="4">
        <v>4.1566020535178903E-3</v>
      </c>
      <c r="AL3923" s="4">
        <v>1</v>
      </c>
      <c r="AM3923" s="4">
        <v>0.113</v>
      </c>
      <c r="AN3923" s="4">
        <v>0.157</v>
      </c>
      <c r="AO3923" s="19">
        <v>-3.10208857033323E-2</v>
      </c>
      <c r="AP3923" s="4">
        <v>7.6352893499384206E-2</v>
      </c>
      <c r="AQ3923" s="4">
        <v>1</v>
      </c>
      <c r="AR3923" s="4">
        <v>0.13100000000000001</v>
      </c>
      <c r="AS3923" s="20">
        <v>0.157</v>
      </c>
      <c r="AU3923" s="5" t="s">
        <v>7287</v>
      </c>
      <c r="AV3923" s="22">
        <v>-0.16372112540664899</v>
      </c>
      <c r="AW3923" s="5">
        <v>0.68786185611399797</v>
      </c>
      <c r="AX3923" s="5">
        <v>1</v>
      </c>
      <c r="AY3923" s="5">
        <v>0.27900000000000003</v>
      </c>
      <c r="AZ3923" s="5">
        <v>0.26900000000000002</v>
      </c>
      <c r="BA3923" s="22">
        <v>9.1695918223020603E-2</v>
      </c>
      <c r="BB3923" s="23">
        <v>6.8468117167167403E-5</v>
      </c>
      <c r="BC3923" s="5">
        <v>1</v>
      </c>
      <c r="BD3923" s="5">
        <v>0.33300000000000002</v>
      </c>
      <c r="BE3923" s="24">
        <v>0.27900000000000003</v>
      </c>
      <c r="BF3923" s="5">
        <v>-0.24156378655322699</v>
      </c>
      <c r="BG3923" s="23">
        <v>4.7117070390760999E-5</v>
      </c>
      <c r="BH3923" s="5">
        <v>0.83840115053320097</v>
      </c>
      <c r="BI3923" s="5">
        <v>0.247</v>
      </c>
      <c r="BJ3923" s="5">
        <v>0.27900000000000003</v>
      </c>
      <c r="BK3923" s="22">
        <v>-7.9540658769585701E-2</v>
      </c>
      <c r="BL3923" s="5">
        <v>0.382926894183094</v>
      </c>
      <c r="BM3923" s="5">
        <v>1</v>
      </c>
      <c r="BN3923" s="5">
        <v>0.30299999999999999</v>
      </c>
      <c r="BO3923" s="24">
        <v>0.27900000000000003</v>
      </c>
    </row>
    <row r="3924" spans="2:67" x14ac:dyDescent="0.2">
      <c r="B3924" s="16" t="s">
        <v>3904</v>
      </c>
      <c r="C3924" s="3">
        <v>-0.19139762099999999</v>
      </c>
      <c r="D3924" s="3">
        <v>4.3563250000000003E-3</v>
      </c>
      <c r="E3924" s="3">
        <v>1</v>
      </c>
      <c r="F3924" s="3">
        <v>0.191</v>
      </c>
      <c r="G3924" s="3">
        <v>0.16400000000000001</v>
      </c>
      <c r="H3924" s="14">
        <v>-6.3984949999999999E-2</v>
      </c>
      <c r="I3924" s="17">
        <v>2.2100000000000001E-4</v>
      </c>
      <c r="J3924" s="3">
        <v>1</v>
      </c>
      <c r="K3924" s="3">
        <v>0.17599999999999999</v>
      </c>
      <c r="L3924" s="15">
        <v>0.191</v>
      </c>
      <c r="M3924" s="3">
        <v>-0.149111624</v>
      </c>
      <c r="N3924" s="17">
        <v>2.5800000000000002E-63</v>
      </c>
      <c r="O3924" s="17">
        <v>4.5999999999999996E-59</v>
      </c>
      <c r="P3924" s="3">
        <v>0.12</v>
      </c>
      <c r="Q3924" s="3">
        <v>0.191</v>
      </c>
      <c r="R3924" s="14">
        <v>-0.14708722399999999</v>
      </c>
      <c r="S3924" s="17">
        <v>2.4799999999999999E-18</v>
      </c>
      <c r="T3924" s="17">
        <v>4.4100000000000003E-14</v>
      </c>
      <c r="U3924" s="3">
        <v>0.152</v>
      </c>
      <c r="V3924" s="15">
        <v>0.191</v>
      </c>
      <c r="Y3924" s="4" t="s">
        <v>6698</v>
      </c>
      <c r="Z3924" s="19">
        <v>-0.200348957857622</v>
      </c>
      <c r="AA3924" s="4">
        <v>0.212429508951022</v>
      </c>
      <c r="AB3924" s="4">
        <v>1</v>
      </c>
      <c r="AC3924" s="4">
        <v>0.20399999999999999</v>
      </c>
      <c r="AD3924" s="4">
        <v>0.16800000000000001</v>
      </c>
      <c r="AE3924" s="19">
        <v>0.265150700234554</v>
      </c>
      <c r="AF3924" s="4">
        <v>9.5490230615482605E-2</v>
      </c>
      <c r="AG3924" s="4">
        <v>1</v>
      </c>
      <c r="AH3924" s="4">
        <v>0.22600000000000001</v>
      </c>
      <c r="AI3924" s="4">
        <v>0.20399999999999999</v>
      </c>
      <c r="AJ3924" s="19">
        <v>0.248809012403371</v>
      </c>
      <c r="AK3924" s="4">
        <v>0.75361479102127604</v>
      </c>
      <c r="AL3924" s="4">
        <v>1</v>
      </c>
      <c r="AM3924" s="4">
        <v>0.19700000000000001</v>
      </c>
      <c r="AN3924" s="4">
        <v>0.20399999999999999</v>
      </c>
      <c r="AO3924" s="19">
        <v>-5.6798990092720202E-3</v>
      </c>
      <c r="AP3924" s="4">
        <v>0.24576468964399001</v>
      </c>
      <c r="AQ3924" s="4">
        <v>1</v>
      </c>
      <c r="AR3924" s="4">
        <v>0.183</v>
      </c>
      <c r="AS3924" s="20">
        <v>0.20399999999999999</v>
      </c>
      <c r="AU3924" s="5" t="s">
        <v>3522</v>
      </c>
      <c r="AV3924" s="22">
        <v>4.9505517855727099E-2</v>
      </c>
      <c r="AW3924" s="23">
        <v>9.5982862582753506E-5</v>
      </c>
      <c r="AX3924" s="5">
        <v>1</v>
      </c>
      <c r="AY3924" s="5">
        <v>0.63100000000000001</v>
      </c>
      <c r="AZ3924" s="5">
        <v>0.50900000000000001</v>
      </c>
      <c r="BA3924" s="22">
        <v>-2.0032650881048199E-2</v>
      </c>
      <c r="BB3924" s="5">
        <v>0.86209764751567797</v>
      </c>
      <c r="BC3924" s="5">
        <v>1</v>
      </c>
      <c r="BD3924" s="5">
        <v>0.64700000000000002</v>
      </c>
      <c r="BE3924" s="24">
        <v>0.63300000000000001</v>
      </c>
      <c r="BF3924" s="5">
        <v>-2.4644922234182701E-2</v>
      </c>
      <c r="BG3924" s="5">
        <v>0.57374498231534998</v>
      </c>
      <c r="BH3924" s="5">
        <v>1</v>
      </c>
      <c r="BI3924" s="5">
        <v>0.65</v>
      </c>
      <c r="BJ3924" s="5">
        <v>0.63300000000000001</v>
      </c>
      <c r="BK3924" s="22">
        <v>0.17506374848661299</v>
      </c>
      <c r="BL3924" s="23">
        <v>3.7291345733711299E-7</v>
      </c>
      <c r="BM3924" s="5">
        <v>6.6356220598565796E-3</v>
      </c>
      <c r="BN3924" s="5">
        <v>0.68500000000000005</v>
      </c>
      <c r="BO3924" s="24">
        <v>0.63300000000000001</v>
      </c>
    </row>
    <row r="3925" spans="2:67" x14ac:dyDescent="0.2">
      <c r="B3925" s="16" t="s">
        <v>2025</v>
      </c>
      <c r="C3925" s="3">
        <v>-1.4329354000000001E-2</v>
      </c>
      <c r="D3925" s="17">
        <v>1.5999999999999999E-22</v>
      </c>
      <c r="E3925" s="17">
        <v>2.8499999999999999E-18</v>
      </c>
      <c r="F3925" s="3">
        <v>0.30299999999999999</v>
      </c>
      <c r="G3925" s="3">
        <v>0.217</v>
      </c>
      <c r="H3925" s="14">
        <v>-9.2566525999999996E-2</v>
      </c>
      <c r="I3925" s="17">
        <v>3.7400000000000001E-11</v>
      </c>
      <c r="J3925" s="17">
        <v>6.6599999999999996E-7</v>
      </c>
      <c r="K3925" s="3">
        <v>0.26900000000000002</v>
      </c>
      <c r="L3925" s="15">
        <v>0.30299999999999999</v>
      </c>
      <c r="M3925" s="3">
        <v>-0.14748456900000001</v>
      </c>
      <c r="N3925" s="17">
        <v>8.6099999999999995E-65</v>
      </c>
      <c r="O3925" s="17">
        <v>1.5300000000000001E-60</v>
      </c>
      <c r="P3925" s="3">
        <v>0.21299999999999999</v>
      </c>
      <c r="Q3925" s="3">
        <v>0.30299999999999999</v>
      </c>
      <c r="R3925" s="14">
        <v>-0.12529262599999999</v>
      </c>
      <c r="S3925" s="17">
        <v>1.3200000000000001E-8</v>
      </c>
      <c r="T3925" s="17">
        <v>2.3499999999999999E-4</v>
      </c>
      <c r="U3925" s="3">
        <v>0.27500000000000002</v>
      </c>
      <c r="V3925" s="15">
        <v>0.30299999999999999</v>
      </c>
      <c r="Y3925" s="4" t="s">
        <v>1855</v>
      </c>
      <c r="Z3925" s="19">
        <v>3.7430335593918097E-2</v>
      </c>
      <c r="AA3925" s="4">
        <v>0.528389037602645</v>
      </c>
      <c r="AB3925" s="4">
        <v>1</v>
      </c>
      <c r="AC3925" s="4">
        <v>0.157</v>
      </c>
      <c r="AD3925" s="4">
        <v>0.14299999999999999</v>
      </c>
      <c r="AE3925" s="19">
        <v>-5.8745349502516198E-2</v>
      </c>
      <c r="AF3925" s="4">
        <v>8.1281595861163403E-2</v>
      </c>
      <c r="AG3925" s="4">
        <v>1</v>
      </c>
      <c r="AH3925" s="4">
        <v>0.129</v>
      </c>
      <c r="AI3925" s="4">
        <v>0.157</v>
      </c>
      <c r="AJ3925" s="19">
        <v>1.1412730309010601E-3</v>
      </c>
      <c r="AK3925" s="4">
        <v>0.14173292850158201</v>
      </c>
      <c r="AL3925" s="4">
        <v>1</v>
      </c>
      <c r="AM3925" s="4">
        <v>0.13300000000000001</v>
      </c>
      <c r="AN3925" s="4">
        <v>0.157</v>
      </c>
      <c r="AO3925" s="19">
        <v>2.3829309031097898E-2</v>
      </c>
      <c r="AP3925" s="4">
        <v>0.39437638731374902</v>
      </c>
      <c r="AQ3925" s="4">
        <v>1</v>
      </c>
      <c r="AR3925" s="4">
        <v>0.17</v>
      </c>
      <c r="AS3925" s="20">
        <v>0.157</v>
      </c>
      <c r="AU3925" s="5" t="s">
        <v>1825</v>
      </c>
      <c r="AV3925" s="22">
        <v>7.2315890378090497E-2</v>
      </c>
      <c r="AW3925" s="23">
        <v>9.1810423628658201E-7</v>
      </c>
      <c r="AX3925" s="5">
        <v>1.6336746780483399E-2</v>
      </c>
      <c r="AY3925" s="5">
        <v>0.155</v>
      </c>
      <c r="AZ3925" s="5">
        <v>9.7000000000000003E-2</v>
      </c>
      <c r="BA3925" s="22">
        <v>2.6672821122374801E-2</v>
      </c>
      <c r="BB3925" s="5">
        <v>0.27137172730612902</v>
      </c>
      <c r="BC3925" s="5">
        <v>1</v>
      </c>
      <c r="BD3925" s="5">
        <v>0.182</v>
      </c>
      <c r="BE3925" s="24">
        <v>0.17100000000000001</v>
      </c>
      <c r="BF3925" s="5">
        <v>-5.5054026896246798E-2</v>
      </c>
      <c r="BG3925" s="5">
        <v>0.52017674250736701</v>
      </c>
      <c r="BH3925" s="5">
        <v>1</v>
      </c>
      <c r="BI3925" s="5">
        <v>0.18099999999999999</v>
      </c>
      <c r="BJ3925" s="5">
        <v>0.17100000000000001</v>
      </c>
      <c r="BK3925" s="22">
        <v>4.5217321953805499E-3</v>
      </c>
      <c r="BL3925" s="5">
        <v>7.1888903498340002E-3</v>
      </c>
      <c r="BM3925" s="5">
        <v>1</v>
      </c>
      <c r="BN3925" s="5">
        <v>0.20300000000000001</v>
      </c>
      <c r="BO3925" s="24">
        <v>0.17100000000000001</v>
      </c>
    </row>
    <row r="3926" spans="2:67" x14ac:dyDescent="0.2">
      <c r="B3926" s="16" t="s">
        <v>2287</v>
      </c>
      <c r="C3926" s="3">
        <v>-1.4364913999999999E-2</v>
      </c>
      <c r="D3926" s="17">
        <v>5.4199999999999997E-15</v>
      </c>
      <c r="E3926" s="17">
        <v>9.6399999999999998E-11</v>
      </c>
      <c r="F3926" s="3">
        <v>0.125</v>
      </c>
      <c r="G3926" s="3">
        <v>8.3000000000000004E-2</v>
      </c>
      <c r="H3926" s="14">
        <v>2.4429523000000002E-2</v>
      </c>
      <c r="I3926" s="3">
        <v>0.55745361299999996</v>
      </c>
      <c r="J3926" s="3">
        <v>1</v>
      </c>
      <c r="K3926" s="3">
        <v>0.127</v>
      </c>
      <c r="L3926" s="15">
        <v>0.125</v>
      </c>
      <c r="M3926" s="3">
        <v>-2.4836455E-2</v>
      </c>
      <c r="N3926" s="17">
        <v>5.5500000000000003E-19</v>
      </c>
      <c r="O3926" s="17">
        <v>9.8699999999999998E-15</v>
      </c>
      <c r="P3926" s="3">
        <v>9.0999999999999998E-2</v>
      </c>
      <c r="Q3926" s="3">
        <v>0.125</v>
      </c>
      <c r="R3926" s="26">
        <v>1.93E-4</v>
      </c>
      <c r="S3926" s="3">
        <v>0.54620403200000001</v>
      </c>
      <c r="T3926" s="3">
        <v>1</v>
      </c>
      <c r="U3926" s="3">
        <v>0.126</v>
      </c>
      <c r="V3926" s="15">
        <v>0.125</v>
      </c>
      <c r="Y3926" s="4" t="s">
        <v>2090</v>
      </c>
      <c r="Z3926" s="19">
        <v>4.3044225922707298E-2</v>
      </c>
      <c r="AA3926" s="4">
        <v>0.10647280894147999</v>
      </c>
      <c r="AB3926" s="4">
        <v>1</v>
      </c>
      <c r="AC3926" s="4">
        <v>0.43</v>
      </c>
      <c r="AD3926" s="4">
        <v>0.36799999999999999</v>
      </c>
      <c r="AE3926" s="19">
        <v>-3.8673597692248297E-2</v>
      </c>
      <c r="AF3926" s="4">
        <v>7.9245684558672397E-3</v>
      </c>
      <c r="AG3926" s="4">
        <v>1</v>
      </c>
      <c r="AH3926" s="4">
        <v>0.36299999999999999</v>
      </c>
      <c r="AI3926" s="4">
        <v>0.43</v>
      </c>
      <c r="AJ3926" s="19">
        <v>-0.21538159796585199</v>
      </c>
      <c r="AK3926" s="25">
        <v>5.0666613884834102E-7</v>
      </c>
      <c r="AL3926" s="4">
        <v>9.0156172746673896E-3</v>
      </c>
      <c r="AM3926" s="4">
        <v>0.31900000000000001</v>
      </c>
      <c r="AN3926" s="4">
        <v>0.43</v>
      </c>
      <c r="AO3926" s="19">
        <v>-0.191850804520591</v>
      </c>
      <c r="AP3926" s="25">
        <v>5.5447545228781399E-4</v>
      </c>
      <c r="AQ3926" s="4">
        <v>1</v>
      </c>
      <c r="AR3926" s="4">
        <v>0.36699999999999999</v>
      </c>
      <c r="AS3926" s="20">
        <v>0.43</v>
      </c>
      <c r="AU3926" s="5" t="s">
        <v>2067</v>
      </c>
      <c r="AV3926" s="22">
        <v>-5.6559650732037399E-2</v>
      </c>
      <c r="AW3926" s="5">
        <v>0.108477276466422</v>
      </c>
      <c r="AX3926" s="5">
        <v>1</v>
      </c>
      <c r="AY3926" s="5">
        <v>0.104</v>
      </c>
      <c r="AZ3926" s="5">
        <v>8.5999999999999993E-2</v>
      </c>
      <c r="BA3926" s="22">
        <v>-6.1622481204530302E-2</v>
      </c>
      <c r="BB3926" s="5">
        <v>0.17201403493929601</v>
      </c>
      <c r="BC3926" s="5">
        <v>1</v>
      </c>
      <c r="BD3926" s="5">
        <v>9.7000000000000003E-2</v>
      </c>
      <c r="BE3926" s="24">
        <v>0.106</v>
      </c>
      <c r="BF3926" s="5">
        <v>-4.8863778379891601E-2</v>
      </c>
      <c r="BG3926" s="5">
        <v>0.825349399026436</v>
      </c>
      <c r="BH3926" s="5">
        <v>1</v>
      </c>
      <c r="BI3926" s="5">
        <v>0.111</v>
      </c>
      <c r="BJ3926" s="5">
        <v>0.106</v>
      </c>
      <c r="BK3926" s="22">
        <v>-3.10758290783185E-2</v>
      </c>
      <c r="BL3926" s="5">
        <v>2.04864762292233E-2</v>
      </c>
      <c r="BM3926" s="5">
        <v>1</v>
      </c>
      <c r="BN3926" s="5">
        <v>0.129</v>
      </c>
      <c r="BO3926" s="24">
        <v>0.106</v>
      </c>
    </row>
    <row r="3927" spans="2:67" x14ac:dyDescent="0.2">
      <c r="B3927" s="16" t="s">
        <v>4360</v>
      </c>
      <c r="C3927" s="3">
        <v>-1.438643E-2</v>
      </c>
      <c r="D3927" s="17">
        <v>9.2300000000000005E-15</v>
      </c>
      <c r="E3927" s="17">
        <v>1.64E-10</v>
      </c>
      <c r="F3927" s="3">
        <v>0.13800000000000001</v>
      </c>
      <c r="G3927" s="3">
        <v>9.4E-2</v>
      </c>
      <c r="H3927" s="14">
        <v>0.207815796</v>
      </c>
      <c r="I3927" s="17">
        <v>1.5699999999999999E-31</v>
      </c>
      <c r="J3927" s="17">
        <v>2.7900000000000001E-27</v>
      </c>
      <c r="K3927" s="3">
        <v>0.189</v>
      </c>
      <c r="L3927" s="15">
        <v>0.13800000000000001</v>
      </c>
      <c r="M3927" s="3">
        <v>0.33246347700000001</v>
      </c>
      <c r="N3927" s="17">
        <v>6.0900000000000003E-44</v>
      </c>
      <c r="O3927" s="17">
        <v>1.08E-39</v>
      </c>
      <c r="P3927" s="3">
        <v>0.192</v>
      </c>
      <c r="Q3927" s="3">
        <v>0.13800000000000001</v>
      </c>
      <c r="R3927" s="14">
        <v>0.22794235500000001</v>
      </c>
      <c r="S3927" s="17">
        <v>2.5799999999999999E-67</v>
      </c>
      <c r="T3927" s="17">
        <v>4.5899999999999998E-63</v>
      </c>
      <c r="U3927" s="3">
        <v>0.219</v>
      </c>
      <c r="V3927" s="15">
        <v>0.13800000000000001</v>
      </c>
      <c r="Y3927" s="4" t="s">
        <v>4006</v>
      </c>
      <c r="Z3927" s="19">
        <v>1.2893333709649299E-3</v>
      </c>
      <c r="AA3927" s="4">
        <v>0.16326300326467799</v>
      </c>
      <c r="AB3927" s="4">
        <v>1</v>
      </c>
      <c r="AC3927" s="4">
        <v>0.70299999999999996</v>
      </c>
      <c r="AD3927" s="4">
        <v>0.623</v>
      </c>
      <c r="AE3927" s="19">
        <v>0.179164675678015</v>
      </c>
      <c r="AF3927" s="4">
        <v>0.56861096062452599</v>
      </c>
      <c r="AG3927" s="4">
        <v>1</v>
      </c>
      <c r="AH3927" s="4">
        <v>0.65400000000000003</v>
      </c>
      <c r="AI3927" s="4">
        <v>0.70299999999999996</v>
      </c>
      <c r="AJ3927" s="19">
        <v>-1.6226204912673101E-2</v>
      </c>
      <c r="AK3927" s="4">
        <v>1.02775955721255E-3</v>
      </c>
      <c r="AL3927" s="4">
        <v>1</v>
      </c>
      <c r="AM3927" s="4">
        <v>0.59299999999999997</v>
      </c>
      <c r="AN3927" s="4">
        <v>0.70299999999999996</v>
      </c>
      <c r="AO3927" s="19">
        <v>-1.04347240067804E-2</v>
      </c>
      <c r="AP3927" s="4">
        <v>5.8581501843366503E-2</v>
      </c>
      <c r="AQ3927" s="4">
        <v>1</v>
      </c>
      <c r="AR3927" s="4">
        <v>0.64300000000000002</v>
      </c>
      <c r="AS3927" s="20">
        <v>0.70299999999999996</v>
      </c>
      <c r="AU3927" s="5" t="s">
        <v>6632</v>
      </c>
      <c r="AV3927" s="22">
        <v>-8.09517148384548E-2</v>
      </c>
      <c r="AW3927" s="5">
        <v>1.4033181430805701E-2</v>
      </c>
      <c r="AX3927" s="5">
        <v>1</v>
      </c>
      <c r="AY3927" s="5">
        <v>0.11799999999999999</v>
      </c>
      <c r="AZ3927" s="5">
        <v>0.09</v>
      </c>
      <c r="BA3927" s="22">
        <v>9.8474860785269902E-2</v>
      </c>
      <c r="BB3927" s="5">
        <v>2.5382402364957802E-3</v>
      </c>
      <c r="BC3927" s="5">
        <v>1</v>
      </c>
      <c r="BD3927" s="5">
        <v>0.15</v>
      </c>
      <c r="BE3927" s="24">
        <v>0.125</v>
      </c>
      <c r="BF3927" s="5">
        <v>0.14697777178646601</v>
      </c>
      <c r="BG3927" s="23">
        <v>1.1236830341407E-17</v>
      </c>
      <c r="BH3927" s="23">
        <v>1.99948159094996E-13</v>
      </c>
      <c r="BI3927" s="5">
        <v>0.2</v>
      </c>
      <c r="BJ3927" s="5">
        <v>0.125</v>
      </c>
      <c r="BK3927" s="22">
        <v>5.7273340778135999E-2</v>
      </c>
      <c r="BL3927" s="23">
        <v>4.1530600450608401E-5</v>
      </c>
      <c r="BM3927" s="5">
        <v>0.738995504418126</v>
      </c>
      <c r="BN3927" s="5">
        <v>0.16400000000000001</v>
      </c>
      <c r="BO3927" s="24">
        <v>0.125</v>
      </c>
    </row>
    <row r="3928" spans="2:67" x14ac:dyDescent="0.2">
      <c r="B3928" s="16" t="s">
        <v>6216</v>
      </c>
      <c r="C3928" s="3">
        <v>-1.4411073E-2</v>
      </c>
      <c r="D3928" s="17">
        <v>2.12E-31</v>
      </c>
      <c r="E3928" s="17">
        <v>3.7699999999999999E-27</v>
      </c>
      <c r="F3928" s="3">
        <v>0.27700000000000002</v>
      </c>
      <c r="G3928" s="3">
        <v>0.185</v>
      </c>
      <c r="H3928" s="14">
        <v>5.9731995000000003E-2</v>
      </c>
      <c r="I3928" s="3">
        <v>0.14799641699999999</v>
      </c>
      <c r="J3928" s="3">
        <v>1</v>
      </c>
      <c r="K3928" s="3">
        <v>0.28499999999999998</v>
      </c>
      <c r="L3928" s="15">
        <v>0.27700000000000002</v>
      </c>
      <c r="M3928" s="3">
        <v>-2.4881898999999999E-2</v>
      </c>
      <c r="N3928" s="17">
        <v>4.3300000000000002E-34</v>
      </c>
      <c r="O3928" s="17">
        <v>7.7099999999999995E-30</v>
      </c>
      <c r="P3928" s="3">
        <v>0.20899999999999999</v>
      </c>
      <c r="Q3928" s="3">
        <v>0.27700000000000002</v>
      </c>
      <c r="R3928" s="14">
        <v>-7.2494811000000006E-2</v>
      </c>
      <c r="S3928" s="17">
        <v>5.9100000000000005E-4</v>
      </c>
      <c r="T3928" s="3">
        <v>1</v>
      </c>
      <c r="U3928" s="3">
        <v>0.26100000000000001</v>
      </c>
      <c r="V3928" s="15">
        <v>0.27700000000000002</v>
      </c>
      <c r="Y3928" s="4" t="s">
        <v>5711</v>
      </c>
      <c r="Z3928" s="19">
        <v>-2.15896197990827E-2</v>
      </c>
      <c r="AA3928" s="4">
        <v>4.51670379108529E-2</v>
      </c>
      <c r="AB3928" s="4">
        <v>1</v>
      </c>
      <c r="AC3928" s="4">
        <v>0.17499999999999999</v>
      </c>
      <c r="AD3928" s="4">
        <v>0.13200000000000001</v>
      </c>
      <c r="AE3928" s="19">
        <v>-4.3138085937681002E-2</v>
      </c>
      <c r="AF3928" s="4">
        <v>4.8200241604804003E-2</v>
      </c>
      <c r="AG3928" s="4">
        <v>1</v>
      </c>
      <c r="AH3928" s="4">
        <v>0.14199999999999999</v>
      </c>
      <c r="AI3928" s="4">
        <v>0.17499999999999999</v>
      </c>
      <c r="AJ3928" s="19">
        <v>0.108450539285075</v>
      </c>
      <c r="AK3928" s="4">
        <v>0.99174563325079901</v>
      </c>
      <c r="AL3928" s="4">
        <v>1</v>
      </c>
      <c r="AM3928" s="4">
        <v>0.16900000000000001</v>
      </c>
      <c r="AN3928" s="4">
        <v>0.17499999999999999</v>
      </c>
      <c r="AO3928" s="19">
        <v>-4.8924257210264999E-2</v>
      </c>
      <c r="AP3928" s="4">
        <v>0.30274804891368501</v>
      </c>
      <c r="AQ3928" s="4">
        <v>1</v>
      </c>
      <c r="AR3928" s="4">
        <v>0.16</v>
      </c>
      <c r="AS3928" s="20">
        <v>0.17499999999999999</v>
      </c>
      <c r="AU3928" s="5" t="s">
        <v>5571</v>
      </c>
      <c r="AV3928" s="22">
        <v>4.2646368898474701E-2</v>
      </c>
      <c r="AW3928" s="23">
        <v>9.2032351936139903E-8</v>
      </c>
      <c r="AX3928" s="5">
        <v>1.63762367035167E-3</v>
      </c>
      <c r="AY3928" s="5">
        <v>0.33</v>
      </c>
      <c r="AZ3928" s="5">
        <v>0.23300000000000001</v>
      </c>
      <c r="BA3928" s="22">
        <v>-3.5989655944831299E-2</v>
      </c>
      <c r="BB3928" s="5">
        <v>0.67922431517841397</v>
      </c>
      <c r="BC3928" s="5">
        <v>1</v>
      </c>
      <c r="BD3928" s="5">
        <v>0.34100000000000003</v>
      </c>
      <c r="BE3928" s="24">
        <v>0.33700000000000002</v>
      </c>
      <c r="BF3928" s="5">
        <v>-6.9141167473631499E-2</v>
      </c>
      <c r="BG3928" s="5">
        <v>0.591882677152331</v>
      </c>
      <c r="BH3928" s="5">
        <v>1</v>
      </c>
      <c r="BI3928" s="5">
        <v>0.34899999999999998</v>
      </c>
      <c r="BJ3928" s="5">
        <v>0.33700000000000002</v>
      </c>
      <c r="BK3928" s="22">
        <v>4.1347258021405202E-2</v>
      </c>
      <c r="BL3928" s="23">
        <v>3.1499685715030301E-5</v>
      </c>
      <c r="BM3928" s="5">
        <v>0.56050540761324896</v>
      </c>
      <c r="BN3928" s="5">
        <v>0.40699999999999997</v>
      </c>
      <c r="BO3928" s="24">
        <v>0.33700000000000002</v>
      </c>
    </row>
    <row r="3929" spans="2:67" x14ac:dyDescent="0.2">
      <c r="B3929" s="16" t="s">
        <v>6177</v>
      </c>
      <c r="C3929" s="3">
        <v>-1.4559356000000001E-2</v>
      </c>
      <c r="D3929" s="17">
        <v>3.4300000000000001E-20</v>
      </c>
      <c r="E3929" s="17">
        <v>6.0999999999999995E-16</v>
      </c>
      <c r="F3929" s="3">
        <v>0.378</v>
      </c>
      <c r="G3929" s="3">
        <v>0.28000000000000003</v>
      </c>
      <c r="H3929" s="14">
        <v>-7.2578246999999999E-2</v>
      </c>
      <c r="I3929" s="17">
        <v>9.0099999999999993E-15</v>
      </c>
      <c r="J3929" s="17">
        <v>1.5999999999999999E-10</v>
      </c>
      <c r="K3929" s="3">
        <v>0.33200000000000002</v>
      </c>
      <c r="L3929" s="15">
        <v>0.378</v>
      </c>
      <c r="M3929" s="3">
        <v>-0.107300429</v>
      </c>
      <c r="N3929" s="17">
        <v>6.4400000000000002E-50</v>
      </c>
      <c r="O3929" s="17">
        <v>1.15E-45</v>
      </c>
      <c r="P3929" s="3">
        <v>0.28499999999999998</v>
      </c>
      <c r="Q3929" s="3">
        <v>0.378</v>
      </c>
      <c r="R3929" s="14">
        <v>-6.0191156000000003E-2</v>
      </c>
      <c r="S3929" s="17">
        <v>1.2799999999999999E-5</v>
      </c>
      <c r="T3929" s="3">
        <v>0.226973539</v>
      </c>
      <c r="U3929" s="3">
        <v>0.35399999999999998</v>
      </c>
      <c r="V3929" s="15">
        <v>0.378</v>
      </c>
      <c r="Y3929" s="4" t="s">
        <v>6363</v>
      </c>
      <c r="Z3929" s="19">
        <v>-9.7524134657859696E-2</v>
      </c>
      <c r="AA3929" s="4">
        <v>0.54051391437456997</v>
      </c>
      <c r="AB3929" s="4">
        <v>1</v>
      </c>
      <c r="AC3929" s="4">
        <v>0.2</v>
      </c>
      <c r="AD3929" s="4">
        <v>0.18</v>
      </c>
      <c r="AE3929" s="19">
        <v>-0.108488706495093</v>
      </c>
      <c r="AF3929" s="25">
        <v>4.51853864572521E-5</v>
      </c>
      <c r="AG3929" s="4">
        <v>0.80402876662034395</v>
      </c>
      <c r="AH3929" s="4">
        <v>0.13400000000000001</v>
      </c>
      <c r="AI3929" s="4">
        <v>0.2</v>
      </c>
      <c r="AJ3929" s="19">
        <v>-0.100860717364192</v>
      </c>
      <c r="AK3929" s="25">
        <v>5.38684200717099E-5</v>
      </c>
      <c r="AL3929" s="4">
        <v>0.95853466675600496</v>
      </c>
      <c r="AM3929" s="4">
        <v>0.13300000000000001</v>
      </c>
      <c r="AN3929" s="4">
        <v>0.2</v>
      </c>
      <c r="AO3929" s="19">
        <v>-3.1969268966719699E-2</v>
      </c>
      <c r="AP3929" s="4">
        <v>9.4100715894070999E-2</v>
      </c>
      <c r="AQ3929" s="4">
        <v>1</v>
      </c>
      <c r="AR3929" s="4">
        <v>0.17399999999999999</v>
      </c>
      <c r="AS3929" s="20">
        <v>0.2</v>
      </c>
      <c r="AU3929" s="5" t="s">
        <v>5539</v>
      </c>
      <c r="AV3929" s="22">
        <v>-0.16581115302786301</v>
      </c>
      <c r="AW3929" s="5">
        <v>0.110350057217495</v>
      </c>
      <c r="AX3929" s="5">
        <v>1</v>
      </c>
      <c r="AY3929" s="5">
        <v>0.38700000000000001</v>
      </c>
      <c r="AZ3929" s="5">
        <v>0.32400000000000001</v>
      </c>
      <c r="BA3929" s="22">
        <v>8.9738909136593395E-2</v>
      </c>
      <c r="BB3929" s="23">
        <v>5.7168207494750998E-6</v>
      </c>
      <c r="BC3929" s="5">
        <v>0.10172510841616</v>
      </c>
      <c r="BD3929" s="5">
        <v>0.46</v>
      </c>
      <c r="BE3929" s="24">
        <v>0.39400000000000002</v>
      </c>
      <c r="BF3929" s="5">
        <v>-0.183312908721489</v>
      </c>
      <c r="BG3929" s="5">
        <v>1.1783920523476001E-3</v>
      </c>
      <c r="BH3929" s="5">
        <v>1</v>
      </c>
      <c r="BI3929" s="5">
        <v>0.379</v>
      </c>
      <c r="BJ3929" s="5">
        <v>0.39400000000000002</v>
      </c>
      <c r="BK3929" s="22">
        <v>-0.23668047354802199</v>
      </c>
      <c r="BL3929" s="23">
        <v>6.0076975205993201E-5</v>
      </c>
      <c r="BM3929" s="5">
        <v>1</v>
      </c>
      <c r="BN3929" s="5">
        <v>0.372</v>
      </c>
      <c r="BO3929" s="24">
        <v>0.39400000000000002</v>
      </c>
    </row>
    <row r="3930" spans="2:67" x14ac:dyDescent="0.2">
      <c r="B3930" s="16" t="s">
        <v>5107</v>
      </c>
      <c r="C3930" s="3">
        <v>-1.4592134999999999E-2</v>
      </c>
      <c r="D3930" s="17">
        <v>3.1199999999999999E-25</v>
      </c>
      <c r="E3930" s="17">
        <v>5.54E-21</v>
      </c>
      <c r="F3930" s="3">
        <v>0.254</v>
      </c>
      <c r="G3930" s="3">
        <v>0.17299999999999999</v>
      </c>
      <c r="H3930" s="14">
        <v>-2.2146625E-2</v>
      </c>
      <c r="I3930" s="17">
        <v>1.52E-5</v>
      </c>
      <c r="J3930" s="3">
        <v>0.27118655699999999</v>
      </c>
      <c r="K3930" s="3">
        <v>0.23100000000000001</v>
      </c>
      <c r="L3930" s="15">
        <v>0.254</v>
      </c>
      <c r="M3930" s="3">
        <v>-5.3888722999999999E-2</v>
      </c>
      <c r="N3930" s="17">
        <v>4.8300000000000001E-34</v>
      </c>
      <c r="O3930" s="17">
        <v>8.5900000000000004E-30</v>
      </c>
      <c r="P3930" s="3">
        <v>0.19</v>
      </c>
      <c r="Q3930" s="3">
        <v>0.254</v>
      </c>
      <c r="R3930" s="14">
        <v>-3.1929160999999998E-2</v>
      </c>
      <c r="S3930" s="3">
        <v>4.5959947000000001E-2</v>
      </c>
      <c r="T3930" s="3">
        <v>1</v>
      </c>
      <c r="U3930" s="3">
        <v>0.24299999999999999</v>
      </c>
      <c r="V3930" s="15">
        <v>0.254</v>
      </c>
      <c r="Y3930" s="4" t="s">
        <v>4706</v>
      </c>
      <c r="Z3930" s="19">
        <v>2.9490411303886601E-2</v>
      </c>
      <c r="AA3930" s="4">
        <v>0.92975380069908897</v>
      </c>
      <c r="AB3930" s="4">
        <v>1</v>
      </c>
      <c r="AC3930" s="4">
        <v>0.16400000000000001</v>
      </c>
      <c r="AD3930" s="4">
        <v>0.161</v>
      </c>
      <c r="AE3930" s="19">
        <v>-5.2672019937799699E-2</v>
      </c>
      <c r="AF3930" s="4">
        <v>9.9826264273989301E-2</v>
      </c>
      <c r="AG3930" s="4">
        <v>1</v>
      </c>
      <c r="AH3930" s="4">
        <v>0.13700000000000001</v>
      </c>
      <c r="AI3930" s="4">
        <v>0.16400000000000001</v>
      </c>
      <c r="AJ3930" s="19">
        <v>-9.1849416947741291E-3</v>
      </c>
      <c r="AK3930" s="4">
        <v>0.30929960752425101</v>
      </c>
      <c r="AL3930" s="4">
        <v>1</v>
      </c>
      <c r="AM3930" s="4">
        <v>0.14499999999999999</v>
      </c>
      <c r="AN3930" s="4">
        <v>0.16400000000000001</v>
      </c>
      <c r="AO3930" s="19">
        <v>-0.151100960722369</v>
      </c>
      <c r="AP3930" s="4">
        <v>0.23546121205909001</v>
      </c>
      <c r="AQ3930" s="4">
        <v>1</v>
      </c>
      <c r="AR3930" s="4">
        <v>0.15</v>
      </c>
      <c r="AS3930" s="20">
        <v>0.16400000000000001</v>
      </c>
      <c r="AU3930" s="5" t="s">
        <v>6543</v>
      </c>
      <c r="AV3930" s="22">
        <v>7.1684729836457697E-2</v>
      </c>
      <c r="AW3930" s="23">
        <v>2.2062364918316701E-7</v>
      </c>
      <c r="AX3930" s="5">
        <v>3.9257772135652697E-3</v>
      </c>
      <c r="AY3930" s="5">
        <v>0.14599999999999999</v>
      </c>
      <c r="AZ3930" s="5">
        <v>8.6999999999999994E-2</v>
      </c>
      <c r="BA3930" s="22">
        <v>6.0685982288887202E-3</v>
      </c>
      <c r="BB3930" s="5">
        <v>0.119726169885658</v>
      </c>
      <c r="BC3930" s="5">
        <v>1</v>
      </c>
      <c r="BD3930" s="5">
        <v>0.161</v>
      </c>
      <c r="BE3930" s="24">
        <v>0.14499999999999999</v>
      </c>
      <c r="BF3930" s="5">
        <v>4.0124688585001303E-2</v>
      </c>
      <c r="BG3930" s="23">
        <v>2.0639955066794599E-4</v>
      </c>
      <c r="BH3930" s="5">
        <v>1</v>
      </c>
      <c r="BI3930" s="5">
        <v>0.18</v>
      </c>
      <c r="BJ3930" s="5">
        <v>0.14499999999999999</v>
      </c>
      <c r="BK3930" s="22">
        <v>2.43647339989633E-2</v>
      </c>
      <c r="BL3930" s="5">
        <v>6.00241835181163E-3</v>
      </c>
      <c r="BM3930" s="5">
        <v>1</v>
      </c>
      <c r="BN3930" s="5">
        <v>0.17399999999999999</v>
      </c>
      <c r="BO3930" s="24">
        <v>0.14499999999999999</v>
      </c>
    </row>
    <row r="3931" spans="2:67" x14ac:dyDescent="0.2">
      <c r="B3931" s="16" t="s">
        <v>4303</v>
      </c>
      <c r="C3931" s="3">
        <v>-1.4624343999999999E-2</v>
      </c>
      <c r="D3931" s="17">
        <v>2.68E-18</v>
      </c>
      <c r="E3931" s="17">
        <v>4.7700000000000001E-14</v>
      </c>
      <c r="F3931" s="3">
        <v>0.17</v>
      </c>
      <c r="G3931" s="3">
        <v>0.11600000000000001</v>
      </c>
      <c r="H3931" s="14">
        <v>0.137571428</v>
      </c>
      <c r="I3931" s="17">
        <v>2.05E-21</v>
      </c>
      <c r="J3931" s="17">
        <v>3.6399999999999997E-17</v>
      </c>
      <c r="K3931" s="3">
        <v>0.216</v>
      </c>
      <c r="L3931" s="15">
        <v>0.17</v>
      </c>
      <c r="M3931" s="3">
        <v>0.24418325699999999</v>
      </c>
      <c r="N3931" s="17">
        <v>9.5299999999999998E-21</v>
      </c>
      <c r="O3931" s="17">
        <v>1.7E-16</v>
      </c>
      <c r="P3931" s="3">
        <v>0.20599999999999999</v>
      </c>
      <c r="Q3931" s="3">
        <v>0.17</v>
      </c>
      <c r="R3931" s="14">
        <v>0.26269493799999999</v>
      </c>
      <c r="S3931" s="17">
        <v>2.23E-77</v>
      </c>
      <c r="T3931" s="17">
        <v>3.9700000000000003E-73</v>
      </c>
      <c r="U3931" s="3">
        <v>0.26300000000000001</v>
      </c>
      <c r="V3931" s="15">
        <v>0.17</v>
      </c>
      <c r="Y3931" s="4" t="s">
        <v>3951</v>
      </c>
      <c r="Z3931" s="19">
        <v>-0.15728578484060399</v>
      </c>
      <c r="AA3931" s="4">
        <v>0.82573879515811099</v>
      </c>
      <c r="AB3931" s="4">
        <v>1</v>
      </c>
      <c r="AC3931" s="4">
        <v>0.28899999999999998</v>
      </c>
      <c r="AD3931" s="4">
        <v>0.28199999999999997</v>
      </c>
      <c r="AE3931" s="19">
        <v>-0.21685225321514701</v>
      </c>
      <c r="AF3931" s="25">
        <v>1.0999086785200101E-5</v>
      </c>
      <c r="AG3931" s="4">
        <v>0.19571775025585</v>
      </c>
      <c r="AH3931" s="4">
        <v>0.20599999999999999</v>
      </c>
      <c r="AI3931" s="4">
        <v>0.28899999999999998</v>
      </c>
      <c r="AJ3931" s="19">
        <v>-0.14015239260159601</v>
      </c>
      <c r="AK3931" s="25">
        <v>2.6267671777645699E-5</v>
      </c>
      <c r="AL3931" s="4">
        <v>0.46740695161142698</v>
      </c>
      <c r="AM3931" s="4">
        <v>0.20699999999999999</v>
      </c>
      <c r="AN3931" s="4">
        <v>0.28899999999999998</v>
      </c>
      <c r="AO3931" s="19">
        <v>-0.14101975633168101</v>
      </c>
      <c r="AP3931" s="4">
        <v>1.7402583407158299E-2</v>
      </c>
      <c r="AQ3931" s="4">
        <v>1</v>
      </c>
      <c r="AR3931" s="4">
        <v>0.252</v>
      </c>
      <c r="AS3931" s="20">
        <v>0.28899999999999998</v>
      </c>
      <c r="AU3931" s="5" t="s">
        <v>3883</v>
      </c>
      <c r="BA3931" s="22">
        <v>1.8585471443379999E-2</v>
      </c>
      <c r="BB3931" s="5">
        <v>0.946565591625812</v>
      </c>
      <c r="BC3931" s="5">
        <v>1</v>
      </c>
      <c r="BD3931" s="5">
        <v>0.10100000000000001</v>
      </c>
      <c r="BE3931" s="24">
        <v>0.10100000000000001</v>
      </c>
      <c r="BF3931" s="5">
        <v>0.14470987115550801</v>
      </c>
      <c r="BG3931" s="23">
        <v>5.8238183023683303E-8</v>
      </c>
      <c r="BH3931" s="5">
        <v>1.03629022872342E-3</v>
      </c>
      <c r="BI3931" s="5">
        <v>0.14299999999999999</v>
      </c>
      <c r="BJ3931" s="5">
        <v>0.10100000000000001</v>
      </c>
      <c r="BK3931" s="22">
        <v>5.0707259455144899E-2</v>
      </c>
      <c r="BL3931" s="23">
        <v>1.0110144119305199E-6</v>
      </c>
      <c r="BM3931" s="5">
        <v>1.7989990445891699E-2</v>
      </c>
      <c r="BN3931" s="5">
        <v>0.14399999999999999</v>
      </c>
      <c r="BO3931" s="24">
        <v>0.10100000000000001</v>
      </c>
    </row>
    <row r="3932" spans="2:67" x14ac:dyDescent="0.2">
      <c r="B3932" s="16" t="s">
        <v>4481</v>
      </c>
      <c r="C3932" s="3">
        <v>-1.4733659E-2</v>
      </c>
      <c r="D3932" s="17">
        <v>4.7700000000000001E-14</v>
      </c>
      <c r="E3932" s="17">
        <v>8.4799999999999997E-10</v>
      </c>
      <c r="F3932" s="3">
        <v>0.16</v>
      </c>
      <c r="G3932" s="3">
        <v>0.114</v>
      </c>
      <c r="H3932" s="14">
        <v>-2.8918953000000001E-2</v>
      </c>
      <c r="I3932" s="3">
        <v>0.122740259</v>
      </c>
      <c r="J3932" s="3">
        <v>1</v>
      </c>
      <c r="K3932" s="3">
        <v>0.154</v>
      </c>
      <c r="L3932" s="15">
        <v>0.16</v>
      </c>
      <c r="M3932" s="3">
        <v>-2.9827352000000001E-2</v>
      </c>
      <c r="N3932" s="17">
        <v>6.19E-16</v>
      </c>
      <c r="O3932" s="17">
        <v>1.1000000000000001E-11</v>
      </c>
      <c r="P3932" s="3">
        <v>0.125</v>
      </c>
      <c r="Q3932" s="3">
        <v>0.16</v>
      </c>
      <c r="R3932" s="14">
        <v>-4.0770782999999998E-2</v>
      </c>
      <c r="S3932" s="3">
        <v>0.13122724799999999</v>
      </c>
      <c r="T3932" s="3">
        <v>1</v>
      </c>
      <c r="U3932" s="3">
        <v>0.153</v>
      </c>
      <c r="V3932" s="15">
        <v>0.16</v>
      </c>
      <c r="Y3932" s="4" t="s">
        <v>4118</v>
      </c>
      <c r="Z3932" s="19">
        <v>5.6133606855594702E-2</v>
      </c>
      <c r="AA3932" s="4">
        <v>5.3311806289177604E-3</v>
      </c>
      <c r="AB3932" s="4">
        <v>1</v>
      </c>
      <c r="AC3932" s="4">
        <v>0.13800000000000001</v>
      </c>
      <c r="AD3932" s="4">
        <v>8.8999999999999996E-2</v>
      </c>
      <c r="AE3932" s="19">
        <v>-2.0364261324222602E-2</v>
      </c>
      <c r="AF3932" s="4">
        <v>2.72701938628514E-2</v>
      </c>
      <c r="AG3932" s="4">
        <v>1</v>
      </c>
      <c r="AH3932" s="4">
        <v>0.106</v>
      </c>
      <c r="AI3932" s="4">
        <v>0.13800000000000001</v>
      </c>
      <c r="AJ3932" s="19">
        <v>0.13923912791174201</v>
      </c>
      <c r="AK3932" s="4">
        <v>0.52698228688876203</v>
      </c>
      <c r="AL3932" s="4">
        <v>1</v>
      </c>
      <c r="AM3932" s="4">
        <v>0.124</v>
      </c>
      <c r="AN3932" s="4">
        <v>0.13800000000000001</v>
      </c>
      <c r="AO3932" s="19">
        <v>-5.9729750872433698E-3</v>
      </c>
      <c r="AP3932" s="4">
        <v>0.28446999859053701</v>
      </c>
      <c r="AQ3932" s="4">
        <v>1</v>
      </c>
      <c r="AR3932" s="4">
        <v>0.123</v>
      </c>
      <c r="AS3932" s="20">
        <v>0.13800000000000001</v>
      </c>
      <c r="AU3932" s="5" t="s">
        <v>4023</v>
      </c>
      <c r="AV3932" s="22">
        <v>-0.107274359128196</v>
      </c>
      <c r="AW3932" s="5">
        <v>4.0292809026692203E-2</v>
      </c>
      <c r="AX3932" s="5">
        <v>1</v>
      </c>
      <c r="AY3932" s="5">
        <v>0.33100000000000002</v>
      </c>
      <c r="AZ3932" s="5">
        <v>0.27100000000000002</v>
      </c>
      <c r="BA3932" s="22">
        <v>-5.72287319424181E-3</v>
      </c>
      <c r="BB3932" s="5">
        <v>0.17046971721611301</v>
      </c>
      <c r="BC3932" s="5">
        <v>1</v>
      </c>
      <c r="BD3932" s="5">
        <v>0.36599999999999999</v>
      </c>
      <c r="BE3932" s="24">
        <v>0.34300000000000003</v>
      </c>
      <c r="BF3932" s="5">
        <v>6.7062894328233202E-2</v>
      </c>
      <c r="BG3932" s="23">
        <v>1.0322441146943999E-6</v>
      </c>
      <c r="BH3932" s="5">
        <v>1.83677517768721E-2</v>
      </c>
      <c r="BI3932" s="5">
        <v>0.41</v>
      </c>
      <c r="BJ3932" s="5">
        <v>0.34300000000000003</v>
      </c>
      <c r="BK3932" s="22">
        <v>-4.5489418057688802E-2</v>
      </c>
      <c r="BL3932" s="5">
        <v>4.1291968682139697E-2</v>
      </c>
      <c r="BM3932" s="5">
        <v>1</v>
      </c>
      <c r="BN3932" s="5">
        <v>0.38500000000000001</v>
      </c>
      <c r="BO3932" s="24">
        <v>0.34300000000000003</v>
      </c>
    </row>
    <row r="3933" spans="2:67" x14ac:dyDescent="0.2">
      <c r="B3933" s="16" t="s">
        <v>903</v>
      </c>
      <c r="C3933" s="3">
        <v>-1.4737128E-2</v>
      </c>
      <c r="D3933" s="17">
        <v>4.5900000000000001E-9</v>
      </c>
      <c r="E3933" s="17">
        <v>8.1699999999999994E-5</v>
      </c>
      <c r="F3933" s="3">
        <v>0.107</v>
      </c>
      <c r="G3933" s="3">
        <v>7.8E-2</v>
      </c>
      <c r="H3933" s="14">
        <v>0.109023383</v>
      </c>
      <c r="I3933" s="17">
        <v>1.2299999999999999E-10</v>
      </c>
      <c r="J3933" s="17">
        <v>2.1799999999999999E-6</v>
      </c>
      <c r="K3933" s="3">
        <v>0.13200000000000001</v>
      </c>
      <c r="L3933" s="15">
        <v>0.107</v>
      </c>
      <c r="M3933" s="3">
        <v>0.148610512</v>
      </c>
      <c r="N3933" s="17">
        <v>4.7800000000000003E-5</v>
      </c>
      <c r="O3933" s="3">
        <v>0.85010872900000001</v>
      </c>
      <c r="P3933" s="3">
        <v>0.11899999999999999</v>
      </c>
      <c r="Q3933" s="3">
        <v>0.107</v>
      </c>
      <c r="R3933" s="14">
        <v>0.10063146100000001</v>
      </c>
      <c r="S3933" s="17">
        <v>9.2200000000000007E-15</v>
      </c>
      <c r="T3933" s="17">
        <v>1.64E-10</v>
      </c>
      <c r="U3933" s="3">
        <v>0.13800000000000001</v>
      </c>
      <c r="V3933" s="15">
        <v>0.107</v>
      </c>
      <c r="Y3933" s="4" t="s">
        <v>840</v>
      </c>
      <c r="Z3933" s="19">
        <v>4.61611712365829E-2</v>
      </c>
      <c r="AA3933" s="4">
        <v>4.9456730139515202E-2</v>
      </c>
      <c r="AB3933" s="4">
        <v>1</v>
      </c>
      <c r="AC3933" s="4">
        <v>0.185</v>
      </c>
      <c r="AD3933" s="4">
        <v>0.14499999999999999</v>
      </c>
      <c r="AE3933" s="19">
        <v>-0.19931907814428901</v>
      </c>
      <c r="AF3933" s="25">
        <v>2.0453626277942001E-5</v>
      </c>
      <c r="AG3933" s="4">
        <v>0.3639518259897</v>
      </c>
      <c r="AH3933" s="4">
        <v>0.121</v>
      </c>
      <c r="AI3933" s="4">
        <v>0.185</v>
      </c>
      <c r="AJ3933" s="19">
        <v>-0.21688074651420899</v>
      </c>
      <c r="AK3933" s="25">
        <v>7.5857729840749299E-6</v>
      </c>
      <c r="AL3933" s="4">
        <v>0.134981244478629</v>
      </c>
      <c r="AM3933" s="4">
        <v>0.11799999999999999</v>
      </c>
      <c r="AN3933" s="4">
        <v>0.185</v>
      </c>
      <c r="AO3933" s="19">
        <v>-0.19249857537564299</v>
      </c>
      <c r="AP3933" s="4">
        <v>1.9701475874235898E-2</v>
      </c>
      <c r="AQ3933" s="4">
        <v>1</v>
      </c>
      <c r="AR3933" s="4">
        <v>0.154</v>
      </c>
      <c r="AS3933" s="20">
        <v>0.185</v>
      </c>
      <c r="AU3933" s="5" t="s">
        <v>816</v>
      </c>
      <c r="AV3933" s="22">
        <v>0.187572763217729</v>
      </c>
      <c r="AW3933" s="23">
        <v>3.4129221960482401E-10</v>
      </c>
      <c r="AX3933" s="23">
        <v>6.0729537556482396E-6</v>
      </c>
      <c r="AY3933" s="5">
        <v>0.81299999999999994</v>
      </c>
      <c r="AZ3933" s="5">
        <v>0.66100000000000003</v>
      </c>
      <c r="BA3933" s="22">
        <v>0.100549744175585</v>
      </c>
      <c r="BB3933" s="23">
        <v>2.7735954418292101E-5</v>
      </c>
      <c r="BC3933" s="5">
        <v>0.493533572919089</v>
      </c>
      <c r="BD3933" s="5">
        <v>0.85499999999999998</v>
      </c>
      <c r="BE3933" s="24">
        <v>0.81399999999999995</v>
      </c>
      <c r="BF3933" s="5">
        <v>0.112408548316991</v>
      </c>
      <c r="BG3933" s="23">
        <v>8.7297771926168396E-7</v>
      </c>
      <c r="BH3933" s="5">
        <v>1.5533765536542401E-2</v>
      </c>
      <c r="BI3933" s="5">
        <v>0.86299999999999999</v>
      </c>
      <c r="BJ3933" s="5">
        <v>0.81399999999999995</v>
      </c>
      <c r="BK3933" s="22">
        <v>0.27287504331622497</v>
      </c>
      <c r="BL3933" s="23">
        <v>1.34099245437122E-20</v>
      </c>
      <c r="BM3933" s="23">
        <v>2.3861619733081602E-16</v>
      </c>
      <c r="BN3933" s="5">
        <v>0.88400000000000001</v>
      </c>
      <c r="BO3933" s="24">
        <v>0.81399999999999995</v>
      </c>
    </row>
    <row r="3934" spans="2:67" x14ac:dyDescent="0.2">
      <c r="B3934" s="16" t="s">
        <v>4882</v>
      </c>
      <c r="C3934" s="3">
        <v>-1.4942261E-2</v>
      </c>
      <c r="D3934" s="17">
        <v>6.7100000000000004E-21</v>
      </c>
      <c r="E3934" s="17">
        <v>1.1900000000000001E-16</v>
      </c>
      <c r="F3934" s="3">
        <v>0.19600000000000001</v>
      </c>
      <c r="G3934" s="3">
        <v>0.13300000000000001</v>
      </c>
      <c r="H3934" s="14">
        <v>4.6560359999999997E-3</v>
      </c>
      <c r="I3934" s="3">
        <v>0.17457270499999999</v>
      </c>
      <c r="J3934" s="3">
        <v>1</v>
      </c>
      <c r="K3934" s="3">
        <v>0.189</v>
      </c>
      <c r="L3934" s="15">
        <v>0.19600000000000001</v>
      </c>
      <c r="M3934" s="3">
        <v>-3.0510881E-2</v>
      </c>
      <c r="N3934" s="17">
        <v>2.1899999999999999E-23</v>
      </c>
      <c r="O3934" s="17">
        <v>3.9E-19</v>
      </c>
      <c r="P3934" s="3">
        <v>0.14899999999999999</v>
      </c>
      <c r="Q3934" s="3">
        <v>0.19600000000000001</v>
      </c>
      <c r="R3934" s="14">
        <v>6.5024080000000003E-3</v>
      </c>
      <c r="S3934" s="3">
        <v>0.91849767299999996</v>
      </c>
      <c r="T3934" s="3">
        <v>1</v>
      </c>
      <c r="U3934" s="3">
        <v>0.19600000000000001</v>
      </c>
      <c r="V3934" s="15">
        <v>0.19600000000000001</v>
      </c>
      <c r="Y3934" s="4" t="s">
        <v>4496</v>
      </c>
      <c r="Z3934" s="19">
        <v>0.29144973702017402</v>
      </c>
      <c r="AA3934" s="25">
        <v>1.1199382222212101E-4</v>
      </c>
      <c r="AB3934" s="4">
        <v>1</v>
      </c>
      <c r="AC3934" s="4">
        <v>0.318</v>
      </c>
      <c r="AD3934" s="4">
        <v>0.221</v>
      </c>
      <c r="AE3934" s="19">
        <v>0.28608883714474698</v>
      </c>
      <c r="AF3934" s="25">
        <v>3.4014011705882999E-6</v>
      </c>
      <c r="AG3934" s="4">
        <v>6.0524532429448302E-2</v>
      </c>
      <c r="AH3934" s="4">
        <v>0.40200000000000002</v>
      </c>
      <c r="AI3934" s="4">
        <v>0.318</v>
      </c>
      <c r="AJ3934" s="19">
        <v>0.70891282927674004</v>
      </c>
      <c r="AK3934" s="25">
        <v>3.9341236142801398E-25</v>
      </c>
      <c r="AL3934" s="25">
        <v>7.0003795592500705E-21</v>
      </c>
      <c r="AM3934" s="4">
        <v>0.502</v>
      </c>
      <c r="AN3934" s="4">
        <v>0.318</v>
      </c>
      <c r="AO3934" s="19">
        <v>0.37656692411682102</v>
      </c>
      <c r="AP3934" s="25">
        <v>5.6759570677489502E-11</v>
      </c>
      <c r="AQ3934" s="25">
        <v>1.00997980063525E-6</v>
      </c>
      <c r="AR3934" s="4">
        <v>0.44</v>
      </c>
      <c r="AS3934" s="20">
        <v>0.318</v>
      </c>
      <c r="AU3934" s="5" t="s">
        <v>4384</v>
      </c>
      <c r="AV3934" s="22">
        <v>-0.18962200996126899</v>
      </c>
      <c r="AW3934" s="5">
        <v>0.59467192615658904</v>
      </c>
      <c r="AX3934" s="5">
        <v>1</v>
      </c>
      <c r="AY3934" s="5">
        <v>0.255</v>
      </c>
      <c r="AZ3934" s="5">
        <v>0.22900000000000001</v>
      </c>
      <c r="BA3934" s="22">
        <v>-2.2109107161147602E-2</v>
      </c>
      <c r="BB3934" s="5">
        <v>0.74330634924260497</v>
      </c>
      <c r="BC3934" s="5">
        <v>1</v>
      </c>
      <c r="BD3934" s="5">
        <v>0.26100000000000001</v>
      </c>
      <c r="BE3934" s="24">
        <v>0.26100000000000001</v>
      </c>
      <c r="BF3934" s="5">
        <v>-5.9954896159792298E-2</v>
      </c>
      <c r="BG3934" s="5">
        <v>0.25435556078792598</v>
      </c>
      <c r="BH3934" s="5">
        <v>1</v>
      </c>
      <c r="BI3934" s="5">
        <v>0.28399999999999997</v>
      </c>
      <c r="BJ3934" s="5">
        <v>0.26100000000000001</v>
      </c>
      <c r="BK3934" s="22">
        <v>-1.6807442596351401E-2</v>
      </c>
      <c r="BL3934" s="5">
        <v>3.2816329119851801E-3</v>
      </c>
      <c r="BM3934" s="5">
        <v>1</v>
      </c>
      <c r="BN3934" s="5">
        <v>0.308</v>
      </c>
      <c r="BO3934" s="24">
        <v>0.26100000000000001</v>
      </c>
    </row>
    <row r="3935" spans="2:67" x14ac:dyDescent="0.2">
      <c r="B3935" s="16" t="s">
        <v>3107</v>
      </c>
      <c r="C3935" s="3">
        <v>-1.4986398E-2</v>
      </c>
      <c r="D3935" s="17">
        <v>1.1900000000000001E-11</v>
      </c>
      <c r="E3935" s="17">
        <v>2.11E-7</v>
      </c>
      <c r="F3935" s="3">
        <v>0.29699999999999999</v>
      </c>
      <c r="G3935" s="3">
        <v>0.23400000000000001</v>
      </c>
      <c r="H3935" s="14">
        <v>4.3357063000000001E-2</v>
      </c>
      <c r="I3935" s="3">
        <v>1.2323809E-2</v>
      </c>
      <c r="J3935" s="3">
        <v>1</v>
      </c>
      <c r="K3935" s="3">
        <v>0.27800000000000002</v>
      </c>
      <c r="L3935" s="15">
        <v>0.29699999999999999</v>
      </c>
      <c r="M3935" s="3">
        <v>-0.16286761899999999</v>
      </c>
      <c r="N3935" s="17">
        <v>2.4099999999999999E-47</v>
      </c>
      <c r="O3935" s="17">
        <v>4.2899999999999999E-43</v>
      </c>
      <c r="P3935" s="3">
        <v>0.219</v>
      </c>
      <c r="Q3935" s="3">
        <v>0.29699999999999999</v>
      </c>
      <c r="R3935" s="14">
        <v>0.189691252</v>
      </c>
      <c r="S3935" s="17">
        <v>1.7200000000000001E-9</v>
      </c>
      <c r="T3935" s="17">
        <v>3.0599999999999998E-5</v>
      </c>
      <c r="U3935" s="3">
        <v>0.32500000000000001</v>
      </c>
      <c r="V3935" s="15">
        <v>0.29699999999999999</v>
      </c>
      <c r="Y3935" s="4" t="s">
        <v>2847</v>
      </c>
      <c r="Z3935" s="19">
        <v>-2.7977129948815099E-2</v>
      </c>
      <c r="AA3935" s="4">
        <v>0.57451987572333096</v>
      </c>
      <c r="AB3935" s="4">
        <v>1</v>
      </c>
      <c r="AC3935" s="4">
        <v>0.11700000000000001</v>
      </c>
      <c r="AD3935" s="4">
        <v>0.105</v>
      </c>
      <c r="AE3935" s="19">
        <v>1.1621728846692801E-2</v>
      </c>
      <c r="AF3935" s="4">
        <v>0.73231816762653801</v>
      </c>
      <c r="AG3935" s="4">
        <v>1</v>
      </c>
      <c r="AH3935" s="4">
        <v>0.111</v>
      </c>
      <c r="AI3935" s="4">
        <v>0.11700000000000001</v>
      </c>
      <c r="AJ3935" s="27">
        <v>-1.3174428786944E-4</v>
      </c>
      <c r="AK3935" s="4">
        <v>0.38774941207719399</v>
      </c>
      <c r="AL3935" s="4">
        <v>1</v>
      </c>
      <c r="AM3935" s="4">
        <v>0.10299999999999999</v>
      </c>
      <c r="AN3935" s="4">
        <v>0.11700000000000001</v>
      </c>
      <c r="AO3935" s="19">
        <v>4.7993957658689301E-2</v>
      </c>
      <c r="AP3935" s="4">
        <v>0.30733353007521902</v>
      </c>
      <c r="AQ3935" s="4">
        <v>1</v>
      </c>
      <c r="AR3935" s="4">
        <v>0.13100000000000001</v>
      </c>
      <c r="AS3935" s="20">
        <v>0.11700000000000001</v>
      </c>
      <c r="AU3935" s="5" t="s">
        <v>6809</v>
      </c>
      <c r="AV3935" s="22">
        <v>-0.35747611099774002</v>
      </c>
      <c r="AW3935" s="23">
        <v>1.91300294862586E-4</v>
      </c>
      <c r="AX3935" s="5">
        <v>1</v>
      </c>
      <c r="AY3935" s="5">
        <v>0.38100000000000001</v>
      </c>
      <c r="AZ3935" s="5">
        <v>0.41299999999999998</v>
      </c>
      <c r="BA3935" s="22">
        <v>0.34881988725284802</v>
      </c>
      <c r="BB3935" s="23">
        <v>3.9889970092012301E-8</v>
      </c>
      <c r="BC3935" s="23">
        <v>7.0980212781726799E-4</v>
      </c>
      <c r="BD3935" s="5">
        <v>0.44400000000000001</v>
      </c>
      <c r="BE3935" s="24">
        <v>0.38100000000000001</v>
      </c>
      <c r="BF3935" s="5">
        <v>0.32946322137688899</v>
      </c>
      <c r="BG3935" s="23">
        <v>7.7521295759392502E-30</v>
      </c>
      <c r="BH3935" s="23">
        <v>1.3794139367426299E-25</v>
      </c>
      <c r="BI3935" s="5">
        <v>0.52900000000000003</v>
      </c>
      <c r="BJ3935" s="5">
        <v>0.38100000000000001</v>
      </c>
      <c r="BK3935" s="22">
        <v>0.13352369318087801</v>
      </c>
      <c r="BL3935" s="5">
        <v>3.7352094609373601E-3</v>
      </c>
      <c r="BM3935" s="5">
        <v>1</v>
      </c>
      <c r="BN3935" s="5">
        <v>0.42899999999999999</v>
      </c>
      <c r="BO3935" s="24">
        <v>0.38100000000000001</v>
      </c>
    </row>
    <row r="3936" spans="2:67" x14ac:dyDescent="0.2">
      <c r="B3936" s="16" t="s">
        <v>3916</v>
      </c>
      <c r="C3936" s="3">
        <v>-0.195239524</v>
      </c>
      <c r="D3936" s="3">
        <v>8.8175745999999999E-2</v>
      </c>
      <c r="E3936" s="3">
        <v>1</v>
      </c>
      <c r="F3936" s="3">
        <v>0.14099999999999999</v>
      </c>
      <c r="G3936" s="3">
        <v>0.126</v>
      </c>
      <c r="H3936" s="14">
        <v>-6.5624390000000005E-2</v>
      </c>
      <c r="I3936" s="17">
        <v>2.5500000000000001E-6</v>
      </c>
      <c r="J3936" s="3">
        <v>4.5450825E-2</v>
      </c>
      <c r="K3936" s="3">
        <v>0.123</v>
      </c>
      <c r="L3936" s="15">
        <v>0.14099999999999999</v>
      </c>
      <c r="M3936" s="3">
        <v>-0.11224629899999999</v>
      </c>
      <c r="N3936" s="17">
        <v>3.5499999999999997E-39</v>
      </c>
      <c r="O3936" s="17">
        <v>6.3099999999999996E-35</v>
      </c>
      <c r="P3936" s="3">
        <v>9.1999999999999998E-2</v>
      </c>
      <c r="Q3936" s="3">
        <v>0.14099999999999999</v>
      </c>
      <c r="R3936" s="14">
        <v>-9.9439682000000001E-2</v>
      </c>
      <c r="S3936" s="17">
        <v>1.15E-7</v>
      </c>
      <c r="T3936" s="3">
        <v>2.0461939999999999E-3</v>
      </c>
      <c r="U3936" s="3">
        <v>0.12</v>
      </c>
      <c r="V3936" s="15">
        <v>0.14099999999999999</v>
      </c>
      <c r="Y3936" s="4" t="s">
        <v>6695</v>
      </c>
      <c r="AE3936" s="19">
        <v>5.1880596989878E-2</v>
      </c>
      <c r="AF3936" s="4">
        <v>0.109803246811529</v>
      </c>
      <c r="AG3936" s="4">
        <v>1</v>
      </c>
      <c r="AH3936" s="4">
        <v>0.10299999999999999</v>
      </c>
      <c r="AI3936" s="4">
        <v>8.4000000000000005E-2</v>
      </c>
      <c r="AJ3936" s="19">
        <v>0.12117809452617601</v>
      </c>
      <c r="AK3936" s="4">
        <v>7.4510372262370395E-2</v>
      </c>
      <c r="AL3936" s="4">
        <v>1</v>
      </c>
      <c r="AM3936" s="4">
        <v>0.105</v>
      </c>
      <c r="AN3936" s="4">
        <v>8.4000000000000005E-2</v>
      </c>
      <c r="AO3936" s="19">
        <v>1.02579873297382E-2</v>
      </c>
      <c r="AP3936" s="4">
        <v>0.115130805197356</v>
      </c>
      <c r="AQ3936" s="4">
        <v>1</v>
      </c>
      <c r="AR3936" s="4">
        <v>0.104</v>
      </c>
      <c r="AS3936" s="20">
        <v>8.4000000000000005E-2</v>
      </c>
      <c r="AU3936" s="5" t="s">
        <v>3533</v>
      </c>
      <c r="AV3936" s="22">
        <v>2.46364377676334E-3</v>
      </c>
      <c r="AW3936" s="23">
        <v>1.7596185995068201E-4</v>
      </c>
      <c r="AX3936" s="5">
        <v>1</v>
      </c>
      <c r="AY3936" s="5">
        <v>0.156</v>
      </c>
      <c r="AZ3936" s="5">
        <v>0.109</v>
      </c>
      <c r="BA3936" s="22">
        <v>-9.7052765283980307E-3</v>
      </c>
      <c r="BB3936" s="5">
        <v>0.46574558752220102</v>
      </c>
      <c r="BC3936" s="5">
        <v>1</v>
      </c>
      <c r="BD3936" s="5">
        <v>0.17100000000000001</v>
      </c>
      <c r="BE3936" s="24">
        <v>0.16300000000000001</v>
      </c>
      <c r="BF3936" s="5">
        <v>3.9916366157893797E-2</v>
      </c>
      <c r="BG3936" s="23">
        <v>5.0750459225812501E-4</v>
      </c>
      <c r="BH3936" s="5">
        <v>1</v>
      </c>
      <c r="BI3936" s="5">
        <v>0.19800000000000001</v>
      </c>
      <c r="BJ3936" s="5">
        <v>0.16300000000000001</v>
      </c>
      <c r="BK3936" s="22">
        <v>2.97514275474999E-2</v>
      </c>
      <c r="BL3936" s="5">
        <v>6.4361825918974403E-3</v>
      </c>
      <c r="BM3936" s="5">
        <v>1</v>
      </c>
      <c r="BN3936" s="5">
        <v>0.19400000000000001</v>
      </c>
      <c r="BO3936" s="24">
        <v>0.16300000000000001</v>
      </c>
    </row>
    <row r="3937" spans="2:67" x14ac:dyDescent="0.2">
      <c r="B3937" s="16" t="s">
        <v>3917</v>
      </c>
      <c r="C3937" s="3">
        <v>-0.22146149500000001</v>
      </c>
      <c r="D3937" s="17">
        <v>9.55E-6</v>
      </c>
      <c r="E3937" s="3">
        <v>0.17002087699999999</v>
      </c>
      <c r="F3937" s="3">
        <v>0.39600000000000002</v>
      </c>
      <c r="G3937" s="3">
        <v>0.32100000000000001</v>
      </c>
      <c r="H3937" s="14">
        <v>-2.5469892000000001E-2</v>
      </c>
      <c r="I3937" s="3">
        <v>0.600983991</v>
      </c>
      <c r="J3937" s="3">
        <v>1</v>
      </c>
      <c r="K3937" s="3">
        <v>0.39600000000000002</v>
      </c>
      <c r="L3937" s="15">
        <v>0.39600000000000002</v>
      </c>
      <c r="M3937" s="3">
        <v>-0.15132056199999999</v>
      </c>
      <c r="N3937" s="17">
        <v>9.2400000000000004E-59</v>
      </c>
      <c r="O3937" s="17">
        <v>1.6399999999999999E-54</v>
      </c>
      <c r="P3937" s="3">
        <v>0.29399999999999998</v>
      </c>
      <c r="Q3937" s="3">
        <v>0.39600000000000002</v>
      </c>
      <c r="R3937" s="14">
        <v>-4.2718285000000002E-2</v>
      </c>
      <c r="S3937" s="3">
        <v>6.7472505000000002E-2</v>
      </c>
      <c r="T3937" s="3">
        <v>1</v>
      </c>
      <c r="U3937" s="3">
        <v>0.41199999999999998</v>
      </c>
      <c r="V3937" s="15">
        <v>0.39600000000000002</v>
      </c>
      <c r="Y3937" s="4" t="s">
        <v>3610</v>
      </c>
      <c r="Z3937" s="19">
        <v>-0.132385412605903</v>
      </c>
      <c r="AA3937" s="4">
        <v>0.32945651925564501</v>
      </c>
      <c r="AB3937" s="4">
        <v>1</v>
      </c>
      <c r="AC3937" s="4">
        <v>0.22600000000000001</v>
      </c>
      <c r="AD3937" s="4">
        <v>0.19500000000000001</v>
      </c>
      <c r="AE3937" s="19">
        <v>4.7182169319845001E-2</v>
      </c>
      <c r="AF3937" s="4">
        <v>0.20677911869108001</v>
      </c>
      <c r="AG3937" s="4">
        <v>1</v>
      </c>
      <c r="AH3937" s="4">
        <v>0.19700000000000001</v>
      </c>
      <c r="AI3937" s="4">
        <v>0.22600000000000001</v>
      </c>
      <c r="AJ3937" s="19">
        <v>0.212505683244267</v>
      </c>
      <c r="AK3937" s="4">
        <v>0.57630782429983096</v>
      </c>
      <c r="AL3937" s="4">
        <v>1</v>
      </c>
      <c r="AM3937" s="4">
        <v>0.222</v>
      </c>
      <c r="AN3937" s="4">
        <v>0.22600000000000001</v>
      </c>
      <c r="AO3937" s="19">
        <v>5.7146841169258097E-2</v>
      </c>
      <c r="AP3937" s="4">
        <v>0.863313953840398</v>
      </c>
      <c r="AQ3937" s="4">
        <v>1</v>
      </c>
      <c r="AR3937" s="4">
        <v>0.22700000000000001</v>
      </c>
      <c r="AS3937" s="20">
        <v>0.22600000000000001</v>
      </c>
      <c r="AU3937" s="5" t="s">
        <v>3534</v>
      </c>
      <c r="AV3937" s="22">
        <v>-0.118590796495859</v>
      </c>
      <c r="AW3937" s="5">
        <v>0.15643575080481201</v>
      </c>
      <c r="AX3937" s="5">
        <v>1</v>
      </c>
      <c r="AY3937" s="5">
        <v>0.113</v>
      </c>
      <c r="AZ3937" s="5">
        <v>9.6000000000000002E-2</v>
      </c>
      <c r="BA3937" s="22">
        <v>-1.5589395990173701E-3</v>
      </c>
      <c r="BB3937" s="5">
        <v>0.18940222363554901</v>
      </c>
      <c r="BC3937" s="5">
        <v>1</v>
      </c>
      <c r="BD3937" s="5">
        <v>0.13100000000000001</v>
      </c>
      <c r="BE3937" s="24">
        <v>0.11899999999999999</v>
      </c>
      <c r="BF3937" s="5">
        <v>-2.5536887985537798E-2</v>
      </c>
      <c r="BG3937" s="5">
        <v>0.37006606961976402</v>
      </c>
      <c r="BH3937" s="5">
        <v>1</v>
      </c>
      <c r="BI3937" s="5">
        <v>0.127</v>
      </c>
      <c r="BJ3937" s="5">
        <v>0.11899999999999999</v>
      </c>
      <c r="BK3937" s="22">
        <v>-9.0792248445938899E-3</v>
      </c>
      <c r="BL3937" s="5">
        <v>5.1549571088695102E-2</v>
      </c>
      <c r="BM3937" s="5">
        <v>1</v>
      </c>
      <c r="BN3937" s="5">
        <v>0.13900000000000001</v>
      </c>
      <c r="BO3937" s="24">
        <v>0.11899999999999999</v>
      </c>
    </row>
    <row r="3938" spans="2:67" x14ac:dyDescent="0.2">
      <c r="B3938" s="16" t="s">
        <v>3973</v>
      </c>
      <c r="C3938" s="3">
        <v>-1.5069911E-2</v>
      </c>
      <c r="D3938" s="17">
        <v>3.4800000000000001E-12</v>
      </c>
      <c r="E3938" s="17">
        <v>6.1900000000000005E-8</v>
      </c>
      <c r="F3938" s="3">
        <v>0.13400000000000001</v>
      </c>
      <c r="G3938" s="3">
        <v>9.5000000000000001E-2</v>
      </c>
      <c r="H3938" s="14">
        <v>-9.5663350000000005E-3</v>
      </c>
      <c r="I3938" s="3">
        <v>0.726687529</v>
      </c>
      <c r="J3938" s="3">
        <v>1</v>
      </c>
      <c r="K3938" s="3">
        <v>0.13300000000000001</v>
      </c>
      <c r="L3938" s="15">
        <v>0.13400000000000001</v>
      </c>
      <c r="M3938" s="3">
        <v>-7.1660440000000006E-2</v>
      </c>
      <c r="N3938" s="17">
        <v>2.3700000000000001E-20</v>
      </c>
      <c r="O3938" s="17">
        <v>4.22E-16</v>
      </c>
      <c r="P3938" s="3">
        <v>9.9000000000000005E-2</v>
      </c>
      <c r="Q3938" s="3">
        <v>0.13400000000000001</v>
      </c>
      <c r="R3938" s="14">
        <v>-5.9932254999999997E-2</v>
      </c>
      <c r="S3938" s="3">
        <v>2.4111562E-2</v>
      </c>
      <c r="T3938" s="3">
        <v>1</v>
      </c>
      <c r="U3938" s="3">
        <v>0.126</v>
      </c>
      <c r="V3938" s="15">
        <v>0.13400000000000001</v>
      </c>
      <c r="Y3938" s="4" t="s">
        <v>3668</v>
      </c>
      <c r="Z3938" s="19">
        <v>-0.11052649705234199</v>
      </c>
      <c r="AA3938" s="4">
        <v>0.41928159111546198</v>
      </c>
      <c r="AB3938" s="4">
        <v>1</v>
      </c>
      <c r="AC3938" s="4">
        <v>0.37</v>
      </c>
      <c r="AD3938" s="4">
        <v>0.32900000000000001</v>
      </c>
      <c r="AE3938" s="19">
        <v>-4.7449251696348498E-2</v>
      </c>
      <c r="AF3938" s="4">
        <v>3.1316222688453099E-3</v>
      </c>
      <c r="AG3938" s="4">
        <v>1</v>
      </c>
      <c r="AH3938" s="4">
        <v>0.3</v>
      </c>
      <c r="AI3938" s="4">
        <v>0.37</v>
      </c>
      <c r="AJ3938" s="19">
        <v>-5.5826362302823201E-2</v>
      </c>
      <c r="AK3938" s="25">
        <v>4.9956989524693103E-6</v>
      </c>
      <c r="AL3938" s="4">
        <v>8.8893467160238895E-2</v>
      </c>
      <c r="AM3938" s="4">
        <v>0.26500000000000001</v>
      </c>
      <c r="AN3938" s="4">
        <v>0.37</v>
      </c>
      <c r="AO3938" s="19">
        <v>-7.6505791572779994E-2</v>
      </c>
      <c r="AP3938" s="4">
        <v>1.2486476784154799E-3</v>
      </c>
      <c r="AQ3938" s="4">
        <v>1</v>
      </c>
      <c r="AR3938" s="4">
        <v>0.307</v>
      </c>
      <c r="AS3938" s="20">
        <v>0.37</v>
      </c>
      <c r="AU3938" s="5" t="s">
        <v>7614</v>
      </c>
      <c r="AV3938" s="22">
        <v>-2.1083587455658401E-2</v>
      </c>
      <c r="AW3938" s="5">
        <v>1.1822847281381299E-2</v>
      </c>
      <c r="AX3938" s="5">
        <v>1</v>
      </c>
      <c r="AY3938" s="5">
        <v>0.14499999999999999</v>
      </c>
      <c r="AZ3938" s="5">
        <v>0.114</v>
      </c>
      <c r="BA3938" s="22">
        <v>-4.9243467813172299E-2</v>
      </c>
      <c r="BB3938" s="5">
        <v>0.883002136308212</v>
      </c>
      <c r="BC3938" s="5">
        <v>1</v>
      </c>
      <c r="BD3938" s="5">
        <v>0.14499999999999999</v>
      </c>
      <c r="BE3938" s="24">
        <v>0.14199999999999999</v>
      </c>
      <c r="BF3938" s="5">
        <v>-5.9766165024492002E-2</v>
      </c>
      <c r="BG3938" s="5">
        <v>0.19582764581596701</v>
      </c>
      <c r="BH3938" s="5">
        <v>1</v>
      </c>
      <c r="BI3938" s="5">
        <v>0.157</v>
      </c>
      <c r="BJ3938" s="5">
        <v>0.14199999999999999</v>
      </c>
      <c r="BK3938" s="22">
        <v>-7.6243549259019203E-2</v>
      </c>
      <c r="BL3938" s="5">
        <v>0.26265118179526797</v>
      </c>
      <c r="BM3938" s="5">
        <v>1</v>
      </c>
      <c r="BN3938" s="5">
        <v>0.157</v>
      </c>
      <c r="BO3938" s="24">
        <v>0.14199999999999999</v>
      </c>
    </row>
    <row r="3939" spans="2:67" x14ac:dyDescent="0.2">
      <c r="B3939" s="16" t="s">
        <v>4844</v>
      </c>
      <c r="C3939" s="3">
        <v>-1.5106705999999999E-2</v>
      </c>
      <c r="D3939" s="17">
        <v>3.5300000000000002E-17</v>
      </c>
      <c r="E3939" s="17">
        <v>6.2699999999999995E-13</v>
      </c>
      <c r="F3939" s="3">
        <v>0.107</v>
      </c>
      <c r="G3939" s="3">
        <v>6.6000000000000003E-2</v>
      </c>
      <c r="H3939" s="14">
        <v>-2.8503427000000001E-2</v>
      </c>
      <c r="I3939" s="17">
        <v>1.7E-5</v>
      </c>
      <c r="J3939" s="3">
        <v>0.302513582</v>
      </c>
      <c r="K3939" s="3">
        <v>9.0999999999999998E-2</v>
      </c>
      <c r="L3939" s="15">
        <v>0.107</v>
      </c>
      <c r="M3939" s="3">
        <v>-1.4720606000000001E-2</v>
      </c>
      <c r="N3939" s="17">
        <v>7.2900000000000001E-16</v>
      </c>
      <c r="O3939" s="17">
        <v>1.3E-11</v>
      </c>
      <c r="P3939" s="3">
        <v>7.9000000000000001E-2</v>
      </c>
      <c r="Q3939" s="3">
        <v>0.107</v>
      </c>
      <c r="R3939" s="14">
        <v>-2.6498486000000002E-2</v>
      </c>
      <c r="S3939" s="3">
        <v>1.5039143E-2</v>
      </c>
      <c r="T3939" s="3">
        <v>1</v>
      </c>
      <c r="U3939" s="3">
        <v>9.7000000000000003E-2</v>
      </c>
      <c r="V3939" s="15">
        <v>0.107</v>
      </c>
      <c r="Y3939" s="4" t="s">
        <v>4459</v>
      </c>
      <c r="Z3939" s="19">
        <v>-9.1617083748528796E-2</v>
      </c>
      <c r="AA3939" s="4">
        <v>0.68101154071894698</v>
      </c>
      <c r="AB3939" s="4">
        <v>1</v>
      </c>
      <c r="AC3939" s="4">
        <v>0.13900000000000001</v>
      </c>
      <c r="AD3939" s="4">
        <v>0.129</v>
      </c>
      <c r="AE3939" s="19">
        <v>0.16522757567204599</v>
      </c>
      <c r="AF3939" s="4">
        <v>7.1400043478651899E-3</v>
      </c>
      <c r="AG3939" s="4">
        <v>1</v>
      </c>
      <c r="AH3939" s="4">
        <v>0.17799999999999999</v>
      </c>
      <c r="AI3939" s="4">
        <v>0.13900000000000001</v>
      </c>
      <c r="AJ3939" s="19">
        <v>0.153848384258916</v>
      </c>
      <c r="AK3939" s="4">
        <v>1.9306666762214E-2</v>
      </c>
      <c r="AL3939" s="4">
        <v>1</v>
      </c>
      <c r="AM3939" s="4">
        <v>0.17</v>
      </c>
      <c r="AN3939" s="4">
        <v>0.13900000000000001</v>
      </c>
      <c r="AO3939" s="19">
        <v>1.20039714873069E-2</v>
      </c>
      <c r="AP3939" s="4">
        <v>0.32896093279022298</v>
      </c>
      <c r="AQ3939" s="4">
        <v>1</v>
      </c>
      <c r="AR3939" s="4">
        <v>0.154</v>
      </c>
      <c r="AS3939" s="20">
        <v>0.13900000000000001</v>
      </c>
      <c r="AU3939" s="5" t="s">
        <v>4344</v>
      </c>
      <c r="AV3939" s="22">
        <v>0.268696864255419</v>
      </c>
      <c r="AW3939" s="23">
        <v>7.39354646431061E-20</v>
      </c>
      <c r="AX3939" s="23">
        <v>1.31560765785943E-15</v>
      </c>
      <c r="AY3939" s="5">
        <v>0.33500000000000002</v>
      </c>
      <c r="AZ3939" s="5">
        <v>0.187</v>
      </c>
      <c r="BA3939" s="22">
        <v>0.29525097518886401</v>
      </c>
      <c r="BB3939" s="23">
        <v>1.5349256939370401E-14</v>
      </c>
      <c r="BC3939" s="23">
        <v>2.7312467797915702E-10</v>
      </c>
      <c r="BD3939" s="5">
        <v>0.44</v>
      </c>
      <c r="BE3939" s="24">
        <v>0.34699999999999998</v>
      </c>
      <c r="BF3939" s="5">
        <v>0.53842122252169</v>
      </c>
      <c r="BG3939" s="23">
        <v>3.6699625447089101E-69</v>
      </c>
      <c r="BH3939" s="23">
        <v>6.5303313520550304E-65</v>
      </c>
      <c r="BI3939" s="5">
        <v>0.54700000000000004</v>
      </c>
      <c r="BJ3939" s="5">
        <v>0.34699999999999998</v>
      </c>
      <c r="BK3939" s="22">
        <v>0.231652931577183</v>
      </c>
      <c r="BL3939" s="23">
        <v>2.6340731697935699E-16</v>
      </c>
      <c r="BM3939" s="23">
        <v>4.6870697983306797E-12</v>
      </c>
      <c r="BN3939" s="5">
        <v>0.45800000000000002</v>
      </c>
      <c r="BO3939" s="24">
        <v>0.34699999999999998</v>
      </c>
    </row>
    <row r="3940" spans="2:67" x14ac:dyDescent="0.2">
      <c r="B3940" s="16" t="s">
        <v>3920</v>
      </c>
      <c r="H3940" s="14">
        <v>0.118538671</v>
      </c>
      <c r="I3940" s="17">
        <v>2.0999999999999999E-14</v>
      </c>
      <c r="J3940" s="17">
        <v>3.74E-10</v>
      </c>
      <c r="K3940" s="3">
        <v>0.10100000000000001</v>
      </c>
      <c r="L3940" s="15">
        <v>7.5999999999999998E-2</v>
      </c>
      <c r="Y3940" s="4" t="s">
        <v>3614</v>
      </c>
      <c r="Z3940" s="19">
        <v>-8.0360435368116906E-2</v>
      </c>
      <c r="AA3940" s="4">
        <v>0.91172841767770496</v>
      </c>
      <c r="AB3940" s="4">
        <v>1</v>
      </c>
      <c r="AC3940" s="4">
        <v>0.34699999999999998</v>
      </c>
      <c r="AD3940" s="4">
        <v>0.32500000000000001</v>
      </c>
      <c r="AE3940" s="19">
        <v>-0.143364584908973</v>
      </c>
      <c r="AF3940" s="25">
        <v>5.6734741306511602E-4</v>
      </c>
      <c r="AG3940" s="4">
        <v>1</v>
      </c>
      <c r="AH3940" s="4">
        <v>0.27600000000000002</v>
      </c>
      <c r="AI3940" s="4">
        <v>0.34699999999999998</v>
      </c>
      <c r="AJ3940" s="19">
        <v>-5.3826554967076903E-2</v>
      </c>
      <c r="AK3940" s="4">
        <v>1.58743342056685E-2</v>
      </c>
      <c r="AL3940" s="4">
        <v>1</v>
      </c>
      <c r="AM3940" s="4">
        <v>0.28999999999999998</v>
      </c>
      <c r="AN3940" s="4">
        <v>0.34699999999999998</v>
      </c>
      <c r="AO3940" s="19">
        <v>-5.8091143228721699E-2</v>
      </c>
      <c r="AP3940" s="4">
        <v>5.2371495163914698E-2</v>
      </c>
      <c r="AQ3940" s="4">
        <v>1</v>
      </c>
      <c r="AR3940" s="4">
        <v>0.308</v>
      </c>
      <c r="AS3940" s="20">
        <v>0.34699999999999998</v>
      </c>
      <c r="AU3940" s="5" t="s">
        <v>3536</v>
      </c>
      <c r="AV3940" s="22">
        <v>0.159563851242113</v>
      </c>
      <c r="AW3940" s="23">
        <v>4.7948518157653796E-12</v>
      </c>
      <c r="AX3940" s="23">
        <v>8.5319593209729095E-8</v>
      </c>
      <c r="AY3940" s="5">
        <v>0.53500000000000003</v>
      </c>
      <c r="AZ3940" s="5">
        <v>0.377</v>
      </c>
      <c r="BA3940" s="22">
        <v>9.4963739588790799E-2</v>
      </c>
      <c r="BB3940" s="5">
        <v>1.00581468173744E-2</v>
      </c>
      <c r="BC3940" s="5">
        <v>1</v>
      </c>
      <c r="BD3940" s="5">
        <v>0.57799999999999996</v>
      </c>
      <c r="BE3940" s="24">
        <v>0.54200000000000004</v>
      </c>
      <c r="BF3940" s="5">
        <v>-0.228807835139062</v>
      </c>
      <c r="BG3940" s="23">
        <v>2.6254840249887601E-11</v>
      </c>
      <c r="BH3940" s="23">
        <v>4.6717862740650099E-7</v>
      </c>
      <c r="BI3940" s="5">
        <v>0.5</v>
      </c>
      <c r="BJ3940" s="5">
        <v>0.54200000000000004</v>
      </c>
      <c r="BK3940" s="22">
        <v>-4.8456892630307301E-2</v>
      </c>
      <c r="BL3940" s="5">
        <v>0.54094608896045204</v>
      </c>
      <c r="BM3940" s="5">
        <v>1</v>
      </c>
      <c r="BN3940" s="5">
        <v>0.58399999999999996</v>
      </c>
      <c r="BO3940" s="24">
        <v>0.54200000000000004</v>
      </c>
    </row>
    <row r="3941" spans="2:67" x14ac:dyDescent="0.2">
      <c r="B3941" s="16" t="s">
        <v>3323</v>
      </c>
      <c r="C3941" s="3">
        <v>-1.5205464E-2</v>
      </c>
      <c r="D3941" s="17">
        <v>3.4500000000000002E-20</v>
      </c>
      <c r="E3941" s="17">
        <v>6.13E-16</v>
      </c>
      <c r="F3941" s="3">
        <v>0.184</v>
      </c>
      <c r="G3941" s="3">
        <v>0.124</v>
      </c>
      <c r="H3941" s="14">
        <v>-5.1337178999999997E-2</v>
      </c>
      <c r="I3941" s="17">
        <v>7.5100000000000007E-9</v>
      </c>
      <c r="J3941" s="17">
        <v>1.34E-4</v>
      </c>
      <c r="K3941" s="3">
        <v>0.158</v>
      </c>
      <c r="L3941" s="15">
        <v>0.184</v>
      </c>
      <c r="M3941" s="3">
        <v>-0.16736287</v>
      </c>
      <c r="N3941" s="17">
        <v>3.6200000000000001E-100</v>
      </c>
      <c r="O3941" s="17">
        <v>6.4400000000000001E-96</v>
      </c>
      <c r="P3941" s="3">
        <v>9.8000000000000004E-2</v>
      </c>
      <c r="Q3941" s="3">
        <v>0.184</v>
      </c>
      <c r="R3941" s="14">
        <v>-1.8558452999999999E-2</v>
      </c>
      <c r="S3941" s="3">
        <v>0.58155942299999996</v>
      </c>
      <c r="T3941" s="3">
        <v>1</v>
      </c>
      <c r="U3941" s="3">
        <v>0.182</v>
      </c>
      <c r="V3941" s="15">
        <v>0.184</v>
      </c>
      <c r="Y3941" s="4" t="s">
        <v>3047</v>
      </c>
      <c r="Z3941" s="19">
        <v>-5.8375105779184299E-3</v>
      </c>
      <c r="AA3941" s="4">
        <v>0.28482863684513299</v>
      </c>
      <c r="AB3941" s="4">
        <v>1</v>
      </c>
      <c r="AC3941" s="4">
        <v>0.156</v>
      </c>
      <c r="AD3941" s="4">
        <v>0.13200000000000001</v>
      </c>
      <c r="AE3941" s="19">
        <v>-0.112588591450114</v>
      </c>
      <c r="AF3941" s="4">
        <v>3.2645031738753301E-3</v>
      </c>
      <c r="AG3941" s="4">
        <v>1</v>
      </c>
      <c r="AH3941" s="4">
        <v>0.112</v>
      </c>
      <c r="AI3941" s="4">
        <v>0.156</v>
      </c>
      <c r="AJ3941" s="19">
        <v>-1.98862114646268E-2</v>
      </c>
      <c r="AK3941" s="4">
        <v>1.8626218771937701E-2</v>
      </c>
      <c r="AL3941" s="4">
        <v>1</v>
      </c>
      <c r="AM3941" s="4">
        <v>0.11899999999999999</v>
      </c>
      <c r="AN3941" s="4">
        <v>0.156</v>
      </c>
      <c r="AO3941" s="19">
        <v>-5.0700177405197798E-2</v>
      </c>
      <c r="AP3941" s="4">
        <v>0.218017516049195</v>
      </c>
      <c r="AQ3941" s="4">
        <v>1</v>
      </c>
      <c r="AR3941" s="4">
        <v>0.13800000000000001</v>
      </c>
      <c r="AS3941" s="20">
        <v>0.156</v>
      </c>
      <c r="AU3941" s="5" t="s">
        <v>2987</v>
      </c>
      <c r="BF3941" s="5">
        <v>7.2551219728516095E-2</v>
      </c>
      <c r="BG3941" s="5">
        <v>0.497062951550098</v>
      </c>
      <c r="BH3941" s="5">
        <v>1</v>
      </c>
      <c r="BI3941" s="5">
        <v>0.10100000000000001</v>
      </c>
      <c r="BJ3941" s="5">
        <v>9.6000000000000002E-2</v>
      </c>
      <c r="BK3941" s="22">
        <v>0.21107417970256401</v>
      </c>
      <c r="BL3941" s="5">
        <v>6.0941201663049704E-3</v>
      </c>
      <c r="BM3941" s="5">
        <v>1</v>
      </c>
      <c r="BN3941" s="5">
        <v>0.11799999999999999</v>
      </c>
      <c r="BO3941" s="24">
        <v>9.6000000000000002E-2</v>
      </c>
    </row>
    <row r="3942" spans="2:67" x14ac:dyDescent="0.2">
      <c r="B3942" s="16" t="s">
        <v>4897</v>
      </c>
      <c r="C3942" s="3">
        <v>-1.5234960000000001E-2</v>
      </c>
      <c r="D3942" s="17">
        <v>6.3600000000000005E-20</v>
      </c>
      <c r="E3942" s="17">
        <v>1.13E-15</v>
      </c>
      <c r="F3942" s="3">
        <v>0.24199999999999999</v>
      </c>
      <c r="G3942" s="3">
        <v>0.17299999999999999</v>
      </c>
      <c r="H3942" s="14">
        <v>3.5343709000000001E-2</v>
      </c>
      <c r="I3942" s="3">
        <v>0.38209207699999997</v>
      </c>
      <c r="J3942" s="3">
        <v>1</v>
      </c>
      <c r="K3942" s="3">
        <v>0.23599999999999999</v>
      </c>
      <c r="L3942" s="15">
        <v>0.24199999999999999</v>
      </c>
      <c r="M3942" s="3">
        <v>-7.0150203999999994E-2</v>
      </c>
      <c r="N3942" s="17">
        <v>1.17E-22</v>
      </c>
      <c r="O3942" s="17">
        <v>2.0800000000000001E-18</v>
      </c>
      <c r="P3942" s="3">
        <v>0.192</v>
      </c>
      <c r="Q3942" s="3">
        <v>0.24199999999999999</v>
      </c>
      <c r="R3942" s="14">
        <v>8.9362869999999994E-3</v>
      </c>
      <c r="S3942" s="3">
        <v>6.7053315000000002E-2</v>
      </c>
      <c r="T3942" s="3">
        <v>1</v>
      </c>
      <c r="U3942" s="3">
        <v>0.253</v>
      </c>
      <c r="V3942" s="15">
        <v>0.24199999999999999</v>
      </c>
      <c r="Y3942" s="4" t="s">
        <v>4511</v>
      </c>
      <c r="Z3942" s="19">
        <v>0.150150867192379</v>
      </c>
      <c r="AA3942" s="25">
        <v>6.6774719404211701E-4</v>
      </c>
      <c r="AB3942" s="4">
        <v>1</v>
      </c>
      <c r="AC3942" s="4">
        <v>0.42699999999999999</v>
      </c>
      <c r="AD3942" s="4">
        <v>0.32500000000000001</v>
      </c>
      <c r="AE3942" s="19">
        <v>0.499129251250302</v>
      </c>
      <c r="AF3942" s="25">
        <v>1.38981406348746E-11</v>
      </c>
      <c r="AG3942" s="25">
        <v>2.4730351445695901E-7</v>
      </c>
      <c r="AH3942" s="4">
        <v>0.53800000000000003</v>
      </c>
      <c r="AI3942" s="4">
        <v>0.42699999999999999</v>
      </c>
      <c r="AJ3942" s="19">
        <v>0.79425298867995697</v>
      </c>
      <c r="AK3942" s="25">
        <v>1.75367452010343E-32</v>
      </c>
      <c r="AL3942" s="25">
        <v>3.1204884410720402E-28</v>
      </c>
      <c r="AM3942" s="4">
        <v>0.621</v>
      </c>
      <c r="AN3942" s="4">
        <v>0.42699999999999999</v>
      </c>
      <c r="AO3942" s="19">
        <v>0.40205950129031298</v>
      </c>
      <c r="AP3942" s="25">
        <v>5.9654146834676604E-10</v>
      </c>
      <c r="AQ3942" s="25">
        <v>1.06148588877623E-5</v>
      </c>
      <c r="AR3942" s="4">
        <v>0.54100000000000004</v>
      </c>
      <c r="AS3942" s="20">
        <v>0.42699999999999999</v>
      </c>
      <c r="AU3942" s="5" t="s">
        <v>4396</v>
      </c>
      <c r="AV3942" s="22">
        <v>0.13638284084244801</v>
      </c>
      <c r="AW3942" s="23">
        <v>4.4296815205808398E-7</v>
      </c>
      <c r="AX3942" s="5">
        <v>7.8821752977215505E-3</v>
      </c>
      <c r="AY3942" s="5">
        <v>0.114</v>
      </c>
      <c r="AZ3942" s="5">
        <v>6.3E-2</v>
      </c>
      <c r="BA3942" s="22">
        <v>2.5089032416097799E-2</v>
      </c>
      <c r="BB3942" s="5">
        <v>5.17871318732969E-2</v>
      </c>
      <c r="BC3942" s="5">
        <v>1</v>
      </c>
      <c r="BD3942" s="5">
        <v>0.13400000000000001</v>
      </c>
      <c r="BE3942" s="24">
        <v>0.153</v>
      </c>
      <c r="BF3942" s="5">
        <v>0.102648879760142</v>
      </c>
      <c r="BG3942" s="5">
        <v>0.80472365816748004</v>
      </c>
      <c r="BH3942" s="5">
        <v>1</v>
      </c>
      <c r="BI3942" s="5">
        <v>0.14899999999999999</v>
      </c>
      <c r="BJ3942" s="5">
        <v>0.153</v>
      </c>
      <c r="BK3942" s="22">
        <v>0.18228267405557899</v>
      </c>
      <c r="BL3942" s="5">
        <v>3.6649803889942101E-2</v>
      </c>
      <c r="BM3942" s="5">
        <v>1</v>
      </c>
      <c r="BN3942" s="5">
        <v>0.13200000000000001</v>
      </c>
      <c r="BO3942" s="24">
        <v>0.153</v>
      </c>
    </row>
    <row r="3943" spans="2:67" x14ac:dyDescent="0.2">
      <c r="B3943" s="16" t="s">
        <v>5556</v>
      </c>
      <c r="C3943" s="3">
        <v>-1.5299282000000001E-2</v>
      </c>
      <c r="D3943" s="17">
        <v>1.8700000000000001E-22</v>
      </c>
      <c r="E3943" s="17">
        <v>3.3200000000000001E-18</v>
      </c>
      <c r="F3943" s="3">
        <v>0.41299999999999998</v>
      </c>
      <c r="G3943" s="3">
        <v>0.30399999999999999</v>
      </c>
      <c r="H3943" s="14">
        <v>8.0303076000000001E-2</v>
      </c>
      <c r="I3943" s="3">
        <v>3.8678887000000002E-2</v>
      </c>
      <c r="J3943" s="3">
        <v>1</v>
      </c>
      <c r="K3943" s="3">
        <v>0.41899999999999998</v>
      </c>
      <c r="L3943" s="15">
        <v>0.41299999999999998</v>
      </c>
      <c r="M3943" s="3">
        <v>-3.5658844000000002E-2</v>
      </c>
      <c r="N3943" s="17">
        <v>5.5400000000000003E-28</v>
      </c>
      <c r="O3943" s="17">
        <v>9.8500000000000004E-24</v>
      </c>
      <c r="P3943" s="3">
        <v>0.33400000000000002</v>
      </c>
      <c r="Q3943" s="3">
        <v>0.41299999999999998</v>
      </c>
      <c r="R3943" s="14">
        <v>1.8393843999999999E-2</v>
      </c>
      <c r="S3943" s="3">
        <v>0.119195909</v>
      </c>
      <c r="T3943" s="3">
        <v>1</v>
      </c>
      <c r="U3943" s="3">
        <v>0.42399999999999999</v>
      </c>
      <c r="V3943" s="15">
        <v>0.41299999999999998</v>
      </c>
      <c r="Y3943" s="4" t="s">
        <v>5116</v>
      </c>
      <c r="Z3943" s="19">
        <v>-0.30258152365590102</v>
      </c>
      <c r="AA3943" s="4">
        <v>5.4365276334640403E-2</v>
      </c>
      <c r="AB3943" s="4">
        <v>1</v>
      </c>
      <c r="AC3943" s="4">
        <v>0.28699999999999998</v>
      </c>
      <c r="AD3943" s="4">
        <v>0.309</v>
      </c>
      <c r="AE3943" s="19">
        <v>-8.0693189861839598E-2</v>
      </c>
      <c r="AF3943" s="4">
        <v>2.8176693517180502E-3</v>
      </c>
      <c r="AG3943" s="4">
        <v>1</v>
      </c>
      <c r="AH3943" s="4">
        <v>0.22500000000000001</v>
      </c>
      <c r="AI3943" s="4">
        <v>0.28699999999999998</v>
      </c>
      <c r="AJ3943" s="19">
        <v>-0.13170598448819301</v>
      </c>
      <c r="AK3943" s="25">
        <v>7.7534805403747499E-6</v>
      </c>
      <c r="AL3943" s="4">
        <v>0.137965432735428</v>
      </c>
      <c r="AM3943" s="4">
        <v>0.19800000000000001</v>
      </c>
      <c r="AN3943" s="4">
        <v>0.28699999999999998</v>
      </c>
      <c r="AO3943" s="19">
        <v>-0.108340991142859</v>
      </c>
      <c r="AP3943" s="4">
        <v>2.55101330679742E-2</v>
      </c>
      <c r="AQ3943" s="4">
        <v>1</v>
      </c>
      <c r="AR3943" s="4">
        <v>0.24399999999999999</v>
      </c>
      <c r="AS3943" s="20">
        <v>0.28699999999999998</v>
      </c>
      <c r="AU3943" s="5" t="s">
        <v>4994</v>
      </c>
      <c r="BA3943" s="22">
        <v>2.18837710160973E-2</v>
      </c>
      <c r="BB3943" s="5">
        <v>6.4785527966599301E-3</v>
      </c>
      <c r="BC3943" s="5">
        <v>1</v>
      </c>
      <c r="BD3943" s="5">
        <v>0.11700000000000001</v>
      </c>
      <c r="BE3943" s="24">
        <v>9.5000000000000001E-2</v>
      </c>
      <c r="BF3943" s="5">
        <v>0.13345370062370801</v>
      </c>
      <c r="BG3943" s="23">
        <v>6.80402747155518E-15</v>
      </c>
      <c r="BH3943" s="23">
        <v>1.21070864828853E-10</v>
      </c>
      <c r="BI3943" s="5">
        <v>0.157</v>
      </c>
      <c r="BJ3943" s="5">
        <v>9.5000000000000001E-2</v>
      </c>
      <c r="BK3943" s="28">
        <v>-2.0707281245691E-4</v>
      </c>
      <c r="BL3943" s="5">
        <v>9.1600395175896205E-3</v>
      </c>
      <c r="BM3943" s="5">
        <v>1</v>
      </c>
      <c r="BN3943" s="5">
        <v>0.11799999999999999</v>
      </c>
      <c r="BO3943" s="24">
        <v>9.5000000000000001E-2</v>
      </c>
    </row>
    <row r="3944" spans="2:67" x14ac:dyDescent="0.2">
      <c r="B3944" s="16" t="s">
        <v>2325</v>
      </c>
      <c r="C3944" s="3">
        <v>-1.533876E-2</v>
      </c>
      <c r="D3944" s="17">
        <v>3.74E-15</v>
      </c>
      <c r="E3944" s="17">
        <v>6.6500000000000003E-11</v>
      </c>
      <c r="F3944" s="3">
        <v>0.17399999999999999</v>
      </c>
      <c r="G3944" s="3">
        <v>0.124</v>
      </c>
      <c r="H3944" s="14">
        <v>0.167201032</v>
      </c>
      <c r="I3944" s="17">
        <v>3.0400000000000002E-13</v>
      </c>
      <c r="J3944" s="17">
        <v>5.4100000000000001E-9</v>
      </c>
      <c r="K3944" s="3">
        <v>0.20699999999999999</v>
      </c>
      <c r="L3944" s="15">
        <v>0.17399999999999999</v>
      </c>
      <c r="M3944" s="3">
        <v>0.19549143299999999</v>
      </c>
      <c r="N3944" s="3">
        <v>1.3936899999999999E-3</v>
      </c>
      <c r="O3944" s="3">
        <v>1</v>
      </c>
      <c r="P3944" s="3">
        <v>0.18099999999999999</v>
      </c>
      <c r="Q3944" s="3">
        <v>0.17399999999999999</v>
      </c>
      <c r="R3944" s="14">
        <v>8.1426815E-2</v>
      </c>
      <c r="S3944" s="17">
        <v>9.7999999999999992E-10</v>
      </c>
      <c r="T3944" s="17">
        <v>1.7399999999999999E-5</v>
      </c>
      <c r="U3944" s="3">
        <v>0.20300000000000001</v>
      </c>
      <c r="V3944" s="15">
        <v>0.17399999999999999</v>
      </c>
      <c r="Y3944" s="4" t="s">
        <v>2125</v>
      </c>
      <c r="Z3944" s="19">
        <v>-2.1797263124927201E-2</v>
      </c>
      <c r="AA3944" s="4">
        <v>0.124697294691744</v>
      </c>
      <c r="AB3944" s="4">
        <v>1</v>
      </c>
      <c r="AC3944" s="4">
        <v>0.13400000000000001</v>
      </c>
      <c r="AD3944" s="4">
        <v>0.105</v>
      </c>
      <c r="AE3944" s="19">
        <v>8.5542019146847101E-2</v>
      </c>
      <c r="AF3944" s="4">
        <v>0.82985135359459306</v>
      </c>
      <c r="AG3944" s="4">
        <v>1</v>
      </c>
      <c r="AH3944" s="4">
        <v>0.13500000000000001</v>
      </c>
      <c r="AI3944" s="4">
        <v>0.13400000000000001</v>
      </c>
      <c r="AJ3944" s="19">
        <v>0.138112833436384</v>
      </c>
      <c r="AK3944" s="4">
        <v>0.52067838809265299</v>
      </c>
      <c r="AL3944" s="4">
        <v>1</v>
      </c>
      <c r="AM3944" s="4">
        <v>0.13900000000000001</v>
      </c>
      <c r="AN3944" s="4">
        <v>0.13400000000000001</v>
      </c>
      <c r="AO3944" s="19">
        <v>7.5141280580211606E-2</v>
      </c>
      <c r="AP3944" s="4">
        <v>0.49377985045854</v>
      </c>
      <c r="AQ3944" s="4">
        <v>1</v>
      </c>
      <c r="AR3944" s="4">
        <v>0.14299999999999999</v>
      </c>
      <c r="AS3944" s="20">
        <v>0.13400000000000001</v>
      </c>
      <c r="AU3944" s="5" t="s">
        <v>2096</v>
      </c>
      <c r="BF3944" s="5">
        <v>3.57937526582566E-2</v>
      </c>
      <c r="BG3944" s="23">
        <v>5.0836316591201801E-5</v>
      </c>
      <c r="BH3944" s="5">
        <v>0.90458141742384401</v>
      </c>
      <c r="BI3944" s="5">
        <v>0.114</v>
      </c>
      <c r="BJ3944" s="5">
        <v>8.4000000000000005E-2</v>
      </c>
      <c r="BK3944" s="22">
        <v>8.7030606970118808E-3</v>
      </c>
      <c r="BL3944" s="5">
        <v>3.0104582012694401E-3</v>
      </c>
      <c r="BM3944" s="5">
        <v>1</v>
      </c>
      <c r="BN3944" s="5">
        <v>0.108</v>
      </c>
      <c r="BO3944" s="24">
        <v>8.4000000000000005E-2</v>
      </c>
    </row>
    <row r="3945" spans="2:67" x14ac:dyDescent="0.2">
      <c r="B3945" s="16" t="s">
        <v>5947</v>
      </c>
      <c r="C3945" s="3">
        <v>-1.5349857E-2</v>
      </c>
      <c r="D3945" s="17">
        <v>3.1500000000000001E-19</v>
      </c>
      <c r="E3945" s="17">
        <v>5.61E-15</v>
      </c>
      <c r="F3945" s="3">
        <v>0.22</v>
      </c>
      <c r="G3945" s="3">
        <v>0.156</v>
      </c>
      <c r="H3945" s="14">
        <v>6.6526387000000006E-2</v>
      </c>
      <c r="I3945" s="3">
        <v>9.559204E-3</v>
      </c>
      <c r="J3945" s="3">
        <v>1</v>
      </c>
      <c r="K3945" s="3">
        <v>0.23200000000000001</v>
      </c>
      <c r="L3945" s="15">
        <v>0.22</v>
      </c>
      <c r="M3945" s="3">
        <v>1.1857286E-2</v>
      </c>
      <c r="N3945" s="17">
        <v>2.8499999999999998E-14</v>
      </c>
      <c r="O3945" s="17">
        <v>5.08E-10</v>
      </c>
      <c r="P3945" s="3">
        <v>0.17899999999999999</v>
      </c>
      <c r="Q3945" s="3">
        <v>0.22</v>
      </c>
      <c r="R3945" s="14">
        <v>-5.5714604000000001E-2</v>
      </c>
      <c r="S3945" s="17">
        <v>1.98E-5</v>
      </c>
      <c r="T3945" s="3">
        <v>0.352491359</v>
      </c>
      <c r="U3945" s="3">
        <v>0.19800000000000001</v>
      </c>
      <c r="V3945" s="15">
        <v>0.22</v>
      </c>
      <c r="Y3945" s="4" t="s">
        <v>6402</v>
      </c>
      <c r="Z3945" s="19">
        <v>-0.21241182403905901</v>
      </c>
      <c r="AA3945" s="4">
        <v>1.3531822667179699E-2</v>
      </c>
      <c r="AB3945" s="4">
        <v>1</v>
      </c>
      <c r="AC3945" s="4">
        <v>0.14499999999999999</v>
      </c>
      <c r="AD3945" s="4">
        <v>0.188</v>
      </c>
      <c r="AE3945" s="19">
        <v>4.4177061352067004E-3</v>
      </c>
      <c r="AF3945" s="4">
        <v>0.173337345241493</v>
      </c>
      <c r="AG3945" s="4">
        <v>1</v>
      </c>
      <c r="AH3945" s="4">
        <v>0.123</v>
      </c>
      <c r="AI3945" s="4">
        <v>0.14499999999999999</v>
      </c>
      <c r="AJ3945" s="19">
        <v>-3.4262522404108202E-2</v>
      </c>
      <c r="AK3945" s="4">
        <v>8.9607724813693404E-2</v>
      </c>
      <c r="AL3945" s="4">
        <v>1</v>
      </c>
      <c r="AM3945" s="4">
        <v>0.11799999999999999</v>
      </c>
      <c r="AN3945" s="4">
        <v>0.14499999999999999</v>
      </c>
      <c r="AO3945" s="19">
        <v>-2.43511560798742E-2</v>
      </c>
      <c r="AP3945" s="4">
        <v>0.44477932384761298</v>
      </c>
      <c r="AQ3945" s="4">
        <v>1</v>
      </c>
      <c r="AR3945" s="4">
        <v>0.13400000000000001</v>
      </c>
      <c r="AS3945" s="20">
        <v>0.14499999999999999</v>
      </c>
      <c r="AU3945" s="5" t="s">
        <v>5337</v>
      </c>
      <c r="AV3945" s="22">
        <v>-3.6806412277201703E-2</v>
      </c>
      <c r="AW3945" s="5">
        <v>3.4719301303601097E-2</v>
      </c>
      <c r="AX3945" s="5">
        <v>1</v>
      </c>
      <c r="AY3945" s="5">
        <v>0.108</v>
      </c>
      <c r="AZ3945" s="5">
        <v>8.5000000000000006E-2</v>
      </c>
      <c r="BA3945" s="22">
        <v>1.72759130150235E-2</v>
      </c>
      <c r="BB3945" s="5">
        <v>0.625983787088356</v>
      </c>
      <c r="BC3945" s="5">
        <v>1</v>
      </c>
      <c r="BD3945" s="5">
        <v>0.11700000000000001</v>
      </c>
      <c r="BE3945" s="24">
        <v>0.113</v>
      </c>
      <c r="BF3945" s="5">
        <v>-1.6016224338613199E-2</v>
      </c>
      <c r="BG3945" s="5">
        <v>0.175177909584703</v>
      </c>
      <c r="BH3945" s="5">
        <v>1</v>
      </c>
      <c r="BI3945" s="5">
        <v>0.126</v>
      </c>
      <c r="BJ3945" s="5">
        <v>0.113</v>
      </c>
      <c r="BK3945" s="22">
        <v>-2.1415354566107499E-2</v>
      </c>
      <c r="BL3945" s="5">
        <v>8.64023644047128E-2</v>
      </c>
      <c r="BM3945" s="5">
        <v>1</v>
      </c>
      <c r="BN3945" s="5">
        <v>0.13</v>
      </c>
      <c r="BO3945" s="24">
        <v>0.113</v>
      </c>
    </row>
    <row r="3946" spans="2:67" x14ac:dyDescent="0.2">
      <c r="B3946" s="16" t="s">
        <v>2493</v>
      </c>
      <c r="C3946" s="3">
        <v>-1.5388842999999999E-2</v>
      </c>
      <c r="D3946" s="17">
        <v>2.0700000000000001E-16</v>
      </c>
      <c r="E3946" s="17">
        <v>3.6899999999999998E-12</v>
      </c>
      <c r="F3946" s="3">
        <v>0.14099999999999999</v>
      </c>
      <c r="G3946" s="3">
        <v>9.5000000000000001E-2</v>
      </c>
      <c r="H3946" s="14">
        <v>-6.0170146000000001E-2</v>
      </c>
      <c r="I3946" s="17">
        <v>2.34E-7</v>
      </c>
      <c r="J3946" s="3">
        <v>4.1707159999999997E-3</v>
      </c>
      <c r="K3946" s="3">
        <v>0.121</v>
      </c>
      <c r="L3946" s="15">
        <v>0.14099999999999999</v>
      </c>
      <c r="M3946" s="3">
        <v>-5.8764901000000001E-2</v>
      </c>
      <c r="N3946" s="17">
        <v>4.3500000000000002E-16</v>
      </c>
      <c r="O3946" s="17">
        <v>7.7400000000000005E-12</v>
      </c>
      <c r="P3946" s="3">
        <v>0.109</v>
      </c>
      <c r="Q3946" s="3">
        <v>0.14099999999999999</v>
      </c>
      <c r="R3946" s="14">
        <v>-2.3742387E-2</v>
      </c>
      <c r="S3946" s="3">
        <v>0.77609590799999995</v>
      </c>
      <c r="T3946" s="3">
        <v>1</v>
      </c>
      <c r="U3946" s="3">
        <v>0.14299999999999999</v>
      </c>
      <c r="V3946" s="15">
        <v>0.14099999999999999</v>
      </c>
      <c r="Y3946" s="4" t="s">
        <v>2280</v>
      </c>
      <c r="Z3946" s="19">
        <v>-0.14039240604880501</v>
      </c>
      <c r="AA3946" s="4">
        <v>0.987151894560093</v>
      </c>
      <c r="AB3946" s="4">
        <v>1</v>
      </c>
      <c r="AC3946" s="4">
        <v>0.14599999999999999</v>
      </c>
      <c r="AD3946" s="4">
        <v>0.14299999999999999</v>
      </c>
      <c r="AE3946" s="19">
        <v>-3.9296400165069701E-3</v>
      </c>
      <c r="AF3946" s="4">
        <v>1.21778037043233E-2</v>
      </c>
      <c r="AG3946" s="4">
        <v>1</v>
      </c>
      <c r="AH3946" s="4">
        <v>0.108</v>
      </c>
      <c r="AI3946" s="4">
        <v>0.14599999999999999</v>
      </c>
      <c r="AJ3946" s="19">
        <v>2.6473431517165899E-2</v>
      </c>
      <c r="AK3946" s="4">
        <v>4.5045756866333699E-2</v>
      </c>
      <c r="AL3946" s="4">
        <v>1</v>
      </c>
      <c r="AM3946" s="4">
        <v>0.114</v>
      </c>
      <c r="AN3946" s="4">
        <v>0.14599999999999999</v>
      </c>
      <c r="AO3946" s="19">
        <v>2.49344425718196E-2</v>
      </c>
      <c r="AP3946" s="4">
        <v>0.91130643446160098</v>
      </c>
      <c r="AQ3946" s="4">
        <v>1</v>
      </c>
      <c r="AR3946" s="4">
        <v>0.14699999999999999</v>
      </c>
      <c r="AS3946" s="20">
        <v>0.14599999999999999</v>
      </c>
      <c r="AU3946" s="5" t="s">
        <v>2237</v>
      </c>
      <c r="AV3946" s="22">
        <v>-0.24173972150415399</v>
      </c>
      <c r="AW3946" s="5">
        <v>0.52282773386539005</v>
      </c>
      <c r="AX3946" s="5">
        <v>1</v>
      </c>
      <c r="AY3946" s="5">
        <v>0.2</v>
      </c>
      <c r="AZ3946" s="5">
        <v>0.19400000000000001</v>
      </c>
      <c r="BA3946" s="22">
        <v>-0.125571765442894</v>
      </c>
      <c r="BB3946" s="23">
        <v>5.1063646633878797E-4</v>
      </c>
      <c r="BC3946" s="5">
        <v>1</v>
      </c>
      <c r="BD3946" s="5">
        <v>0.17100000000000001</v>
      </c>
      <c r="BE3946" s="24">
        <v>0.20200000000000001</v>
      </c>
      <c r="BF3946" s="5">
        <v>-0.21452486147986999</v>
      </c>
      <c r="BG3946" s="23">
        <v>2.7970207788922399E-7</v>
      </c>
      <c r="BH3946" s="5">
        <v>4.97701877396085E-3</v>
      </c>
      <c r="BI3946" s="5">
        <v>0.16200000000000001</v>
      </c>
      <c r="BJ3946" s="5">
        <v>0.20200000000000001</v>
      </c>
      <c r="BK3946" s="22">
        <v>-0.18554676890232599</v>
      </c>
      <c r="BL3946" s="5">
        <v>2.5374610059188101E-3</v>
      </c>
      <c r="BM3946" s="5">
        <v>1</v>
      </c>
      <c r="BN3946" s="5">
        <v>0.17899999999999999</v>
      </c>
      <c r="BO3946" s="24">
        <v>0.20200000000000001</v>
      </c>
    </row>
    <row r="3947" spans="2:67" x14ac:dyDescent="0.2">
      <c r="B3947" s="16" t="s">
        <v>3927</v>
      </c>
      <c r="C3947" s="3">
        <v>-2.7411727E-2</v>
      </c>
      <c r="D3947" s="3">
        <v>8.3317289000000003E-2</v>
      </c>
      <c r="E3947" s="3">
        <v>1</v>
      </c>
      <c r="F3947" s="3">
        <v>0.83199999999999996</v>
      </c>
      <c r="G3947" s="3">
        <v>0.77800000000000002</v>
      </c>
      <c r="H3947" s="14">
        <v>-7.5179151E-2</v>
      </c>
      <c r="I3947" s="17">
        <v>6.2299999999999997E-16</v>
      </c>
      <c r="J3947" s="17">
        <v>1.1100000000000001E-11</v>
      </c>
      <c r="K3947" s="3">
        <v>0.80900000000000005</v>
      </c>
      <c r="L3947" s="15">
        <v>0.83199999999999996</v>
      </c>
      <c r="M3947" s="3">
        <v>-0.17590898799999999</v>
      </c>
      <c r="N3947" s="17">
        <v>1.6899999999999999E-46</v>
      </c>
      <c r="O3947" s="17">
        <v>3.0000000000000003E-42</v>
      </c>
      <c r="P3947" s="3">
        <v>0.79900000000000004</v>
      </c>
      <c r="Q3947" s="3">
        <v>0.83199999999999996</v>
      </c>
      <c r="R3947" s="14">
        <v>7.1763673E-2</v>
      </c>
      <c r="S3947" s="3">
        <v>0.107674332</v>
      </c>
      <c r="T3947" s="3">
        <v>1</v>
      </c>
      <c r="U3947" s="3">
        <v>0.84299999999999997</v>
      </c>
      <c r="V3947" s="15">
        <v>0.83199999999999996</v>
      </c>
      <c r="Y3947" s="4" t="s">
        <v>3621</v>
      </c>
      <c r="Z3947" s="19">
        <v>7.4331864790834604E-2</v>
      </c>
      <c r="AA3947" s="4">
        <v>8.64890436988595E-2</v>
      </c>
      <c r="AB3947" s="4">
        <v>1</v>
      </c>
      <c r="AC3947" s="4">
        <v>0.33600000000000002</v>
      </c>
      <c r="AD3947" s="4">
        <v>0.28899999999999998</v>
      </c>
      <c r="AE3947" s="19">
        <v>-0.158479431221383</v>
      </c>
      <c r="AF3947" s="25">
        <v>7.8762683983071304E-4</v>
      </c>
      <c r="AG3947" s="4">
        <v>1</v>
      </c>
      <c r="AH3947" s="4">
        <v>0.27</v>
      </c>
      <c r="AI3947" s="4">
        <v>0.33600000000000002</v>
      </c>
      <c r="AJ3947" s="19">
        <v>-0.11506736915163</v>
      </c>
      <c r="AK3947" s="25">
        <v>5.2710258362747302E-5</v>
      </c>
      <c r="AL3947" s="4">
        <v>0.93792633730672603</v>
      </c>
      <c r="AM3947" s="4">
        <v>0.25</v>
      </c>
      <c r="AN3947" s="4">
        <v>0.33600000000000002</v>
      </c>
      <c r="AO3947" s="19">
        <v>-0.26761291432753098</v>
      </c>
      <c r="AP3947" s="25">
        <v>1.67959899420082E-4</v>
      </c>
      <c r="AQ3947" s="4">
        <v>1</v>
      </c>
      <c r="AR3947" s="4">
        <v>0.27100000000000002</v>
      </c>
      <c r="AS3947" s="20">
        <v>0.33600000000000002</v>
      </c>
      <c r="AU3947" s="5" t="s">
        <v>3541</v>
      </c>
      <c r="BA3947" s="22">
        <v>-7.0544161739069496E-3</v>
      </c>
      <c r="BB3947" s="5">
        <v>0.22726760326909501</v>
      </c>
      <c r="BC3947" s="5">
        <v>1</v>
      </c>
      <c r="BD3947" s="5">
        <v>9.4E-2</v>
      </c>
      <c r="BE3947" s="24">
        <v>0.10299999999999999</v>
      </c>
      <c r="BF3947" s="5">
        <v>5.4791227950855101E-2</v>
      </c>
      <c r="BG3947" s="5">
        <v>0.66161501460355099</v>
      </c>
      <c r="BH3947" s="5">
        <v>1</v>
      </c>
      <c r="BI3947" s="5">
        <v>0.106</v>
      </c>
      <c r="BJ3947" s="5">
        <v>0.10299999999999999</v>
      </c>
      <c r="BK3947" s="22">
        <v>-2.94805402092508E-2</v>
      </c>
      <c r="BL3947" s="5">
        <v>0.17957919842829301</v>
      </c>
      <c r="BM3947" s="5">
        <v>1</v>
      </c>
      <c r="BN3947" s="5">
        <v>9.2999999999999999E-2</v>
      </c>
      <c r="BO3947" s="24">
        <v>0.10299999999999999</v>
      </c>
    </row>
    <row r="3948" spans="2:67" x14ac:dyDescent="0.2">
      <c r="B3948" s="16" t="s">
        <v>6204</v>
      </c>
      <c r="C3948" s="3">
        <v>-1.5403912000000001E-2</v>
      </c>
      <c r="D3948" s="17">
        <v>7.5200000000000003E-12</v>
      </c>
      <c r="E3948" s="17">
        <v>1.3400000000000001E-7</v>
      </c>
      <c r="F3948" s="3">
        <v>0.13300000000000001</v>
      </c>
      <c r="G3948" s="3">
        <v>9.4E-2</v>
      </c>
      <c r="H3948" s="14">
        <v>6.3155299999999998E-3</v>
      </c>
      <c r="I3948" s="3">
        <v>0.55115620399999998</v>
      </c>
      <c r="J3948" s="3">
        <v>1</v>
      </c>
      <c r="K3948" s="3">
        <v>0.13</v>
      </c>
      <c r="L3948" s="15">
        <v>0.13300000000000001</v>
      </c>
      <c r="M3948" s="3">
        <v>-3.3680766000000001E-2</v>
      </c>
      <c r="N3948" s="17">
        <v>1.48E-24</v>
      </c>
      <c r="O3948" s="17">
        <v>2.6400000000000001E-20</v>
      </c>
      <c r="P3948" s="3">
        <v>9.4E-2</v>
      </c>
      <c r="Q3948" s="3">
        <v>0.13300000000000001</v>
      </c>
      <c r="R3948" s="14">
        <v>-4.5468870000000003E-3</v>
      </c>
      <c r="S3948" s="3">
        <v>0.50577917699999997</v>
      </c>
      <c r="T3948" s="3">
        <v>1</v>
      </c>
      <c r="U3948" s="3">
        <v>0.129</v>
      </c>
      <c r="V3948" s="15">
        <v>0.13300000000000001</v>
      </c>
      <c r="Y3948" s="4" t="s">
        <v>5701</v>
      </c>
      <c r="Z3948" s="19">
        <v>-4.3568178769670202E-2</v>
      </c>
      <c r="AA3948" s="4">
        <v>0.47244592259971802</v>
      </c>
      <c r="AB3948" s="4">
        <v>1</v>
      </c>
      <c r="AC3948" s="4">
        <v>0.29899999999999999</v>
      </c>
      <c r="AD3948" s="4">
        <v>0.26800000000000002</v>
      </c>
      <c r="AE3948" s="19">
        <v>-5.0296847362846203E-2</v>
      </c>
      <c r="AF3948" s="4">
        <v>1.7200718572437299E-2</v>
      </c>
      <c r="AG3948" s="4">
        <v>1</v>
      </c>
      <c r="AH3948" s="4">
        <v>0.248</v>
      </c>
      <c r="AI3948" s="4">
        <v>0.29899999999999999</v>
      </c>
      <c r="AJ3948" s="19">
        <v>-0.178640659955665</v>
      </c>
      <c r="AK3948" s="25">
        <v>4.6627939023215303E-8</v>
      </c>
      <c r="AL3948" s="25">
        <v>8.29697546979093E-4</v>
      </c>
      <c r="AM3948" s="4">
        <v>0.19600000000000001</v>
      </c>
      <c r="AN3948" s="4">
        <v>0.29899999999999999</v>
      </c>
      <c r="AO3948" s="19">
        <v>-0.14174953515771699</v>
      </c>
      <c r="AP3948" s="4">
        <v>7.0775794539237099E-3</v>
      </c>
      <c r="AQ3948" s="4">
        <v>1</v>
      </c>
      <c r="AR3948" s="4">
        <v>0.253</v>
      </c>
      <c r="AS3948" s="20">
        <v>0.29899999999999999</v>
      </c>
      <c r="AU3948" s="5" t="s">
        <v>5560</v>
      </c>
      <c r="AV3948" s="22">
        <v>-0.137776373804229</v>
      </c>
      <c r="AW3948" s="5">
        <v>0.244760135470276</v>
      </c>
      <c r="AX3948" s="5">
        <v>1</v>
      </c>
      <c r="AY3948" s="5">
        <v>0.14899999999999999</v>
      </c>
      <c r="AZ3948" s="5">
        <v>0.13100000000000001</v>
      </c>
      <c r="BA3948" s="22">
        <v>-4.2190837299538302E-3</v>
      </c>
      <c r="BB3948" s="5">
        <v>8.5355293192749301E-2</v>
      </c>
      <c r="BC3948" s="5">
        <v>1</v>
      </c>
      <c r="BD3948" s="5">
        <v>0.17599999999999999</v>
      </c>
      <c r="BE3948" s="24">
        <v>0.157</v>
      </c>
      <c r="BF3948" s="5">
        <v>-3.2041335611282E-3</v>
      </c>
      <c r="BG3948" s="5">
        <v>2.5111698323574201E-3</v>
      </c>
      <c r="BH3948" s="5">
        <v>1</v>
      </c>
      <c r="BI3948" s="5">
        <v>0.188</v>
      </c>
      <c r="BJ3948" s="5">
        <v>0.157</v>
      </c>
      <c r="BK3948" s="22">
        <v>3.2632640429594802E-2</v>
      </c>
      <c r="BL3948" s="23">
        <v>8.5479482628206998E-4</v>
      </c>
      <c r="BM3948" s="5">
        <v>1</v>
      </c>
      <c r="BN3948" s="5">
        <v>0.19400000000000001</v>
      </c>
      <c r="BO3948" s="24">
        <v>0.157</v>
      </c>
    </row>
    <row r="3949" spans="2:67" x14ac:dyDescent="0.2">
      <c r="B3949" s="16" t="s">
        <v>3348</v>
      </c>
      <c r="C3949" s="3">
        <v>-1.5424278E-2</v>
      </c>
      <c r="D3949" s="17">
        <v>2.25E-11</v>
      </c>
      <c r="E3949" s="17">
        <v>3.9999999999999998E-7</v>
      </c>
      <c r="F3949" s="3">
        <v>0.11600000000000001</v>
      </c>
      <c r="G3949" s="3">
        <v>8.2000000000000003E-2</v>
      </c>
      <c r="H3949" s="14">
        <v>-4.9196412000000002E-2</v>
      </c>
      <c r="I3949" s="17">
        <v>8.7199999999999995E-6</v>
      </c>
      <c r="J3949" s="3">
        <v>0.15515668199999999</v>
      </c>
      <c r="K3949" s="3">
        <v>0.1</v>
      </c>
      <c r="L3949" s="15">
        <v>0.11600000000000001</v>
      </c>
      <c r="M3949" s="3">
        <v>-6.09607E-2</v>
      </c>
      <c r="N3949" s="17">
        <v>1.2999999999999999E-16</v>
      </c>
      <c r="O3949" s="17">
        <v>2.3100000000000001E-12</v>
      </c>
      <c r="P3949" s="3">
        <v>8.6999999999999994E-2</v>
      </c>
      <c r="Q3949" s="3">
        <v>0.11600000000000001</v>
      </c>
      <c r="R3949" s="14">
        <v>-4.9881437000000001E-2</v>
      </c>
      <c r="S3949" s="3">
        <v>8.4006249000000005E-2</v>
      </c>
      <c r="T3949" s="3">
        <v>1</v>
      </c>
      <c r="U3949" s="3">
        <v>0.11</v>
      </c>
      <c r="V3949" s="15">
        <v>0.11600000000000001</v>
      </c>
      <c r="Y3949" s="4" t="s">
        <v>3071</v>
      </c>
      <c r="Z3949" s="19">
        <v>-1.14318907404073E-2</v>
      </c>
      <c r="AA3949" s="4">
        <v>0.58556390015903603</v>
      </c>
      <c r="AB3949" s="4">
        <v>1</v>
      </c>
      <c r="AC3949" s="4">
        <v>0.104</v>
      </c>
      <c r="AD3949" s="4">
        <v>9.5000000000000001E-2</v>
      </c>
      <c r="AE3949" s="19">
        <v>-4.4254679573326801E-2</v>
      </c>
      <c r="AF3949" s="4">
        <v>2.71087702806154E-2</v>
      </c>
      <c r="AG3949" s="4">
        <v>1</v>
      </c>
      <c r="AH3949" s="4">
        <v>7.5999999999999998E-2</v>
      </c>
      <c r="AI3949" s="4">
        <v>0.104</v>
      </c>
      <c r="AJ3949" s="19">
        <v>2.9235713960665301E-2</v>
      </c>
      <c r="AK3949" s="4">
        <v>0.37338021691413398</v>
      </c>
      <c r="AL3949" s="4">
        <v>1</v>
      </c>
      <c r="AM3949" s="4">
        <v>9.0999999999999998E-2</v>
      </c>
      <c r="AN3949" s="4">
        <v>0.104</v>
      </c>
      <c r="AO3949" s="19">
        <v>3.6880825432665E-2</v>
      </c>
      <c r="AP3949" s="4">
        <v>0.99312070555945098</v>
      </c>
      <c r="AQ3949" s="4">
        <v>1</v>
      </c>
      <c r="AR3949" s="4">
        <v>0.104</v>
      </c>
      <c r="AS3949" s="20">
        <v>0.104</v>
      </c>
      <c r="AU3949" s="5" t="s">
        <v>3012</v>
      </c>
      <c r="AV3949" s="22">
        <v>-0.227170167616874</v>
      </c>
      <c r="AW3949" s="5">
        <v>0.60597003819947504</v>
      </c>
      <c r="AX3949" s="5">
        <v>1</v>
      </c>
      <c r="AY3949" s="5">
        <v>0.26800000000000002</v>
      </c>
      <c r="AZ3949" s="5">
        <v>0.24299999999999999</v>
      </c>
      <c r="BA3949" s="22">
        <v>0.125720752680126</v>
      </c>
      <c r="BB3949" s="5">
        <v>2.9453202689836401E-2</v>
      </c>
      <c r="BC3949" s="5">
        <v>1</v>
      </c>
      <c r="BD3949" s="5">
        <v>0.32900000000000001</v>
      </c>
      <c r="BE3949" s="24">
        <v>0.3</v>
      </c>
      <c r="BF3949" s="5">
        <v>0.217690083981219</v>
      </c>
      <c r="BG3949" s="23">
        <v>1.1532091279594001E-15</v>
      </c>
      <c r="BH3949" s="23">
        <v>2.0520203222909599E-11</v>
      </c>
      <c r="BI3949" s="5">
        <v>0.39700000000000002</v>
      </c>
      <c r="BJ3949" s="5">
        <v>0.3</v>
      </c>
      <c r="BK3949" s="22">
        <v>-9.4538444748468696E-3</v>
      </c>
      <c r="BL3949" s="5">
        <v>4.7982137264938997E-3</v>
      </c>
      <c r="BM3949" s="5">
        <v>1</v>
      </c>
      <c r="BN3949" s="5">
        <v>0.35</v>
      </c>
      <c r="BO3949" s="24">
        <v>0.3</v>
      </c>
    </row>
    <row r="3950" spans="2:67" x14ac:dyDescent="0.2">
      <c r="B3950" s="16" t="s">
        <v>1728</v>
      </c>
      <c r="C3950" s="3">
        <v>-1.5479082E-2</v>
      </c>
      <c r="D3950" s="17">
        <v>2.81E-8</v>
      </c>
      <c r="E3950" s="17">
        <v>4.9899999999999999E-4</v>
      </c>
      <c r="F3950" s="3">
        <v>0.45</v>
      </c>
      <c r="G3950" s="3">
        <v>0.371</v>
      </c>
      <c r="H3950" s="14">
        <v>-0.25456216700000001</v>
      </c>
      <c r="I3950" s="17">
        <v>1.1599999999999999E-50</v>
      </c>
      <c r="J3950" s="17">
        <v>2.06E-46</v>
      </c>
      <c r="K3950" s="3">
        <v>0.36799999999999999</v>
      </c>
      <c r="L3950" s="15">
        <v>0.45</v>
      </c>
      <c r="M3950" s="3">
        <v>-0.13130512699999999</v>
      </c>
      <c r="N3950" s="17">
        <v>2.61E-37</v>
      </c>
      <c r="O3950" s="17">
        <v>4.6500000000000003E-33</v>
      </c>
      <c r="P3950" s="3">
        <v>0.36699999999999999</v>
      </c>
      <c r="Q3950" s="3">
        <v>0.45</v>
      </c>
      <c r="R3950" s="14">
        <v>-9.1641598000000005E-2</v>
      </c>
      <c r="S3950" s="17">
        <v>1.7099999999999999E-6</v>
      </c>
      <c r="T3950" s="3">
        <v>3.0434623000000001E-2</v>
      </c>
      <c r="U3950" s="3">
        <v>0.42899999999999999</v>
      </c>
      <c r="V3950" s="15">
        <v>0.45</v>
      </c>
      <c r="Y3950" s="4" t="s">
        <v>1584</v>
      </c>
      <c r="Z3950" s="19">
        <v>0.113492792422029</v>
      </c>
      <c r="AA3950" s="4">
        <v>3.7393101200309201E-3</v>
      </c>
      <c r="AB3950" s="4">
        <v>1</v>
      </c>
      <c r="AC3950" s="4">
        <v>0.52400000000000002</v>
      </c>
      <c r="AD3950" s="4">
        <v>0.41799999999999998</v>
      </c>
      <c r="AE3950" s="19">
        <v>-0.16231659629835901</v>
      </c>
      <c r="AF3950" s="25">
        <v>4.519188823742E-7</v>
      </c>
      <c r="AG3950" s="4">
        <v>8.0414445929665197E-3</v>
      </c>
      <c r="AH3950" s="4">
        <v>0.40699999999999997</v>
      </c>
      <c r="AI3950" s="4">
        <v>0.52400000000000002</v>
      </c>
      <c r="AJ3950" s="19">
        <v>-0.15777836690635499</v>
      </c>
      <c r="AK3950" s="25">
        <v>5.5863811242877502E-9</v>
      </c>
      <c r="AL3950" s="25">
        <v>9.9404065725576199E-5</v>
      </c>
      <c r="AM3950" s="4">
        <v>0.38100000000000001</v>
      </c>
      <c r="AN3950" s="4">
        <v>0.52400000000000002</v>
      </c>
      <c r="AO3950" s="19">
        <v>-5.2360402089435702E-2</v>
      </c>
      <c r="AP3950" s="4">
        <v>1.42212456606703E-2</v>
      </c>
      <c r="AQ3950" s="4">
        <v>1</v>
      </c>
      <c r="AR3950" s="4">
        <v>0.46400000000000002</v>
      </c>
      <c r="AS3950" s="20">
        <v>0.52400000000000002</v>
      </c>
      <c r="AU3950" s="5" t="s">
        <v>7908</v>
      </c>
      <c r="BF3950" s="5">
        <v>-2.9112243602887802E-2</v>
      </c>
      <c r="BG3950" s="5">
        <v>0.141279092786428</v>
      </c>
      <c r="BH3950" s="5">
        <v>1</v>
      </c>
      <c r="BI3950" s="5">
        <v>0.104</v>
      </c>
      <c r="BJ3950" s="5">
        <v>9.0999999999999998E-2</v>
      </c>
      <c r="BK3950" s="22">
        <v>-3.1040358943128302E-2</v>
      </c>
      <c r="BL3950" s="5">
        <v>0.104583312762553</v>
      </c>
      <c r="BM3950" s="5">
        <v>1</v>
      </c>
      <c r="BN3950" s="5">
        <v>0.106</v>
      </c>
      <c r="BO3950" s="24">
        <v>9.0999999999999998E-2</v>
      </c>
    </row>
    <row r="3951" spans="2:67" x14ac:dyDescent="0.2">
      <c r="B3951" s="16" t="s">
        <v>5934</v>
      </c>
      <c r="C3951" s="3">
        <v>-1.5491703000000001E-2</v>
      </c>
      <c r="D3951" s="17">
        <v>2.9299999999999998E-18</v>
      </c>
      <c r="E3951" s="17">
        <v>5.2200000000000001E-14</v>
      </c>
      <c r="F3951" s="3">
        <v>0.14899999999999999</v>
      </c>
      <c r="G3951" s="3">
        <v>9.8000000000000004E-2</v>
      </c>
      <c r="H3951" s="14">
        <v>8.5670599999999996E-3</v>
      </c>
      <c r="I3951" s="3">
        <v>0.44000107300000002</v>
      </c>
      <c r="J3951" s="3">
        <v>1</v>
      </c>
      <c r="K3951" s="3">
        <v>0.14599999999999999</v>
      </c>
      <c r="L3951" s="15">
        <v>0.14899999999999999</v>
      </c>
      <c r="M3951" s="3">
        <v>1.0553247E-2</v>
      </c>
      <c r="N3951" s="17">
        <v>1.56E-11</v>
      </c>
      <c r="O3951" s="17">
        <v>2.7799999999999997E-7</v>
      </c>
      <c r="P3951" s="3">
        <v>0.12</v>
      </c>
      <c r="Q3951" s="3">
        <v>0.14899999999999999</v>
      </c>
      <c r="R3951" s="14">
        <v>-4.2732035000000002E-2</v>
      </c>
      <c r="S3951" s="17">
        <v>5.3899999999999998E-4</v>
      </c>
      <c r="T3951" s="3">
        <v>1</v>
      </c>
      <c r="U3951" s="3">
        <v>0.13400000000000001</v>
      </c>
      <c r="V3951" s="15">
        <v>0.14899999999999999</v>
      </c>
      <c r="Y3951" s="4" t="s">
        <v>5460</v>
      </c>
      <c r="Z3951" s="19">
        <v>4.00187369000711E-2</v>
      </c>
      <c r="AA3951" s="4">
        <v>1.53924800422299E-2</v>
      </c>
      <c r="AB3951" s="4">
        <v>1</v>
      </c>
      <c r="AC3951" s="4">
        <v>0.14399999999999999</v>
      </c>
      <c r="AD3951" s="4">
        <v>0.1</v>
      </c>
      <c r="AE3951" s="19">
        <v>0.11192629152554701</v>
      </c>
      <c r="AF3951" s="4">
        <v>0.28564090331238301</v>
      </c>
      <c r="AG3951" s="4">
        <v>1</v>
      </c>
      <c r="AH3951" s="4">
        <v>0.125</v>
      </c>
      <c r="AI3951" s="4">
        <v>0.14399999999999999</v>
      </c>
      <c r="AJ3951" s="19">
        <v>-2.4923199715690299E-2</v>
      </c>
      <c r="AK3951" s="4">
        <v>6.7851464802076503E-2</v>
      </c>
      <c r="AL3951" s="4">
        <v>1</v>
      </c>
      <c r="AM3951" s="4">
        <v>0.11600000000000001</v>
      </c>
      <c r="AN3951" s="4">
        <v>0.14399999999999999</v>
      </c>
      <c r="AO3951" s="19">
        <v>1.07526911461579E-2</v>
      </c>
      <c r="AP3951" s="4">
        <v>0.296051583440336</v>
      </c>
      <c r="AQ3951" s="4">
        <v>1</v>
      </c>
      <c r="AR3951" s="4">
        <v>0.129</v>
      </c>
      <c r="AS3951" s="20">
        <v>0.14399999999999999</v>
      </c>
      <c r="AU3951" s="5" t="s">
        <v>5325</v>
      </c>
      <c r="AV3951" s="22">
        <v>-4.7818211108708299E-2</v>
      </c>
      <c r="AW3951" s="23">
        <v>8.9096740999998207E-5</v>
      </c>
      <c r="AX3951" s="5">
        <v>1</v>
      </c>
      <c r="AY3951" s="5">
        <v>0.24199999999999999</v>
      </c>
      <c r="AZ3951" s="5">
        <v>0.17599999999999999</v>
      </c>
      <c r="BA3951" s="22">
        <v>-2.9104466004366902E-2</v>
      </c>
      <c r="BB3951" s="5">
        <v>0.62212261876020902</v>
      </c>
      <c r="BC3951" s="5">
        <v>1</v>
      </c>
      <c r="BD3951" s="5">
        <v>0.245</v>
      </c>
      <c r="BE3951" s="24">
        <v>0.246</v>
      </c>
      <c r="BF3951" s="5">
        <v>-8.4202535780183406E-3</v>
      </c>
      <c r="BG3951" s="5">
        <v>1.36842910633831E-2</v>
      </c>
      <c r="BH3951" s="5">
        <v>1</v>
      </c>
      <c r="BI3951" s="5">
        <v>0.28199999999999997</v>
      </c>
      <c r="BJ3951" s="5">
        <v>0.246</v>
      </c>
      <c r="BK3951" s="22">
        <v>-3.9820489262223403E-3</v>
      </c>
      <c r="BL3951" s="23">
        <v>2.0683134555308499E-4</v>
      </c>
      <c r="BM3951" s="5">
        <v>1</v>
      </c>
      <c r="BN3951" s="5">
        <v>0.30299999999999999</v>
      </c>
      <c r="BO3951" s="24">
        <v>0.246</v>
      </c>
    </row>
    <row r="3952" spans="2:67" x14ac:dyDescent="0.2">
      <c r="B3952" s="16" t="s">
        <v>4119</v>
      </c>
      <c r="C3952" s="3">
        <v>-1.5494379000000001E-2</v>
      </c>
      <c r="D3952" s="17">
        <v>2.9499999999999998E-20</v>
      </c>
      <c r="E3952" s="17">
        <v>5.2599999999999997E-16</v>
      </c>
      <c r="F3952" s="3">
        <v>0.161</v>
      </c>
      <c r="G3952" s="3">
        <v>0.106</v>
      </c>
      <c r="H3952" s="14">
        <v>0.12677760099999999</v>
      </c>
      <c r="I3952" s="17">
        <v>1.95E-5</v>
      </c>
      <c r="J3952" s="3">
        <v>0.34745104599999999</v>
      </c>
      <c r="K3952" s="3">
        <v>0.17899999999999999</v>
      </c>
      <c r="L3952" s="15">
        <v>0.161</v>
      </c>
      <c r="M3952" s="3">
        <v>0.23983977100000001</v>
      </c>
      <c r="N3952" s="3">
        <v>1.1400970000000001E-3</v>
      </c>
      <c r="O3952" s="3">
        <v>1</v>
      </c>
      <c r="P3952" s="3">
        <v>0.16800000000000001</v>
      </c>
      <c r="Q3952" s="3">
        <v>0.161</v>
      </c>
      <c r="R3952" s="14">
        <v>0.128517873</v>
      </c>
      <c r="S3952" s="17">
        <v>1.56E-9</v>
      </c>
      <c r="T3952" s="17">
        <v>2.7699999999999999E-5</v>
      </c>
      <c r="U3952" s="3">
        <v>0.187</v>
      </c>
      <c r="V3952" s="15">
        <v>0.161</v>
      </c>
      <c r="Y3952" s="4" t="s">
        <v>6666</v>
      </c>
      <c r="Z3952" s="19">
        <v>-0.112863260658231</v>
      </c>
      <c r="AA3952" s="4">
        <v>0.70429812816236104</v>
      </c>
      <c r="AB3952" s="4">
        <v>1</v>
      </c>
      <c r="AC3952" s="4">
        <v>0.114</v>
      </c>
      <c r="AD3952" s="4">
        <v>0.11799999999999999</v>
      </c>
      <c r="AE3952" s="19">
        <v>-1.0182638142213899E-2</v>
      </c>
      <c r="AF3952" s="4">
        <v>0.80044043662265496</v>
      </c>
      <c r="AG3952" s="4">
        <v>1</v>
      </c>
      <c r="AH3952" s="4">
        <v>0.109</v>
      </c>
      <c r="AI3952" s="4">
        <v>0.114</v>
      </c>
      <c r="AJ3952" s="19">
        <v>0.145489731749674</v>
      </c>
      <c r="AK3952" s="4">
        <v>0.13942321591540299</v>
      </c>
      <c r="AL3952" s="4">
        <v>1</v>
      </c>
      <c r="AM3952" s="4">
        <v>0.13100000000000001</v>
      </c>
      <c r="AN3952" s="4">
        <v>0.114</v>
      </c>
      <c r="AO3952" s="19">
        <v>-2.21620007966244E-3</v>
      </c>
      <c r="AP3952" s="4">
        <v>0.41201073306104402</v>
      </c>
      <c r="AQ3952" s="4">
        <v>1</v>
      </c>
      <c r="AR3952" s="4">
        <v>0.125</v>
      </c>
      <c r="AS3952" s="20">
        <v>0.114</v>
      </c>
      <c r="AU3952" s="5" t="s">
        <v>3714</v>
      </c>
      <c r="AV3952" s="22">
        <v>-0.12554823844383201</v>
      </c>
      <c r="AW3952" s="5">
        <v>8.9701485161634606E-2</v>
      </c>
      <c r="AX3952" s="5">
        <v>1</v>
      </c>
      <c r="AY3952" s="5">
        <v>0.29699999999999999</v>
      </c>
      <c r="AZ3952" s="5">
        <v>0.255</v>
      </c>
      <c r="BA3952" s="22">
        <v>-2.6871990880272398E-2</v>
      </c>
      <c r="BB3952" s="5">
        <v>0.83171062403995499</v>
      </c>
      <c r="BC3952" s="5">
        <v>1</v>
      </c>
      <c r="BD3952" s="5">
        <v>0.31</v>
      </c>
      <c r="BE3952" s="24">
        <v>0.3</v>
      </c>
      <c r="BF3952" s="5">
        <v>-4.3210088738916297E-2</v>
      </c>
      <c r="BG3952" s="5">
        <v>0.17613763603907201</v>
      </c>
      <c r="BH3952" s="5">
        <v>1</v>
      </c>
      <c r="BI3952" s="5">
        <v>0.33</v>
      </c>
      <c r="BJ3952" s="5">
        <v>0.3</v>
      </c>
      <c r="BK3952" s="22">
        <v>-7.8861018785940096E-2</v>
      </c>
      <c r="BL3952" s="5">
        <v>0.95043152399259101</v>
      </c>
      <c r="BM3952" s="5">
        <v>1</v>
      </c>
      <c r="BN3952" s="5">
        <v>0.316</v>
      </c>
      <c r="BO3952" s="24">
        <v>0.3</v>
      </c>
    </row>
    <row r="3953" spans="2:67" x14ac:dyDescent="0.2">
      <c r="B3953" s="16" t="s">
        <v>3933</v>
      </c>
      <c r="C3953" s="3">
        <v>-0.18743433600000001</v>
      </c>
      <c r="D3953" s="3">
        <v>0.87240600899999998</v>
      </c>
      <c r="E3953" s="3">
        <v>1</v>
      </c>
      <c r="F3953" s="3">
        <v>0.65600000000000003</v>
      </c>
      <c r="G3953" s="3">
        <v>0.56899999999999995</v>
      </c>
      <c r="H3953" s="14">
        <v>0.34342671000000002</v>
      </c>
      <c r="I3953" s="17">
        <v>4.6300000000000001E-81</v>
      </c>
      <c r="J3953" s="17">
        <v>8.2400000000000001E-77</v>
      </c>
      <c r="K3953" s="3">
        <v>0.72399999999999998</v>
      </c>
      <c r="L3953" s="15">
        <v>0.65600000000000003</v>
      </c>
      <c r="M3953" s="3">
        <v>0.64988581700000003</v>
      </c>
      <c r="N3953" s="17">
        <v>5.9099999999999997E-292</v>
      </c>
      <c r="O3953" s="17">
        <v>1.0499999999999999E-287</v>
      </c>
      <c r="P3953" s="3">
        <v>0.74099999999999999</v>
      </c>
      <c r="Q3953" s="3">
        <v>0.65600000000000003</v>
      </c>
      <c r="R3953" s="14">
        <v>0.25948358300000002</v>
      </c>
      <c r="S3953" s="17">
        <v>6.2400000000000003E-55</v>
      </c>
      <c r="T3953" s="17">
        <v>1.11E-50</v>
      </c>
      <c r="U3953" s="3">
        <v>0.73</v>
      </c>
      <c r="V3953" s="15">
        <v>0.65600000000000003</v>
      </c>
      <c r="Y3953" s="4" t="s">
        <v>3627</v>
      </c>
      <c r="Z3953" s="19">
        <v>-9.8914491344178193E-2</v>
      </c>
      <c r="AA3953" s="4">
        <v>0.73869634458989297</v>
      </c>
      <c r="AB3953" s="4">
        <v>1</v>
      </c>
      <c r="AC3953" s="4">
        <v>0.27500000000000002</v>
      </c>
      <c r="AD3953" s="4">
        <v>0.27</v>
      </c>
      <c r="AE3953" s="19">
        <v>-4.38232788298131E-2</v>
      </c>
      <c r="AF3953" s="4">
        <v>3.0629185487568902E-2</v>
      </c>
      <c r="AG3953" s="4">
        <v>1</v>
      </c>
      <c r="AH3953" s="4">
        <v>0.23200000000000001</v>
      </c>
      <c r="AI3953" s="4">
        <v>0.27500000000000002</v>
      </c>
      <c r="AJ3953" s="19">
        <v>-6.9715764977273206E-2</v>
      </c>
      <c r="AK3953" s="4">
        <v>1.5534174567287101E-3</v>
      </c>
      <c r="AL3953" s="4">
        <v>1</v>
      </c>
      <c r="AM3953" s="4">
        <v>0.21</v>
      </c>
      <c r="AN3953" s="4">
        <v>0.27500000000000002</v>
      </c>
      <c r="AO3953" s="19">
        <v>-0.14397659067530999</v>
      </c>
      <c r="AP3953" s="4">
        <v>3.7842435923002302E-3</v>
      </c>
      <c r="AQ3953" s="4">
        <v>1</v>
      </c>
      <c r="AR3953" s="4">
        <v>0.224</v>
      </c>
      <c r="AS3953" s="20">
        <v>0.27500000000000002</v>
      </c>
      <c r="AU3953" s="5" t="s">
        <v>3546</v>
      </c>
      <c r="AV3953" s="22">
        <v>3.0700886965957502E-2</v>
      </c>
      <c r="AW3953" s="5">
        <v>5.5897883924695196E-3</v>
      </c>
      <c r="AX3953" s="5">
        <v>1</v>
      </c>
      <c r="AY3953" s="5">
        <v>0.80100000000000005</v>
      </c>
      <c r="AZ3953" s="5">
        <v>0.71</v>
      </c>
      <c r="BA3953" s="22">
        <v>-0.30274717673169699</v>
      </c>
      <c r="BB3953" s="23">
        <v>1.25463203798114E-20</v>
      </c>
      <c r="BC3953" s="23">
        <v>2.2324922483836498E-16</v>
      </c>
      <c r="BD3953" s="5">
        <v>0.751</v>
      </c>
      <c r="BE3953" s="24">
        <v>0.80200000000000005</v>
      </c>
      <c r="BF3953" s="5">
        <v>-6.19421346232523E-2</v>
      </c>
      <c r="BG3953" s="23">
        <v>7.1388420879741498E-7</v>
      </c>
      <c r="BH3953" s="5">
        <v>1.2702855611341201E-2</v>
      </c>
      <c r="BI3953" s="5">
        <v>0.76300000000000001</v>
      </c>
      <c r="BJ3953" s="5">
        <v>0.80200000000000005</v>
      </c>
      <c r="BK3953" s="22">
        <v>2.14110196655466E-2</v>
      </c>
      <c r="BL3953" s="5">
        <v>0.64780410681323397</v>
      </c>
      <c r="BM3953" s="5">
        <v>1</v>
      </c>
      <c r="BN3953" s="5">
        <v>0.80900000000000005</v>
      </c>
      <c r="BO3953" s="24">
        <v>0.80200000000000005</v>
      </c>
    </row>
    <row r="3954" spans="2:67" x14ac:dyDescent="0.2">
      <c r="B3954" s="16" t="s">
        <v>3934</v>
      </c>
      <c r="C3954" s="3">
        <v>-9.1304231999999999E-2</v>
      </c>
      <c r="D3954" s="17">
        <v>8.2400000000000007E-6</v>
      </c>
      <c r="E3954" s="3">
        <v>0.146594005</v>
      </c>
      <c r="F3954" s="3">
        <v>0.112</v>
      </c>
      <c r="G3954" s="3">
        <v>8.7999999999999995E-2</v>
      </c>
      <c r="H3954" s="14">
        <v>7.9991699999999999E-3</v>
      </c>
      <c r="I3954" s="3">
        <v>0.47986093200000002</v>
      </c>
      <c r="J3954" s="3">
        <v>1</v>
      </c>
      <c r="K3954" s="3">
        <v>0.11</v>
      </c>
      <c r="L3954" s="15">
        <v>0.112</v>
      </c>
      <c r="M3954" s="3">
        <v>-2.7419743E-2</v>
      </c>
      <c r="N3954" s="17">
        <v>1.2900000000000001E-15</v>
      </c>
      <c r="O3954" s="17">
        <v>2.3000000000000001E-11</v>
      </c>
      <c r="P3954" s="3">
        <v>8.4000000000000005E-2</v>
      </c>
      <c r="Q3954" s="3">
        <v>0.112</v>
      </c>
      <c r="R3954" s="14">
        <v>-2.1953356E-2</v>
      </c>
      <c r="S3954" s="3">
        <v>0.16119610500000001</v>
      </c>
      <c r="T3954" s="3">
        <v>1</v>
      </c>
      <c r="U3954" s="3">
        <v>0.107</v>
      </c>
      <c r="V3954" s="15">
        <v>0.112</v>
      </c>
      <c r="Y3954" s="4" t="s">
        <v>3629</v>
      </c>
      <c r="Z3954" s="19">
        <v>2.4148656686579201E-2</v>
      </c>
      <c r="AA3954" s="4">
        <v>0.20081384537741501</v>
      </c>
      <c r="AB3954" s="4">
        <v>1</v>
      </c>
      <c r="AC3954" s="4">
        <v>0.41</v>
      </c>
      <c r="AD3954" s="4">
        <v>0.36399999999999999</v>
      </c>
      <c r="AE3954" s="19">
        <v>-0.101578086955361</v>
      </c>
      <c r="AF3954" s="4">
        <v>1.3143953559487801E-3</v>
      </c>
      <c r="AG3954" s="4">
        <v>1</v>
      </c>
      <c r="AH3954" s="4">
        <v>0.33600000000000002</v>
      </c>
      <c r="AI3954" s="4">
        <v>0.41</v>
      </c>
      <c r="AJ3954" s="19">
        <v>-0.22041750817029099</v>
      </c>
      <c r="AK3954" s="25">
        <v>1.6465181896108399E-7</v>
      </c>
      <c r="AL3954" s="4">
        <v>2.9298144665935201E-3</v>
      </c>
      <c r="AM3954" s="4">
        <v>0.30099999999999999</v>
      </c>
      <c r="AN3954" s="4">
        <v>0.41</v>
      </c>
      <c r="AO3954" s="19">
        <v>-7.1127477684169299E-2</v>
      </c>
      <c r="AP3954" s="4">
        <v>0.21167394715381099</v>
      </c>
      <c r="AQ3954" s="4">
        <v>1</v>
      </c>
      <c r="AR3954" s="4">
        <v>0.38800000000000001</v>
      </c>
      <c r="AS3954" s="20">
        <v>0.41</v>
      </c>
      <c r="AU3954" s="5" t="s">
        <v>3547</v>
      </c>
      <c r="AV3954" s="22">
        <v>-1.8506953976038E-2</v>
      </c>
      <c r="AW3954" s="5">
        <v>2.2688848870115498E-3</v>
      </c>
      <c r="AX3954" s="5">
        <v>1</v>
      </c>
      <c r="AY3954" s="5">
        <v>0.188</v>
      </c>
      <c r="AZ3954" s="5">
        <v>0.14399999999999999</v>
      </c>
      <c r="BA3954" s="22">
        <v>-2.9840267938065299E-2</v>
      </c>
      <c r="BB3954" s="5">
        <v>0.53113110554432297</v>
      </c>
      <c r="BC3954" s="5">
        <v>1</v>
      </c>
      <c r="BD3954" s="5">
        <v>0.20399999999999999</v>
      </c>
      <c r="BE3954" s="24">
        <v>0.19400000000000001</v>
      </c>
      <c r="BF3954" s="5">
        <v>7.0595630559180597E-2</v>
      </c>
      <c r="BG3954" s="23">
        <v>1.03434326407366E-5</v>
      </c>
      <c r="BH3954" s="5">
        <v>0.18405104040926601</v>
      </c>
      <c r="BI3954" s="5">
        <v>0.24099999999999999</v>
      </c>
      <c r="BJ3954" s="5">
        <v>0.19400000000000001</v>
      </c>
      <c r="BK3954" s="22">
        <v>2.8928776754715301E-3</v>
      </c>
      <c r="BL3954" s="23">
        <v>8.09203151614672E-5</v>
      </c>
      <c r="BM3954" s="5">
        <v>1</v>
      </c>
      <c r="BN3954" s="5">
        <v>0.245</v>
      </c>
      <c r="BO3954" s="24">
        <v>0.19400000000000001</v>
      </c>
    </row>
    <row r="3955" spans="2:67" x14ac:dyDescent="0.2">
      <c r="B3955" s="16" t="s">
        <v>5122</v>
      </c>
      <c r="C3955" s="3">
        <v>-1.5504712E-2</v>
      </c>
      <c r="D3955" s="17">
        <v>5.5799999999999999E-29</v>
      </c>
      <c r="E3955" s="17">
        <v>9.9299999999999994E-25</v>
      </c>
      <c r="F3955" s="3">
        <v>0.371</v>
      </c>
      <c r="G3955" s="3">
        <v>0.26100000000000001</v>
      </c>
      <c r="H3955" s="14">
        <v>-8.9503729000000004E-2</v>
      </c>
      <c r="I3955" s="17">
        <v>2.2699999999999998E-12</v>
      </c>
      <c r="J3955" s="17">
        <v>4.0399999999999998E-8</v>
      </c>
      <c r="K3955" s="3">
        <v>0.33400000000000002</v>
      </c>
      <c r="L3955" s="15">
        <v>0.371</v>
      </c>
      <c r="M3955" s="3">
        <v>-0.16670501700000001</v>
      </c>
      <c r="N3955" s="17">
        <v>5.1899999999999999E-79</v>
      </c>
      <c r="O3955" s="17">
        <v>9.2400000000000003E-75</v>
      </c>
      <c r="P3955" s="3">
        <v>0.26200000000000001</v>
      </c>
      <c r="Q3955" s="3">
        <v>0.371</v>
      </c>
      <c r="R3955" s="14">
        <v>-0.149740923</v>
      </c>
      <c r="S3955" s="17">
        <v>3.2200000000000003E-11</v>
      </c>
      <c r="T3955" s="17">
        <v>5.7299999999999996E-7</v>
      </c>
      <c r="U3955" s="3">
        <v>0.34100000000000003</v>
      </c>
      <c r="V3955" s="15">
        <v>0.371</v>
      </c>
      <c r="Y3955" s="4" t="s">
        <v>4720</v>
      </c>
      <c r="Z3955" s="19">
        <v>1.43987952879515E-2</v>
      </c>
      <c r="AA3955" s="4">
        <v>0.108857168001429</v>
      </c>
      <c r="AB3955" s="4">
        <v>1</v>
      </c>
      <c r="AC3955" s="4">
        <v>0.14000000000000001</v>
      </c>
      <c r="AD3955" s="4">
        <v>0.109</v>
      </c>
      <c r="AE3955" s="19">
        <v>6.03957689818427E-2</v>
      </c>
      <c r="AF3955" s="4">
        <v>0.65540588875251804</v>
      </c>
      <c r="AG3955" s="4">
        <v>1</v>
      </c>
      <c r="AH3955" s="4">
        <v>0.13100000000000001</v>
      </c>
      <c r="AI3955" s="4">
        <v>0.14000000000000001</v>
      </c>
      <c r="AJ3955" s="19">
        <v>-1.3201028203765701E-2</v>
      </c>
      <c r="AK3955" s="4">
        <v>0.24644008049131499</v>
      </c>
      <c r="AL3955" s="4">
        <v>1</v>
      </c>
      <c r="AM3955" s="4">
        <v>0.121</v>
      </c>
      <c r="AN3955" s="4">
        <v>0.14000000000000001</v>
      </c>
      <c r="AO3955" s="19">
        <v>5.4341234530914002E-2</v>
      </c>
      <c r="AP3955" s="4">
        <v>0.61451383485524003</v>
      </c>
      <c r="AQ3955" s="4">
        <v>1</v>
      </c>
      <c r="AR3955" s="4">
        <v>0.14699999999999999</v>
      </c>
      <c r="AS3955" s="20">
        <v>0.14000000000000001</v>
      </c>
      <c r="AU3955" s="5" t="s">
        <v>4606</v>
      </c>
      <c r="AV3955" s="22">
        <v>-0.11845488185072001</v>
      </c>
      <c r="AW3955" s="5">
        <v>0.31001398956860798</v>
      </c>
      <c r="AX3955" s="5">
        <v>1</v>
      </c>
      <c r="AY3955" s="5">
        <v>0.128</v>
      </c>
      <c r="AZ3955" s="5">
        <v>0.113</v>
      </c>
      <c r="BA3955" s="22">
        <v>-2.00337404965222E-2</v>
      </c>
      <c r="BB3955" s="5">
        <v>3.73887688731162E-2</v>
      </c>
      <c r="BC3955" s="5">
        <v>1</v>
      </c>
      <c r="BD3955" s="5">
        <v>0.153</v>
      </c>
      <c r="BE3955" s="24">
        <v>0.13100000000000001</v>
      </c>
      <c r="BF3955" s="5">
        <v>3.7985809726957601E-2</v>
      </c>
      <c r="BG3955" s="23">
        <v>4.1080178498584497E-5</v>
      </c>
      <c r="BH3955" s="5">
        <v>0.73098069620381301</v>
      </c>
      <c r="BI3955" s="5">
        <v>0.16800000000000001</v>
      </c>
      <c r="BJ3955" s="5">
        <v>0.13100000000000001</v>
      </c>
      <c r="BK3955" s="22">
        <v>6.0899969476382902E-3</v>
      </c>
      <c r="BL3955" s="23">
        <v>3.1500862450529403E-4</v>
      </c>
      <c r="BM3955" s="5">
        <v>1</v>
      </c>
      <c r="BN3955" s="5">
        <v>0.16800000000000001</v>
      </c>
      <c r="BO3955" s="24">
        <v>0.13100000000000001</v>
      </c>
    </row>
    <row r="3956" spans="2:67" x14ac:dyDescent="0.2">
      <c r="B3956" s="16" t="s">
        <v>3936</v>
      </c>
      <c r="C3956" s="3">
        <v>-0.19855917300000001</v>
      </c>
      <c r="D3956" s="17">
        <v>3.76E-6</v>
      </c>
      <c r="E3956" s="3">
        <v>6.6980601000000001E-2</v>
      </c>
      <c r="F3956" s="3">
        <v>0.16800000000000001</v>
      </c>
      <c r="G3956" s="3">
        <v>0.13400000000000001</v>
      </c>
      <c r="H3956" s="14">
        <v>0.26269974800000001</v>
      </c>
      <c r="I3956" s="17">
        <v>1.6600000000000001E-33</v>
      </c>
      <c r="J3956" s="17">
        <v>2.9600000000000002E-29</v>
      </c>
      <c r="K3956" s="3">
        <v>0.224</v>
      </c>
      <c r="L3956" s="15">
        <v>0.16800000000000001</v>
      </c>
      <c r="M3956" s="3">
        <v>0.41190643500000002</v>
      </c>
      <c r="N3956" s="17">
        <v>3.7600000000000001E-64</v>
      </c>
      <c r="O3956" s="17">
        <v>6.6899999999999997E-60</v>
      </c>
      <c r="P3956" s="3">
        <v>0.23799999999999999</v>
      </c>
      <c r="Q3956" s="3">
        <v>0.16800000000000001</v>
      </c>
      <c r="R3956" s="14">
        <v>0.205678158</v>
      </c>
      <c r="S3956" s="17">
        <v>1.84E-41</v>
      </c>
      <c r="T3956" s="17">
        <v>3.27E-37</v>
      </c>
      <c r="U3956" s="3">
        <v>0.23200000000000001</v>
      </c>
      <c r="V3956" s="15">
        <v>0.16800000000000001</v>
      </c>
      <c r="Y3956" s="4" t="s">
        <v>3631</v>
      </c>
      <c r="Z3956" s="19">
        <v>-1.6096329340896099E-2</v>
      </c>
      <c r="AA3956" s="4">
        <v>0.39695766013270201</v>
      </c>
      <c r="AB3956" s="4">
        <v>1</v>
      </c>
      <c r="AC3956" s="4">
        <v>0.1</v>
      </c>
      <c r="AD3956" s="4">
        <v>8.5999999999999993E-2</v>
      </c>
      <c r="AE3956" s="19">
        <v>1.7097859603445301E-2</v>
      </c>
      <c r="AF3956" s="4">
        <v>0.33704653956875802</v>
      </c>
      <c r="AG3956" s="4">
        <v>1</v>
      </c>
      <c r="AH3956" s="4">
        <v>8.6999999999999994E-2</v>
      </c>
      <c r="AI3956" s="4">
        <v>0.1</v>
      </c>
      <c r="AJ3956" s="19">
        <v>6.6271043395884396E-2</v>
      </c>
      <c r="AK3956" s="4">
        <v>0.54972517057450798</v>
      </c>
      <c r="AL3956" s="4">
        <v>1</v>
      </c>
      <c r="AM3956" s="4">
        <v>9.0999999999999998E-2</v>
      </c>
      <c r="AN3956" s="4">
        <v>0.1</v>
      </c>
      <c r="AO3956" s="19">
        <v>2.4607163830435E-2</v>
      </c>
      <c r="AP3956" s="4">
        <v>0.67954205437530402</v>
      </c>
      <c r="AQ3956" s="4">
        <v>1</v>
      </c>
      <c r="AR3956" s="4">
        <v>0.105</v>
      </c>
      <c r="AS3956" s="20">
        <v>0.1</v>
      </c>
      <c r="AU3956" s="5" t="s">
        <v>3548</v>
      </c>
      <c r="AV3956" s="22">
        <v>-6.2668518925444103E-2</v>
      </c>
      <c r="AW3956" s="23">
        <v>6.4844954997756905E-5</v>
      </c>
      <c r="AX3956" s="5">
        <v>1</v>
      </c>
      <c r="AY3956" s="5">
        <v>0.27900000000000003</v>
      </c>
      <c r="AZ3956" s="5">
        <v>0.20799999999999999</v>
      </c>
      <c r="BA3956" s="22">
        <v>0.15521832297549901</v>
      </c>
      <c r="BB3956" s="23">
        <v>1.7522653470179502E-8</v>
      </c>
      <c r="BC3956" s="23">
        <v>3.1179809584837401E-4</v>
      </c>
      <c r="BD3956" s="5">
        <v>0.35599999999999998</v>
      </c>
      <c r="BE3956" s="24">
        <v>0.28799999999999998</v>
      </c>
      <c r="BF3956" s="5">
        <v>0.47644809241138902</v>
      </c>
      <c r="BG3956" s="23">
        <v>7.6114430370667803E-64</v>
      </c>
      <c r="BH3956" s="23">
        <v>1.35438017401566E-59</v>
      </c>
      <c r="BI3956" s="5">
        <v>0.47799999999999998</v>
      </c>
      <c r="BJ3956" s="5">
        <v>0.28799999999999998</v>
      </c>
      <c r="BK3956" s="22">
        <v>0.19576740523608099</v>
      </c>
      <c r="BL3956" s="23">
        <v>7.70582814671334E-17</v>
      </c>
      <c r="BM3956" s="23">
        <v>1.3711750604261699E-12</v>
      </c>
      <c r="BN3956" s="5">
        <v>0.40300000000000002</v>
      </c>
      <c r="BO3956" s="24">
        <v>0.28799999999999998</v>
      </c>
    </row>
    <row r="3957" spans="2:67" x14ac:dyDescent="0.2">
      <c r="B3957" s="16" t="s">
        <v>5938</v>
      </c>
      <c r="C3957" s="3">
        <v>-1.5511865999999999E-2</v>
      </c>
      <c r="D3957" s="17">
        <v>7.1899999999999998E-24</v>
      </c>
      <c r="E3957" s="17">
        <v>1.2799999999999999E-19</v>
      </c>
      <c r="F3957" s="3">
        <v>0.51500000000000001</v>
      </c>
      <c r="G3957" s="3">
        <v>0.38200000000000001</v>
      </c>
      <c r="H3957" s="14">
        <v>-0.11614585199999999</v>
      </c>
      <c r="I3957" s="17">
        <v>1.0799999999999999E-22</v>
      </c>
      <c r="J3957" s="17">
        <v>1.9200000000000002E-18</v>
      </c>
      <c r="K3957" s="3">
        <v>0.45400000000000001</v>
      </c>
      <c r="L3957" s="15">
        <v>0.51500000000000001</v>
      </c>
      <c r="M3957" s="3">
        <v>-0.17547158900000001</v>
      </c>
      <c r="N3957" s="17">
        <v>3.8399999999999998E-76</v>
      </c>
      <c r="O3957" s="17">
        <v>6.8399999999999997E-72</v>
      </c>
      <c r="P3957" s="3">
        <v>0.38900000000000001</v>
      </c>
      <c r="Q3957" s="3">
        <v>0.51500000000000001</v>
      </c>
      <c r="R3957" s="14">
        <v>-8.2513737000000004E-2</v>
      </c>
      <c r="S3957" s="17">
        <v>5.0800000000000002E-5</v>
      </c>
      <c r="T3957" s="3">
        <v>0.90387905000000002</v>
      </c>
      <c r="U3957" s="3">
        <v>0.495</v>
      </c>
      <c r="V3957" s="15">
        <v>0.51500000000000001</v>
      </c>
      <c r="Y3957" s="4" t="s">
        <v>6405</v>
      </c>
      <c r="Z3957" s="19">
        <v>2.1347294101277101E-2</v>
      </c>
      <c r="AA3957" s="4">
        <v>8.1109234445075104E-2</v>
      </c>
      <c r="AB3957" s="4">
        <v>1</v>
      </c>
      <c r="AC3957" s="4">
        <v>0.107</v>
      </c>
      <c r="AD3957" s="4">
        <v>7.9000000000000001E-2</v>
      </c>
      <c r="AE3957" s="19">
        <v>-3.1470562330116601E-2</v>
      </c>
      <c r="AF3957" s="4">
        <v>1.34938210464899E-2</v>
      </c>
      <c r="AG3957" s="4">
        <v>1</v>
      </c>
      <c r="AH3957" s="4">
        <v>7.5999999999999998E-2</v>
      </c>
      <c r="AI3957" s="4">
        <v>0.107</v>
      </c>
      <c r="AJ3957" s="19">
        <v>-5.2692407891052298E-2</v>
      </c>
      <c r="AK3957" s="4">
        <v>4.8187995585463397E-3</v>
      </c>
      <c r="AL3957" s="4">
        <v>1</v>
      </c>
      <c r="AM3957" s="4">
        <v>7.1999999999999995E-2</v>
      </c>
      <c r="AN3957" s="4">
        <v>0.107</v>
      </c>
      <c r="AO3957" s="19">
        <v>-5.9605659294946697E-2</v>
      </c>
      <c r="AP3957" s="4">
        <v>1.39621428395549E-2</v>
      </c>
      <c r="AQ3957" s="4">
        <v>1</v>
      </c>
      <c r="AR3957" s="4">
        <v>7.8E-2</v>
      </c>
      <c r="AS3957" s="20">
        <v>0.107</v>
      </c>
      <c r="AU3957" s="5" t="s">
        <v>6428</v>
      </c>
      <c r="AV3957" s="22">
        <v>-9.6190490878580601E-2</v>
      </c>
      <c r="AW3957" s="5">
        <v>0.160426193231331</v>
      </c>
      <c r="AX3957" s="5">
        <v>1</v>
      </c>
      <c r="AY3957" s="5">
        <v>0.105</v>
      </c>
      <c r="AZ3957" s="5">
        <v>8.8999999999999996E-2</v>
      </c>
      <c r="BA3957" s="22">
        <v>3.3808971478501003E-2</v>
      </c>
      <c r="BB3957" s="5">
        <v>4.1327305518594697E-2</v>
      </c>
      <c r="BC3957" s="5">
        <v>1</v>
      </c>
      <c r="BD3957" s="5">
        <v>0.125</v>
      </c>
      <c r="BE3957" s="24">
        <v>0.108</v>
      </c>
      <c r="BF3957" s="5">
        <v>-5.0132530685524403E-3</v>
      </c>
      <c r="BG3957" s="5">
        <v>2.45964802596709E-2</v>
      </c>
      <c r="BH3957" s="5">
        <v>1</v>
      </c>
      <c r="BI3957" s="5">
        <v>0.126</v>
      </c>
      <c r="BJ3957" s="5">
        <v>0.108</v>
      </c>
      <c r="BK3957" s="22">
        <v>-2.94433836104449E-2</v>
      </c>
      <c r="BL3957" s="5">
        <v>0.32366143701488498</v>
      </c>
      <c r="BM3957" s="5">
        <v>1</v>
      </c>
      <c r="BN3957" s="5">
        <v>0.11799999999999999</v>
      </c>
      <c r="BO3957" s="24">
        <v>0.108</v>
      </c>
    </row>
    <row r="3958" spans="2:67" x14ac:dyDescent="0.2">
      <c r="B3958" s="16" t="s">
        <v>1159</v>
      </c>
      <c r="C3958" s="3">
        <v>-1.5516759999999999E-2</v>
      </c>
      <c r="D3958" s="17">
        <v>2.68E-14</v>
      </c>
      <c r="E3958" s="17">
        <v>4.7700000000000001E-10</v>
      </c>
      <c r="F3958" s="3">
        <v>0.122</v>
      </c>
      <c r="G3958" s="3">
        <v>8.2000000000000003E-2</v>
      </c>
      <c r="H3958" s="14">
        <v>-2.5357002E-2</v>
      </c>
      <c r="I3958" s="17">
        <v>3.7800000000000003E-4</v>
      </c>
      <c r="J3958" s="3">
        <v>1</v>
      </c>
      <c r="K3958" s="3">
        <v>0.108</v>
      </c>
      <c r="L3958" s="15">
        <v>0.122</v>
      </c>
      <c r="M3958" s="3">
        <v>2.7772178000000002E-2</v>
      </c>
      <c r="N3958" s="17">
        <v>5.3299999999999998E-6</v>
      </c>
      <c r="O3958" s="3">
        <v>9.4836218E-2</v>
      </c>
      <c r="P3958" s="3">
        <v>0.10299999999999999</v>
      </c>
      <c r="Q3958" s="3">
        <v>0.122</v>
      </c>
      <c r="R3958" s="14">
        <v>1.5226201E-2</v>
      </c>
      <c r="S3958" s="3">
        <v>1.9784316999999999E-2</v>
      </c>
      <c r="T3958" s="3">
        <v>1</v>
      </c>
      <c r="U3958" s="3">
        <v>0.13100000000000001</v>
      </c>
      <c r="V3958" s="15">
        <v>0.122</v>
      </c>
      <c r="Y3958" s="4" t="s">
        <v>1079</v>
      </c>
      <c r="Z3958" s="19">
        <v>-1.1671141001074999E-3</v>
      </c>
      <c r="AA3958" s="4">
        <v>0.157845598274549</v>
      </c>
      <c r="AB3958" s="4">
        <v>1</v>
      </c>
      <c r="AC3958" s="4">
        <v>0.18</v>
      </c>
      <c r="AD3958" s="4">
        <v>0.14799999999999999</v>
      </c>
      <c r="AE3958" s="19">
        <v>1.9655182103806901E-2</v>
      </c>
      <c r="AF3958" s="4">
        <v>7.9570226720472002E-3</v>
      </c>
      <c r="AG3958" s="4">
        <v>1</v>
      </c>
      <c r="AH3958" s="4">
        <v>0.13500000000000001</v>
      </c>
      <c r="AI3958" s="4">
        <v>0.18</v>
      </c>
      <c r="AJ3958" s="19">
        <v>-6.4283510541363303E-2</v>
      </c>
      <c r="AK3958" s="25">
        <v>1.6918440167487E-4</v>
      </c>
      <c r="AL3958" s="4">
        <v>1</v>
      </c>
      <c r="AM3958" s="4">
        <v>0.121</v>
      </c>
      <c r="AN3958" s="4">
        <v>0.18</v>
      </c>
      <c r="AO3958" s="19">
        <v>-6.2808172531254605E-2</v>
      </c>
      <c r="AP3958" s="4">
        <v>0.11065556309178599</v>
      </c>
      <c r="AQ3958" s="4">
        <v>1</v>
      </c>
      <c r="AR3958" s="4">
        <v>0.157</v>
      </c>
      <c r="AS3958" s="20">
        <v>0.18</v>
      </c>
      <c r="AU3958" s="5" t="s">
        <v>1046</v>
      </c>
      <c r="AV3958" s="22">
        <v>8.52275505484517E-2</v>
      </c>
      <c r="AW3958" s="23">
        <v>9.3002993810611401E-11</v>
      </c>
      <c r="AX3958" s="23">
        <v>1.65489527186602E-6</v>
      </c>
      <c r="AY3958" s="5">
        <v>0.52400000000000002</v>
      </c>
      <c r="AZ3958" s="5">
        <v>0.371</v>
      </c>
      <c r="BA3958" s="22">
        <v>-3.85336068991253E-2</v>
      </c>
      <c r="BB3958" s="5">
        <v>0.40515261901056498</v>
      </c>
      <c r="BC3958" s="5">
        <v>1</v>
      </c>
      <c r="BD3958" s="5">
        <v>0.53900000000000003</v>
      </c>
      <c r="BE3958" s="24">
        <v>0.53200000000000003</v>
      </c>
      <c r="BF3958" s="5">
        <v>-0.16146452292809699</v>
      </c>
      <c r="BG3958" s="23">
        <v>2.2049115324435101E-4</v>
      </c>
      <c r="BH3958" s="5">
        <v>1</v>
      </c>
      <c r="BI3958" s="5">
        <v>0.52800000000000002</v>
      </c>
      <c r="BJ3958" s="5">
        <v>0.53200000000000003</v>
      </c>
      <c r="BK3958" s="22">
        <v>-0.110412520936223</v>
      </c>
      <c r="BL3958" s="5">
        <v>0.13690812232132099</v>
      </c>
      <c r="BM3958" s="5">
        <v>1</v>
      </c>
      <c r="BN3958" s="5">
        <v>0.55200000000000005</v>
      </c>
      <c r="BO3958" s="24">
        <v>0.53200000000000003</v>
      </c>
    </row>
    <row r="3959" spans="2:67" x14ac:dyDescent="0.2">
      <c r="B3959" s="16" t="s">
        <v>3939</v>
      </c>
      <c r="H3959" s="14">
        <v>0.113400346</v>
      </c>
      <c r="I3959" s="17">
        <v>1.1700000000000001E-10</v>
      </c>
      <c r="J3959" s="17">
        <v>2.0899999999999999E-6</v>
      </c>
      <c r="K3959" s="3">
        <v>0.11899999999999999</v>
      </c>
      <c r="L3959" s="15">
        <v>9.5000000000000001E-2</v>
      </c>
      <c r="M3959" s="3">
        <v>0.22474971599999999</v>
      </c>
      <c r="N3959" s="17">
        <v>8.0200000000000003E-25</v>
      </c>
      <c r="O3959" s="17">
        <v>1.4299999999999999E-20</v>
      </c>
      <c r="P3959" s="3">
        <v>0.13</v>
      </c>
      <c r="Q3959" s="3">
        <v>9.5000000000000001E-2</v>
      </c>
      <c r="R3959" s="14">
        <v>0.10163272299999999</v>
      </c>
      <c r="S3959" s="17">
        <v>4.8399999999999999E-19</v>
      </c>
      <c r="T3959" s="17">
        <v>8.6100000000000007E-15</v>
      </c>
      <c r="U3959" s="3">
        <v>0.13</v>
      </c>
      <c r="V3959" s="15">
        <v>9.5000000000000001E-2</v>
      </c>
      <c r="Y3959" s="4" t="s">
        <v>3635</v>
      </c>
      <c r="Z3959" s="19">
        <v>-0.20365111062867999</v>
      </c>
      <c r="AA3959" s="4">
        <v>0.25376525724968302</v>
      </c>
      <c r="AB3959" s="4">
        <v>1</v>
      </c>
      <c r="AC3959" s="4">
        <v>0.23699999999999999</v>
      </c>
      <c r="AD3959" s="4">
        <v>0.252</v>
      </c>
      <c r="AE3959" s="19">
        <v>1.36294970112992E-2</v>
      </c>
      <c r="AF3959" s="4">
        <v>0.48251541672702303</v>
      </c>
      <c r="AG3959" s="4">
        <v>1</v>
      </c>
      <c r="AH3959" s="4">
        <v>0.221</v>
      </c>
      <c r="AI3959" s="4">
        <v>0.23699999999999999</v>
      </c>
      <c r="AJ3959" s="19">
        <v>-9.6095253355655497E-2</v>
      </c>
      <c r="AK3959" s="25">
        <v>9.9630813141455307E-4</v>
      </c>
      <c r="AL3959" s="4">
        <v>1</v>
      </c>
      <c r="AM3959" s="4">
        <v>0.17799999999999999</v>
      </c>
      <c r="AN3959" s="4">
        <v>0.23699999999999999</v>
      </c>
      <c r="AO3959" s="19">
        <v>-7.2215484907230607E-2</v>
      </c>
      <c r="AP3959" s="4">
        <v>0.16042549321215399</v>
      </c>
      <c r="AQ3959" s="4">
        <v>1</v>
      </c>
      <c r="AR3959" s="4">
        <v>0.215</v>
      </c>
      <c r="AS3959" s="20">
        <v>0.23699999999999999</v>
      </c>
      <c r="AU3959" s="5" t="s">
        <v>3550</v>
      </c>
      <c r="BA3959" s="22">
        <v>7.0047125852745598E-2</v>
      </c>
      <c r="BB3959" s="5">
        <v>1.9673673219715001E-3</v>
      </c>
      <c r="BC3959" s="5">
        <v>1</v>
      </c>
      <c r="BD3959" s="5">
        <v>0.124</v>
      </c>
      <c r="BE3959" s="24">
        <v>9.9000000000000005E-2</v>
      </c>
      <c r="BF3959" s="5">
        <v>0.16331688238047201</v>
      </c>
      <c r="BG3959" s="23">
        <v>3.1305927602289501E-15</v>
      </c>
      <c r="BH3959" s="23">
        <v>5.5705767575513903E-11</v>
      </c>
      <c r="BI3959" s="5">
        <v>0.161</v>
      </c>
      <c r="BJ3959" s="5">
        <v>9.9000000000000005E-2</v>
      </c>
      <c r="BK3959" s="22">
        <v>9.1787346878349593E-2</v>
      </c>
      <c r="BL3959" s="23">
        <v>1.6590350203136401E-6</v>
      </c>
      <c r="BM3959" s="5">
        <v>2.95208691514608E-2</v>
      </c>
      <c r="BN3959" s="5">
        <v>0.13900000000000001</v>
      </c>
      <c r="BO3959" s="24">
        <v>9.9000000000000005E-2</v>
      </c>
    </row>
    <row r="3960" spans="2:67" x14ac:dyDescent="0.2">
      <c r="B3960" s="16" t="s">
        <v>3940</v>
      </c>
      <c r="C3960" s="3">
        <v>-0.236949983</v>
      </c>
      <c r="D3960" s="3">
        <v>1.0023618E-2</v>
      </c>
      <c r="E3960" s="3">
        <v>1</v>
      </c>
      <c r="F3960" s="3">
        <v>0.19500000000000001</v>
      </c>
      <c r="G3960" s="3">
        <v>0.16800000000000001</v>
      </c>
      <c r="H3960" s="14">
        <v>3.0007478000000001E-2</v>
      </c>
      <c r="I3960" s="3">
        <v>9.7193036999999996E-2</v>
      </c>
      <c r="J3960" s="3">
        <v>1</v>
      </c>
      <c r="K3960" s="3">
        <v>0.20200000000000001</v>
      </c>
      <c r="L3960" s="15">
        <v>0.19500000000000001</v>
      </c>
      <c r="M3960" s="3">
        <v>-1.3767672E-2</v>
      </c>
      <c r="N3960" s="17">
        <v>1.43E-13</v>
      </c>
      <c r="O3960" s="17">
        <v>2.5399999999999999E-9</v>
      </c>
      <c r="P3960" s="3">
        <v>0.159</v>
      </c>
      <c r="Q3960" s="3">
        <v>0.19500000000000001</v>
      </c>
      <c r="R3960" s="14">
        <v>-4.3954192000000003E-2</v>
      </c>
      <c r="S3960" s="3">
        <v>0.122068671</v>
      </c>
      <c r="T3960" s="3">
        <v>1</v>
      </c>
      <c r="U3960" s="3">
        <v>0.187</v>
      </c>
      <c r="V3960" s="15">
        <v>0.19500000000000001</v>
      </c>
      <c r="Y3960" s="4" t="s">
        <v>3637</v>
      </c>
      <c r="AE3960" s="19">
        <v>0.108951351104374</v>
      </c>
      <c r="AF3960" s="4">
        <v>0.12727438692306001</v>
      </c>
      <c r="AG3960" s="4">
        <v>1</v>
      </c>
      <c r="AH3960" s="4">
        <v>0.11700000000000001</v>
      </c>
      <c r="AI3960" s="4">
        <v>9.8000000000000004E-2</v>
      </c>
      <c r="AU3960" s="5" t="s">
        <v>3551</v>
      </c>
      <c r="BF3960" s="5">
        <v>3.3578464974990001E-2</v>
      </c>
      <c r="BG3960" s="5">
        <v>0.167690524218717</v>
      </c>
      <c r="BH3960" s="5">
        <v>1</v>
      </c>
      <c r="BI3960" s="5">
        <v>0.10299999999999999</v>
      </c>
      <c r="BJ3960" s="5">
        <v>9.4E-2</v>
      </c>
      <c r="BK3960" s="22">
        <v>6.4361961837502604E-2</v>
      </c>
      <c r="BL3960" s="23">
        <v>2.8715439309108E-4</v>
      </c>
      <c r="BM3960" s="5">
        <v>1</v>
      </c>
      <c r="BN3960" s="5">
        <v>0.123</v>
      </c>
      <c r="BO3960" s="24">
        <v>9.4E-2</v>
      </c>
    </row>
    <row r="3961" spans="2:67" x14ac:dyDescent="0.2">
      <c r="B3961" s="16" t="s">
        <v>5296</v>
      </c>
      <c r="C3961" s="3">
        <v>-1.552154E-2</v>
      </c>
      <c r="D3961" s="17">
        <v>3.8000000000000001E-26</v>
      </c>
      <c r="E3961" s="17">
        <v>6.76E-22</v>
      </c>
      <c r="F3961" s="3">
        <v>0.27100000000000002</v>
      </c>
      <c r="G3961" s="3">
        <v>0.186</v>
      </c>
      <c r="H3961" s="14">
        <v>-2.8031033E-2</v>
      </c>
      <c r="I3961" s="17">
        <v>6.5099999999999997E-5</v>
      </c>
      <c r="J3961" s="3">
        <v>1</v>
      </c>
      <c r="K3961" s="3">
        <v>0.25</v>
      </c>
      <c r="L3961" s="15">
        <v>0.27100000000000002</v>
      </c>
      <c r="M3961" s="3">
        <v>-9.3555508999999995E-2</v>
      </c>
      <c r="N3961" s="17">
        <v>5.3600000000000003E-37</v>
      </c>
      <c r="O3961" s="17">
        <v>9.5299999999999994E-33</v>
      </c>
      <c r="P3961" s="3">
        <v>0.20399999999999999</v>
      </c>
      <c r="Q3961" s="3">
        <v>0.27100000000000002</v>
      </c>
      <c r="R3961" s="14">
        <v>7.7724969999999997E-3</v>
      </c>
      <c r="S3961" s="3">
        <v>0.145271492</v>
      </c>
      <c r="T3961" s="3">
        <v>1</v>
      </c>
      <c r="U3961" s="3">
        <v>0.28000000000000003</v>
      </c>
      <c r="V3961" s="15">
        <v>0.27100000000000002</v>
      </c>
      <c r="Y3961" s="4" t="s">
        <v>4880</v>
      </c>
      <c r="Z3961" s="19">
        <v>-0.16194907623056601</v>
      </c>
      <c r="AA3961" s="4">
        <v>0.605811253309259</v>
      </c>
      <c r="AB3961" s="4">
        <v>1</v>
      </c>
      <c r="AC3961" s="4">
        <v>0.23100000000000001</v>
      </c>
      <c r="AD3961" s="4">
        <v>0.22900000000000001</v>
      </c>
      <c r="AE3961" s="19">
        <v>0.10848194370487201</v>
      </c>
      <c r="AF3961" s="4">
        <v>0.71943283323765095</v>
      </c>
      <c r="AG3961" s="4">
        <v>1</v>
      </c>
      <c r="AH3961" s="4">
        <v>0.22900000000000001</v>
      </c>
      <c r="AI3961" s="4">
        <v>0.23100000000000001</v>
      </c>
      <c r="AJ3961" s="19">
        <v>4.7580921696043204E-3</v>
      </c>
      <c r="AK3961" s="4">
        <v>0.114654044340863</v>
      </c>
      <c r="AL3961" s="4">
        <v>1</v>
      </c>
      <c r="AM3961" s="4">
        <v>0.19400000000000001</v>
      </c>
      <c r="AN3961" s="4">
        <v>0.23100000000000001</v>
      </c>
      <c r="AO3961" s="19">
        <v>-5.1504863095675098E-2</v>
      </c>
      <c r="AP3961" s="4">
        <v>0.74046672774683697</v>
      </c>
      <c r="AQ3961" s="4">
        <v>1</v>
      </c>
      <c r="AR3961" s="4">
        <v>0.22500000000000001</v>
      </c>
      <c r="AS3961" s="20">
        <v>0.23100000000000001</v>
      </c>
      <c r="AU3961" s="5" t="s">
        <v>4757</v>
      </c>
      <c r="BF3961" s="5">
        <v>0.123332963136091</v>
      </c>
      <c r="BG3961" s="23">
        <v>4.7666235645734503E-10</v>
      </c>
      <c r="BH3961" s="23">
        <v>8.4817299708019908E-6</v>
      </c>
      <c r="BI3961" s="5">
        <v>0.123</v>
      </c>
      <c r="BJ3961" s="5">
        <v>7.9000000000000001E-2</v>
      </c>
      <c r="BK3961" s="22">
        <v>5.31182776540714E-2</v>
      </c>
      <c r="BL3961" s="23">
        <v>2.3343350774651298E-6</v>
      </c>
      <c r="BM3961" s="5">
        <v>4.1537158368414498E-2</v>
      </c>
      <c r="BN3961" s="5">
        <v>0.11600000000000001</v>
      </c>
      <c r="BO3961" s="24">
        <v>7.9000000000000001E-2</v>
      </c>
    </row>
    <row r="3962" spans="2:67" x14ac:dyDescent="0.2">
      <c r="B3962" s="16" t="s">
        <v>3942</v>
      </c>
      <c r="H3962" s="14">
        <v>0.22354880199999999</v>
      </c>
      <c r="I3962" s="17">
        <v>8.11E-26</v>
      </c>
      <c r="J3962" s="17">
        <v>1.4399999999999999E-21</v>
      </c>
      <c r="K3962" s="3">
        <v>0.13200000000000001</v>
      </c>
      <c r="L3962" s="15">
        <v>9.1999999999999998E-2</v>
      </c>
      <c r="M3962" s="3">
        <v>0.38503524099999997</v>
      </c>
      <c r="N3962" s="17">
        <v>1.31E-64</v>
      </c>
      <c r="O3962" s="17">
        <v>2.3299999999999999E-60</v>
      </c>
      <c r="P3962" s="3">
        <v>0.155</v>
      </c>
      <c r="Q3962" s="3">
        <v>9.1999999999999998E-2</v>
      </c>
      <c r="R3962" s="14">
        <v>-9.5930890000000008E-3</v>
      </c>
      <c r="S3962" s="17">
        <v>3.0200000000000002E-4</v>
      </c>
      <c r="T3962" s="3">
        <v>1</v>
      </c>
      <c r="U3962" s="3">
        <v>0.106</v>
      </c>
      <c r="V3962" s="15">
        <v>9.1999999999999998E-2</v>
      </c>
      <c r="Y3962" s="4" t="s">
        <v>3638</v>
      </c>
      <c r="Z3962" s="19">
        <v>0.164464134927188</v>
      </c>
      <c r="AA3962" s="4">
        <v>2.0611772957847999E-2</v>
      </c>
      <c r="AB3962" s="4">
        <v>1</v>
      </c>
      <c r="AC3962" s="4">
        <v>0.11600000000000001</v>
      </c>
      <c r="AD3962" s="4">
        <v>7.9000000000000001E-2</v>
      </c>
      <c r="AE3962" s="19">
        <v>-0.105663762181627</v>
      </c>
      <c r="AF3962" s="4">
        <v>0.46342383020620698</v>
      </c>
      <c r="AG3962" s="4">
        <v>1</v>
      </c>
      <c r="AH3962" s="4">
        <v>0.107</v>
      </c>
      <c r="AI3962" s="4">
        <v>0.11600000000000001</v>
      </c>
      <c r="AJ3962" s="19">
        <v>0.14037660376326899</v>
      </c>
      <c r="AK3962" s="4">
        <v>0.323083478270974</v>
      </c>
      <c r="AL3962" s="4">
        <v>1</v>
      </c>
      <c r="AM3962" s="4">
        <v>0.128</v>
      </c>
      <c r="AN3962" s="4">
        <v>0.11600000000000001</v>
      </c>
      <c r="AO3962" s="19">
        <v>0.106699951131599</v>
      </c>
      <c r="AP3962" s="4">
        <v>0.107213022862006</v>
      </c>
      <c r="AQ3962" s="4">
        <v>1</v>
      </c>
      <c r="AR3962" s="4">
        <v>0.13700000000000001</v>
      </c>
      <c r="AS3962" s="20">
        <v>0.11600000000000001</v>
      </c>
      <c r="AU3962" s="5" t="s">
        <v>3553</v>
      </c>
      <c r="AV3962" s="22">
        <v>-5.6070821266809602E-2</v>
      </c>
      <c r="AW3962" s="5">
        <v>3.68991470656077E-2</v>
      </c>
      <c r="AX3962" s="5">
        <v>1</v>
      </c>
      <c r="AY3962" s="5">
        <v>0.14899999999999999</v>
      </c>
      <c r="AZ3962" s="5">
        <v>0.121</v>
      </c>
      <c r="BA3962" s="22">
        <v>-7.1574632255279394E-2</v>
      </c>
      <c r="BB3962" s="5">
        <v>0.88500350406787998</v>
      </c>
      <c r="BC3962" s="5">
        <v>1</v>
      </c>
      <c r="BD3962" s="5">
        <v>0.159</v>
      </c>
      <c r="BE3962" s="24">
        <v>0.154</v>
      </c>
      <c r="BF3962" s="5">
        <v>-7.25933694955605E-2</v>
      </c>
      <c r="BG3962" s="5">
        <v>0.485762758768995</v>
      </c>
      <c r="BH3962" s="5">
        <v>1</v>
      </c>
      <c r="BI3962" s="5">
        <v>0.16500000000000001</v>
      </c>
      <c r="BJ3962" s="5">
        <v>0.154</v>
      </c>
      <c r="BK3962" s="22">
        <v>-6.4351249699115501E-2</v>
      </c>
      <c r="BL3962" s="5">
        <v>0.20027612204804601</v>
      </c>
      <c r="BM3962" s="5">
        <v>1</v>
      </c>
      <c r="BN3962" s="5">
        <v>0.17100000000000001</v>
      </c>
      <c r="BO3962" s="24">
        <v>0.154</v>
      </c>
    </row>
    <row r="3963" spans="2:67" x14ac:dyDescent="0.2">
      <c r="B3963" s="16" t="s">
        <v>4734</v>
      </c>
      <c r="C3963" s="3">
        <v>-1.5544659000000001E-2</v>
      </c>
      <c r="D3963" s="17">
        <v>2.0400000000000001E-23</v>
      </c>
      <c r="E3963" s="17">
        <v>3.6300000000000001E-19</v>
      </c>
      <c r="F3963" s="3">
        <v>0.19800000000000001</v>
      </c>
      <c r="G3963" s="3">
        <v>0.13100000000000001</v>
      </c>
      <c r="H3963" s="14">
        <v>-2.6802888E-2</v>
      </c>
      <c r="I3963" s="3">
        <v>4.945825E-3</v>
      </c>
      <c r="J3963" s="3">
        <v>1</v>
      </c>
      <c r="K3963" s="3">
        <v>0.185</v>
      </c>
      <c r="L3963" s="15">
        <v>0.19800000000000001</v>
      </c>
      <c r="M3963" s="3">
        <v>-5.8450226000000001E-2</v>
      </c>
      <c r="N3963" s="17">
        <v>3.16E-28</v>
      </c>
      <c r="O3963" s="17">
        <v>5.6299999999999999E-24</v>
      </c>
      <c r="P3963" s="3">
        <v>0.14699999999999999</v>
      </c>
      <c r="Q3963" s="3">
        <v>0.19800000000000001</v>
      </c>
      <c r="R3963" s="14">
        <v>-2.3456812E-2</v>
      </c>
      <c r="S3963" s="3">
        <v>0.34384837200000001</v>
      </c>
      <c r="T3963" s="3">
        <v>1</v>
      </c>
      <c r="U3963" s="3">
        <v>0.19400000000000001</v>
      </c>
      <c r="V3963" s="15">
        <v>0.19800000000000001</v>
      </c>
      <c r="Y3963" s="4" t="s">
        <v>4359</v>
      </c>
      <c r="Z3963" s="19">
        <v>5.5505831430730602E-2</v>
      </c>
      <c r="AA3963" s="4">
        <v>5.7189614211972401E-3</v>
      </c>
      <c r="AB3963" s="4">
        <v>1</v>
      </c>
      <c r="AC3963" s="4">
        <v>0.218</v>
      </c>
      <c r="AD3963" s="4">
        <v>0.154</v>
      </c>
      <c r="AE3963" s="19">
        <v>5.4588956615453403E-3</v>
      </c>
      <c r="AF3963" s="4">
        <v>0.14561632947443501</v>
      </c>
      <c r="AG3963" s="4">
        <v>1</v>
      </c>
      <c r="AH3963" s="4">
        <v>0.188</v>
      </c>
      <c r="AI3963" s="4">
        <v>0.218</v>
      </c>
      <c r="AJ3963" s="19">
        <v>2.3884510831060399E-2</v>
      </c>
      <c r="AK3963" s="4">
        <v>6.2599962719333E-3</v>
      </c>
      <c r="AL3963" s="4">
        <v>1</v>
      </c>
      <c r="AM3963" s="4">
        <v>0.16300000000000001</v>
      </c>
      <c r="AN3963" s="4">
        <v>0.218</v>
      </c>
      <c r="AO3963" s="19">
        <v>-4.76530528939242E-2</v>
      </c>
      <c r="AP3963" s="4">
        <v>0.208833416252794</v>
      </c>
      <c r="AQ3963" s="4">
        <v>1</v>
      </c>
      <c r="AR3963" s="4">
        <v>0.19500000000000001</v>
      </c>
      <c r="AS3963" s="20">
        <v>0.218</v>
      </c>
      <c r="AU3963" s="5" t="s">
        <v>4248</v>
      </c>
      <c r="AV3963" s="22">
        <v>-0.109602939618173</v>
      </c>
      <c r="AW3963" s="5">
        <v>1.18159082324997E-2</v>
      </c>
      <c r="AX3963" s="5">
        <v>1</v>
      </c>
      <c r="AY3963" s="5">
        <v>0.36699999999999999</v>
      </c>
      <c r="AZ3963" s="5">
        <v>0.29599999999999999</v>
      </c>
      <c r="BA3963" s="22">
        <v>8.1204447782531594E-2</v>
      </c>
      <c r="BB3963" s="5">
        <v>5.0695314060256397E-3</v>
      </c>
      <c r="BC3963" s="5">
        <v>1</v>
      </c>
      <c r="BD3963" s="5">
        <v>0.41899999999999998</v>
      </c>
      <c r="BE3963" s="24">
        <v>0.376</v>
      </c>
      <c r="BF3963" s="5">
        <v>4.3698889352470301E-2</v>
      </c>
      <c r="BG3963" s="5">
        <v>2.1965481934163198E-3</v>
      </c>
      <c r="BH3963" s="5">
        <v>1</v>
      </c>
      <c r="BI3963" s="5">
        <v>0.432</v>
      </c>
      <c r="BJ3963" s="5">
        <v>0.376</v>
      </c>
      <c r="BK3963" s="28">
        <v>-7.9624279554102505E-4</v>
      </c>
      <c r="BL3963" s="5">
        <v>1.31974665904078E-3</v>
      </c>
      <c r="BM3963" s="5">
        <v>1</v>
      </c>
      <c r="BN3963" s="5">
        <v>0.442</v>
      </c>
      <c r="BO3963" s="24">
        <v>0.376</v>
      </c>
    </row>
    <row r="3964" spans="2:67" x14ac:dyDescent="0.2">
      <c r="B3964" s="16" t="s">
        <v>4957</v>
      </c>
      <c r="C3964" s="3">
        <v>-1.5576632E-2</v>
      </c>
      <c r="D3964" s="17">
        <v>7.6900000000000001E-11</v>
      </c>
      <c r="E3964" s="17">
        <v>1.37E-6</v>
      </c>
      <c r="F3964" s="3">
        <v>0.11</v>
      </c>
      <c r="G3964" s="3">
        <v>7.6999999999999999E-2</v>
      </c>
      <c r="H3964" s="14">
        <v>-1.1199756999999999E-2</v>
      </c>
      <c r="I3964" s="3">
        <v>0.69198044800000003</v>
      </c>
      <c r="J3964" s="3">
        <v>1</v>
      </c>
      <c r="K3964" s="3">
        <v>0.109</v>
      </c>
      <c r="L3964" s="15">
        <v>0.11</v>
      </c>
      <c r="M3964" s="3">
        <v>7.474802E-3</v>
      </c>
      <c r="N3964" s="17">
        <v>2.2800000000000001E-4</v>
      </c>
      <c r="O3964" s="3">
        <v>1</v>
      </c>
      <c r="P3964" s="3">
        <v>9.6000000000000002E-2</v>
      </c>
      <c r="Q3964" s="3">
        <v>0.11</v>
      </c>
      <c r="R3964" s="14">
        <v>-2.0650742E-2</v>
      </c>
      <c r="S3964" s="3">
        <v>0.682362841</v>
      </c>
      <c r="T3964" s="3">
        <v>1</v>
      </c>
      <c r="U3964" s="3">
        <v>0.112</v>
      </c>
      <c r="V3964" s="15">
        <v>0.11</v>
      </c>
      <c r="Y3964" s="4" t="s">
        <v>4570</v>
      </c>
      <c r="Z3964" s="19">
        <v>1.8034221645083701E-2</v>
      </c>
      <c r="AA3964" s="4">
        <v>2.0951052834543402E-3</v>
      </c>
      <c r="AB3964" s="4">
        <v>1</v>
      </c>
      <c r="AC3964" s="4">
        <v>0.3</v>
      </c>
      <c r="AD3964" s="4">
        <v>0.218</v>
      </c>
      <c r="AE3964" s="19">
        <v>0.41775748709080301</v>
      </c>
      <c r="AF3964" s="25">
        <v>1.0757696081398E-8</v>
      </c>
      <c r="AG3964" s="25">
        <v>1.91422444072396E-4</v>
      </c>
      <c r="AH3964" s="4">
        <v>0.40699999999999997</v>
      </c>
      <c r="AI3964" s="4">
        <v>0.3</v>
      </c>
      <c r="AJ3964" s="19">
        <v>0.687365252578229</v>
      </c>
      <c r="AK3964" s="25">
        <v>2.0287996554337701E-19</v>
      </c>
      <c r="AL3964" s="25">
        <v>3.61004610687885E-15</v>
      </c>
      <c r="AM3964" s="4">
        <v>0.46300000000000002</v>
      </c>
      <c r="AN3964" s="4">
        <v>0.3</v>
      </c>
      <c r="AO3964" s="19">
        <v>0.49357470159137601</v>
      </c>
      <c r="AP3964" s="25">
        <v>3.6923600866658798E-13</v>
      </c>
      <c r="AQ3964" s="25">
        <v>6.5701855382132601E-9</v>
      </c>
      <c r="AR3964" s="4">
        <v>0.44</v>
      </c>
      <c r="AS3964" s="20">
        <v>0.3</v>
      </c>
      <c r="AU3964" s="5" t="s">
        <v>4450</v>
      </c>
      <c r="BA3964" s="22">
        <v>8.7811749104401496E-2</v>
      </c>
      <c r="BB3964" s="5">
        <v>0.35126664158569598</v>
      </c>
      <c r="BC3964" s="5">
        <v>1</v>
      </c>
      <c r="BD3964" s="5">
        <v>0.106</v>
      </c>
      <c r="BE3964" s="24">
        <v>9.9000000000000005E-2</v>
      </c>
      <c r="BK3964" s="22">
        <v>-2.6044606611612098E-3</v>
      </c>
      <c r="BL3964" s="5">
        <v>0.46256148774639</v>
      </c>
      <c r="BM3964" s="5">
        <v>1</v>
      </c>
      <c r="BN3964" s="5">
        <v>0.106</v>
      </c>
      <c r="BO3964" s="24">
        <v>9.9000000000000005E-2</v>
      </c>
    </row>
    <row r="3965" spans="2:67" x14ac:dyDescent="0.2">
      <c r="B3965" s="16" t="s">
        <v>2205</v>
      </c>
      <c r="C3965" s="3">
        <v>-1.5622257000000001E-2</v>
      </c>
      <c r="D3965" s="17">
        <v>4.0000000000000001E-10</v>
      </c>
      <c r="E3965" s="17">
        <v>7.1099999999999997E-6</v>
      </c>
      <c r="F3965" s="3">
        <v>0.10299999999999999</v>
      </c>
      <c r="G3965" s="3">
        <v>7.1999999999999995E-2</v>
      </c>
      <c r="H3965" s="14">
        <v>5.8668537E-2</v>
      </c>
      <c r="I3965" s="3">
        <v>8.1838280000000006E-3</v>
      </c>
      <c r="J3965" s="3">
        <v>1</v>
      </c>
      <c r="K3965" s="3">
        <v>0.112</v>
      </c>
      <c r="L3965" s="15">
        <v>0.10299999999999999</v>
      </c>
      <c r="M3965" s="3">
        <v>4.6161529999999999E-2</v>
      </c>
      <c r="N3965" s="3">
        <v>0.12730338799999999</v>
      </c>
      <c r="O3965" s="3">
        <v>1</v>
      </c>
      <c r="P3965" s="3">
        <v>9.6000000000000002E-2</v>
      </c>
      <c r="Q3965" s="3">
        <v>0.10299999999999999</v>
      </c>
      <c r="R3965" s="14">
        <v>-1.1210615E-2</v>
      </c>
      <c r="S3965" s="3">
        <v>0.39316781699999998</v>
      </c>
      <c r="T3965" s="3">
        <v>1</v>
      </c>
      <c r="U3965" s="3">
        <v>0.106</v>
      </c>
      <c r="V3965" s="15">
        <v>0.10299999999999999</v>
      </c>
      <c r="Y3965" s="4" t="s">
        <v>2018</v>
      </c>
      <c r="Z3965" s="19">
        <v>-0.123539319967368</v>
      </c>
      <c r="AA3965" s="4">
        <v>0.95610684921131595</v>
      </c>
      <c r="AB3965" s="4">
        <v>1</v>
      </c>
      <c r="AC3965" s="4">
        <v>0.19800000000000001</v>
      </c>
      <c r="AD3965" s="4">
        <v>0.191</v>
      </c>
      <c r="AE3965" s="19">
        <v>-7.8834789912940101E-2</v>
      </c>
      <c r="AF3965" s="4">
        <v>4.8055535103607903E-2</v>
      </c>
      <c r="AG3965" s="4">
        <v>1</v>
      </c>
      <c r="AH3965" s="4">
        <v>0.16500000000000001</v>
      </c>
      <c r="AI3965" s="4">
        <v>0.19800000000000001</v>
      </c>
      <c r="AJ3965" s="19">
        <v>-3.8453670935042997E-2</v>
      </c>
      <c r="AK3965" s="4">
        <v>2.4137741388774499E-2</v>
      </c>
      <c r="AL3965" s="4">
        <v>1</v>
      </c>
      <c r="AM3965" s="4">
        <v>0.158</v>
      </c>
      <c r="AN3965" s="4">
        <v>0.19800000000000001</v>
      </c>
      <c r="AO3965" s="19">
        <v>-6.4450821538740599E-2</v>
      </c>
      <c r="AP3965" s="4">
        <v>0.72645816498910498</v>
      </c>
      <c r="AQ3965" s="4">
        <v>1</v>
      </c>
      <c r="AR3965" s="4">
        <v>0.19600000000000001</v>
      </c>
      <c r="AS3965" s="20">
        <v>0.19800000000000001</v>
      </c>
      <c r="AU3965" s="5" t="s">
        <v>1999</v>
      </c>
      <c r="AV3965" s="22">
        <v>-0.126522867317934</v>
      </c>
      <c r="AW3965" s="5">
        <v>0.77858347125530702</v>
      </c>
      <c r="AX3965" s="5">
        <v>1</v>
      </c>
      <c r="AY3965" s="5">
        <v>0.67500000000000004</v>
      </c>
      <c r="AZ3965" s="5">
        <v>0.56799999999999995</v>
      </c>
      <c r="BA3965" s="22">
        <v>8.2905517560340106E-2</v>
      </c>
      <c r="BB3965" s="23">
        <v>5.9010545587347097E-4</v>
      </c>
      <c r="BC3965" s="5">
        <v>1</v>
      </c>
      <c r="BD3965" s="5">
        <v>0.72099999999999997</v>
      </c>
      <c r="BE3965" s="24">
        <v>0.68500000000000005</v>
      </c>
      <c r="BF3965" s="5">
        <v>4.5003069980166503E-2</v>
      </c>
      <c r="BG3965" s="5">
        <v>1.0898573521422501E-2</v>
      </c>
      <c r="BH3965" s="5">
        <v>1</v>
      </c>
      <c r="BI3965" s="5">
        <v>0.72499999999999998</v>
      </c>
      <c r="BJ3965" s="5">
        <v>0.68500000000000005</v>
      </c>
      <c r="BK3965" s="22">
        <v>3.7133277626995899E-2</v>
      </c>
      <c r="BL3965" s="5">
        <v>3.7767715191270698E-3</v>
      </c>
      <c r="BM3965" s="5">
        <v>1</v>
      </c>
      <c r="BN3965" s="5">
        <v>0.748</v>
      </c>
      <c r="BO3965" s="24">
        <v>0.68500000000000005</v>
      </c>
    </row>
    <row r="3966" spans="2:67" x14ac:dyDescent="0.2">
      <c r="B3966" s="16" t="s">
        <v>3946</v>
      </c>
      <c r="H3966" s="14">
        <v>0.13554740500000001</v>
      </c>
      <c r="I3966" s="17">
        <v>1.0599999999999999E-18</v>
      </c>
      <c r="J3966" s="17">
        <v>1.89E-14</v>
      </c>
      <c r="K3966" s="3">
        <v>0.121</v>
      </c>
      <c r="L3966" s="15">
        <v>8.7999999999999995E-2</v>
      </c>
      <c r="M3966" s="3">
        <v>0.32567294099999999</v>
      </c>
      <c r="N3966" s="17">
        <v>2.47E-60</v>
      </c>
      <c r="O3966" s="17">
        <v>4.4000000000000001E-56</v>
      </c>
      <c r="P3966" s="3">
        <v>0.14699999999999999</v>
      </c>
      <c r="Q3966" s="3">
        <v>8.7999999999999995E-2</v>
      </c>
      <c r="R3966" s="14">
        <v>0.12935505799999999</v>
      </c>
      <c r="S3966" s="17">
        <v>8.1899999999999998E-26</v>
      </c>
      <c r="T3966" s="17">
        <v>1.4600000000000001E-21</v>
      </c>
      <c r="U3966" s="3">
        <v>0.128</v>
      </c>
      <c r="V3966" s="15">
        <v>8.7999999999999995E-2</v>
      </c>
      <c r="Y3966" s="4" t="s">
        <v>3641</v>
      </c>
      <c r="Z3966" s="19">
        <v>-8.6918048816260501E-2</v>
      </c>
      <c r="AA3966" s="4">
        <v>0.40865391891872899</v>
      </c>
      <c r="AB3966" s="4">
        <v>1</v>
      </c>
      <c r="AC3966" s="4">
        <v>0.25900000000000001</v>
      </c>
      <c r="AD3966" s="4">
        <v>0.22700000000000001</v>
      </c>
      <c r="AE3966" s="19">
        <v>0.16249040837345399</v>
      </c>
      <c r="AF3966" s="4">
        <v>0.375773609890247</v>
      </c>
      <c r="AG3966" s="4">
        <v>1</v>
      </c>
      <c r="AH3966" s="4">
        <v>0.26300000000000001</v>
      </c>
      <c r="AI3966" s="4">
        <v>0.25900000000000001</v>
      </c>
      <c r="AJ3966" s="19">
        <v>3.2784431661171003E-2</v>
      </c>
      <c r="AK3966" s="4">
        <v>1.2596504474034599E-2</v>
      </c>
      <c r="AL3966" s="4">
        <v>1</v>
      </c>
      <c r="AM3966" s="4">
        <v>0.20200000000000001</v>
      </c>
      <c r="AN3966" s="4">
        <v>0.25900000000000001</v>
      </c>
      <c r="AO3966" s="19">
        <v>-2.5216813994994199E-2</v>
      </c>
      <c r="AP3966" s="4">
        <v>0.153262696924678</v>
      </c>
      <c r="AQ3966" s="4">
        <v>1</v>
      </c>
      <c r="AR3966" s="4">
        <v>0.23100000000000001</v>
      </c>
      <c r="AS3966" s="20">
        <v>0.25900000000000001</v>
      </c>
      <c r="AU3966" s="5" t="s">
        <v>3557</v>
      </c>
      <c r="AV3966" s="22">
        <v>-2.5696864559305302E-3</v>
      </c>
      <c r="AW3966" s="23">
        <v>2.50939173285175E-5</v>
      </c>
      <c r="AX3966" s="5">
        <v>0.44652116494364003</v>
      </c>
      <c r="AY3966" s="5">
        <v>0.13800000000000001</v>
      </c>
      <c r="AZ3966" s="5">
        <v>0.09</v>
      </c>
      <c r="BA3966" s="22">
        <v>-1.8583195548203701E-2</v>
      </c>
      <c r="BB3966" s="5">
        <v>0.56604665866780501</v>
      </c>
      <c r="BC3966" s="5">
        <v>1</v>
      </c>
      <c r="BD3966" s="5">
        <v>0.13800000000000001</v>
      </c>
      <c r="BE3966" s="24">
        <v>0.14199999999999999</v>
      </c>
      <c r="BF3966" s="5">
        <v>8.8986659465836102E-2</v>
      </c>
      <c r="BG3966" s="23">
        <v>5.9635157505957398E-6</v>
      </c>
      <c r="BH3966" s="5">
        <v>0.106114799266101</v>
      </c>
      <c r="BI3966" s="5">
        <v>0.183</v>
      </c>
      <c r="BJ3966" s="5">
        <v>0.14199999999999999</v>
      </c>
      <c r="BK3966" s="22">
        <v>8.0476139937281504E-2</v>
      </c>
      <c r="BL3966" s="23">
        <v>1.66679680971894E-6</v>
      </c>
      <c r="BM3966" s="5">
        <v>2.9658982432138901E-2</v>
      </c>
      <c r="BN3966" s="5">
        <v>0.191</v>
      </c>
      <c r="BO3966" s="24">
        <v>0.14199999999999999</v>
      </c>
    </row>
    <row r="3967" spans="2:67" x14ac:dyDescent="0.2">
      <c r="B3967" s="16" t="s">
        <v>6247</v>
      </c>
      <c r="C3967" s="3">
        <v>-1.5654396000000001E-2</v>
      </c>
      <c r="D3967" s="17">
        <v>3.3800000000000003E-20</v>
      </c>
      <c r="E3967" s="17">
        <v>6.0200000000000002E-16</v>
      </c>
      <c r="F3967" s="3">
        <v>0.22600000000000001</v>
      </c>
      <c r="G3967" s="3">
        <v>0.157</v>
      </c>
      <c r="H3967" s="14">
        <v>-5.1216365999999999E-2</v>
      </c>
      <c r="I3967" s="17">
        <v>1.5799999999999999E-4</v>
      </c>
      <c r="J3967" s="3">
        <v>1</v>
      </c>
      <c r="K3967" s="3">
        <v>0.20799999999999999</v>
      </c>
      <c r="L3967" s="15">
        <v>0.22600000000000001</v>
      </c>
      <c r="M3967" s="3">
        <v>-0.113454814</v>
      </c>
      <c r="N3967" s="17">
        <v>2.2700000000000001E-42</v>
      </c>
      <c r="O3967" s="17">
        <v>4.0299999999999999E-38</v>
      </c>
      <c r="P3967" s="3">
        <v>0.161</v>
      </c>
      <c r="Q3967" s="3">
        <v>0.22600000000000001</v>
      </c>
      <c r="R3967" s="14">
        <v>-3.2909493999999997E-2</v>
      </c>
      <c r="S3967" s="3">
        <v>5.3792154000000002E-2</v>
      </c>
      <c r="T3967" s="3">
        <v>1</v>
      </c>
      <c r="U3967" s="3">
        <v>0.216</v>
      </c>
      <c r="V3967" s="15">
        <v>0.22600000000000001</v>
      </c>
      <c r="Y3967" s="4" t="s">
        <v>6353</v>
      </c>
      <c r="Z3967" s="19">
        <v>0.15061324640115001</v>
      </c>
      <c r="AA3967" s="25">
        <v>2.5959225389781998E-4</v>
      </c>
      <c r="AB3967" s="4">
        <v>1</v>
      </c>
      <c r="AC3967" s="4">
        <v>0.185</v>
      </c>
      <c r="AD3967" s="4">
        <v>0.112</v>
      </c>
      <c r="AE3967" s="19">
        <v>1.9497406883826202E-2</v>
      </c>
      <c r="AF3967" s="4">
        <v>0.109752639396255</v>
      </c>
      <c r="AG3967" s="4">
        <v>1</v>
      </c>
      <c r="AH3967" s="4">
        <v>0.156</v>
      </c>
      <c r="AI3967" s="4">
        <v>0.185</v>
      </c>
      <c r="AJ3967" s="19">
        <v>-3.9146589179325897E-2</v>
      </c>
      <c r="AK3967" s="4">
        <v>9.7832919612203997E-3</v>
      </c>
      <c r="AL3967" s="4">
        <v>1</v>
      </c>
      <c r="AM3967" s="4">
        <v>0.14099999999999999</v>
      </c>
      <c r="AN3967" s="4">
        <v>0.185</v>
      </c>
      <c r="AO3967" s="19">
        <v>-4.6844109491589597E-2</v>
      </c>
      <c r="AP3967" s="4">
        <v>6.2713038659567497E-2</v>
      </c>
      <c r="AQ3967" s="4">
        <v>1</v>
      </c>
      <c r="AR3967" s="4">
        <v>0.156</v>
      </c>
      <c r="AS3967" s="20">
        <v>0.185</v>
      </c>
      <c r="AU3967" s="5" t="s">
        <v>7359</v>
      </c>
      <c r="BF3967" s="5">
        <v>3.7199931640984701E-2</v>
      </c>
      <c r="BG3967" s="23">
        <v>2.0655777435468501E-4</v>
      </c>
      <c r="BH3967" s="5">
        <v>1</v>
      </c>
      <c r="BI3967" s="5">
        <v>0.112</v>
      </c>
      <c r="BJ3967" s="5">
        <v>8.5000000000000006E-2</v>
      </c>
      <c r="BK3967" s="22">
        <v>6.6968056822312105E-2</v>
      </c>
      <c r="BL3967" s="23">
        <v>1.07849516979206E-6</v>
      </c>
      <c r="BM3967" s="5">
        <v>1.91907430512799E-2</v>
      </c>
      <c r="BN3967" s="5">
        <v>0.125</v>
      </c>
      <c r="BO3967" s="24">
        <v>8.5000000000000006E-2</v>
      </c>
    </row>
    <row r="3968" spans="2:67" x14ac:dyDescent="0.2">
      <c r="B3968" s="16" t="s">
        <v>4012</v>
      </c>
      <c r="C3968" s="3">
        <v>-1.5708999000000001E-2</v>
      </c>
      <c r="D3968" s="17">
        <v>8.0100000000000003E-23</v>
      </c>
      <c r="E3968" s="17">
        <v>1.42E-18</v>
      </c>
      <c r="F3968" s="3">
        <v>0.25600000000000001</v>
      </c>
      <c r="G3968" s="3">
        <v>0.17799999999999999</v>
      </c>
      <c r="H3968" s="14">
        <v>0.10823548500000001</v>
      </c>
      <c r="I3968" s="17">
        <v>1.1399999999999999E-5</v>
      </c>
      <c r="J3968" s="3">
        <v>0.20303469699999999</v>
      </c>
      <c r="K3968" s="3">
        <v>0.27700000000000002</v>
      </c>
      <c r="L3968" s="15">
        <v>0.25600000000000001</v>
      </c>
      <c r="M3968" s="3">
        <v>0.16485870899999999</v>
      </c>
      <c r="N3968" s="3">
        <v>7.317034E-2</v>
      </c>
      <c r="O3968" s="3">
        <v>1</v>
      </c>
      <c r="P3968" s="3">
        <v>0.252</v>
      </c>
      <c r="Q3968" s="3">
        <v>0.25600000000000001</v>
      </c>
      <c r="R3968" s="14">
        <v>4.6846759000000002E-2</v>
      </c>
      <c r="S3968" s="17">
        <v>1.08E-4</v>
      </c>
      <c r="T3968" s="3">
        <v>1</v>
      </c>
      <c r="U3968" s="3">
        <v>0.27600000000000002</v>
      </c>
      <c r="V3968" s="15">
        <v>0.25600000000000001</v>
      </c>
      <c r="Y3968" s="4" t="s">
        <v>3702</v>
      </c>
      <c r="Z3968" s="19">
        <v>-0.340445728967672</v>
      </c>
      <c r="AA3968" s="4">
        <v>0.46948725849856898</v>
      </c>
      <c r="AB3968" s="4">
        <v>1</v>
      </c>
      <c r="AC3968" s="4">
        <v>0.17</v>
      </c>
      <c r="AD3968" s="4">
        <v>0.154</v>
      </c>
      <c r="AE3968" s="19">
        <v>6.74462508966025E-2</v>
      </c>
      <c r="AF3968" s="4">
        <v>0.47535367825323299</v>
      </c>
      <c r="AG3968" s="4">
        <v>1</v>
      </c>
      <c r="AH3968" s="4">
        <v>0.16</v>
      </c>
      <c r="AI3968" s="4">
        <v>0.17</v>
      </c>
      <c r="AJ3968" s="19">
        <v>-8.9351765083944407E-2</v>
      </c>
      <c r="AK3968" s="4">
        <v>1.3177063629147501E-2</v>
      </c>
      <c r="AL3968" s="4">
        <v>1</v>
      </c>
      <c r="AM3968" s="4">
        <v>0.13300000000000001</v>
      </c>
      <c r="AN3968" s="4">
        <v>0.17</v>
      </c>
      <c r="AO3968" s="19">
        <v>7.9042367777526507E-3</v>
      </c>
      <c r="AP3968" s="4">
        <v>0.306686027105945</v>
      </c>
      <c r="AQ3968" s="4">
        <v>1</v>
      </c>
      <c r="AR3968" s="4">
        <v>0.154</v>
      </c>
      <c r="AS3968" s="20">
        <v>0.17</v>
      </c>
      <c r="AU3968" s="5" t="s">
        <v>3621</v>
      </c>
      <c r="AV3968" s="22">
        <v>-0.16484965976330901</v>
      </c>
      <c r="AW3968" s="5">
        <v>0.38745496415774999</v>
      </c>
      <c r="AX3968" s="5">
        <v>1</v>
      </c>
      <c r="AY3968" s="5">
        <v>0.42399999999999999</v>
      </c>
      <c r="AZ3968" s="5">
        <v>0.373</v>
      </c>
      <c r="BA3968" s="22">
        <v>-5.8270975125197702E-2</v>
      </c>
      <c r="BB3968" s="5">
        <v>0.66478822218478695</v>
      </c>
      <c r="BC3968" s="5">
        <v>1</v>
      </c>
      <c r="BD3968" s="5">
        <v>0.434</v>
      </c>
      <c r="BE3968" s="24">
        <v>0.42499999999999999</v>
      </c>
      <c r="BF3968" s="5">
        <v>-0.20722804724951399</v>
      </c>
      <c r="BG3968" s="23">
        <v>1.6705481511595001E-5</v>
      </c>
      <c r="BH3968" s="5">
        <v>0.29725733801732201</v>
      </c>
      <c r="BI3968" s="5">
        <v>0.4</v>
      </c>
      <c r="BJ3968" s="5">
        <v>0.42499999999999999</v>
      </c>
      <c r="BK3968" s="22">
        <v>-0.26440988869367099</v>
      </c>
      <c r="BL3968" s="23">
        <v>3.2755437161381203E-7</v>
      </c>
      <c r="BM3968" s="5">
        <v>5.8285024884961699E-3</v>
      </c>
      <c r="BN3968" s="5">
        <v>0.38800000000000001</v>
      </c>
      <c r="BO3968" s="24">
        <v>0.42499999999999999</v>
      </c>
    </row>
    <row r="3969" spans="2:67" x14ac:dyDescent="0.2">
      <c r="B3969" s="16" t="s">
        <v>2869</v>
      </c>
      <c r="C3969" s="3">
        <v>-1.5711949999999999E-2</v>
      </c>
      <c r="D3969" s="17">
        <v>1.5199999999999999E-10</v>
      </c>
      <c r="E3969" s="17">
        <v>2.7E-6</v>
      </c>
      <c r="F3969" s="3">
        <v>0.14399999999999999</v>
      </c>
      <c r="G3969" s="3">
        <v>0.106</v>
      </c>
      <c r="H3969" s="14">
        <v>0.12846316999999999</v>
      </c>
      <c r="I3969" s="17">
        <v>2.8799999999999998E-13</v>
      </c>
      <c r="J3969" s="17">
        <v>5.1199999999999997E-9</v>
      </c>
      <c r="K3969" s="3">
        <v>0.17599999999999999</v>
      </c>
      <c r="L3969" s="15">
        <v>0.14399999999999999</v>
      </c>
      <c r="M3969" s="3">
        <v>0.33151493599999998</v>
      </c>
      <c r="N3969" s="17">
        <v>1.13E-46</v>
      </c>
      <c r="O3969" s="17">
        <v>2.0099999999999999E-42</v>
      </c>
      <c r="P3969" s="3">
        <v>0.20200000000000001</v>
      </c>
      <c r="Q3969" s="3">
        <v>0.14399999999999999</v>
      </c>
      <c r="R3969" s="14">
        <v>0.17822643499999999</v>
      </c>
      <c r="S3969" s="17">
        <v>4.78E-40</v>
      </c>
      <c r="T3969" s="17">
        <v>8.5000000000000007E-36</v>
      </c>
      <c r="U3969" s="3">
        <v>0.20599999999999999</v>
      </c>
      <c r="V3969" s="15">
        <v>0.14399999999999999</v>
      </c>
      <c r="Y3969" s="4" t="s">
        <v>6825</v>
      </c>
      <c r="Z3969" s="19">
        <v>-3.3590460934991101E-2</v>
      </c>
      <c r="AA3969" s="4">
        <v>2.1950001266342601E-2</v>
      </c>
      <c r="AB3969" s="4">
        <v>1</v>
      </c>
      <c r="AC3969" s="4">
        <v>0.28899999999999998</v>
      </c>
      <c r="AD3969" s="4">
        <v>0.22</v>
      </c>
      <c r="AE3969" s="19">
        <v>8.2840677759120004E-2</v>
      </c>
      <c r="AF3969" s="4">
        <v>7.0742692466918999E-2</v>
      </c>
      <c r="AG3969" s="4">
        <v>1</v>
      </c>
      <c r="AH3969" s="4">
        <v>0.24299999999999999</v>
      </c>
      <c r="AI3969" s="4">
        <v>0.28899999999999998</v>
      </c>
      <c r="AJ3969" s="19">
        <v>-0.120450819197031</v>
      </c>
      <c r="AK3969" s="25">
        <v>3.70657309536494E-6</v>
      </c>
      <c r="AL3969" s="4">
        <v>6.5954761658923694E-2</v>
      </c>
      <c r="AM3969" s="4">
        <v>0.19700000000000001</v>
      </c>
      <c r="AN3969" s="4">
        <v>0.28899999999999998</v>
      </c>
      <c r="AO3969" s="19">
        <v>-0.18623680529953801</v>
      </c>
      <c r="AP3969" s="25">
        <v>1.6999058372982799E-9</v>
      </c>
      <c r="AQ3969" s="25">
        <v>3.02481244688856E-5</v>
      </c>
      <c r="AR3969" s="4">
        <v>0.18099999999999999</v>
      </c>
      <c r="AS3969" s="20">
        <v>0.28899999999999998</v>
      </c>
      <c r="AU3969" s="5" t="s">
        <v>2572</v>
      </c>
      <c r="AV3969" s="22">
        <v>0.108985721152279</v>
      </c>
      <c r="AW3969" s="23">
        <v>3.2281107597762097E-8</v>
      </c>
      <c r="AX3969" s="23">
        <v>5.7441002859457899E-4</v>
      </c>
      <c r="AY3969" s="5">
        <v>0.14499999999999999</v>
      </c>
      <c r="AZ3969" s="5">
        <v>8.2000000000000003E-2</v>
      </c>
      <c r="BA3969" s="22">
        <v>-0.10027624847128</v>
      </c>
      <c r="BB3969" s="5">
        <v>3.1528190591645399E-3</v>
      </c>
      <c r="BC3969" s="5">
        <v>1</v>
      </c>
      <c r="BD3969" s="5">
        <v>0.13100000000000001</v>
      </c>
      <c r="BE3969" s="24">
        <v>0.156</v>
      </c>
      <c r="BF3969" s="5">
        <v>-9.2106483625342794E-2</v>
      </c>
      <c r="BG3969" s="5">
        <v>8.1802539309415098E-3</v>
      </c>
      <c r="BH3969" s="5">
        <v>1</v>
      </c>
      <c r="BI3969" s="5">
        <v>0.13600000000000001</v>
      </c>
      <c r="BJ3969" s="5">
        <v>0.156</v>
      </c>
      <c r="BK3969" s="22">
        <v>7.0248044505518701E-3</v>
      </c>
      <c r="BL3969" s="5">
        <v>0.116883588074742</v>
      </c>
      <c r="BM3969" s="5">
        <v>1</v>
      </c>
      <c r="BN3969" s="5">
        <v>0.17499999999999999</v>
      </c>
      <c r="BO3969" s="24">
        <v>0.156</v>
      </c>
    </row>
    <row r="3970" spans="2:67" x14ac:dyDescent="0.2">
      <c r="B3970" s="16" t="s">
        <v>4494</v>
      </c>
      <c r="C3970" s="3">
        <v>-1.5725745999999999E-2</v>
      </c>
      <c r="D3970" s="17">
        <v>4.3400000000000003E-14</v>
      </c>
      <c r="E3970" s="17">
        <v>7.7200000000000002E-10</v>
      </c>
      <c r="F3970" s="3">
        <v>0.13</v>
      </c>
      <c r="G3970" s="3">
        <v>8.8999999999999996E-2</v>
      </c>
      <c r="H3970" s="14">
        <v>-1.5229655E-2</v>
      </c>
      <c r="I3970" s="3">
        <v>9.5822227999999995E-2</v>
      </c>
      <c r="J3970" s="3">
        <v>1</v>
      </c>
      <c r="K3970" s="3">
        <v>0.124</v>
      </c>
      <c r="L3970" s="15">
        <v>0.13</v>
      </c>
      <c r="M3970" s="3">
        <v>4.2600529999999998E-3</v>
      </c>
      <c r="N3970" s="17">
        <v>8.6900000000000004E-8</v>
      </c>
      <c r="O3970" s="3">
        <v>1.5464159999999999E-3</v>
      </c>
      <c r="P3970" s="3">
        <v>0.108</v>
      </c>
      <c r="Q3970" s="3">
        <v>0.13</v>
      </c>
      <c r="R3970" s="14">
        <v>-1.5319823E-2</v>
      </c>
      <c r="S3970" s="3">
        <v>0.69159633600000003</v>
      </c>
      <c r="T3970" s="3">
        <v>1</v>
      </c>
      <c r="U3970" s="3">
        <v>0.13200000000000001</v>
      </c>
      <c r="V3970" s="15">
        <v>0.13</v>
      </c>
      <c r="Y3970" s="4" t="s">
        <v>4132</v>
      </c>
      <c r="Z3970" s="19">
        <v>6.2677830858099998E-2</v>
      </c>
      <c r="AA3970" s="4">
        <v>4.9187752236741399E-2</v>
      </c>
      <c r="AB3970" s="4">
        <v>1</v>
      </c>
      <c r="AC3970" s="4">
        <v>0.252</v>
      </c>
      <c r="AD3970" s="4">
        <v>0.2</v>
      </c>
      <c r="AE3970" s="19">
        <v>3.30504111264898E-2</v>
      </c>
      <c r="AF3970" s="4">
        <v>0.21342002973465801</v>
      </c>
      <c r="AG3970" s="4">
        <v>1</v>
      </c>
      <c r="AH3970" s="4">
        <v>0.221</v>
      </c>
      <c r="AI3970" s="4">
        <v>0.252</v>
      </c>
      <c r="AJ3970" s="19">
        <v>6.0647457648385701E-2</v>
      </c>
      <c r="AK3970" s="4">
        <v>0.18313750092544501</v>
      </c>
      <c r="AL3970" s="4">
        <v>1</v>
      </c>
      <c r="AM3970" s="4">
        <v>0.21299999999999999</v>
      </c>
      <c r="AN3970" s="4">
        <v>0.252</v>
      </c>
      <c r="AO3970" s="19">
        <v>4.1991520788462397E-2</v>
      </c>
      <c r="AP3970" s="4">
        <v>0.70786569664881105</v>
      </c>
      <c r="AQ3970" s="4">
        <v>1</v>
      </c>
      <c r="AR3970" s="4">
        <v>0.254</v>
      </c>
      <c r="AS3970" s="20">
        <v>0.252</v>
      </c>
      <c r="AU3970" s="5" t="s">
        <v>4036</v>
      </c>
      <c r="AV3970" s="22">
        <v>-0.100504654177268</v>
      </c>
      <c r="AW3970" s="5">
        <v>3.5149479338973701E-2</v>
      </c>
      <c r="AX3970" s="5">
        <v>1</v>
      </c>
      <c r="AY3970" s="5">
        <v>0.14899999999999999</v>
      </c>
      <c r="AZ3970" s="5">
        <v>0.11899999999999999</v>
      </c>
      <c r="BA3970" s="22">
        <v>-7.9357716003031799E-3</v>
      </c>
      <c r="BB3970" s="5">
        <v>0.81626351246994999</v>
      </c>
      <c r="BC3970" s="5">
        <v>1</v>
      </c>
      <c r="BD3970" s="5">
        <v>0.161</v>
      </c>
      <c r="BE3970" s="24">
        <v>0.157</v>
      </c>
      <c r="BF3970" s="5">
        <v>-2.1864348259766998E-2</v>
      </c>
      <c r="BG3970" s="5">
        <v>0.66514310225377304</v>
      </c>
      <c r="BH3970" s="5">
        <v>1</v>
      </c>
      <c r="BI3970" s="5">
        <v>0.156</v>
      </c>
      <c r="BJ3970" s="5">
        <v>0.157</v>
      </c>
      <c r="BK3970" s="22">
        <v>-5.5635690416914997E-2</v>
      </c>
      <c r="BL3970" s="5">
        <v>0.64109744624021603</v>
      </c>
      <c r="BM3970" s="5">
        <v>1</v>
      </c>
      <c r="BN3970" s="5">
        <v>0.16600000000000001</v>
      </c>
      <c r="BO3970" s="24">
        <v>0.157</v>
      </c>
    </row>
    <row r="3971" spans="2:67" x14ac:dyDescent="0.2">
      <c r="B3971" s="16" t="s">
        <v>3990</v>
      </c>
      <c r="C3971" s="3">
        <v>-1.5730345999999999E-2</v>
      </c>
      <c r="D3971" s="17">
        <v>2.14E-19</v>
      </c>
      <c r="E3971" s="17">
        <v>3.81E-15</v>
      </c>
      <c r="F3971" s="3">
        <v>0.27300000000000002</v>
      </c>
      <c r="G3971" s="3">
        <v>0.19900000000000001</v>
      </c>
      <c r="H3971" s="14">
        <v>-2.0711229000000001E-2</v>
      </c>
      <c r="I3971" s="3">
        <v>9.2088980000000001E-3</v>
      </c>
      <c r="J3971" s="3">
        <v>1</v>
      </c>
      <c r="K3971" s="3">
        <v>0.26</v>
      </c>
      <c r="L3971" s="15">
        <v>0.27300000000000002</v>
      </c>
      <c r="M3971" s="3">
        <v>-8.2485557000000001E-2</v>
      </c>
      <c r="N3971" s="17">
        <v>3.0499999999999998E-32</v>
      </c>
      <c r="O3971" s="17">
        <v>5.4200000000000001E-28</v>
      </c>
      <c r="P3971" s="3">
        <v>0.21</v>
      </c>
      <c r="Q3971" s="3">
        <v>0.27300000000000002</v>
      </c>
      <c r="R3971" s="14">
        <v>1.855513E-3</v>
      </c>
      <c r="S3971" s="3">
        <v>0.128646657</v>
      </c>
      <c r="T3971" s="3">
        <v>1</v>
      </c>
      <c r="U3971" s="3">
        <v>0.28399999999999997</v>
      </c>
      <c r="V3971" s="15">
        <v>0.27300000000000002</v>
      </c>
      <c r="Y3971" s="4" t="s">
        <v>3682</v>
      </c>
      <c r="Z3971" s="19">
        <v>-6.06532212408235E-2</v>
      </c>
      <c r="AA3971" s="4">
        <v>3.7348266185629697E-2</v>
      </c>
      <c r="AB3971" s="4">
        <v>1</v>
      </c>
      <c r="AC3971" s="4">
        <v>0.33900000000000002</v>
      </c>
      <c r="AD3971" s="4">
        <v>0.26400000000000001</v>
      </c>
      <c r="AE3971" s="19">
        <v>-0.14096222370570999</v>
      </c>
      <c r="AF3971" s="25">
        <v>2.5594544140056902E-6</v>
      </c>
      <c r="AG3971" s="4">
        <v>4.5542931842817297E-2</v>
      </c>
      <c r="AH3971" s="4">
        <v>0.23799999999999999</v>
      </c>
      <c r="AI3971" s="4">
        <v>0.33900000000000002</v>
      </c>
      <c r="AJ3971" s="19">
        <v>-0.14775252836552499</v>
      </c>
      <c r="AK3971" s="25">
        <v>2.8062751430107199E-6</v>
      </c>
      <c r="AL3971" s="4">
        <v>4.9934859894732703E-2</v>
      </c>
      <c r="AM3971" s="4">
        <v>0.23799999999999999</v>
      </c>
      <c r="AN3971" s="4">
        <v>0.33900000000000002</v>
      </c>
      <c r="AO3971" s="19">
        <v>-7.3239544830823802E-2</v>
      </c>
      <c r="AP3971" s="4">
        <v>4.3107429230694102E-3</v>
      </c>
      <c r="AQ3971" s="4">
        <v>1</v>
      </c>
      <c r="AR3971" s="4">
        <v>0.27900000000000003</v>
      </c>
      <c r="AS3971" s="20">
        <v>0.33900000000000002</v>
      </c>
      <c r="AU3971" s="5" t="s">
        <v>3596</v>
      </c>
      <c r="AV3971" s="22">
        <v>7.0163899423671197E-2</v>
      </c>
      <c r="AW3971" s="23">
        <v>8.9474093653138904E-8</v>
      </c>
      <c r="AX3971" s="5">
        <v>1.5921020224639499E-3</v>
      </c>
      <c r="AY3971" s="5">
        <v>0.313</v>
      </c>
      <c r="AZ3971" s="5">
        <v>0.22</v>
      </c>
      <c r="BA3971" s="22">
        <v>0.12666722029340799</v>
      </c>
      <c r="BB3971" s="23">
        <v>2.88396408795726E-6</v>
      </c>
      <c r="BC3971" s="5">
        <v>5.1317256981111503E-2</v>
      </c>
      <c r="BD3971" s="5">
        <v>0.38500000000000001</v>
      </c>
      <c r="BE3971" s="24">
        <v>0.32400000000000001</v>
      </c>
      <c r="BF3971" s="5">
        <v>0.102972695657154</v>
      </c>
      <c r="BG3971" s="23">
        <v>1.40905876315223E-7</v>
      </c>
      <c r="BH3971" s="5">
        <v>2.5072791631530799E-3</v>
      </c>
      <c r="BI3971" s="5">
        <v>0.39200000000000002</v>
      </c>
      <c r="BJ3971" s="5">
        <v>0.32400000000000001</v>
      </c>
      <c r="BK3971" s="28">
        <v>1.4079795767119E-4</v>
      </c>
      <c r="BL3971" s="5">
        <v>2.10197578150404E-2</v>
      </c>
      <c r="BM3971" s="5">
        <v>1</v>
      </c>
      <c r="BN3971" s="5">
        <v>0.36799999999999999</v>
      </c>
      <c r="BO3971" s="24">
        <v>0.32400000000000001</v>
      </c>
    </row>
    <row r="3972" spans="2:67" x14ac:dyDescent="0.2">
      <c r="B3972" s="16" t="s">
        <v>3952</v>
      </c>
      <c r="H3972" s="14">
        <v>2.9976988999999999E-2</v>
      </c>
      <c r="I3972" s="3">
        <v>3.7013039999999997E-2</v>
      </c>
      <c r="J3972" s="3">
        <v>1</v>
      </c>
      <c r="K3972" s="3">
        <v>0.107</v>
      </c>
      <c r="L3972" s="15">
        <v>9.9000000000000005E-2</v>
      </c>
      <c r="R3972" s="14">
        <v>-5.5349470000000001E-3</v>
      </c>
      <c r="S3972" s="3">
        <v>0.137957786</v>
      </c>
      <c r="T3972" s="3">
        <v>1</v>
      </c>
      <c r="U3972" s="3">
        <v>0.105</v>
      </c>
      <c r="V3972" s="15">
        <v>9.9000000000000005E-2</v>
      </c>
      <c r="Y3972" s="4" t="s">
        <v>3646</v>
      </c>
      <c r="Z3972" s="19">
        <v>-0.23497325051456999</v>
      </c>
      <c r="AA3972" s="4">
        <v>0.54435903423795595</v>
      </c>
      <c r="AB3972" s="4">
        <v>1</v>
      </c>
      <c r="AC3972" s="4">
        <v>0.376</v>
      </c>
      <c r="AD3972" s="4">
        <v>0.36399999999999999</v>
      </c>
      <c r="AE3972" s="19">
        <v>-2.7682951957287202E-2</v>
      </c>
      <c r="AF3972" s="4">
        <v>0.115642814200861</v>
      </c>
      <c r="AG3972" s="4">
        <v>1</v>
      </c>
      <c r="AH3972" s="4">
        <v>0.33300000000000002</v>
      </c>
      <c r="AI3972" s="4">
        <v>0.376</v>
      </c>
      <c r="AJ3972" s="19">
        <v>-0.116870395368948</v>
      </c>
      <c r="AK3972" s="25">
        <v>3.6293236740801502E-5</v>
      </c>
      <c r="AL3972" s="4">
        <v>0.64580185456582195</v>
      </c>
      <c r="AM3972" s="4">
        <v>0.28100000000000003</v>
      </c>
      <c r="AN3972" s="4">
        <v>0.376</v>
      </c>
      <c r="AO3972" s="19">
        <v>-0.13279754228631899</v>
      </c>
      <c r="AP3972" s="4">
        <v>4.1808200033021303E-3</v>
      </c>
      <c r="AQ3972" s="4">
        <v>1</v>
      </c>
      <c r="AR3972" s="4">
        <v>0.32300000000000001</v>
      </c>
      <c r="AS3972" s="20">
        <v>0.376</v>
      </c>
      <c r="AU3972" s="5" t="s">
        <v>3563</v>
      </c>
      <c r="AV3972" s="22">
        <v>-0.15550817676922199</v>
      </c>
      <c r="AW3972" s="5">
        <v>0.96229189969359097</v>
      </c>
      <c r="AX3972" s="5">
        <v>1</v>
      </c>
      <c r="AY3972" s="5">
        <v>0.13700000000000001</v>
      </c>
      <c r="AZ3972" s="5">
        <v>0.13100000000000001</v>
      </c>
      <c r="BA3972" s="22">
        <v>-1.44012326969693E-2</v>
      </c>
      <c r="BB3972" s="5">
        <v>0.39313248415753199</v>
      </c>
      <c r="BC3972" s="5">
        <v>1</v>
      </c>
      <c r="BD3972" s="5">
        <v>0.13800000000000001</v>
      </c>
      <c r="BE3972" s="24">
        <v>0.14499999999999999</v>
      </c>
      <c r="BF3972" s="5">
        <v>-1.12718413678337E-2</v>
      </c>
      <c r="BG3972" s="5">
        <v>0.28424360520878</v>
      </c>
      <c r="BH3972" s="5">
        <v>1</v>
      </c>
      <c r="BI3972" s="5">
        <v>0.156</v>
      </c>
      <c r="BJ3972" s="5">
        <v>0.14499999999999999</v>
      </c>
      <c r="BK3972" s="22">
        <v>5.7975986559338603E-2</v>
      </c>
      <c r="BL3972" s="23">
        <v>9.0201955593821506E-5</v>
      </c>
      <c r="BM3972" s="5">
        <v>1</v>
      </c>
      <c r="BN3972" s="5">
        <v>0.185</v>
      </c>
      <c r="BO3972" s="24">
        <v>0.14499999999999999</v>
      </c>
    </row>
    <row r="3973" spans="2:67" x14ac:dyDescent="0.2">
      <c r="B3973" s="16" t="s">
        <v>4094</v>
      </c>
      <c r="C3973" s="3">
        <v>-1.5734857000000001E-2</v>
      </c>
      <c r="D3973" s="17">
        <v>5.0999999999999998E-18</v>
      </c>
      <c r="E3973" s="17">
        <v>9.0699999999999995E-14</v>
      </c>
      <c r="F3973" s="3">
        <v>0.59299999999999997</v>
      </c>
      <c r="G3973" s="3">
        <v>0.46</v>
      </c>
      <c r="H3973" s="14">
        <v>-0.46689501500000002</v>
      </c>
      <c r="I3973" s="17">
        <v>2.7899999999999998E-141</v>
      </c>
      <c r="J3973" s="17">
        <v>4.9599999999999996E-137</v>
      </c>
      <c r="K3973" s="3">
        <v>0.46700000000000003</v>
      </c>
      <c r="L3973" s="15">
        <v>0.59299999999999997</v>
      </c>
      <c r="M3973" s="3">
        <v>-0.45062867400000001</v>
      </c>
      <c r="N3973" s="17">
        <v>1.52E-205</v>
      </c>
      <c r="O3973" s="17">
        <v>2.7100000000000001E-201</v>
      </c>
      <c r="P3973" s="3">
        <v>0.40699999999999997</v>
      </c>
      <c r="Q3973" s="3">
        <v>0.59299999999999997</v>
      </c>
      <c r="R3973" s="14">
        <v>-0.33000945199999998</v>
      </c>
      <c r="S3973" s="17">
        <v>5.3199999999999999E-52</v>
      </c>
      <c r="T3973" s="17">
        <v>9.4600000000000005E-48</v>
      </c>
      <c r="U3973" s="3">
        <v>0.52500000000000002</v>
      </c>
      <c r="V3973" s="15">
        <v>0.59299999999999997</v>
      </c>
      <c r="Y3973" s="4" t="s">
        <v>3776</v>
      </c>
      <c r="Z3973" s="19">
        <v>-5.3513673312602497E-2</v>
      </c>
      <c r="AA3973" s="4">
        <v>0.89644294719899897</v>
      </c>
      <c r="AB3973" s="4">
        <v>1</v>
      </c>
      <c r="AC3973" s="4">
        <v>0.29399999999999998</v>
      </c>
      <c r="AD3973" s="4">
        <v>0.27900000000000003</v>
      </c>
      <c r="AE3973" s="19">
        <v>5.10112809945691E-2</v>
      </c>
      <c r="AF3973" s="4">
        <v>5.7371724444372697E-2</v>
      </c>
      <c r="AG3973" s="4">
        <v>1</v>
      </c>
      <c r="AH3973" s="4">
        <v>0.32400000000000001</v>
      </c>
      <c r="AI3973" s="4">
        <v>0.29399999999999998</v>
      </c>
      <c r="AJ3973" s="19">
        <v>-0.140733796733161</v>
      </c>
      <c r="AK3973" s="4">
        <v>0.11517891036425</v>
      </c>
      <c r="AL3973" s="4">
        <v>1</v>
      </c>
      <c r="AM3973" s="4">
        <v>0.253</v>
      </c>
      <c r="AN3973" s="4">
        <v>0.29399999999999998</v>
      </c>
      <c r="AO3973" s="19">
        <v>-0.23246650706675001</v>
      </c>
      <c r="AP3973" s="4">
        <v>0.34412968720627302</v>
      </c>
      <c r="AQ3973" s="4">
        <v>1</v>
      </c>
      <c r="AR3973" s="4">
        <v>0.27800000000000002</v>
      </c>
      <c r="AS3973" s="20">
        <v>0.29399999999999998</v>
      </c>
      <c r="AU3973" s="5" t="s">
        <v>3692</v>
      </c>
      <c r="AV3973" s="22">
        <v>8.6036993901630804E-2</v>
      </c>
      <c r="AW3973" s="23">
        <v>2.3247583639545601E-4</v>
      </c>
      <c r="AX3973" s="5">
        <v>1</v>
      </c>
      <c r="AY3973" s="5">
        <v>0.88500000000000001</v>
      </c>
      <c r="AZ3973" s="5">
        <v>0.80200000000000005</v>
      </c>
      <c r="BA3973" s="22">
        <v>7.3082610338591106E-2</v>
      </c>
      <c r="BB3973" s="5">
        <v>0.133294557664592</v>
      </c>
      <c r="BC3973" s="5">
        <v>1</v>
      </c>
      <c r="BD3973" s="5">
        <v>0.876</v>
      </c>
      <c r="BE3973" s="24">
        <v>0.88900000000000001</v>
      </c>
      <c r="BF3973" s="5">
        <v>-0.22629060335289899</v>
      </c>
      <c r="BG3973" s="23">
        <v>1.8778508647318799E-13</v>
      </c>
      <c r="BH3973" s="23">
        <v>3.3414478287039101E-9</v>
      </c>
      <c r="BI3973" s="5">
        <v>0.86399999999999999</v>
      </c>
      <c r="BJ3973" s="5">
        <v>0.88900000000000001</v>
      </c>
      <c r="BK3973" s="22">
        <v>0.115138670810963</v>
      </c>
      <c r="BL3973" s="23">
        <v>1.1682439666007001E-5</v>
      </c>
      <c r="BM3973" s="5">
        <v>0.20787733141692799</v>
      </c>
      <c r="BN3973" s="5">
        <v>0.89600000000000002</v>
      </c>
      <c r="BO3973" s="24">
        <v>0.88900000000000001</v>
      </c>
    </row>
    <row r="3974" spans="2:67" x14ac:dyDescent="0.2">
      <c r="B3974" s="16" t="s">
        <v>6236</v>
      </c>
      <c r="C3974" s="3">
        <v>-1.5751508000000001E-2</v>
      </c>
      <c r="D3974" s="17">
        <v>4.75E-20</v>
      </c>
      <c r="E3974" s="17">
        <v>8.4500000000000002E-16</v>
      </c>
      <c r="F3974" s="3">
        <v>0.24</v>
      </c>
      <c r="G3974" s="3">
        <v>0.17100000000000001</v>
      </c>
      <c r="H3974" s="14">
        <v>6.4647029999999996E-3</v>
      </c>
      <c r="I3974" s="3">
        <v>0.90799714300000001</v>
      </c>
      <c r="J3974" s="3">
        <v>1</v>
      </c>
      <c r="K3974" s="3">
        <v>0.24099999999999999</v>
      </c>
      <c r="L3974" s="15">
        <v>0.24</v>
      </c>
      <c r="M3974" s="3">
        <v>-9.4888603000000002E-2</v>
      </c>
      <c r="N3974" s="17">
        <v>3.5E-36</v>
      </c>
      <c r="O3974" s="17">
        <v>6.2199999999999999E-32</v>
      </c>
      <c r="P3974" s="3">
        <v>0.17799999999999999</v>
      </c>
      <c r="Q3974" s="3">
        <v>0.24</v>
      </c>
      <c r="R3974" s="14">
        <v>-4.5637442E-2</v>
      </c>
      <c r="S3974" s="3">
        <v>2.4313621000000001E-2</v>
      </c>
      <c r="T3974" s="3">
        <v>1</v>
      </c>
      <c r="U3974" s="3">
        <v>0.22900000000000001</v>
      </c>
      <c r="V3974" s="15">
        <v>0.24</v>
      </c>
      <c r="Y3974" s="4" t="s">
        <v>5732</v>
      </c>
      <c r="Z3974" s="19">
        <v>-1.58118165245477E-2</v>
      </c>
      <c r="AA3974" s="25">
        <v>5.2947555679037298E-4</v>
      </c>
      <c r="AB3974" s="4">
        <v>1</v>
      </c>
      <c r="AC3974" s="4">
        <v>0.26400000000000001</v>
      </c>
      <c r="AD3974" s="4">
        <v>0.17499999999999999</v>
      </c>
      <c r="AE3974" s="19">
        <v>0.58385240163821905</v>
      </c>
      <c r="AF3974" s="25">
        <v>1.2984808794000399E-9</v>
      </c>
      <c r="AG3974" s="25">
        <v>2.31051687680442E-5</v>
      </c>
      <c r="AH3974" s="4">
        <v>0.36099999999999999</v>
      </c>
      <c r="AI3974" s="4">
        <v>0.26400000000000001</v>
      </c>
      <c r="AJ3974" s="19">
        <v>1.0746685280583399</v>
      </c>
      <c r="AK3974" s="25">
        <v>1.8430515321534201E-44</v>
      </c>
      <c r="AL3974" s="25">
        <v>3.27952589631379E-40</v>
      </c>
      <c r="AM3974" s="4">
        <v>0.51200000000000001</v>
      </c>
      <c r="AN3974" s="4">
        <v>0.26400000000000001</v>
      </c>
      <c r="AO3974" s="19">
        <v>0.59760830555464495</v>
      </c>
      <c r="AP3974" s="25">
        <v>2.26377606482409E-14</v>
      </c>
      <c r="AQ3974" s="25">
        <v>4.0281631297479803E-10</v>
      </c>
      <c r="AR3974" s="4">
        <v>0.39300000000000002</v>
      </c>
      <c r="AS3974" s="20">
        <v>0.26400000000000001</v>
      </c>
      <c r="AU3974" s="5" t="s">
        <v>5591</v>
      </c>
      <c r="AV3974" s="22">
        <v>-6.5465943891094502E-2</v>
      </c>
      <c r="AW3974" s="23">
        <v>8.4398719638040503E-4</v>
      </c>
      <c r="AX3974" s="5">
        <v>1</v>
      </c>
      <c r="AY3974" s="5">
        <v>0.30499999999999999</v>
      </c>
      <c r="AZ3974" s="5">
        <v>0.23699999999999999</v>
      </c>
      <c r="BA3974" s="22">
        <v>-0.14333316731010201</v>
      </c>
      <c r="BB3974" s="5">
        <v>1.2966201981801601E-3</v>
      </c>
      <c r="BC3974" s="5">
        <v>1</v>
      </c>
      <c r="BD3974" s="5">
        <v>0.28599999999999998</v>
      </c>
      <c r="BE3974" s="24">
        <v>0.314</v>
      </c>
      <c r="BF3974" s="5">
        <v>-4.6720819701683798E-2</v>
      </c>
      <c r="BG3974" s="5">
        <v>0.55908581778784205</v>
      </c>
      <c r="BH3974" s="5">
        <v>1</v>
      </c>
      <c r="BI3974" s="5">
        <v>0.31900000000000001</v>
      </c>
      <c r="BJ3974" s="5">
        <v>0.314</v>
      </c>
      <c r="BK3974" s="22">
        <v>-4.5358770144472503E-2</v>
      </c>
      <c r="BL3974" s="5">
        <v>0.35493086193689599</v>
      </c>
      <c r="BM3974" s="5">
        <v>1</v>
      </c>
      <c r="BN3974" s="5">
        <v>0.34200000000000003</v>
      </c>
      <c r="BO3974" s="24">
        <v>0.314</v>
      </c>
    </row>
    <row r="3975" spans="2:67" x14ac:dyDescent="0.2">
      <c r="B3975" s="16" t="s">
        <v>4112</v>
      </c>
      <c r="C3975" s="3">
        <v>-1.5775345E-2</v>
      </c>
      <c r="D3975" s="17">
        <v>4.5800000000000001E-23</v>
      </c>
      <c r="E3975" s="17">
        <v>8.1600000000000003E-19</v>
      </c>
      <c r="F3975" s="3">
        <v>0.223</v>
      </c>
      <c r="G3975" s="3">
        <v>0.151</v>
      </c>
      <c r="H3975" s="14">
        <v>-4.3950469999999998E-2</v>
      </c>
      <c r="I3975" s="3">
        <v>0.16930978199999999</v>
      </c>
      <c r="J3975" s="3">
        <v>1</v>
      </c>
      <c r="K3975" s="3">
        <v>0.219</v>
      </c>
      <c r="L3975" s="15">
        <v>0.223</v>
      </c>
      <c r="M3975" s="3">
        <v>9.8019729999999999E-2</v>
      </c>
      <c r="N3975" s="3">
        <v>0.136458421</v>
      </c>
      <c r="O3975" s="3">
        <v>1</v>
      </c>
      <c r="P3975" s="3">
        <v>0.224</v>
      </c>
      <c r="Q3975" s="3">
        <v>0.223</v>
      </c>
      <c r="R3975" s="14">
        <v>0.112618334</v>
      </c>
      <c r="S3975" s="17">
        <v>1.31E-23</v>
      </c>
      <c r="T3975" s="17">
        <v>2.3400000000000002E-19</v>
      </c>
      <c r="U3975" s="3">
        <v>0.27700000000000002</v>
      </c>
      <c r="V3975" s="15">
        <v>0.223</v>
      </c>
      <c r="Y3975" s="4" t="s">
        <v>3795</v>
      </c>
      <c r="Z3975" s="19">
        <v>3.87606015373433E-2</v>
      </c>
      <c r="AA3975" s="4">
        <v>3.6064978711702403E-2</v>
      </c>
      <c r="AB3975" s="4">
        <v>1</v>
      </c>
      <c r="AC3975" s="4">
        <v>0.185</v>
      </c>
      <c r="AD3975" s="4">
        <v>0.14099999999999999</v>
      </c>
      <c r="AE3975" s="19">
        <v>0.38100946412993097</v>
      </c>
      <c r="AF3975" s="25">
        <v>3.0124331658780402E-4</v>
      </c>
      <c r="AG3975" s="4">
        <v>1</v>
      </c>
      <c r="AH3975" s="4">
        <v>0.23899999999999999</v>
      </c>
      <c r="AI3975" s="4">
        <v>0.185</v>
      </c>
      <c r="AJ3975" s="19">
        <v>0.52581357428856601</v>
      </c>
      <c r="AK3975" s="25">
        <v>6.3299328937054203E-11</v>
      </c>
      <c r="AL3975" s="25">
        <v>1.1263482591059401E-6</v>
      </c>
      <c r="AM3975" s="4">
        <v>0.28999999999999998</v>
      </c>
      <c r="AN3975" s="4">
        <v>0.185</v>
      </c>
      <c r="AO3975" s="19">
        <v>0.25222401878641798</v>
      </c>
      <c r="AP3975" s="4">
        <v>1.6705366958037801E-3</v>
      </c>
      <c r="AQ3975" s="4">
        <v>1</v>
      </c>
      <c r="AR3975" s="4">
        <v>0.23400000000000001</v>
      </c>
      <c r="AS3975" s="20">
        <v>0.185</v>
      </c>
      <c r="AU3975" s="5" t="s">
        <v>7594</v>
      </c>
      <c r="AV3975" s="22">
        <v>-2.2244949660335599E-2</v>
      </c>
      <c r="AW3975" s="5">
        <v>7.0564629195360801E-2</v>
      </c>
      <c r="AX3975" s="5">
        <v>1</v>
      </c>
      <c r="AY3975" s="5">
        <v>0.10199999999999999</v>
      </c>
      <c r="AZ3975" s="5">
        <v>8.4000000000000005E-2</v>
      </c>
      <c r="BA3975" s="22">
        <v>-2.1457862425822601E-2</v>
      </c>
      <c r="BB3975" s="5">
        <v>0.75493018046653804</v>
      </c>
      <c r="BC3975" s="5">
        <v>1</v>
      </c>
      <c r="BD3975" s="5">
        <v>0.108</v>
      </c>
      <c r="BE3975" s="24">
        <v>0.105</v>
      </c>
      <c r="BF3975" s="5">
        <v>1.4312312590855599E-2</v>
      </c>
      <c r="BG3975" s="23">
        <v>6.9967344410790902E-4</v>
      </c>
      <c r="BH3975" s="5">
        <v>1</v>
      </c>
      <c r="BI3975" s="5">
        <v>0.13300000000000001</v>
      </c>
      <c r="BJ3975" s="5">
        <v>0.105</v>
      </c>
      <c r="BK3975" s="22">
        <v>-4.7706739992971002E-2</v>
      </c>
      <c r="BL3975" s="5">
        <v>0.14329059331558799</v>
      </c>
      <c r="BM3975" s="5">
        <v>1</v>
      </c>
      <c r="BN3975" s="5">
        <v>0.121</v>
      </c>
      <c r="BO3975" s="24">
        <v>0.105</v>
      </c>
    </row>
    <row r="3976" spans="2:67" x14ac:dyDescent="0.2">
      <c r="B3976" s="16" t="s">
        <v>130</v>
      </c>
      <c r="C3976" s="3">
        <v>-1.5801847000000001E-2</v>
      </c>
      <c r="D3976" s="17">
        <v>1.8800000000000001E-20</v>
      </c>
      <c r="E3976" s="17">
        <v>3.34E-16</v>
      </c>
      <c r="F3976" s="3">
        <v>0.22700000000000001</v>
      </c>
      <c r="G3976" s="3">
        <v>0.158</v>
      </c>
      <c r="H3976" s="14">
        <v>0.12851937799999999</v>
      </c>
      <c r="I3976" s="17">
        <v>3.2899999999999999E-7</v>
      </c>
      <c r="J3976" s="3">
        <v>5.8467670000000001E-3</v>
      </c>
      <c r="K3976" s="3">
        <v>0.251</v>
      </c>
      <c r="L3976" s="15">
        <v>0.22700000000000001</v>
      </c>
      <c r="M3976" s="3">
        <v>0.22715439400000001</v>
      </c>
      <c r="N3976" s="17">
        <v>5.5500000000000001E-8</v>
      </c>
      <c r="O3976" s="17">
        <v>9.8799999999999995E-4</v>
      </c>
      <c r="P3976" s="3">
        <v>0.24299999999999999</v>
      </c>
      <c r="Q3976" s="3">
        <v>0.22700000000000001</v>
      </c>
      <c r="R3976" s="14">
        <v>0.131523901</v>
      </c>
      <c r="S3976" s="17">
        <v>2.1900000000000001E-15</v>
      </c>
      <c r="T3976" s="17">
        <v>3.9000000000000001E-11</v>
      </c>
      <c r="U3976" s="3">
        <v>0.26700000000000002</v>
      </c>
      <c r="V3976" s="15">
        <v>0.22700000000000001</v>
      </c>
      <c r="Y3976" s="4" t="s">
        <v>131</v>
      </c>
      <c r="Z3976" s="19">
        <v>-9.4307664915249403E-2</v>
      </c>
      <c r="AA3976" s="4">
        <v>9.6760241503924996E-2</v>
      </c>
      <c r="AB3976" s="4">
        <v>1</v>
      </c>
      <c r="AC3976" s="4">
        <v>0.41399999999999998</v>
      </c>
      <c r="AD3976" s="4">
        <v>0.34300000000000003</v>
      </c>
      <c r="AE3976" s="19">
        <v>-2.40812489898217E-2</v>
      </c>
      <c r="AF3976" s="4">
        <v>2.2559095273194398E-3</v>
      </c>
      <c r="AG3976" s="4">
        <v>1</v>
      </c>
      <c r="AH3976" s="4">
        <v>0.33200000000000002</v>
      </c>
      <c r="AI3976" s="4">
        <v>0.41399999999999998</v>
      </c>
      <c r="AJ3976" s="19">
        <v>-5.6886281349723698E-2</v>
      </c>
      <c r="AK3976" s="25">
        <v>3.0562683380153501E-4</v>
      </c>
      <c r="AL3976" s="4">
        <v>1</v>
      </c>
      <c r="AM3976" s="4">
        <v>0.32400000000000001</v>
      </c>
      <c r="AN3976" s="4">
        <v>0.41399999999999998</v>
      </c>
      <c r="AO3976" s="19">
        <v>-5.4371650204901902E-2</v>
      </c>
      <c r="AP3976" s="4">
        <v>3.5440979240738003E-2</v>
      </c>
      <c r="AQ3976" s="4">
        <v>1</v>
      </c>
      <c r="AR3976" s="4">
        <v>0.36899999999999999</v>
      </c>
      <c r="AS3976" s="20">
        <v>0.41399999999999998</v>
      </c>
      <c r="AU3976" s="5" t="s">
        <v>112</v>
      </c>
      <c r="AV3976" s="22">
        <v>0.12493877117756599</v>
      </c>
      <c r="AW3976" s="23">
        <v>5.8929481343298097E-9</v>
      </c>
      <c r="AX3976" s="23">
        <v>1.04859119102265E-4</v>
      </c>
      <c r="AY3976" s="5">
        <v>0.63500000000000001</v>
      </c>
      <c r="AZ3976" s="5">
        <v>0.48199999999999998</v>
      </c>
      <c r="BA3976" s="22">
        <v>0.14084213508837201</v>
      </c>
      <c r="BB3976" s="5">
        <v>1.5282153141436799E-3</v>
      </c>
      <c r="BC3976" s="5">
        <v>1</v>
      </c>
      <c r="BD3976" s="5">
        <v>0.67800000000000005</v>
      </c>
      <c r="BE3976" s="24">
        <v>0.64300000000000002</v>
      </c>
      <c r="BF3976" s="5">
        <v>-0.17646350215137299</v>
      </c>
      <c r="BG3976" s="23">
        <v>5.0111054784393901E-5</v>
      </c>
      <c r="BH3976" s="5">
        <v>0.89167610883350501</v>
      </c>
      <c r="BI3976" s="5">
        <v>0.64100000000000001</v>
      </c>
      <c r="BJ3976" s="5">
        <v>0.64300000000000002</v>
      </c>
      <c r="BK3976" s="22">
        <v>-0.14949623973598</v>
      </c>
      <c r="BL3976" s="5">
        <v>4.84951925309626E-2</v>
      </c>
      <c r="BM3976" s="5">
        <v>1</v>
      </c>
      <c r="BN3976" s="5">
        <v>0.66900000000000004</v>
      </c>
      <c r="BO3976" s="24">
        <v>0.64300000000000002</v>
      </c>
    </row>
    <row r="3977" spans="2:67" x14ac:dyDescent="0.2">
      <c r="B3977" s="16" t="s">
        <v>3957</v>
      </c>
      <c r="C3977" s="3">
        <v>-6.9669724000000002E-2</v>
      </c>
      <c r="D3977" s="17">
        <v>9.8900000000000002E-6</v>
      </c>
      <c r="E3977" s="3">
        <v>0.17594380500000001</v>
      </c>
      <c r="F3977" s="3">
        <v>0.129</v>
      </c>
      <c r="G3977" s="3">
        <v>0.10299999999999999</v>
      </c>
      <c r="H3977" s="14">
        <v>-7.3947945000000001E-2</v>
      </c>
      <c r="I3977" s="17">
        <v>1.48E-11</v>
      </c>
      <c r="J3977" s="17">
        <v>2.6300000000000001E-7</v>
      </c>
      <c r="K3977" s="3">
        <v>0.10299999999999999</v>
      </c>
      <c r="L3977" s="15">
        <v>0.129</v>
      </c>
      <c r="M3977" s="3">
        <v>-7.7502296999999998E-2</v>
      </c>
      <c r="N3977" s="17">
        <v>3.1799999999999999E-32</v>
      </c>
      <c r="O3977" s="17">
        <v>5.65E-28</v>
      </c>
      <c r="P3977" s="3">
        <v>8.5999999999999993E-2</v>
      </c>
      <c r="Q3977" s="3">
        <v>0.129</v>
      </c>
      <c r="R3977" s="14">
        <v>-6.2041794999999997E-2</v>
      </c>
      <c r="S3977" s="3">
        <v>2.276311E-3</v>
      </c>
      <c r="T3977" s="3">
        <v>1</v>
      </c>
      <c r="U3977" s="3">
        <v>0.11700000000000001</v>
      </c>
      <c r="V3977" s="15">
        <v>0.129</v>
      </c>
      <c r="Y3977" s="4" t="s">
        <v>3651</v>
      </c>
      <c r="Z3977" s="19">
        <v>6.4620514626873696E-2</v>
      </c>
      <c r="AA3977" s="4">
        <v>6.4840102353401194E-2</v>
      </c>
      <c r="AB3977" s="4">
        <v>1</v>
      </c>
      <c r="AC3977" s="4">
        <v>0.64200000000000002</v>
      </c>
      <c r="AD3977" s="4">
        <v>0.55000000000000004</v>
      </c>
      <c r="AE3977" s="19">
        <v>-2.6609089241306401E-2</v>
      </c>
      <c r="AF3977" s="4">
        <v>5.8637285178952503E-2</v>
      </c>
      <c r="AG3977" s="4">
        <v>1</v>
      </c>
      <c r="AH3977" s="4">
        <v>0.57199999999999995</v>
      </c>
      <c r="AI3977" s="4">
        <v>0.64200000000000002</v>
      </c>
      <c r="AJ3977" s="19">
        <v>-9.8315253613741493E-2</v>
      </c>
      <c r="AK3977" s="25">
        <v>2.9448313645272402E-4</v>
      </c>
      <c r="AL3977" s="4">
        <v>1</v>
      </c>
      <c r="AM3977" s="4">
        <v>0.54</v>
      </c>
      <c r="AN3977" s="4">
        <v>0.64200000000000002</v>
      </c>
      <c r="AO3977" s="19">
        <v>-0.12813081052804801</v>
      </c>
      <c r="AP3977" s="4">
        <v>1.26115213702384E-3</v>
      </c>
      <c r="AQ3977" s="4">
        <v>1</v>
      </c>
      <c r="AR3977" s="4">
        <v>0.57799999999999996</v>
      </c>
      <c r="AS3977" s="20">
        <v>0.64200000000000002</v>
      </c>
      <c r="AU3977" s="5" t="s">
        <v>7617</v>
      </c>
      <c r="BK3977" s="22">
        <v>7.9718597169031499E-2</v>
      </c>
      <c r="BL3977" s="23">
        <v>2.4498590804029402E-6</v>
      </c>
      <c r="BM3977" s="5">
        <v>4.3592792476689998E-2</v>
      </c>
      <c r="BN3977" s="5">
        <v>0.105</v>
      </c>
      <c r="BO3977" s="24">
        <v>7.0000000000000007E-2</v>
      </c>
    </row>
    <row r="3978" spans="2:67" x14ac:dyDescent="0.2">
      <c r="B3978" s="16" t="s">
        <v>4485</v>
      </c>
      <c r="C3978" s="3">
        <v>-1.5893038000000002E-2</v>
      </c>
      <c r="D3978" s="17">
        <v>1.9400000000000001E-14</v>
      </c>
      <c r="E3978" s="17">
        <v>3.45E-10</v>
      </c>
      <c r="F3978" s="3">
        <v>0.14099999999999999</v>
      </c>
      <c r="G3978" s="3">
        <v>9.7000000000000003E-2</v>
      </c>
      <c r="H3978" s="14">
        <v>4.3791635000000002E-2</v>
      </c>
      <c r="I3978" s="3">
        <v>3.9526520000000002E-2</v>
      </c>
      <c r="J3978" s="3">
        <v>1</v>
      </c>
      <c r="K3978" s="3">
        <v>0.14899999999999999</v>
      </c>
      <c r="L3978" s="15">
        <v>0.14099999999999999</v>
      </c>
      <c r="M3978" s="3">
        <v>2.9577084999999999E-2</v>
      </c>
      <c r="N3978" s="3">
        <v>2.0808329999999998E-3</v>
      </c>
      <c r="O3978" s="3">
        <v>1</v>
      </c>
      <c r="P3978" s="3">
        <v>0.126</v>
      </c>
      <c r="Q3978" s="3">
        <v>0.14099999999999999</v>
      </c>
      <c r="R3978" s="14">
        <v>6.286754E-2</v>
      </c>
      <c r="S3978" s="17">
        <v>5.9799999999999998E-13</v>
      </c>
      <c r="T3978" s="17">
        <v>1.0600000000000001E-8</v>
      </c>
      <c r="U3978" s="3">
        <v>0.17299999999999999</v>
      </c>
      <c r="V3978" s="15">
        <v>0.14099999999999999</v>
      </c>
      <c r="Y3978" s="4" t="s">
        <v>4122</v>
      </c>
      <c r="Z3978" s="19">
        <v>-0.114686571023661</v>
      </c>
      <c r="AA3978" s="4">
        <v>0.143926380033393</v>
      </c>
      <c r="AB3978" s="4">
        <v>1</v>
      </c>
      <c r="AC3978" s="4">
        <v>0.20399999999999999</v>
      </c>
      <c r="AD3978" s="4">
        <v>0.16800000000000001</v>
      </c>
      <c r="AE3978" s="19">
        <v>7.0865981808653E-2</v>
      </c>
      <c r="AF3978" s="4">
        <v>0.62789488628593204</v>
      </c>
      <c r="AG3978" s="4">
        <v>1</v>
      </c>
      <c r="AH3978" s="4">
        <v>0.191</v>
      </c>
      <c r="AI3978" s="4">
        <v>0.20399999999999999</v>
      </c>
      <c r="AJ3978" s="19">
        <v>0.19068639868280399</v>
      </c>
      <c r="AK3978" s="4">
        <v>0.39892416196729102</v>
      </c>
      <c r="AL3978" s="4">
        <v>1</v>
      </c>
      <c r="AM3978" s="4">
        <v>0.20799999999999999</v>
      </c>
      <c r="AN3978" s="4">
        <v>0.20399999999999999</v>
      </c>
      <c r="AO3978" s="19">
        <v>6.5514890345816507E-2</v>
      </c>
      <c r="AP3978" s="4">
        <v>0.69781815763925403</v>
      </c>
      <c r="AQ3978" s="4">
        <v>1</v>
      </c>
      <c r="AR3978" s="4">
        <v>0.20799999999999999</v>
      </c>
      <c r="AS3978" s="20">
        <v>0.20399999999999999</v>
      </c>
      <c r="AU3978" s="5" t="s">
        <v>4027</v>
      </c>
      <c r="AV3978" s="22">
        <v>-1.39694497687226E-2</v>
      </c>
      <c r="AW3978" s="23">
        <v>1.02327413199517E-5</v>
      </c>
      <c r="AX3978" s="5">
        <v>0.18208139904722101</v>
      </c>
      <c r="AY3978" s="5">
        <v>0.373</v>
      </c>
      <c r="AZ3978" s="5">
        <v>0.27700000000000002</v>
      </c>
      <c r="BA3978" s="22">
        <v>5.1242278185039902E-2</v>
      </c>
      <c r="BB3978" s="5">
        <v>2.7769920039973601E-2</v>
      </c>
      <c r="BC3978" s="5">
        <v>1</v>
      </c>
      <c r="BD3978" s="5">
        <v>0.41599999999999998</v>
      </c>
      <c r="BE3978" s="24">
        <v>0.38600000000000001</v>
      </c>
      <c r="BF3978" s="5">
        <v>-7.4371034390854403E-3</v>
      </c>
      <c r="BG3978" s="5">
        <v>9.9358867771513606E-2</v>
      </c>
      <c r="BH3978" s="5">
        <v>1</v>
      </c>
      <c r="BI3978" s="5">
        <v>0.41499999999999998</v>
      </c>
      <c r="BJ3978" s="5">
        <v>0.38600000000000001</v>
      </c>
      <c r="BK3978" s="22">
        <v>1.0915727275751399E-2</v>
      </c>
      <c r="BL3978" s="5">
        <v>6.8473108174836499E-3</v>
      </c>
      <c r="BM3978" s="5">
        <v>1</v>
      </c>
      <c r="BN3978" s="5">
        <v>0.437</v>
      </c>
      <c r="BO3978" s="24">
        <v>0.38600000000000001</v>
      </c>
    </row>
    <row r="3979" spans="2:67" x14ac:dyDescent="0.2">
      <c r="B3979" s="16" t="s">
        <v>3959</v>
      </c>
      <c r="C3979" s="3">
        <v>-7.3129910000000006E-2</v>
      </c>
      <c r="D3979" s="3">
        <v>2.8675039999999999E-3</v>
      </c>
      <c r="E3979" s="3">
        <v>1</v>
      </c>
      <c r="F3979" s="3">
        <v>0.125</v>
      </c>
      <c r="G3979" s="3">
        <v>0.106</v>
      </c>
      <c r="H3979" s="14">
        <v>5.7240548000000002E-2</v>
      </c>
      <c r="I3979" s="3">
        <v>4.6560580000000002E-3</v>
      </c>
      <c r="J3979" s="3">
        <v>1</v>
      </c>
      <c r="K3979" s="3">
        <v>0.13600000000000001</v>
      </c>
      <c r="L3979" s="15">
        <v>0.125</v>
      </c>
      <c r="M3979" s="3">
        <v>9.2598738E-2</v>
      </c>
      <c r="N3979" s="3">
        <v>7.1162373000000001E-2</v>
      </c>
      <c r="O3979" s="3">
        <v>1</v>
      </c>
      <c r="P3979" s="3">
        <v>0.129</v>
      </c>
      <c r="Q3979" s="3">
        <v>0.125</v>
      </c>
      <c r="R3979" s="14">
        <v>6.2837373000000002E-2</v>
      </c>
      <c r="S3979" s="17">
        <v>5.6200000000000002E-10</v>
      </c>
      <c r="T3979" s="17">
        <v>1.0000000000000001E-5</v>
      </c>
      <c r="U3979" s="3">
        <v>0.151</v>
      </c>
      <c r="V3979" s="15">
        <v>0.125</v>
      </c>
      <c r="Y3979" s="4" t="s">
        <v>3653</v>
      </c>
      <c r="Z3979" s="19">
        <v>7.4338122375494003E-2</v>
      </c>
      <c r="AA3979" s="4">
        <v>5.1169060863961204E-3</v>
      </c>
      <c r="AB3979" s="4">
        <v>1</v>
      </c>
      <c r="AC3979" s="4">
        <v>0.10299999999999999</v>
      </c>
      <c r="AD3979" s="4">
        <v>6.0999999999999999E-2</v>
      </c>
      <c r="AE3979" s="19">
        <v>-8.0258880928597801E-2</v>
      </c>
      <c r="AF3979" s="4">
        <v>0.61021862277380901</v>
      </c>
      <c r="AG3979" s="4">
        <v>1</v>
      </c>
      <c r="AH3979" s="4">
        <v>9.8000000000000004E-2</v>
      </c>
      <c r="AI3979" s="4">
        <v>0.10299999999999999</v>
      </c>
      <c r="AJ3979" s="19">
        <v>-5.8409467265047199E-2</v>
      </c>
      <c r="AK3979" s="4">
        <v>0.38940332664156602</v>
      </c>
      <c r="AL3979" s="4">
        <v>1</v>
      </c>
      <c r="AM3979" s="4">
        <v>9.2999999999999999E-2</v>
      </c>
      <c r="AN3979" s="4">
        <v>0.10299999999999999</v>
      </c>
      <c r="AO3979" s="27">
        <v>-6.4245383550481905E-4</v>
      </c>
      <c r="AP3979" s="4">
        <v>0.59479627312953798</v>
      </c>
      <c r="AQ3979" s="4">
        <v>1</v>
      </c>
      <c r="AR3979" s="4">
        <v>0.111</v>
      </c>
      <c r="AS3979" s="20">
        <v>0.10299999999999999</v>
      </c>
      <c r="AU3979" s="5" t="s">
        <v>3569</v>
      </c>
      <c r="AV3979" s="22">
        <v>2.51696870286542E-2</v>
      </c>
      <c r="AW3979" s="23">
        <v>2.86092679970677E-5</v>
      </c>
      <c r="AX3979" s="5">
        <v>0.50907331473982198</v>
      </c>
      <c r="AY3979" s="5">
        <v>0.13</v>
      </c>
      <c r="AZ3979" s="5">
        <v>8.4000000000000005E-2</v>
      </c>
      <c r="BA3979" s="22">
        <v>5.15789385403745E-2</v>
      </c>
      <c r="BB3979" s="5">
        <v>0.22035849172220301</v>
      </c>
      <c r="BC3979" s="5">
        <v>1</v>
      </c>
      <c r="BD3979" s="5">
        <v>0.14199999999999999</v>
      </c>
      <c r="BE3979" s="24">
        <v>0.13100000000000001</v>
      </c>
      <c r="BF3979" s="5">
        <v>4.9002393141768498E-2</v>
      </c>
      <c r="BG3979" s="5">
        <v>5.1951658557296297E-2</v>
      </c>
      <c r="BH3979" s="5">
        <v>1</v>
      </c>
      <c r="BI3979" s="5">
        <v>0.14899999999999999</v>
      </c>
      <c r="BJ3979" s="5">
        <v>0.13100000000000001</v>
      </c>
      <c r="BK3979" s="22">
        <v>2.8873557381987301E-2</v>
      </c>
      <c r="BL3979" s="5">
        <v>1.4411215549376501E-2</v>
      </c>
      <c r="BM3979" s="5">
        <v>1</v>
      </c>
      <c r="BN3979" s="5">
        <v>0.156</v>
      </c>
      <c r="BO3979" s="24">
        <v>0.13100000000000001</v>
      </c>
    </row>
    <row r="3980" spans="2:67" x14ac:dyDescent="0.2">
      <c r="B3980" s="16" t="s">
        <v>5838</v>
      </c>
      <c r="C3980" s="3">
        <v>-1.5906898999999999E-2</v>
      </c>
      <c r="D3980" s="17">
        <v>1.3E-17</v>
      </c>
      <c r="E3980" s="17">
        <v>2.3099999999999997E-13</v>
      </c>
      <c r="F3980" s="3">
        <v>0.22</v>
      </c>
      <c r="G3980" s="3">
        <v>0.158</v>
      </c>
      <c r="H3980" s="14">
        <v>-6.3316057999999995E-2</v>
      </c>
      <c r="I3980" s="17">
        <v>4.9E-9</v>
      </c>
      <c r="J3980" s="17">
        <v>8.7200000000000005E-5</v>
      </c>
      <c r="K3980" s="3">
        <v>0.193</v>
      </c>
      <c r="L3980" s="15">
        <v>0.22</v>
      </c>
      <c r="M3980" s="3">
        <v>-0.16692701300000001</v>
      </c>
      <c r="N3980" s="17">
        <v>1.7099999999999999E-72</v>
      </c>
      <c r="O3980" s="17">
        <v>3.05E-68</v>
      </c>
      <c r="P3980" s="3">
        <v>0.13900000000000001</v>
      </c>
      <c r="Q3980" s="3">
        <v>0.22</v>
      </c>
      <c r="R3980" s="14">
        <v>-2.3452125000000001E-2</v>
      </c>
      <c r="S3980" s="3">
        <v>0.53566907600000002</v>
      </c>
      <c r="T3980" s="3">
        <v>1</v>
      </c>
      <c r="U3980" s="3">
        <v>0.217</v>
      </c>
      <c r="V3980" s="15">
        <v>0.22</v>
      </c>
      <c r="Y3980" s="4" t="s">
        <v>5376</v>
      </c>
      <c r="Z3980" s="27">
        <v>8.3577596203249205E-4</v>
      </c>
      <c r="AA3980" s="4">
        <v>0.13384557382212001</v>
      </c>
      <c r="AB3980" s="4">
        <v>1</v>
      </c>
      <c r="AC3980" s="4">
        <v>0.17</v>
      </c>
      <c r="AD3980" s="4">
        <v>0.13800000000000001</v>
      </c>
      <c r="AE3980" s="19">
        <v>-4.9544806745080702E-2</v>
      </c>
      <c r="AF3980" s="4">
        <v>2.4107204840373798E-2</v>
      </c>
      <c r="AG3980" s="4">
        <v>1</v>
      </c>
      <c r="AH3980" s="4">
        <v>0.13300000000000001</v>
      </c>
      <c r="AI3980" s="4">
        <v>0.17</v>
      </c>
      <c r="AJ3980" s="19">
        <v>-6.9852472370858107E-2</v>
      </c>
      <c r="AK3980" s="25">
        <v>6.6851645072348996E-4</v>
      </c>
      <c r="AL3980" s="4">
        <v>1</v>
      </c>
      <c r="AM3980" s="4">
        <v>0.11600000000000001</v>
      </c>
      <c r="AN3980" s="4">
        <v>0.17</v>
      </c>
      <c r="AO3980" s="19">
        <v>-5.5064229952139797E-2</v>
      </c>
      <c r="AP3980" s="4">
        <v>0.11366981367826701</v>
      </c>
      <c r="AQ3980" s="4">
        <v>1</v>
      </c>
      <c r="AR3980" s="4">
        <v>0.14599999999999999</v>
      </c>
      <c r="AS3980" s="20">
        <v>0.17</v>
      </c>
      <c r="AU3980" s="5" t="s">
        <v>5241</v>
      </c>
      <c r="AV3980" s="22">
        <v>-1.2367483863227899E-2</v>
      </c>
      <c r="AW3980" s="23">
        <v>1.3401940661305099E-4</v>
      </c>
      <c r="AX3980" s="5">
        <v>1</v>
      </c>
      <c r="AY3980" s="5">
        <v>0.34799999999999998</v>
      </c>
      <c r="AZ3980" s="5">
        <v>0.26900000000000002</v>
      </c>
      <c r="BA3980" s="22">
        <v>-8.5720301488151407E-2</v>
      </c>
      <c r="BB3980" s="5">
        <v>0.233859870270127</v>
      </c>
      <c r="BC3980" s="5">
        <v>1</v>
      </c>
      <c r="BD3980" s="5">
        <v>0.35799999999999998</v>
      </c>
      <c r="BE3980" s="24">
        <v>0.36</v>
      </c>
      <c r="BF3980" s="5">
        <v>-0.13173234303761999</v>
      </c>
      <c r="BG3980" s="5">
        <v>6.4350633347793507E-2</v>
      </c>
      <c r="BH3980" s="5">
        <v>1</v>
      </c>
      <c r="BI3980" s="5">
        <v>0.35799999999999998</v>
      </c>
      <c r="BJ3980" s="5">
        <v>0.36</v>
      </c>
      <c r="BK3980" s="22">
        <v>-7.3476156760355502E-2</v>
      </c>
      <c r="BL3980" s="5">
        <v>0.571827601053432</v>
      </c>
      <c r="BM3980" s="5">
        <v>1</v>
      </c>
      <c r="BN3980" s="5">
        <v>0.38700000000000001</v>
      </c>
      <c r="BO3980" s="24">
        <v>0.36</v>
      </c>
    </row>
    <row r="3981" spans="2:67" x14ac:dyDescent="0.2">
      <c r="B3981" s="16" t="s">
        <v>6219</v>
      </c>
      <c r="C3981" s="3">
        <v>-1.5929531E-2</v>
      </c>
      <c r="D3981" s="17">
        <v>3.6599999999999998E-16</v>
      </c>
      <c r="E3981" s="17">
        <v>6.5100000000000003E-12</v>
      </c>
      <c r="F3981" s="3">
        <v>0.13</v>
      </c>
      <c r="G3981" s="3">
        <v>8.5999999999999993E-2</v>
      </c>
      <c r="H3981" s="14">
        <v>-3.8961274999999997E-2</v>
      </c>
      <c r="I3981" s="17">
        <v>6.1999999999999999E-6</v>
      </c>
      <c r="J3981" s="3">
        <v>0.110405301</v>
      </c>
      <c r="K3981" s="3">
        <v>0.113</v>
      </c>
      <c r="L3981" s="15">
        <v>0.13</v>
      </c>
      <c r="M3981" s="3">
        <v>-3.6755649000000001E-2</v>
      </c>
      <c r="N3981" s="17">
        <v>4.8999999999999998E-32</v>
      </c>
      <c r="O3981" s="17">
        <v>8.7099999999999997E-28</v>
      </c>
      <c r="P3981" s="3">
        <v>8.6999999999999994E-2</v>
      </c>
      <c r="Q3981" s="3">
        <v>0.13</v>
      </c>
      <c r="R3981" s="14">
        <v>-2.8796005E-2</v>
      </c>
      <c r="S3981" s="3">
        <v>2.2789910000000002E-3</v>
      </c>
      <c r="T3981" s="3">
        <v>1</v>
      </c>
      <c r="U3981" s="3">
        <v>0.11799999999999999</v>
      </c>
      <c r="V3981" s="15">
        <v>0.13</v>
      </c>
      <c r="Y3981" s="4" t="s">
        <v>5715</v>
      </c>
      <c r="Z3981" s="19">
        <v>-0.11047256741249099</v>
      </c>
      <c r="AA3981" s="4">
        <v>0.72881685942722796</v>
      </c>
      <c r="AB3981" s="4">
        <v>1</v>
      </c>
      <c r="AC3981" s="4">
        <v>0.182</v>
      </c>
      <c r="AD3981" s="4">
        <v>0.182</v>
      </c>
      <c r="AE3981" s="19">
        <v>8.4380449131823201E-2</v>
      </c>
      <c r="AF3981" s="4">
        <v>0.67717821121174104</v>
      </c>
      <c r="AG3981" s="4">
        <v>1</v>
      </c>
      <c r="AH3981" s="4">
        <v>0.17</v>
      </c>
      <c r="AI3981" s="4">
        <v>0.182</v>
      </c>
      <c r="AJ3981" s="19">
        <v>8.5352259490392199E-2</v>
      </c>
      <c r="AK3981" s="4">
        <v>0.51215060073226304</v>
      </c>
      <c r="AL3981" s="4">
        <v>1</v>
      </c>
      <c r="AM3981" s="4">
        <v>0.16500000000000001</v>
      </c>
      <c r="AN3981" s="4">
        <v>0.182</v>
      </c>
      <c r="AO3981" s="19">
        <v>5.3332965488811598E-2</v>
      </c>
      <c r="AP3981" s="4">
        <v>0.44940523370528901</v>
      </c>
      <c r="AQ3981" s="4">
        <v>1</v>
      </c>
      <c r="AR3981" s="4">
        <v>0.19400000000000001</v>
      </c>
      <c r="AS3981" s="20">
        <v>0.182</v>
      </c>
      <c r="AU3981" s="5" t="s">
        <v>5574</v>
      </c>
      <c r="BA3981" s="22">
        <v>0.12808196127069599</v>
      </c>
      <c r="BB3981" s="23">
        <v>1.94540939875881E-7</v>
      </c>
      <c r="BC3981" s="5">
        <v>3.4616614841514399E-3</v>
      </c>
      <c r="BD3981" s="5">
        <v>0.11600000000000001</v>
      </c>
      <c r="BE3981" s="24">
        <v>7.6999999999999999E-2</v>
      </c>
      <c r="BF3981" s="5">
        <v>0.18731462073840299</v>
      </c>
      <c r="BG3981" s="23">
        <v>1.54677919052161E-21</v>
      </c>
      <c r="BH3981" s="23">
        <v>2.7523388916141599E-17</v>
      </c>
      <c r="BI3981" s="5">
        <v>0.14799999999999999</v>
      </c>
      <c r="BJ3981" s="5">
        <v>7.6999999999999999E-2</v>
      </c>
      <c r="BK3981" s="22">
        <v>7.9078037306881704E-2</v>
      </c>
      <c r="BL3981" s="23">
        <v>4.69887087471275E-5</v>
      </c>
      <c r="BM3981" s="5">
        <v>0.83611708344638702</v>
      </c>
      <c r="BN3981" s="5">
        <v>0.108</v>
      </c>
      <c r="BO3981" s="24">
        <v>7.6999999999999999E-2</v>
      </c>
    </row>
    <row r="3982" spans="2:67" x14ac:dyDescent="0.2">
      <c r="B3982" s="16" t="s">
        <v>3445</v>
      </c>
      <c r="C3982" s="3">
        <v>-1.5974784999999998E-2</v>
      </c>
      <c r="D3982" s="17">
        <v>8.1300000000000003E-12</v>
      </c>
      <c r="E3982" s="17">
        <v>1.4499999999999999E-7</v>
      </c>
      <c r="F3982" s="3">
        <v>0.10100000000000001</v>
      </c>
      <c r="G3982" s="3">
        <v>6.9000000000000006E-2</v>
      </c>
      <c r="H3982" s="14">
        <v>3.4832928999999999E-2</v>
      </c>
      <c r="I3982" s="3">
        <v>3.4008761999999998E-2</v>
      </c>
      <c r="J3982" s="3">
        <v>1</v>
      </c>
      <c r="K3982" s="3">
        <v>0.109</v>
      </c>
      <c r="L3982" s="15">
        <v>0.10100000000000001</v>
      </c>
      <c r="M3982" s="3">
        <v>0.113985244</v>
      </c>
      <c r="N3982" s="3">
        <v>0.30764637099999997</v>
      </c>
      <c r="O3982" s="3">
        <v>1</v>
      </c>
      <c r="P3982" s="3">
        <v>0.10299999999999999</v>
      </c>
      <c r="Q3982" s="3">
        <v>0.10100000000000001</v>
      </c>
      <c r="R3982" s="14">
        <v>6.8354210999999998E-2</v>
      </c>
      <c r="S3982" s="17">
        <v>5.3300000000000001E-8</v>
      </c>
      <c r="T3982" s="17">
        <v>9.4899999999999997E-4</v>
      </c>
      <c r="U3982" s="3">
        <v>0.122</v>
      </c>
      <c r="V3982" s="15">
        <v>0.10100000000000001</v>
      </c>
      <c r="Y3982" s="4" t="s">
        <v>3157</v>
      </c>
      <c r="Z3982" s="19">
        <v>6.0185697907510501E-2</v>
      </c>
      <c r="AA3982" s="4">
        <v>5.02521412781761E-2</v>
      </c>
      <c r="AB3982" s="4">
        <v>1</v>
      </c>
      <c r="AC3982" s="4">
        <v>0.33700000000000002</v>
      </c>
      <c r="AD3982" s="4">
        <v>0.27900000000000003</v>
      </c>
      <c r="AE3982" s="19">
        <v>3.3185460501562201E-2</v>
      </c>
      <c r="AF3982" s="4">
        <v>0.167692144534167</v>
      </c>
      <c r="AG3982" s="4">
        <v>1</v>
      </c>
      <c r="AH3982" s="4">
        <v>0.30099999999999999</v>
      </c>
      <c r="AI3982" s="4">
        <v>0.33700000000000002</v>
      </c>
      <c r="AJ3982" s="19">
        <v>-0.26722372438415698</v>
      </c>
      <c r="AK3982" s="25">
        <v>4.2986496107066399E-11</v>
      </c>
      <c r="AL3982" s="25">
        <v>7.6490171172913998E-7</v>
      </c>
      <c r="AM3982" s="4">
        <v>0.21099999999999999</v>
      </c>
      <c r="AN3982" s="4">
        <v>0.33700000000000002</v>
      </c>
      <c r="AO3982" s="19">
        <v>-0.12607571076530399</v>
      </c>
      <c r="AP3982" s="25">
        <v>4.1755745453083602E-4</v>
      </c>
      <c r="AQ3982" s="4">
        <v>1</v>
      </c>
      <c r="AR3982" s="4">
        <v>0.27300000000000002</v>
      </c>
      <c r="AS3982" s="20">
        <v>0.33700000000000002</v>
      </c>
      <c r="AU3982" s="5" t="s">
        <v>6761</v>
      </c>
      <c r="AV3982" s="22">
        <v>0.167870386096722</v>
      </c>
      <c r="AW3982" s="23">
        <v>1.4371641448032099E-10</v>
      </c>
      <c r="AX3982" s="23">
        <v>2.55728987926283E-6</v>
      </c>
      <c r="AY3982" s="5">
        <v>0.14399999999999999</v>
      </c>
      <c r="AZ3982" s="5">
        <v>7.4999999999999997E-2</v>
      </c>
      <c r="BA3982" s="22">
        <v>0.131469663495696</v>
      </c>
      <c r="BB3982" s="23">
        <v>3.0568423247075302E-5</v>
      </c>
      <c r="BC3982" s="5">
        <v>0.54393452325845704</v>
      </c>
      <c r="BD3982" s="5">
        <v>0.187</v>
      </c>
      <c r="BE3982" s="24">
        <v>0.14699999999999999</v>
      </c>
      <c r="BF3982" s="5">
        <v>0.576606067122167</v>
      </c>
      <c r="BG3982" s="23">
        <v>3.21753051676473E-99</v>
      </c>
      <c r="BH3982" s="23">
        <v>5.72527380153117E-95</v>
      </c>
      <c r="BI3982" s="5">
        <v>0.35799999999999998</v>
      </c>
      <c r="BJ3982" s="5">
        <v>0.14699999999999999</v>
      </c>
      <c r="BK3982" s="22">
        <v>0.18397273567261399</v>
      </c>
      <c r="BL3982" s="23">
        <v>7.1975355376684796E-15</v>
      </c>
      <c r="BM3982" s="23">
        <v>1.2807294735727301E-10</v>
      </c>
      <c r="BN3982" s="5">
        <v>0.22600000000000001</v>
      </c>
      <c r="BO3982" s="24">
        <v>0.14699999999999999</v>
      </c>
    </row>
    <row r="3983" spans="2:67" x14ac:dyDescent="0.2">
      <c r="B3983" s="16" t="s">
        <v>607</v>
      </c>
      <c r="C3983" s="3">
        <v>-1.6007522E-2</v>
      </c>
      <c r="D3983" s="17">
        <v>1.4E-11</v>
      </c>
      <c r="E3983" s="17">
        <v>2.48E-7</v>
      </c>
      <c r="F3983" s="3">
        <v>0.74399999999999999</v>
      </c>
      <c r="G3983" s="3">
        <v>0.59899999999999998</v>
      </c>
      <c r="H3983" s="14">
        <v>6.6460753999999997E-2</v>
      </c>
      <c r="I3983" s="3">
        <v>0.64039960900000004</v>
      </c>
      <c r="J3983" s="3">
        <v>1</v>
      </c>
      <c r="K3983" s="3">
        <v>0.71699999999999997</v>
      </c>
      <c r="L3983" s="15">
        <v>0.74399999999999999</v>
      </c>
      <c r="M3983" s="3">
        <v>1.249869355</v>
      </c>
      <c r="N3983" s="3">
        <v>0</v>
      </c>
      <c r="O3983" s="3">
        <v>0</v>
      </c>
      <c r="P3983" s="3">
        <v>0.86599999999999999</v>
      </c>
      <c r="Q3983" s="3">
        <v>0.74399999999999999</v>
      </c>
      <c r="R3983" s="14">
        <v>0.58035978799999999</v>
      </c>
      <c r="S3983" s="17">
        <v>2.0300000000000001E-24</v>
      </c>
      <c r="T3983" s="17">
        <v>3.6199999999999998E-20</v>
      </c>
      <c r="U3983" s="3">
        <v>0.752</v>
      </c>
      <c r="V3983" s="15">
        <v>0.74399999999999999</v>
      </c>
      <c r="Y3983" s="4" t="s">
        <v>578</v>
      </c>
      <c r="Z3983" s="19">
        <v>-0.119854882045205</v>
      </c>
      <c r="AA3983" s="4">
        <v>0.26877870557894901</v>
      </c>
      <c r="AB3983" s="4">
        <v>1</v>
      </c>
      <c r="AC3983" s="4">
        <v>0.224</v>
      </c>
      <c r="AD3983" s="4">
        <v>0.193</v>
      </c>
      <c r="AE3983" s="19">
        <v>-7.5638886593105701E-3</v>
      </c>
      <c r="AF3983" s="4">
        <v>8.76048409048725E-2</v>
      </c>
      <c r="AG3983" s="4">
        <v>1</v>
      </c>
      <c r="AH3983" s="4">
        <v>0.191</v>
      </c>
      <c r="AI3983" s="4">
        <v>0.224</v>
      </c>
      <c r="AJ3983" s="19">
        <v>2.9103075468316999E-2</v>
      </c>
      <c r="AK3983" s="4">
        <v>0.20168122354163301</v>
      </c>
      <c r="AL3983" s="4">
        <v>1</v>
      </c>
      <c r="AM3983" s="4">
        <v>0.19600000000000001</v>
      </c>
      <c r="AN3983" s="4">
        <v>0.224</v>
      </c>
      <c r="AO3983" s="19">
        <v>1.57033487591185E-3</v>
      </c>
      <c r="AP3983" s="4">
        <v>0.78559364624136896</v>
      </c>
      <c r="AQ3983" s="4">
        <v>1</v>
      </c>
      <c r="AR3983" s="4">
        <v>0.22</v>
      </c>
      <c r="AS3983" s="20">
        <v>0.224</v>
      </c>
      <c r="AU3983" s="5" t="s">
        <v>556</v>
      </c>
      <c r="BA3983" s="22">
        <v>0.26988700561495199</v>
      </c>
      <c r="BB3983" s="23">
        <v>1.61596988599634E-9</v>
      </c>
      <c r="BC3983" s="23">
        <v>2.8754568151418899E-5</v>
      </c>
      <c r="BD3983" s="5">
        <v>0.15</v>
      </c>
      <c r="BE3983" s="24">
        <v>0.10100000000000001</v>
      </c>
      <c r="BF3983" s="5">
        <v>0.39754450618500797</v>
      </c>
      <c r="BG3983" s="23">
        <v>1.8265987108053299E-48</v>
      </c>
      <c r="BH3983" s="23">
        <v>3.2502497460070102E-44</v>
      </c>
      <c r="BI3983" s="5">
        <v>0.22800000000000001</v>
      </c>
      <c r="BJ3983" s="5">
        <v>0.10100000000000001</v>
      </c>
      <c r="BK3983" s="22">
        <v>0.19327764437351</v>
      </c>
      <c r="BL3983" s="23">
        <v>6.7516617621845099E-15</v>
      </c>
      <c r="BM3983" s="23">
        <v>1.20139069396311E-10</v>
      </c>
      <c r="BN3983" s="5">
        <v>0.17100000000000001</v>
      </c>
      <c r="BO3983" s="24">
        <v>0.10100000000000001</v>
      </c>
    </row>
    <row r="3984" spans="2:67" x14ac:dyDescent="0.2">
      <c r="B3984" s="16" t="s">
        <v>2520</v>
      </c>
      <c r="C3984" s="3">
        <v>-1.6172170999999999E-2</v>
      </c>
      <c r="D3984" s="17">
        <v>2.02E-18</v>
      </c>
      <c r="E3984" s="17">
        <v>3.5999999999999998E-14</v>
      </c>
      <c r="F3984" s="3">
        <v>0.17699999999999999</v>
      </c>
      <c r="G3984" s="3">
        <v>0.122</v>
      </c>
      <c r="H3984" s="14">
        <v>-6.5316669999999997E-3</v>
      </c>
      <c r="I3984" s="3">
        <v>1.6033929999999998E-2</v>
      </c>
      <c r="J3984" s="3">
        <v>1</v>
      </c>
      <c r="K3984" s="3">
        <v>0.16700000000000001</v>
      </c>
      <c r="L3984" s="15">
        <v>0.17699999999999999</v>
      </c>
      <c r="M3984" s="3">
        <v>1.8103563E-2</v>
      </c>
      <c r="N3984" s="17">
        <v>3.5999999999999998E-11</v>
      </c>
      <c r="O3984" s="17">
        <v>6.4099999999999998E-7</v>
      </c>
      <c r="P3984" s="3">
        <v>0.14499999999999999</v>
      </c>
      <c r="Q3984" s="3">
        <v>0.17699999999999999</v>
      </c>
      <c r="R3984" s="14">
        <v>3.4759558000000003E-2</v>
      </c>
      <c r="S3984" s="3">
        <v>2.121164E-3</v>
      </c>
      <c r="T3984" s="3">
        <v>1</v>
      </c>
      <c r="U3984" s="3">
        <v>0.192</v>
      </c>
      <c r="V3984" s="15">
        <v>0.17699999999999999</v>
      </c>
      <c r="Y3984" s="4" t="s">
        <v>2301</v>
      </c>
      <c r="Z3984" s="19">
        <v>0.10409377168233699</v>
      </c>
      <c r="AA3984" s="4">
        <v>0.124497769153205</v>
      </c>
      <c r="AB3984" s="4">
        <v>1</v>
      </c>
      <c r="AC3984" s="4">
        <v>0.14499999999999999</v>
      </c>
      <c r="AD3984" s="4">
        <v>0.11600000000000001</v>
      </c>
      <c r="AE3984" s="19">
        <v>4.3484874819394399E-2</v>
      </c>
      <c r="AF3984" s="4">
        <v>0.55588693791434196</v>
      </c>
      <c r="AG3984" s="4">
        <v>1</v>
      </c>
      <c r="AH3984" s="4">
        <v>0.152</v>
      </c>
      <c r="AI3984" s="4">
        <v>0.14499999999999999</v>
      </c>
      <c r="AJ3984" s="19">
        <v>-7.1782940025681696E-2</v>
      </c>
      <c r="AK3984" s="4">
        <v>8.7070505201331406E-3</v>
      </c>
      <c r="AL3984" s="4">
        <v>1</v>
      </c>
      <c r="AM3984" s="4">
        <v>0.107</v>
      </c>
      <c r="AN3984" s="4">
        <v>0.14499999999999999</v>
      </c>
      <c r="AO3984" s="19">
        <v>-5.2165831513444998E-2</v>
      </c>
      <c r="AP3984" s="4">
        <v>0.44974646343054703</v>
      </c>
      <c r="AQ3984" s="4">
        <v>1</v>
      </c>
      <c r="AR3984" s="4">
        <v>0.13500000000000001</v>
      </c>
      <c r="AS3984" s="20">
        <v>0.14499999999999999</v>
      </c>
      <c r="AU3984" s="5" t="s">
        <v>7783</v>
      </c>
      <c r="BA3984" s="22">
        <v>1.11493975416109E-2</v>
      </c>
      <c r="BB3984" s="5">
        <v>0.46848318287906299</v>
      </c>
      <c r="BC3984" s="5">
        <v>1</v>
      </c>
      <c r="BD3984" s="5">
        <v>9.5000000000000001E-2</v>
      </c>
      <c r="BE3984" s="24">
        <v>0.10100000000000001</v>
      </c>
      <c r="BF3984" s="5">
        <v>-2.4671875370354101E-2</v>
      </c>
      <c r="BG3984" s="5">
        <v>0.92155213717984696</v>
      </c>
      <c r="BH3984" s="5">
        <v>1</v>
      </c>
      <c r="BI3984" s="5">
        <v>0.10299999999999999</v>
      </c>
      <c r="BJ3984" s="5">
        <v>0.10100000000000001</v>
      </c>
      <c r="BK3984" s="22">
        <v>-4.2074101574800004E-3</v>
      </c>
      <c r="BL3984" s="5">
        <v>6.0374652786615197E-2</v>
      </c>
      <c r="BM3984" s="5">
        <v>1</v>
      </c>
      <c r="BN3984" s="5">
        <v>0.11799999999999999</v>
      </c>
      <c r="BO3984" s="24">
        <v>0.10100000000000001</v>
      </c>
    </row>
    <row r="3985" spans="2:67" x14ac:dyDescent="0.2">
      <c r="B3985" s="16" t="s">
        <v>3965</v>
      </c>
      <c r="C3985" s="3">
        <v>-0.116819747</v>
      </c>
      <c r="D3985" s="17">
        <v>5.8900000000000004E-6</v>
      </c>
      <c r="E3985" s="3">
        <v>0.10485388900000001</v>
      </c>
      <c r="F3985" s="3">
        <v>0.14799999999999999</v>
      </c>
      <c r="G3985" s="3">
        <v>0.11799999999999999</v>
      </c>
      <c r="H3985" s="26">
        <v>-9.0200000000000002E-4</v>
      </c>
      <c r="I3985" s="3">
        <v>0.42220953999999999</v>
      </c>
      <c r="J3985" s="3">
        <v>1</v>
      </c>
      <c r="K3985" s="3">
        <v>0.14599999999999999</v>
      </c>
      <c r="L3985" s="15">
        <v>0.14799999999999999</v>
      </c>
      <c r="M3985" s="3">
        <v>-6.2498409999999997E-2</v>
      </c>
      <c r="N3985" s="17">
        <v>1.6800000000000001E-26</v>
      </c>
      <c r="O3985" s="17">
        <v>2.9800000000000001E-22</v>
      </c>
      <c r="P3985" s="3">
        <v>0.106</v>
      </c>
      <c r="Q3985" s="3">
        <v>0.14799999999999999</v>
      </c>
      <c r="R3985" s="14">
        <v>-4.5107085999999998E-2</v>
      </c>
      <c r="S3985" s="3">
        <v>1.043513E-3</v>
      </c>
      <c r="T3985" s="3">
        <v>1</v>
      </c>
      <c r="U3985" s="3">
        <v>0.13400000000000001</v>
      </c>
      <c r="V3985" s="15">
        <v>0.14799999999999999</v>
      </c>
      <c r="Y3985" s="4" t="s">
        <v>3658</v>
      </c>
      <c r="Z3985" s="19">
        <v>6.1317123364635198E-2</v>
      </c>
      <c r="AA3985" s="4">
        <v>0.248939213848137</v>
      </c>
      <c r="AB3985" s="4">
        <v>1</v>
      </c>
      <c r="AC3985" s="4">
        <v>0.16500000000000001</v>
      </c>
      <c r="AD3985" s="4">
        <v>0.14299999999999999</v>
      </c>
      <c r="AE3985" s="19">
        <v>-4.9465657104129999E-2</v>
      </c>
      <c r="AF3985" s="4">
        <v>0.230110826619352</v>
      </c>
      <c r="AG3985" s="4">
        <v>1</v>
      </c>
      <c r="AH3985" s="4">
        <v>0.14499999999999999</v>
      </c>
      <c r="AI3985" s="4">
        <v>0.16500000000000001</v>
      </c>
      <c r="AJ3985" s="19">
        <v>-0.15870124709061301</v>
      </c>
      <c r="AK3985" s="4">
        <v>2.5774978985782501E-2</v>
      </c>
      <c r="AL3985" s="4">
        <v>1</v>
      </c>
      <c r="AM3985" s="4">
        <v>0.13100000000000001</v>
      </c>
      <c r="AN3985" s="4">
        <v>0.16500000000000001</v>
      </c>
      <c r="AO3985" s="19">
        <v>0.114509771994418</v>
      </c>
      <c r="AP3985" s="4">
        <v>1.4940858584872201E-2</v>
      </c>
      <c r="AQ3985" s="4">
        <v>1</v>
      </c>
      <c r="AR3985" s="4">
        <v>0.20699999999999999</v>
      </c>
      <c r="AS3985" s="20">
        <v>0.16500000000000001</v>
      </c>
      <c r="AU3985" s="5" t="s">
        <v>3576</v>
      </c>
      <c r="AV3985" s="22">
        <v>-6.8928088863631803E-2</v>
      </c>
      <c r="AW3985" s="5">
        <v>9.9961571172229105E-2</v>
      </c>
      <c r="AX3985" s="5">
        <v>1</v>
      </c>
      <c r="AY3985" s="5">
        <v>0.154</v>
      </c>
      <c r="AZ3985" s="5">
        <v>0.13100000000000001</v>
      </c>
      <c r="BA3985" s="22">
        <v>0.12992558093554199</v>
      </c>
      <c r="BB3985" s="23">
        <v>1.2748959803698901E-7</v>
      </c>
      <c r="BC3985" s="5">
        <v>2.2685499074701901E-3</v>
      </c>
      <c r="BD3985" s="5">
        <v>0.21</v>
      </c>
      <c r="BE3985" s="24">
        <v>0.158</v>
      </c>
      <c r="BF3985" s="5">
        <v>8.1189810465714898E-2</v>
      </c>
      <c r="BG3985" s="23">
        <v>7.4950400700230902E-7</v>
      </c>
      <c r="BH3985" s="5">
        <v>1.3336674300599099E-2</v>
      </c>
      <c r="BI3985" s="5">
        <v>0.20599999999999999</v>
      </c>
      <c r="BJ3985" s="5">
        <v>0.158</v>
      </c>
      <c r="BK3985" s="22">
        <v>-1.69853151746235E-3</v>
      </c>
      <c r="BL3985" s="5">
        <v>5.7562949108088202E-3</v>
      </c>
      <c r="BM3985" s="5">
        <v>1</v>
      </c>
      <c r="BN3985" s="5">
        <v>0.189</v>
      </c>
      <c r="BO3985" s="24">
        <v>0.158</v>
      </c>
    </row>
    <row r="3986" spans="2:67" x14ac:dyDescent="0.2">
      <c r="B3986" s="16" t="s">
        <v>3966</v>
      </c>
      <c r="C3986" s="3">
        <v>-0.118497833</v>
      </c>
      <c r="D3986" s="17">
        <v>9.09E-5</v>
      </c>
      <c r="E3986" s="3">
        <v>1</v>
      </c>
      <c r="F3986" s="3">
        <v>0.14699999999999999</v>
      </c>
      <c r="G3986" s="3">
        <v>0.121</v>
      </c>
      <c r="H3986" s="14">
        <v>-3.4975966999999997E-2</v>
      </c>
      <c r="I3986" s="3">
        <v>7.2312030000000003E-3</v>
      </c>
      <c r="J3986" s="3">
        <v>1</v>
      </c>
      <c r="K3986" s="3">
        <v>0.13600000000000001</v>
      </c>
      <c r="L3986" s="15">
        <v>0.14699999999999999</v>
      </c>
      <c r="M3986" s="3">
        <v>-0.101630661</v>
      </c>
      <c r="N3986" s="17">
        <v>8.7799999999999999E-38</v>
      </c>
      <c r="O3986" s="17">
        <v>1.56E-33</v>
      </c>
      <c r="P3986" s="3">
        <v>9.8000000000000004E-2</v>
      </c>
      <c r="Q3986" s="3">
        <v>0.14699999999999999</v>
      </c>
      <c r="R3986" s="14">
        <v>-0.109835187</v>
      </c>
      <c r="S3986" s="17">
        <v>3.9200000000000002E-7</v>
      </c>
      <c r="T3986" s="3">
        <v>6.9792480000000004E-3</v>
      </c>
      <c r="U3986" s="3">
        <v>0.126</v>
      </c>
      <c r="V3986" s="15">
        <v>0.14699999999999999</v>
      </c>
      <c r="Y3986" s="4" t="s">
        <v>3659</v>
      </c>
      <c r="Z3986" s="19">
        <v>0.21112355571451599</v>
      </c>
      <c r="AA3986" s="4">
        <v>3.4496575226984402E-3</v>
      </c>
      <c r="AB3986" s="4">
        <v>1</v>
      </c>
      <c r="AC3986" s="4">
        <v>0.35599999999999998</v>
      </c>
      <c r="AD3986" s="4">
        <v>0.27900000000000003</v>
      </c>
      <c r="AE3986" s="19">
        <v>8.5458889889069595E-3</v>
      </c>
      <c r="AF3986" s="4">
        <v>3.3210914250287597E-2</v>
      </c>
      <c r="AG3986" s="4">
        <v>1</v>
      </c>
      <c r="AH3986" s="4">
        <v>0.30499999999999999</v>
      </c>
      <c r="AI3986" s="4">
        <v>0.35599999999999998</v>
      </c>
      <c r="AJ3986" s="19">
        <v>-0.15762831655250101</v>
      </c>
      <c r="AK3986" s="25">
        <v>7.80552317035288E-4</v>
      </c>
      <c r="AL3986" s="4">
        <v>1</v>
      </c>
      <c r="AM3986" s="4">
        <v>0.28299999999999997</v>
      </c>
      <c r="AN3986" s="4">
        <v>0.35599999999999998</v>
      </c>
      <c r="AO3986" s="19">
        <v>0.16303002877419701</v>
      </c>
      <c r="AP3986" s="4">
        <v>0.114102414082008</v>
      </c>
      <c r="AQ3986" s="4">
        <v>1</v>
      </c>
      <c r="AR3986" s="4">
        <v>0.38200000000000001</v>
      </c>
      <c r="AS3986" s="20">
        <v>0.35599999999999998</v>
      </c>
      <c r="AU3986" s="5" t="s">
        <v>3577</v>
      </c>
      <c r="AV3986" s="22">
        <v>4.2002145740084901E-2</v>
      </c>
      <c r="AW3986" s="23">
        <v>2.2304293659242399E-5</v>
      </c>
      <c r="AX3986" s="5">
        <v>0.39688260137255998</v>
      </c>
      <c r="AY3986" s="5">
        <v>0.24199999999999999</v>
      </c>
      <c r="AZ3986" s="5">
        <v>0.17599999999999999</v>
      </c>
      <c r="BA3986" s="22">
        <v>-9.3825484834203401E-2</v>
      </c>
      <c r="BB3986" s="5">
        <v>0.169050140157819</v>
      </c>
      <c r="BC3986" s="5">
        <v>1</v>
      </c>
      <c r="BD3986" s="5">
        <v>0.23899999999999999</v>
      </c>
      <c r="BE3986" s="24">
        <v>0.248</v>
      </c>
      <c r="BF3986" s="5">
        <v>-7.1143877140844802E-2</v>
      </c>
      <c r="BG3986" s="5">
        <v>0.61782058058992395</v>
      </c>
      <c r="BH3986" s="5">
        <v>1</v>
      </c>
      <c r="BI3986" s="5">
        <v>0.26300000000000001</v>
      </c>
      <c r="BJ3986" s="5">
        <v>0.248</v>
      </c>
      <c r="BK3986" s="22">
        <v>8.0068824991400608E-3</v>
      </c>
      <c r="BL3986" s="23">
        <v>1.60596900726304E-4</v>
      </c>
      <c r="BM3986" s="5">
        <v>1</v>
      </c>
      <c r="BN3986" s="5">
        <v>0.30499999999999999</v>
      </c>
      <c r="BO3986" s="24">
        <v>0.248</v>
      </c>
    </row>
    <row r="3987" spans="2:67" x14ac:dyDescent="0.2">
      <c r="B3987" s="16" t="s">
        <v>387</v>
      </c>
      <c r="C3987" s="3">
        <v>-1.6310638999999998E-2</v>
      </c>
      <c r="D3987" s="17">
        <v>1.84E-26</v>
      </c>
      <c r="E3987" s="17">
        <v>3.2700000000000001E-22</v>
      </c>
      <c r="F3987" s="3">
        <v>0.41499999999999998</v>
      </c>
      <c r="G3987" s="3">
        <v>0.3</v>
      </c>
      <c r="H3987" s="14">
        <v>-0.10048775</v>
      </c>
      <c r="I3987" s="17">
        <v>1.6900000000000001E-12</v>
      </c>
      <c r="J3987" s="17">
        <v>3.0099999999999998E-8</v>
      </c>
      <c r="K3987" s="3">
        <v>0.378</v>
      </c>
      <c r="L3987" s="15">
        <v>0.41499999999999998</v>
      </c>
      <c r="M3987" s="3">
        <v>-0.18629682</v>
      </c>
      <c r="N3987" s="17">
        <v>1.12E-78</v>
      </c>
      <c r="O3987" s="17">
        <v>1.9999999999999999E-74</v>
      </c>
      <c r="P3987" s="3">
        <v>0.30099999999999999</v>
      </c>
      <c r="Q3987" s="3">
        <v>0.41499999999999998</v>
      </c>
      <c r="R3987" s="14">
        <v>-0.137325067</v>
      </c>
      <c r="S3987" s="17">
        <v>1.5700000000000001E-11</v>
      </c>
      <c r="T3987" s="17">
        <v>2.79E-7</v>
      </c>
      <c r="U3987" s="3">
        <v>0.38300000000000001</v>
      </c>
      <c r="V3987" s="15">
        <v>0.41499999999999998</v>
      </c>
      <c r="Y3987" s="4" t="s">
        <v>371</v>
      </c>
      <c r="Z3987" s="19">
        <v>0.12625936343595001</v>
      </c>
      <c r="AA3987" s="4">
        <v>1.5808631068670899E-2</v>
      </c>
      <c r="AB3987" s="4">
        <v>1</v>
      </c>
      <c r="AC3987" s="4">
        <v>0.496</v>
      </c>
      <c r="AD3987" s="4">
        <v>0.42299999999999999</v>
      </c>
      <c r="AE3987" s="19">
        <v>-5.4254724879393201E-2</v>
      </c>
      <c r="AF3987" s="4">
        <v>1.7342424536268301E-3</v>
      </c>
      <c r="AG3987" s="4">
        <v>1</v>
      </c>
      <c r="AH3987" s="4">
        <v>0.41499999999999998</v>
      </c>
      <c r="AI3987" s="4">
        <v>0.496</v>
      </c>
      <c r="AJ3987" s="19">
        <v>-0.316803013910048</v>
      </c>
      <c r="AK3987" s="25">
        <v>1.15380473707759E-9</v>
      </c>
      <c r="AL3987" s="25">
        <v>2.0530801491558701E-5</v>
      </c>
      <c r="AM3987" s="4">
        <v>0.377</v>
      </c>
      <c r="AN3987" s="4">
        <v>0.496</v>
      </c>
      <c r="AO3987" s="19">
        <v>-0.21583760629653601</v>
      </c>
      <c r="AP3987" s="25">
        <v>4.5028027426649601E-7</v>
      </c>
      <c r="AQ3987" s="4">
        <v>8.0122872002980298E-3</v>
      </c>
      <c r="AR3987" s="4">
        <v>0.4</v>
      </c>
      <c r="AS3987" s="20">
        <v>0.496</v>
      </c>
      <c r="AU3987" s="5" t="s">
        <v>349</v>
      </c>
      <c r="BA3987" s="22">
        <v>0.20687432487651</v>
      </c>
      <c r="BB3987" s="23">
        <v>3.56801375715579E-11</v>
      </c>
      <c r="BC3987" s="23">
        <v>6.3489236794830198E-7</v>
      </c>
      <c r="BD3987" s="5">
        <v>0.11</v>
      </c>
      <c r="BE3987" s="24">
        <v>6.4000000000000001E-2</v>
      </c>
      <c r="BF3987" s="5">
        <v>0.29806716737566202</v>
      </c>
      <c r="BG3987" s="23">
        <v>1.10310697335213E-24</v>
      </c>
      <c r="BH3987" s="23">
        <v>1.9628685483827901E-20</v>
      </c>
      <c r="BI3987" s="5">
        <v>0.13500000000000001</v>
      </c>
      <c r="BJ3987" s="5">
        <v>6.4000000000000001E-2</v>
      </c>
      <c r="BK3987" s="22">
        <v>0.2613128872971</v>
      </c>
      <c r="BL3987" s="23">
        <v>1.35800313085184E-16</v>
      </c>
      <c r="BM3987" s="23">
        <v>2.4164307710377601E-12</v>
      </c>
      <c r="BN3987" s="5">
        <v>0.124</v>
      </c>
      <c r="BO3987" s="24">
        <v>6.4000000000000001E-2</v>
      </c>
    </row>
    <row r="3988" spans="2:67" x14ac:dyDescent="0.2">
      <c r="B3988" s="16" t="s">
        <v>2926</v>
      </c>
      <c r="C3988" s="3">
        <v>-1.6320748999999999E-2</v>
      </c>
      <c r="D3988" s="17">
        <v>4.8899999999999996E-19</v>
      </c>
      <c r="E3988" s="17">
        <v>8.7099999999999999E-15</v>
      </c>
      <c r="F3988" s="3">
        <v>0.19900000000000001</v>
      </c>
      <c r="G3988" s="3">
        <v>0.13900000000000001</v>
      </c>
      <c r="H3988" s="14">
        <v>-4.7096881E-2</v>
      </c>
      <c r="I3988" s="17">
        <v>5.2000000000000002E-8</v>
      </c>
      <c r="J3988" s="17">
        <v>9.2599999999999996E-4</v>
      </c>
      <c r="K3988" s="3">
        <v>0.17399999999999999</v>
      </c>
      <c r="L3988" s="15">
        <v>0.19900000000000001</v>
      </c>
      <c r="M3988" s="3">
        <v>-9.9380802000000004E-2</v>
      </c>
      <c r="N3988" s="17">
        <v>7.2599999999999995E-51</v>
      </c>
      <c r="O3988" s="17">
        <v>1.29E-46</v>
      </c>
      <c r="P3988" s="3">
        <v>0.13300000000000001</v>
      </c>
      <c r="Q3988" s="3">
        <v>0.19900000000000001</v>
      </c>
      <c r="R3988" s="14">
        <v>-5.5021814000000002E-2</v>
      </c>
      <c r="S3988" s="17">
        <v>4.5200000000000001E-5</v>
      </c>
      <c r="T3988" s="3">
        <v>0.80386928999999996</v>
      </c>
      <c r="U3988" s="3">
        <v>0.18099999999999999</v>
      </c>
      <c r="V3988" s="15">
        <v>0.19900000000000001</v>
      </c>
      <c r="Y3988" s="4" t="s">
        <v>2670</v>
      </c>
      <c r="Z3988" s="19">
        <v>-0.160905484779754</v>
      </c>
      <c r="AA3988" s="4">
        <v>0.834210890355503</v>
      </c>
      <c r="AB3988" s="4">
        <v>1</v>
      </c>
      <c r="AC3988" s="4">
        <v>0.214</v>
      </c>
      <c r="AD3988" s="4">
        <v>0.19600000000000001</v>
      </c>
      <c r="AE3988" s="19">
        <v>-5.1490663913239899E-2</v>
      </c>
      <c r="AF3988" s="4">
        <v>7.9136665623582101E-3</v>
      </c>
      <c r="AG3988" s="4">
        <v>1</v>
      </c>
      <c r="AH3988" s="4">
        <v>0.16700000000000001</v>
      </c>
      <c r="AI3988" s="4">
        <v>0.214</v>
      </c>
      <c r="AJ3988" s="19">
        <v>-6.1178726581918301E-2</v>
      </c>
      <c r="AK3988" s="25">
        <v>4.36744199418368E-5</v>
      </c>
      <c r="AL3988" s="4">
        <v>0.777142628445044</v>
      </c>
      <c r="AM3988" s="4">
        <v>0.14199999999999999</v>
      </c>
      <c r="AN3988" s="4">
        <v>0.214</v>
      </c>
      <c r="AO3988" s="19">
        <v>-7.4256402773643995E-2</v>
      </c>
      <c r="AP3988" s="4">
        <v>3.2918559003268399E-2</v>
      </c>
      <c r="AQ3988" s="4">
        <v>1</v>
      </c>
      <c r="AR3988" s="4">
        <v>0.18099999999999999</v>
      </c>
      <c r="AS3988" s="20">
        <v>0.214</v>
      </c>
      <c r="AU3988" s="5" t="s">
        <v>2625</v>
      </c>
      <c r="AV3988" s="22">
        <v>-0.107690089870369</v>
      </c>
      <c r="AW3988" s="5">
        <v>1.69970432888077E-2</v>
      </c>
      <c r="AX3988" s="5">
        <v>1</v>
      </c>
      <c r="AY3988" s="5">
        <v>0.22800000000000001</v>
      </c>
      <c r="AZ3988" s="5">
        <v>0.186</v>
      </c>
      <c r="BA3988" s="22">
        <v>0.29273693184391902</v>
      </c>
      <c r="BB3988" s="23">
        <v>2.07257015017706E-14</v>
      </c>
      <c r="BC3988" s="23">
        <v>3.6879313252250502E-10</v>
      </c>
      <c r="BD3988" s="5">
        <v>0.33100000000000002</v>
      </c>
      <c r="BE3988" s="24">
        <v>0.246</v>
      </c>
      <c r="BF3988" s="5">
        <v>0.34573717069125898</v>
      </c>
      <c r="BG3988" s="23">
        <v>1.7155468258287799E-31</v>
      </c>
      <c r="BH3988" s="23">
        <v>3.05264402187972E-27</v>
      </c>
      <c r="BI3988" s="5">
        <v>0.373</v>
      </c>
      <c r="BJ3988" s="5">
        <v>0.246</v>
      </c>
      <c r="BK3988" s="22">
        <v>0.144838004843757</v>
      </c>
      <c r="BL3988" s="23">
        <v>7.2026202710082896E-9</v>
      </c>
      <c r="BM3988" s="23">
        <v>1.2816342510232101E-4</v>
      </c>
      <c r="BN3988" s="5">
        <v>0.32100000000000001</v>
      </c>
      <c r="BO3988" s="24">
        <v>0.246</v>
      </c>
    </row>
    <row r="3989" spans="2:67" x14ac:dyDescent="0.2">
      <c r="B3989" s="16" t="s">
        <v>4970</v>
      </c>
      <c r="C3989" s="3">
        <v>-1.6477948999999999E-2</v>
      </c>
      <c r="D3989" s="17">
        <v>8.2199999999999995E-10</v>
      </c>
      <c r="E3989" s="17">
        <v>1.4600000000000001E-5</v>
      </c>
      <c r="F3989" s="3">
        <v>0.1</v>
      </c>
      <c r="G3989" s="3">
        <v>7.0000000000000007E-2</v>
      </c>
      <c r="H3989" s="14">
        <v>3.4324074000000003E-2</v>
      </c>
      <c r="I3989" s="3">
        <v>1.381628E-3</v>
      </c>
      <c r="J3989" s="3">
        <v>1</v>
      </c>
      <c r="K3989" s="3">
        <v>0.112</v>
      </c>
      <c r="L3989" s="15">
        <v>0.1</v>
      </c>
      <c r="M3989" s="3">
        <v>8.3740631999999995E-2</v>
      </c>
      <c r="N3989" s="3">
        <v>6.6949180999999996E-2</v>
      </c>
      <c r="O3989" s="3">
        <v>1</v>
      </c>
      <c r="P3989" s="3">
        <v>0.104</v>
      </c>
      <c r="Q3989" s="3">
        <v>0.1</v>
      </c>
      <c r="R3989" s="14">
        <v>6.3964828000000001E-2</v>
      </c>
      <c r="S3989" s="17">
        <v>4.4999999999999998E-15</v>
      </c>
      <c r="T3989" s="17">
        <v>8.01E-11</v>
      </c>
      <c r="U3989" s="3">
        <v>0.13</v>
      </c>
      <c r="V3989" s="15">
        <v>0.1</v>
      </c>
      <c r="Y3989" s="4" t="s">
        <v>4583</v>
      </c>
      <c r="Z3989" s="19">
        <v>2.0230828631244299E-2</v>
      </c>
      <c r="AA3989" s="4">
        <v>2.6192672752394898E-3</v>
      </c>
      <c r="AB3989" s="4">
        <v>1</v>
      </c>
      <c r="AC3989" s="4">
        <v>0.52700000000000002</v>
      </c>
      <c r="AD3989" s="4">
        <v>0.41099999999999998</v>
      </c>
      <c r="AE3989" s="19">
        <v>0.45954318062336302</v>
      </c>
      <c r="AF3989" s="25">
        <v>1.9727908787019601E-11</v>
      </c>
      <c r="AG3989" s="25">
        <v>3.5103840895622698E-7</v>
      </c>
      <c r="AH3989" s="4">
        <v>0.62</v>
      </c>
      <c r="AI3989" s="4">
        <v>0.52700000000000002</v>
      </c>
      <c r="AJ3989" s="19">
        <v>0.681546542342229</v>
      </c>
      <c r="AK3989" s="25">
        <v>4.2537409908720898E-25</v>
      </c>
      <c r="AL3989" s="25">
        <v>7.5691067191577996E-21</v>
      </c>
      <c r="AM3989" s="4">
        <v>0.66700000000000004</v>
      </c>
      <c r="AN3989" s="4">
        <v>0.52700000000000002</v>
      </c>
      <c r="AO3989" s="19">
        <v>0.33661819727516901</v>
      </c>
      <c r="AP3989" s="25">
        <v>2.3508334637355502E-8</v>
      </c>
      <c r="AQ3989" s="25">
        <v>4.1830730653710302E-4</v>
      </c>
      <c r="AR3989" s="4">
        <v>0.61399999999999999</v>
      </c>
      <c r="AS3989" s="20">
        <v>0.52700000000000002</v>
      </c>
      <c r="AU3989" s="5" t="s">
        <v>4464</v>
      </c>
      <c r="AV3989" s="22">
        <v>-0.134665855240307</v>
      </c>
      <c r="AW3989" s="5">
        <v>1.03580287011691E-2</v>
      </c>
      <c r="AX3989" s="5">
        <v>1</v>
      </c>
      <c r="AY3989" s="5">
        <v>0.28699999999999998</v>
      </c>
      <c r="AZ3989" s="5">
        <v>0.22900000000000001</v>
      </c>
      <c r="BA3989" s="22">
        <v>7.3388731618542202E-3</v>
      </c>
      <c r="BB3989" s="5">
        <v>0.59857429494421899</v>
      </c>
      <c r="BC3989" s="5">
        <v>1</v>
      </c>
      <c r="BD3989" s="5">
        <v>0.307</v>
      </c>
      <c r="BE3989" s="24">
        <v>0.29799999999999999</v>
      </c>
      <c r="BF3989" s="5">
        <v>-6.32910519974548E-2</v>
      </c>
      <c r="BG3989" s="5">
        <v>2.8169732544136399E-2</v>
      </c>
      <c r="BH3989" s="5">
        <v>1</v>
      </c>
      <c r="BI3989" s="5">
        <v>0.34100000000000003</v>
      </c>
      <c r="BJ3989" s="5">
        <v>0.29799999999999999</v>
      </c>
      <c r="BK3989" s="22">
        <v>-1.44952019226874E-2</v>
      </c>
      <c r="BL3989" s="5">
        <v>1.1729525070542E-3</v>
      </c>
      <c r="BM3989" s="5">
        <v>1</v>
      </c>
      <c r="BN3989" s="5">
        <v>0.35499999999999998</v>
      </c>
      <c r="BO3989" s="24">
        <v>0.29799999999999999</v>
      </c>
    </row>
    <row r="3990" spans="2:67" x14ac:dyDescent="0.2">
      <c r="B3990" s="16" t="s">
        <v>5589</v>
      </c>
      <c r="C3990" s="3">
        <v>-1.6511742999999999E-2</v>
      </c>
      <c r="D3990" s="17">
        <v>1.24E-24</v>
      </c>
      <c r="E3990" s="17">
        <v>2.2099999999999999E-20</v>
      </c>
      <c r="F3990" s="3">
        <v>0.23599999999999999</v>
      </c>
      <c r="G3990" s="3">
        <v>0.161</v>
      </c>
      <c r="H3990" s="14">
        <v>-2.246366E-2</v>
      </c>
      <c r="I3990" s="17">
        <v>1.08E-5</v>
      </c>
      <c r="J3990" s="3">
        <v>0.192612693</v>
      </c>
      <c r="K3990" s="3">
        <v>0.214</v>
      </c>
      <c r="L3990" s="15">
        <v>0.23599999999999999</v>
      </c>
      <c r="M3990" s="3">
        <v>-1.9531223E-2</v>
      </c>
      <c r="N3990" s="17">
        <v>3.8200000000000002E-25</v>
      </c>
      <c r="O3990" s="17">
        <v>6.8E-21</v>
      </c>
      <c r="P3990" s="3">
        <v>0.182</v>
      </c>
      <c r="Q3990" s="3">
        <v>0.23599999999999999</v>
      </c>
      <c r="R3990" s="14">
        <v>-4.5934470999999998E-2</v>
      </c>
      <c r="S3990" s="3">
        <v>3.1786926E-2</v>
      </c>
      <c r="T3990" s="3">
        <v>1</v>
      </c>
      <c r="U3990" s="3">
        <v>0.22600000000000001</v>
      </c>
      <c r="V3990" s="15">
        <v>0.23599999999999999</v>
      </c>
      <c r="Y3990" s="4" t="s">
        <v>5145</v>
      </c>
      <c r="Z3990" s="19">
        <v>0.120552863034655</v>
      </c>
      <c r="AA3990" s="4">
        <v>0.243794785647787</v>
      </c>
      <c r="AB3990" s="4">
        <v>1</v>
      </c>
      <c r="AC3990" s="4">
        <v>0.28100000000000003</v>
      </c>
      <c r="AD3990" s="4">
        <v>0.248</v>
      </c>
      <c r="AE3990" s="19">
        <v>4.6408168931576101E-2</v>
      </c>
      <c r="AF3990" s="4">
        <v>0.450601971573658</v>
      </c>
      <c r="AG3990" s="4">
        <v>1</v>
      </c>
      <c r="AH3990" s="4">
        <v>0.28999999999999998</v>
      </c>
      <c r="AI3990" s="4">
        <v>0.28100000000000003</v>
      </c>
      <c r="AJ3990" s="19">
        <v>-0.12322898125963901</v>
      </c>
      <c r="AK3990" s="4">
        <v>0.10868388762655599</v>
      </c>
      <c r="AL3990" s="4">
        <v>1</v>
      </c>
      <c r="AM3990" s="4">
        <v>0.248</v>
      </c>
      <c r="AN3990" s="4">
        <v>0.28100000000000003</v>
      </c>
      <c r="AO3990" s="19">
        <v>-8.9010482025732293E-2</v>
      </c>
      <c r="AP3990" s="4">
        <v>0.98974591736455797</v>
      </c>
      <c r="AQ3990" s="4">
        <v>1</v>
      </c>
      <c r="AR3990" s="4">
        <v>0.28199999999999997</v>
      </c>
      <c r="AS3990" s="20">
        <v>0.28100000000000003</v>
      </c>
      <c r="AU3990" s="5" t="s">
        <v>5022</v>
      </c>
      <c r="AV3990" s="22">
        <v>0.10971435578743501</v>
      </c>
      <c r="AW3990" s="23">
        <v>2.75311196075134E-10</v>
      </c>
      <c r="AX3990" s="23">
        <v>4.8988874229609302E-6</v>
      </c>
      <c r="AY3990" s="5">
        <v>0.39</v>
      </c>
      <c r="AZ3990" s="5">
        <v>0.26500000000000001</v>
      </c>
      <c r="BA3990" s="22">
        <v>-0.25281492337149303</v>
      </c>
      <c r="BB3990" s="23">
        <v>2.2966435377211502E-9</v>
      </c>
      <c r="BC3990" s="23">
        <v>4.0866475110210097E-5</v>
      </c>
      <c r="BD3990" s="5">
        <v>0.33700000000000002</v>
      </c>
      <c r="BE3990" s="24">
        <v>0.39400000000000002</v>
      </c>
      <c r="BF3990" s="5">
        <v>-0.19076350092462999</v>
      </c>
      <c r="BG3990" s="23">
        <v>7.5179010220799403E-4</v>
      </c>
      <c r="BH3990" s="5">
        <v>1</v>
      </c>
      <c r="BI3990" s="5">
        <v>0.378</v>
      </c>
      <c r="BJ3990" s="5">
        <v>0.39400000000000002</v>
      </c>
      <c r="BK3990" s="22">
        <v>-0.14234257972134401</v>
      </c>
      <c r="BL3990" s="5">
        <v>0.24133947031893899</v>
      </c>
      <c r="BM3990" s="5">
        <v>1</v>
      </c>
      <c r="BN3990" s="5">
        <v>0.40500000000000003</v>
      </c>
      <c r="BO3990" s="24">
        <v>0.39400000000000002</v>
      </c>
    </row>
    <row r="3991" spans="2:67" x14ac:dyDescent="0.2">
      <c r="B3991" s="16" t="s">
        <v>5609</v>
      </c>
      <c r="C3991" s="3">
        <v>-1.6533817999999999E-2</v>
      </c>
      <c r="D3991" s="17">
        <v>2.1299999999999999E-25</v>
      </c>
      <c r="E3991" s="17">
        <v>3.7899999999999999E-21</v>
      </c>
      <c r="F3991" s="3">
        <v>0.19600000000000001</v>
      </c>
      <c r="G3991" s="3">
        <v>0.127</v>
      </c>
      <c r="H3991" s="14">
        <v>-2.4223643999999999E-2</v>
      </c>
      <c r="I3991" s="3">
        <v>0.26648518399999999</v>
      </c>
      <c r="J3991" s="3">
        <v>1</v>
      </c>
      <c r="K3991" s="3">
        <v>0.192</v>
      </c>
      <c r="L3991" s="15">
        <v>0.19600000000000001</v>
      </c>
      <c r="M3991" s="3">
        <v>-8.0155052000000004E-2</v>
      </c>
      <c r="N3991" s="17">
        <v>2.2299999999999998E-40</v>
      </c>
      <c r="O3991" s="17">
        <v>3.97E-36</v>
      </c>
      <c r="P3991" s="3">
        <v>0.13600000000000001</v>
      </c>
      <c r="Q3991" s="3">
        <v>0.19600000000000001</v>
      </c>
      <c r="R3991" s="14">
        <v>-5.9025723000000002E-2</v>
      </c>
      <c r="S3991" s="17">
        <v>1.3300000000000001E-4</v>
      </c>
      <c r="T3991" s="3">
        <v>1</v>
      </c>
      <c r="U3991" s="3">
        <v>0.17699999999999999</v>
      </c>
      <c r="V3991" s="15">
        <v>0.19600000000000001</v>
      </c>
      <c r="Y3991" s="4" t="s">
        <v>6450</v>
      </c>
      <c r="Z3991" s="19">
        <v>-3.8870811488040898E-3</v>
      </c>
      <c r="AA3991" s="4">
        <v>0.314144734906737</v>
      </c>
      <c r="AB3991" s="4">
        <v>1</v>
      </c>
      <c r="AC3991" s="4">
        <v>0.28999999999999998</v>
      </c>
      <c r="AD3991" s="4">
        <v>0.26100000000000001</v>
      </c>
      <c r="AE3991" s="19">
        <v>-0.19945873023650401</v>
      </c>
      <c r="AF3991" s="25">
        <v>5.5879432574046202E-5</v>
      </c>
      <c r="AG3991" s="4">
        <v>0.99431862322257802</v>
      </c>
      <c r="AH3991" s="4">
        <v>0.216</v>
      </c>
      <c r="AI3991" s="4">
        <v>0.28999999999999998</v>
      </c>
      <c r="AJ3991" s="19">
        <v>-0.124699224818795</v>
      </c>
      <c r="AK3991" s="25">
        <v>2.6416275102529798E-6</v>
      </c>
      <c r="AL3991" s="4">
        <v>4.70051199174416E-2</v>
      </c>
      <c r="AM3991" s="4">
        <v>0.19900000000000001</v>
      </c>
      <c r="AN3991" s="4">
        <v>0.28999999999999998</v>
      </c>
      <c r="AO3991" s="19">
        <v>-0.126855056094624</v>
      </c>
      <c r="AP3991" s="4">
        <v>3.3899144802113E-2</v>
      </c>
      <c r="AQ3991" s="4">
        <v>1</v>
      </c>
      <c r="AR3991" s="4">
        <v>0.252</v>
      </c>
      <c r="AS3991" s="20">
        <v>0.28999999999999998</v>
      </c>
      <c r="AU3991" s="5" t="s">
        <v>5041</v>
      </c>
      <c r="AV3991" s="22">
        <v>0.18736058319044399</v>
      </c>
      <c r="AW3991" s="23">
        <v>2.9101074452359502E-10</v>
      </c>
      <c r="AX3991" s="23">
        <v>5.1782451880528598E-6</v>
      </c>
      <c r="AY3991" s="5">
        <v>0.79</v>
      </c>
      <c r="AZ3991" s="5">
        <v>0.64800000000000002</v>
      </c>
      <c r="BA3991" s="22">
        <v>0.229115418843337</v>
      </c>
      <c r="BB3991" s="23">
        <v>3.1847473311769802E-8</v>
      </c>
      <c r="BC3991" s="23">
        <v>5.6669394010963104E-4</v>
      </c>
      <c r="BD3991" s="5">
        <v>0.82099999999999995</v>
      </c>
      <c r="BE3991" s="24">
        <v>0.79600000000000004</v>
      </c>
      <c r="BF3991" s="5">
        <v>-0.267457388750233</v>
      </c>
      <c r="BG3991" s="23">
        <v>3.0325540013714602E-18</v>
      </c>
      <c r="BH3991" s="23">
        <v>5.3961265900403702E-14</v>
      </c>
      <c r="BI3991" s="5">
        <v>0.77500000000000002</v>
      </c>
      <c r="BJ3991" s="5">
        <v>0.79600000000000004</v>
      </c>
      <c r="BK3991" s="22">
        <v>-0.209636369972894</v>
      </c>
      <c r="BL3991" s="23">
        <v>2.8213779031127001E-8</v>
      </c>
      <c r="BM3991" s="23">
        <v>5.0203598407987397E-4</v>
      </c>
      <c r="BN3991" s="5">
        <v>0.79700000000000004</v>
      </c>
      <c r="BO3991" s="24">
        <v>0.79600000000000004</v>
      </c>
    </row>
    <row r="3992" spans="2:67" x14ac:dyDescent="0.2">
      <c r="B3992" s="16" t="s">
        <v>3036</v>
      </c>
      <c r="C3992" s="3">
        <v>-1.6559807999999999E-2</v>
      </c>
      <c r="D3992" s="17">
        <v>2.1799999999999999E-16</v>
      </c>
      <c r="E3992" s="17">
        <v>3.8799999999999996E-12</v>
      </c>
      <c r="F3992" s="3">
        <v>0.14799999999999999</v>
      </c>
      <c r="G3992" s="3">
        <v>0.10100000000000001</v>
      </c>
      <c r="H3992" s="14">
        <v>1.8774043000000001E-2</v>
      </c>
      <c r="I3992" s="3">
        <v>0.59804577800000003</v>
      </c>
      <c r="J3992" s="3">
        <v>1</v>
      </c>
      <c r="K3992" s="3">
        <v>0.14599999999999999</v>
      </c>
      <c r="L3992" s="15">
        <v>0.14799999999999999</v>
      </c>
      <c r="M3992" s="3">
        <v>2.5124948000000001E-2</v>
      </c>
      <c r="N3992" s="17">
        <v>1.8000000000000001E-4</v>
      </c>
      <c r="O3992" s="3">
        <v>1</v>
      </c>
      <c r="P3992" s="3">
        <v>0.13100000000000001</v>
      </c>
      <c r="Q3992" s="3">
        <v>0.14799999999999999</v>
      </c>
      <c r="R3992" s="14">
        <v>4.5026855999999997E-2</v>
      </c>
      <c r="S3992" s="17">
        <v>3.0199999999999998E-7</v>
      </c>
      <c r="T3992" s="3">
        <v>5.3791439999999998E-3</v>
      </c>
      <c r="U3992" s="3">
        <v>0.17199999999999999</v>
      </c>
      <c r="V3992" s="15">
        <v>0.14799999999999999</v>
      </c>
      <c r="Y3992" s="4" t="s">
        <v>2784</v>
      </c>
      <c r="Z3992" s="19">
        <v>-6.0946214184489998E-2</v>
      </c>
      <c r="AA3992" s="4">
        <v>0.343673196747384</v>
      </c>
      <c r="AB3992" s="4">
        <v>1</v>
      </c>
      <c r="AC3992" s="4">
        <v>0.13500000000000001</v>
      </c>
      <c r="AD3992" s="4">
        <v>0.11600000000000001</v>
      </c>
      <c r="AE3992" s="19">
        <v>0.31194800411981899</v>
      </c>
      <c r="AF3992" s="25">
        <v>4.0927836327934401E-4</v>
      </c>
      <c r="AG3992" s="4">
        <v>1</v>
      </c>
      <c r="AH3992" s="4">
        <v>0.186</v>
      </c>
      <c r="AI3992" s="4">
        <v>0.13500000000000001</v>
      </c>
      <c r="AJ3992" s="19">
        <v>4.7108977248966698E-2</v>
      </c>
      <c r="AK3992" s="4">
        <v>0.55901419821502196</v>
      </c>
      <c r="AL3992" s="4">
        <v>1</v>
      </c>
      <c r="AM3992" s="4">
        <v>0.124</v>
      </c>
      <c r="AN3992" s="4">
        <v>0.13500000000000001</v>
      </c>
      <c r="AO3992" s="19">
        <v>7.5085004200214106E-2</v>
      </c>
      <c r="AP3992" s="4">
        <v>0.95642184485661996</v>
      </c>
      <c r="AQ3992" s="4">
        <v>1</v>
      </c>
      <c r="AR3992" s="4">
        <v>0.13400000000000001</v>
      </c>
      <c r="AS3992" s="20">
        <v>0.13500000000000001</v>
      </c>
      <c r="AU3992" s="5" t="s">
        <v>6816</v>
      </c>
      <c r="BA3992" s="22">
        <v>0.18871850303216101</v>
      </c>
      <c r="BB3992" s="23">
        <v>1.0143103736711799E-5</v>
      </c>
      <c r="BC3992" s="5">
        <v>0.18048638789104901</v>
      </c>
      <c r="BD3992" s="5">
        <v>0.106</v>
      </c>
      <c r="BE3992" s="24">
        <v>7.3999999999999996E-2</v>
      </c>
      <c r="BK3992" s="22">
        <v>0.10378763534876401</v>
      </c>
      <c r="BL3992" s="23">
        <v>1.5051843255794701E-6</v>
      </c>
      <c r="BM3992" s="5">
        <v>2.6783249889361101E-2</v>
      </c>
      <c r="BN3992" s="5">
        <v>0.111</v>
      </c>
      <c r="BO3992" s="24">
        <v>7.3999999999999996E-2</v>
      </c>
    </row>
    <row r="3993" spans="2:67" x14ac:dyDescent="0.2">
      <c r="B3993" s="16" t="s">
        <v>4432</v>
      </c>
      <c r="C3993" s="3">
        <v>-1.6607263000000001E-2</v>
      </c>
      <c r="D3993" s="17">
        <v>6.5899999999999996E-17</v>
      </c>
      <c r="E3993" s="17">
        <v>1.1700000000000001E-12</v>
      </c>
      <c r="F3993" s="3">
        <v>0.24199999999999999</v>
      </c>
      <c r="G3993" s="3">
        <v>0.17699999999999999</v>
      </c>
      <c r="H3993" s="14">
        <v>-0.26297773800000002</v>
      </c>
      <c r="I3993" s="17">
        <v>5.9299999999999998E-45</v>
      </c>
      <c r="J3993" s="17">
        <v>1.06E-40</v>
      </c>
      <c r="K3993" s="3">
        <v>0.17499999999999999</v>
      </c>
      <c r="L3993" s="15">
        <v>0.24199999999999999</v>
      </c>
      <c r="M3993" s="3">
        <v>8.1123290000000001E-2</v>
      </c>
      <c r="N3993" s="3">
        <v>5.2329009999999999E-3</v>
      </c>
      <c r="O3993" s="3">
        <v>1</v>
      </c>
      <c r="P3993" s="3">
        <v>0.22</v>
      </c>
      <c r="Q3993" s="3">
        <v>0.24199999999999999</v>
      </c>
      <c r="R3993" s="14">
        <v>8.8750154999999997E-2</v>
      </c>
      <c r="S3993" s="17">
        <v>1.1700000000000001E-9</v>
      </c>
      <c r="T3993" s="17">
        <v>2.0800000000000001E-5</v>
      </c>
      <c r="U3993" s="3">
        <v>0.27700000000000002</v>
      </c>
      <c r="V3993" s="15">
        <v>0.24199999999999999</v>
      </c>
      <c r="Y3993" s="4" t="s">
        <v>4078</v>
      </c>
      <c r="Z3993" s="19">
        <v>-0.14648792839267399</v>
      </c>
      <c r="AA3993" s="4">
        <v>0.75126867516695695</v>
      </c>
      <c r="AB3993" s="4">
        <v>1</v>
      </c>
      <c r="AC3993" s="4">
        <v>0.157</v>
      </c>
      <c r="AD3993" s="4">
        <v>0.14499999999999999</v>
      </c>
      <c r="AE3993" s="19">
        <v>9.0004348407792395E-2</v>
      </c>
      <c r="AF3993" s="4">
        <v>0.43870872456798599</v>
      </c>
      <c r="AG3993" s="4">
        <v>1</v>
      </c>
      <c r="AH3993" s="4">
        <v>0.16700000000000001</v>
      </c>
      <c r="AI3993" s="4">
        <v>0.157</v>
      </c>
      <c r="AJ3993" s="19">
        <v>0.17205228480643001</v>
      </c>
      <c r="AK3993" s="4">
        <v>0.32190992455372203</v>
      </c>
      <c r="AL3993" s="4">
        <v>1</v>
      </c>
      <c r="AM3993" s="4">
        <v>0.16600000000000001</v>
      </c>
      <c r="AN3993" s="4">
        <v>0.157</v>
      </c>
      <c r="AO3993" s="19">
        <v>8.8392005208798002E-2</v>
      </c>
      <c r="AP3993" s="4">
        <v>0.87525448291863595</v>
      </c>
      <c r="AQ3993" s="4">
        <v>1</v>
      </c>
      <c r="AR3993" s="4">
        <v>0.158</v>
      </c>
      <c r="AS3993" s="20">
        <v>0.157</v>
      </c>
      <c r="AU3993" s="5" t="s">
        <v>3981</v>
      </c>
      <c r="AV3993" s="22">
        <v>8.0482125555349199E-2</v>
      </c>
      <c r="AW3993" s="23">
        <v>9.2052163020187701E-10</v>
      </c>
      <c r="AX3993" s="23">
        <v>1.6379761887812198E-5</v>
      </c>
      <c r="AY3993" s="5">
        <v>0.47699999999999998</v>
      </c>
      <c r="AZ3993" s="5">
        <v>0.34499999999999997</v>
      </c>
      <c r="BA3993" s="22">
        <v>-3.2507863743527397E-2</v>
      </c>
      <c r="BB3993" s="5">
        <v>0.88156351285858403</v>
      </c>
      <c r="BC3993" s="5">
        <v>1</v>
      </c>
      <c r="BD3993" s="5">
        <v>0.498</v>
      </c>
      <c r="BE3993" s="24">
        <v>0.48199999999999998</v>
      </c>
      <c r="BF3993" s="5">
        <v>-7.0892369829012702E-2</v>
      </c>
      <c r="BG3993" s="5">
        <v>0.84397145347943103</v>
      </c>
      <c r="BH3993" s="5">
        <v>1</v>
      </c>
      <c r="BI3993" s="5">
        <v>0.51400000000000001</v>
      </c>
      <c r="BJ3993" s="5">
        <v>0.48199999999999998</v>
      </c>
      <c r="BK3993" s="22">
        <v>1.6751627562492401E-2</v>
      </c>
      <c r="BL3993" s="5">
        <v>1.4807429084950799E-3</v>
      </c>
      <c r="BM3993" s="5">
        <v>1</v>
      </c>
      <c r="BN3993" s="5">
        <v>0.55400000000000005</v>
      </c>
      <c r="BO3993" s="24">
        <v>0.48199999999999998</v>
      </c>
    </row>
    <row r="3994" spans="2:67" x14ac:dyDescent="0.2">
      <c r="B3994" s="16" t="s">
        <v>2524</v>
      </c>
      <c r="C3994" s="3">
        <v>-1.6675247000000001E-2</v>
      </c>
      <c r="D3994" s="17">
        <v>2.1300000000000001E-14</v>
      </c>
      <c r="E3994" s="17">
        <v>3.7899999999999998E-10</v>
      </c>
      <c r="F3994" s="3">
        <v>0.13600000000000001</v>
      </c>
      <c r="G3994" s="3">
        <v>9.4E-2</v>
      </c>
      <c r="H3994" s="14">
        <v>6.9751429999999996E-3</v>
      </c>
      <c r="I3994" s="3">
        <v>0.36998349200000002</v>
      </c>
      <c r="J3994" s="3">
        <v>1</v>
      </c>
      <c r="K3994" s="3">
        <v>0.13200000000000001</v>
      </c>
      <c r="L3994" s="15">
        <v>0.13600000000000001</v>
      </c>
      <c r="M3994" s="3">
        <v>-2.758735E-3</v>
      </c>
      <c r="N3994" s="17">
        <v>7.6999999999999999E-16</v>
      </c>
      <c r="O3994" s="17">
        <v>1.37E-11</v>
      </c>
      <c r="P3994" s="3">
        <v>0.104</v>
      </c>
      <c r="Q3994" s="3">
        <v>0.13600000000000001</v>
      </c>
      <c r="R3994" s="14">
        <v>7.633066E-3</v>
      </c>
      <c r="S3994" s="3">
        <v>0.12640768899999999</v>
      </c>
      <c r="T3994" s="3">
        <v>1</v>
      </c>
      <c r="U3994" s="3">
        <v>0.14199999999999999</v>
      </c>
      <c r="V3994" s="15">
        <v>0.13600000000000001</v>
      </c>
      <c r="Y3994" s="4" t="s">
        <v>2306</v>
      </c>
      <c r="Z3994" s="19">
        <v>0.13313753062549899</v>
      </c>
      <c r="AA3994" s="4">
        <v>1.71886788063415E-3</v>
      </c>
      <c r="AB3994" s="4">
        <v>1</v>
      </c>
      <c r="AC3994" s="4">
        <v>0.18</v>
      </c>
      <c r="AD3994" s="4">
        <v>0.11799999999999999</v>
      </c>
      <c r="AE3994" s="19">
        <v>0.15368418446957899</v>
      </c>
      <c r="AF3994" s="4">
        <v>0.94328210954259795</v>
      </c>
      <c r="AG3994" s="4">
        <v>1</v>
      </c>
      <c r="AH3994" s="4">
        <v>0.17199999999999999</v>
      </c>
      <c r="AI3994" s="4">
        <v>0.18</v>
      </c>
      <c r="AJ3994" s="19">
        <v>0.41842544051114999</v>
      </c>
      <c r="AK3994" s="4">
        <v>1.9641778279893898E-3</v>
      </c>
      <c r="AL3994" s="4">
        <v>1</v>
      </c>
      <c r="AM3994" s="4">
        <v>0.218</v>
      </c>
      <c r="AN3994" s="4">
        <v>0.18</v>
      </c>
      <c r="AO3994" s="19">
        <v>0.102524856500912</v>
      </c>
      <c r="AP3994" s="4">
        <v>0.66178411341135501</v>
      </c>
      <c r="AQ3994" s="4">
        <v>1</v>
      </c>
      <c r="AR3994" s="4">
        <v>0.184</v>
      </c>
      <c r="AS3994" s="20">
        <v>0.18</v>
      </c>
      <c r="AU3994" s="5" t="s">
        <v>7782</v>
      </c>
      <c r="AV3994" s="22">
        <v>-6.8536741952489001E-3</v>
      </c>
      <c r="AW3994" s="5">
        <v>1.3843860539433099E-3</v>
      </c>
      <c r="AX3994" s="5">
        <v>1</v>
      </c>
      <c r="AY3994" s="5">
        <v>0.114</v>
      </c>
      <c r="AZ3994" s="5">
        <v>0.08</v>
      </c>
      <c r="BA3994" s="22">
        <v>-1.9337459184710699E-2</v>
      </c>
      <c r="BB3994" s="5">
        <v>0.42540564970613098</v>
      </c>
      <c r="BC3994" s="5">
        <v>1</v>
      </c>
      <c r="BD3994" s="5">
        <v>0.124</v>
      </c>
      <c r="BE3994" s="24">
        <v>0.11600000000000001</v>
      </c>
      <c r="BF3994" s="5">
        <v>4.8918926146974198E-2</v>
      </c>
      <c r="BG3994" s="23">
        <v>2.4494592211304599E-8</v>
      </c>
      <c r="BH3994" s="23">
        <v>4.3585677380795498E-4</v>
      </c>
      <c r="BI3994" s="5">
        <v>0.16400000000000001</v>
      </c>
      <c r="BJ3994" s="5">
        <v>0.11600000000000001</v>
      </c>
      <c r="BK3994" s="22">
        <v>1.8395286625522099E-3</v>
      </c>
      <c r="BL3994" s="23">
        <v>4.0370674028451401E-4</v>
      </c>
      <c r="BM3994" s="5">
        <v>1</v>
      </c>
      <c r="BN3994" s="5">
        <v>0.15</v>
      </c>
      <c r="BO3994" s="24">
        <v>0.11600000000000001</v>
      </c>
    </row>
    <row r="3995" spans="2:67" x14ac:dyDescent="0.2">
      <c r="B3995" s="16" t="s">
        <v>3975</v>
      </c>
      <c r="C3995" s="3">
        <v>-0.19106377299999999</v>
      </c>
      <c r="D3995" s="3">
        <v>0.32401517400000002</v>
      </c>
      <c r="E3995" s="3">
        <v>1</v>
      </c>
      <c r="F3995" s="3">
        <v>0.13200000000000001</v>
      </c>
      <c r="G3995" s="3">
        <v>0.13300000000000001</v>
      </c>
      <c r="H3995" s="14">
        <v>-8.8532013000000007E-2</v>
      </c>
      <c r="I3995" s="17">
        <v>4.0499999999999999E-7</v>
      </c>
      <c r="J3995" s="3">
        <v>7.2015150000000003E-3</v>
      </c>
      <c r="K3995" s="3">
        <v>0.113</v>
      </c>
      <c r="L3995" s="15">
        <v>0.13200000000000001</v>
      </c>
      <c r="M3995" s="3">
        <v>-8.3773135999999998E-2</v>
      </c>
      <c r="N3995" s="17">
        <v>9.1100000000000001E-16</v>
      </c>
      <c r="O3995" s="17">
        <v>1.62E-11</v>
      </c>
      <c r="P3995" s="3">
        <v>0.10199999999999999</v>
      </c>
      <c r="Q3995" s="3">
        <v>0.13200000000000001</v>
      </c>
      <c r="R3995" s="14">
        <v>-0.101268094</v>
      </c>
      <c r="S3995" s="17">
        <v>4.86E-4</v>
      </c>
      <c r="T3995" s="3">
        <v>1</v>
      </c>
      <c r="U3995" s="3">
        <v>0.11899999999999999</v>
      </c>
      <c r="V3995" s="15">
        <v>0.13200000000000001</v>
      </c>
      <c r="Y3995" s="4" t="s">
        <v>6690</v>
      </c>
      <c r="Z3995" s="19">
        <v>-2.9576572061342E-2</v>
      </c>
      <c r="AA3995" s="4">
        <v>0.33412818638870601</v>
      </c>
      <c r="AB3995" s="4">
        <v>1</v>
      </c>
      <c r="AC3995" s="4">
        <v>0.114</v>
      </c>
      <c r="AD3995" s="4">
        <v>9.6000000000000002E-2</v>
      </c>
      <c r="AE3995" s="19">
        <v>-2.8064253796559899E-2</v>
      </c>
      <c r="AF3995" s="4">
        <v>0.43247195252861298</v>
      </c>
      <c r="AG3995" s="4">
        <v>1</v>
      </c>
      <c r="AH3995" s="4">
        <v>0.10299999999999999</v>
      </c>
      <c r="AI3995" s="4">
        <v>0.114</v>
      </c>
      <c r="AJ3995" s="19">
        <v>-0.100410319289192</v>
      </c>
      <c r="AK3995" s="25">
        <v>2.37253047320544E-5</v>
      </c>
      <c r="AL3995" s="4">
        <v>0.42216807240217702</v>
      </c>
      <c r="AM3995" s="4">
        <v>6.3E-2</v>
      </c>
      <c r="AN3995" s="4">
        <v>0.114</v>
      </c>
      <c r="AO3995" s="19">
        <v>-9.2368283982938906E-2</v>
      </c>
      <c r="AP3995" s="4">
        <v>3.3631328178300602E-3</v>
      </c>
      <c r="AQ3995" s="4">
        <v>1</v>
      </c>
      <c r="AR3995" s="4">
        <v>7.8E-2</v>
      </c>
      <c r="AS3995" s="20">
        <v>0.114</v>
      </c>
      <c r="AU3995" s="5" t="s">
        <v>3582</v>
      </c>
      <c r="AV3995" s="22">
        <v>-4.6471971354243399E-2</v>
      </c>
      <c r="AW3995" s="5">
        <v>3.8454279105773299E-3</v>
      </c>
      <c r="AX3995" s="5">
        <v>1</v>
      </c>
      <c r="AY3995" s="5">
        <v>0.20399999999999999</v>
      </c>
      <c r="AZ3995" s="5">
        <v>0.16</v>
      </c>
      <c r="BA3995" s="22">
        <v>0.340597613817617</v>
      </c>
      <c r="BB3995" s="23">
        <v>1.19456203775099E-24</v>
      </c>
      <c r="BC3995" s="23">
        <v>2.12560368997412E-20</v>
      </c>
      <c r="BD3995" s="5">
        <v>0.32500000000000001</v>
      </c>
      <c r="BE3995" s="24">
        <v>0.21299999999999999</v>
      </c>
      <c r="BF3995" s="5">
        <v>0.65861760832240601</v>
      </c>
      <c r="BG3995" s="23">
        <v>3.0196625281754201E-117</v>
      </c>
      <c r="BH3995" s="23">
        <v>5.3731875026353499E-113</v>
      </c>
      <c r="BI3995" s="5">
        <v>0.46800000000000003</v>
      </c>
      <c r="BJ3995" s="5">
        <v>0.21299999999999999</v>
      </c>
      <c r="BK3995" s="22">
        <v>0.30416248424495701</v>
      </c>
      <c r="BL3995" s="23">
        <v>3.7123742442157597E-33</v>
      </c>
      <c r="BM3995" s="23">
        <v>6.6057987301575199E-29</v>
      </c>
      <c r="BN3995" s="5">
        <v>0.35599999999999998</v>
      </c>
      <c r="BO3995" s="24">
        <v>0.21299999999999999</v>
      </c>
    </row>
    <row r="3996" spans="2:67" x14ac:dyDescent="0.2">
      <c r="B3996" s="16" t="s">
        <v>1430</v>
      </c>
      <c r="C3996" s="3">
        <v>-1.6698623999999999E-2</v>
      </c>
      <c r="D3996" s="17">
        <v>6.8199999999999996E-12</v>
      </c>
      <c r="E3996" s="17">
        <v>1.2100000000000001E-7</v>
      </c>
      <c r="F3996" s="3">
        <v>0.114</v>
      </c>
      <c r="G3996" s="3">
        <v>7.9000000000000001E-2</v>
      </c>
      <c r="H3996" s="14">
        <v>-6.0172878999999999E-2</v>
      </c>
      <c r="I3996" s="17">
        <v>9.8400000000000008E-9</v>
      </c>
      <c r="J3996" s="17">
        <v>1.75E-4</v>
      </c>
      <c r="K3996" s="3">
        <v>9.2999999999999999E-2</v>
      </c>
      <c r="L3996" s="15">
        <v>0.114</v>
      </c>
      <c r="M3996" s="3">
        <v>-4.7505410999999997E-2</v>
      </c>
      <c r="N3996" s="17">
        <v>1.3800000000000001E-20</v>
      </c>
      <c r="O3996" s="17">
        <v>2.4499999999999999E-16</v>
      </c>
      <c r="P3996" s="3">
        <v>8.1000000000000003E-2</v>
      </c>
      <c r="Q3996" s="3">
        <v>0.114</v>
      </c>
      <c r="R3996" s="14">
        <v>-2.0798858999999999E-2</v>
      </c>
      <c r="S3996" s="3">
        <v>0.15010114399999999</v>
      </c>
      <c r="T3996" s="3">
        <v>1</v>
      </c>
      <c r="U3996" s="3">
        <v>0.108</v>
      </c>
      <c r="V3996" s="15">
        <v>0.114</v>
      </c>
      <c r="Y3996" s="4" t="s">
        <v>1312</v>
      </c>
      <c r="Z3996" s="19">
        <v>4.6798310036555199E-2</v>
      </c>
      <c r="AA3996" s="4">
        <v>1.50339395855262E-2</v>
      </c>
      <c r="AB3996" s="4">
        <v>1</v>
      </c>
      <c r="AC3996" s="4">
        <v>0.26300000000000001</v>
      </c>
      <c r="AD3996" s="4">
        <v>0.2</v>
      </c>
      <c r="AE3996" s="19">
        <v>-0.123841497002807</v>
      </c>
      <c r="AF3996" s="4">
        <v>1.03245266953928E-3</v>
      </c>
      <c r="AG3996" s="4">
        <v>1</v>
      </c>
      <c r="AH3996" s="4">
        <v>0.2</v>
      </c>
      <c r="AI3996" s="4">
        <v>0.26300000000000001</v>
      </c>
      <c r="AJ3996" s="19">
        <v>-6.4734871121402096E-2</v>
      </c>
      <c r="AK3996" s="4">
        <v>1.2143877638925999E-3</v>
      </c>
      <c r="AL3996" s="4">
        <v>1</v>
      </c>
      <c r="AM3996" s="4">
        <v>0.19900000000000001</v>
      </c>
      <c r="AN3996" s="4">
        <v>0.26300000000000001</v>
      </c>
      <c r="AO3996" s="19">
        <v>-0.182710074981695</v>
      </c>
      <c r="AP3996" s="25">
        <v>6.9021430857940105E-4</v>
      </c>
      <c r="AQ3996" s="4">
        <v>1</v>
      </c>
      <c r="AR3996" s="4">
        <v>0.20699999999999999</v>
      </c>
      <c r="AS3996" s="20">
        <v>0.26300000000000001</v>
      </c>
      <c r="AU3996" s="5" t="s">
        <v>1289</v>
      </c>
      <c r="AV3996" s="22">
        <v>-0.10207453218361</v>
      </c>
      <c r="AW3996" s="23">
        <v>1.37356385595E-5</v>
      </c>
      <c r="AX3996" s="5">
        <v>0.244411952527743</v>
      </c>
      <c r="AY3996" s="5">
        <v>0.32500000000000001</v>
      </c>
      <c r="AZ3996" s="5">
        <v>0.23699999999999999</v>
      </c>
      <c r="BA3996" s="22">
        <v>9.6586290927978009E-3</v>
      </c>
      <c r="BB3996" s="5">
        <v>0.13356253235068999</v>
      </c>
      <c r="BC3996" s="5">
        <v>1</v>
      </c>
      <c r="BD3996" s="5">
        <v>0.35899999999999999</v>
      </c>
      <c r="BE3996" s="24">
        <v>0.33600000000000002</v>
      </c>
      <c r="BF3996" s="5">
        <v>-0.171861747893017</v>
      </c>
      <c r="BG3996" s="5">
        <v>4.4381063511505E-3</v>
      </c>
      <c r="BH3996" s="5">
        <v>1</v>
      </c>
      <c r="BI3996" s="5">
        <v>0.32100000000000001</v>
      </c>
      <c r="BJ3996" s="5">
        <v>0.33600000000000002</v>
      </c>
      <c r="BK3996" s="22">
        <v>-0.15761555681501799</v>
      </c>
      <c r="BL3996" s="5">
        <v>0.26124822085738197</v>
      </c>
      <c r="BM3996" s="5">
        <v>1</v>
      </c>
      <c r="BN3996" s="5">
        <v>0.34399999999999997</v>
      </c>
      <c r="BO3996" s="24">
        <v>0.33600000000000002</v>
      </c>
    </row>
    <row r="3997" spans="2:67" x14ac:dyDescent="0.2">
      <c r="B3997" s="16" t="s">
        <v>3049</v>
      </c>
      <c r="C3997" s="3">
        <v>-1.6739376E-2</v>
      </c>
      <c r="D3997" s="17">
        <v>1.35E-15</v>
      </c>
      <c r="E3997" s="17">
        <v>2.4000000000000001E-11</v>
      </c>
      <c r="F3997" s="3">
        <v>0.192</v>
      </c>
      <c r="G3997" s="3">
        <v>0.13800000000000001</v>
      </c>
      <c r="H3997" s="14">
        <v>-6.093121E-2</v>
      </c>
      <c r="I3997" s="17">
        <v>8.3299999999999997E-4</v>
      </c>
      <c r="J3997" s="3">
        <v>1</v>
      </c>
      <c r="K3997" s="3">
        <v>0.17799999999999999</v>
      </c>
      <c r="L3997" s="15">
        <v>0.192</v>
      </c>
      <c r="M3997" s="3">
        <v>-0.14222859800000001</v>
      </c>
      <c r="N3997" s="17">
        <v>1.12E-51</v>
      </c>
      <c r="O3997" s="17">
        <v>1.99E-47</v>
      </c>
      <c r="P3997" s="3">
        <v>0.128</v>
      </c>
      <c r="Q3997" s="3">
        <v>0.192</v>
      </c>
      <c r="R3997" s="14">
        <v>-6.1456742000000002E-2</v>
      </c>
      <c r="S3997" s="3">
        <v>1.9289629999999999E-3</v>
      </c>
      <c r="T3997" s="3">
        <v>1</v>
      </c>
      <c r="U3997" s="3">
        <v>0.17899999999999999</v>
      </c>
      <c r="V3997" s="15">
        <v>0.192</v>
      </c>
      <c r="Y3997" s="4" t="s">
        <v>2796</v>
      </c>
      <c r="Z3997" s="19">
        <v>-8.4542425181828099E-2</v>
      </c>
      <c r="AA3997" s="4">
        <v>0.73316895269987203</v>
      </c>
      <c r="AB3997" s="4">
        <v>1</v>
      </c>
      <c r="AC3997" s="4">
        <v>0.317</v>
      </c>
      <c r="AD3997" s="4">
        <v>0.29499999999999998</v>
      </c>
      <c r="AE3997" s="19">
        <v>9.11042890370546E-2</v>
      </c>
      <c r="AF3997" s="4">
        <v>0.48825923957886602</v>
      </c>
      <c r="AG3997" s="4">
        <v>1</v>
      </c>
      <c r="AH3997" s="4">
        <v>0.29099999999999998</v>
      </c>
      <c r="AI3997" s="4">
        <v>0.317</v>
      </c>
      <c r="AJ3997" s="19">
        <v>-4.7830268529871899E-2</v>
      </c>
      <c r="AK3997" s="4">
        <v>2.3752447957063501E-2</v>
      </c>
      <c r="AL3997" s="4">
        <v>1</v>
      </c>
      <c r="AM3997" s="4">
        <v>0.26600000000000001</v>
      </c>
      <c r="AN3997" s="4">
        <v>0.317</v>
      </c>
      <c r="AO3997" s="19">
        <v>0.19925103479850401</v>
      </c>
      <c r="AP3997" s="4">
        <v>1.73355753388202E-2</v>
      </c>
      <c r="AQ3997" s="4">
        <v>1</v>
      </c>
      <c r="AR3997" s="4">
        <v>0.35899999999999999</v>
      </c>
      <c r="AS3997" s="20">
        <v>0.317</v>
      </c>
      <c r="AU3997" s="5" t="s">
        <v>2737</v>
      </c>
      <c r="AV3997" s="22">
        <v>-0.160684160093826</v>
      </c>
      <c r="AW3997" s="5">
        <v>2.10298728178741E-2</v>
      </c>
      <c r="AX3997" s="5">
        <v>1</v>
      </c>
      <c r="AY3997" s="5">
        <v>0.78500000000000003</v>
      </c>
      <c r="AZ3997" s="5">
        <v>0.69899999999999995</v>
      </c>
      <c r="BA3997" s="22">
        <v>-5.8863011802489797E-2</v>
      </c>
      <c r="BB3997" s="5">
        <v>5.9048014081278299E-2</v>
      </c>
      <c r="BC3997" s="5">
        <v>1</v>
      </c>
      <c r="BD3997" s="5">
        <v>0.79400000000000004</v>
      </c>
      <c r="BE3997" s="24">
        <v>0.79</v>
      </c>
      <c r="BF3997" s="5">
        <v>-0.21027129960156099</v>
      </c>
      <c r="BG3997" s="23">
        <v>4.0505538625883698E-15</v>
      </c>
      <c r="BH3997" s="23">
        <v>7.2075555430897495E-11</v>
      </c>
      <c r="BI3997" s="5">
        <v>0.77200000000000002</v>
      </c>
      <c r="BJ3997" s="5">
        <v>0.79</v>
      </c>
      <c r="BK3997" s="22">
        <v>-0.122573206114936</v>
      </c>
      <c r="BL3997" s="5">
        <v>1.3835569930868599E-3</v>
      </c>
      <c r="BM3997" s="5">
        <v>1</v>
      </c>
      <c r="BN3997" s="5">
        <v>0.81599999999999995</v>
      </c>
      <c r="BO3997" s="24">
        <v>0.79</v>
      </c>
    </row>
    <row r="3998" spans="2:67" x14ac:dyDescent="0.2">
      <c r="B3998" s="16" t="s">
        <v>3978</v>
      </c>
      <c r="C3998" s="3">
        <v>-7.7436422000000005E-2</v>
      </c>
      <c r="D3998" s="17">
        <v>3.8299999999999998E-6</v>
      </c>
      <c r="E3998" s="3">
        <v>6.8130080999999995E-2</v>
      </c>
      <c r="F3998" s="3">
        <v>0.14899999999999999</v>
      </c>
      <c r="G3998" s="3">
        <v>0.11899999999999999</v>
      </c>
      <c r="H3998" s="14">
        <v>-3.2598920000000003E-2</v>
      </c>
      <c r="I3998" s="3">
        <v>2.3482846000000002E-2</v>
      </c>
      <c r="J3998" s="3">
        <v>1</v>
      </c>
      <c r="K3998" s="3">
        <v>0.14000000000000001</v>
      </c>
      <c r="L3998" s="15">
        <v>0.14899999999999999</v>
      </c>
      <c r="M3998" s="3">
        <v>-5.9587673000000001E-2</v>
      </c>
      <c r="N3998" s="17">
        <v>2.4600000000000001E-20</v>
      </c>
      <c r="O3998" s="17">
        <v>4.3800000000000002E-16</v>
      </c>
      <c r="P3998" s="3">
        <v>0.112</v>
      </c>
      <c r="Q3998" s="3">
        <v>0.14899999999999999</v>
      </c>
      <c r="R3998" s="14">
        <v>-4.9529363999999999E-2</v>
      </c>
      <c r="S3998" s="3">
        <v>0.35667004000000002</v>
      </c>
      <c r="T3998" s="3">
        <v>1</v>
      </c>
      <c r="U3998" s="3">
        <v>0.14599999999999999</v>
      </c>
      <c r="V3998" s="15">
        <v>0.14899999999999999</v>
      </c>
      <c r="Y3998" s="4" t="s">
        <v>6689</v>
      </c>
      <c r="AE3998" s="19">
        <v>0.235494650198281</v>
      </c>
      <c r="AF3998" s="4">
        <v>0.36566903995355599</v>
      </c>
      <c r="AG3998" s="4">
        <v>1</v>
      </c>
      <c r="AH3998" s="4">
        <v>0.107</v>
      </c>
      <c r="AI3998" s="4">
        <v>9.7000000000000003E-2</v>
      </c>
      <c r="AO3998" s="19">
        <v>1.8752126858848701E-2</v>
      </c>
      <c r="AP3998" s="4">
        <v>0.74621752006697395</v>
      </c>
      <c r="AQ3998" s="4">
        <v>1</v>
      </c>
      <c r="AR3998" s="4">
        <v>0.10100000000000001</v>
      </c>
      <c r="AS3998" s="20">
        <v>9.7000000000000003E-2</v>
      </c>
      <c r="AU3998" s="5" t="s">
        <v>3585</v>
      </c>
      <c r="AV3998" s="22">
        <v>-1.0349163751259801E-2</v>
      </c>
      <c r="AW3998" s="23">
        <v>2.1689082803814699E-4</v>
      </c>
      <c r="AX3998" s="5">
        <v>1</v>
      </c>
      <c r="AY3998" s="5">
        <v>0.22</v>
      </c>
      <c r="AZ3998" s="5">
        <v>0.16500000000000001</v>
      </c>
      <c r="BA3998" s="22">
        <v>7.4505814555911695E-2</v>
      </c>
      <c r="BB3998" s="5">
        <v>3.60592720274917E-2</v>
      </c>
      <c r="BC3998" s="5">
        <v>1</v>
      </c>
      <c r="BD3998" s="5">
        <v>0.255</v>
      </c>
      <c r="BE3998" s="24">
        <v>0.23200000000000001</v>
      </c>
      <c r="BF3998" s="5">
        <v>5.9043316176973198E-2</v>
      </c>
      <c r="BG3998" s="23">
        <v>1.8622152844188401E-4</v>
      </c>
      <c r="BH3998" s="5">
        <v>1</v>
      </c>
      <c r="BI3998" s="5">
        <v>0.27400000000000002</v>
      </c>
      <c r="BJ3998" s="5">
        <v>0.23200000000000001</v>
      </c>
      <c r="BK3998" s="22">
        <v>4.6127042717942497E-2</v>
      </c>
      <c r="BL3998" s="5">
        <v>1.42113233611673E-3</v>
      </c>
      <c r="BM3998" s="5">
        <v>1</v>
      </c>
      <c r="BN3998" s="5">
        <v>0.27500000000000002</v>
      </c>
      <c r="BO3998" s="24">
        <v>0.23200000000000001</v>
      </c>
    </row>
    <row r="3999" spans="2:67" x14ac:dyDescent="0.2">
      <c r="B3999" s="16" t="s">
        <v>177</v>
      </c>
      <c r="C3999" s="3">
        <v>-1.6753385999999999E-2</v>
      </c>
      <c r="D3999" s="17">
        <v>9.9399999999999998E-14</v>
      </c>
      <c r="E3999" s="17">
        <v>1.7700000000000001E-9</v>
      </c>
      <c r="F3999" s="3">
        <v>0.12</v>
      </c>
      <c r="G3999" s="3">
        <v>8.1000000000000003E-2</v>
      </c>
      <c r="H3999" s="14">
        <v>7.5843237999999993E-2</v>
      </c>
      <c r="I3999" s="17">
        <v>8.2899999999999995E-8</v>
      </c>
      <c r="J3999" s="3">
        <v>1.4745540000000001E-3</v>
      </c>
      <c r="K3999" s="3">
        <v>0.14199999999999999</v>
      </c>
      <c r="L3999" s="15">
        <v>0.12</v>
      </c>
      <c r="M3999" s="3">
        <v>6.9166668000000001E-2</v>
      </c>
      <c r="N3999" s="3">
        <v>0.66523385899999998</v>
      </c>
      <c r="O3999" s="3">
        <v>1</v>
      </c>
      <c r="P3999" s="3">
        <v>0.11600000000000001</v>
      </c>
      <c r="Q3999" s="3">
        <v>0.12</v>
      </c>
      <c r="R3999" s="14">
        <v>-5.7379398999999998E-2</v>
      </c>
      <c r="S3999" s="3">
        <v>4.9603354000000002E-2</v>
      </c>
      <c r="T3999" s="3">
        <v>1</v>
      </c>
      <c r="U3999" s="3">
        <v>0.112</v>
      </c>
      <c r="V3999" s="15">
        <v>0.12</v>
      </c>
      <c r="Y3999" s="4" t="s">
        <v>175</v>
      </c>
      <c r="Z3999" s="19">
        <v>-0.28512248793246803</v>
      </c>
      <c r="AA3999" s="4">
        <v>8.1537777680431703E-2</v>
      </c>
      <c r="AB3999" s="4">
        <v>1</v>
      </c>
      <c r="AC3999" s="4">
        <v>0.64600000000000002</v>
      </c>
      <c r="AD3999" s="4">
        <v>0.63900000000000001</v>
      </c>
      <c r="AE3999" s="19">
        <v>-0.19037432567842</v>
      </c>
      <c r="AF3999" s="25">
        <v>1.01139929685924E-5</v>
      </c>
      <c r="AG3999" s="4">
        <v>0.17996839088313199</v>
      </c>
      <c r="AH3999" s="4">
        <v>0.53600000000000003</v>
      </c>
      <c r="AI3999" s="4">
        <v>0.64600000000000002</v>
      </c>
      <c r="AJ3999" s="19">
        <v>-0.245313791904371</v>
      </c>
      <c r="AK3999" s="25">
        <v>1.6218107916873501E-10</v>
      </c>
      <c r="AL3999" s="25">
        <v>2.8858501227284698E-6</v>
      </c>
      <c r="AM3999" s="4">
        <v>0.49</v>
      </c>
      <c r="AN3999" s="4">
        <v>0.64600000000000002</v>
      </c>
      <c r="AO3999" s="19">
        <v>-0.307939373223169</v>
      </c>
      <c r="AP3999" s="25">
        <v>1.72014448173653E-8</v>
      </c>
      <c r="AQ3999" s="25">
        <v>3.06082509080199E-4</v>
      </c>
      <c r="AR3999" s="4">
        <v>0.55700000000000005</v>
      </c>
      <c r="AS3999" s="20">
        <v>0.64600000000000002</v>
      </c>
      <c r="AU3999" s="5" t="s">
        <v>149</v>
      </c>
      <c r="AV3999" s="22">
        <v>0.15189801076557499</v>
      </c>
      <c r="AW3999" s="23">
        <v>6.3198272708562002E-43</v>
      </c>
      <c r="AX3999" s="23">
        <v>1.12455006457615E-38</v>
      </c>
      <c r="AY3999" s="5">
        <v>0.71599999999999997</v>
      </c>
      <c r="AZ3999" s="5">
        <v>0.43099999999999999</v>
      </c>
      <c r="BA3999" s="22">
        <v>0.74417695965304298</v>
      </c>
      <c r="BB3999" s="23">
        <v>4.4761282408052701E-38</v>
      </c>
      <c r="BC3999" s="23">
        <v>7.9648225916888997E-34</v>
      </c>
      <c r="BD3999" s="5">
        <v>0.88100000000000001</v>
      </c>
      <c r="BE3999" s="24">
        <v>0.74099999999999999</v>
      </c>
      <c r="BF3999" s="5">
        <v>1.39027532538886</v>
      </c>
      <c r="BG3999" s="23">
        <v>1.2641759686580099E-178</v>
      </c>
      <c r="BH3999" s="23">
        <v>2.2494747186300598E-174</v>
      </c>
      <c r="BI3999" s="5">
        <v>0.94399999999999995</v>
      </c>
      <c r="BJ3999" s="5">
        <v>0.74099999999999999</v>
      </c>
      <c r="BK3999" s="22">
        <v>0.80173441017408698</v>
      </c>
      <c r="BL3999" s="23">
        <v>2.4869930872240601E-52</v>
      </c>
      <c r="BM3999" s="23">
        <v>4.4253554994064997E-48</v>
      </c>
      <c r="BN3999" s="5">
        <v>0.89700000000000002</v>
      </c>
      <c r="BO3999" s="24">
        <v>0.74099999999999999</v>
      </c>
    </row>
    <row r="4000" spans="2:67" x14ac:dyDescent="0.2">
      <c r="B4000" s="16" t="s">
        <v>231</v>
      </c>
      <c r="C4000" s="3">
        <v>-1.6850813999999999E-2</v>
      </c>
      <c r="D4000" s="17">
        <v>1.6199999999999999E-16</v>
      </c>
      <c r="E4000" s="17">
        <v>2.8799999999999998E-12</v>
      </c>
      <c r="F4000" s="3">
        <v>0.14699999999999999</v>
      </c>
      <c r="G4000" s="3">
        <v>9.9000000000000005E-2</v>
      </c>
      <c r="H4000" s="14">
        <v>5.6568806999999999E-2</v>
      </c>
      <c r="I4000" s="3">
        <v>0.25425315500000001</v>
      </c>
      <c r="J4000" s="3">
        <v>1</v>
      </c>
      <c r="K4000" s="3">
        <v>0.151</v>
      </c>
      <c r="L4000" s="15">
        <v>0.14699999999999999</v>
      </c>
      <c r="M4000" s="3">
        <v>-3.7243210000000001E-3</v>
      </c>
      <c r="N4000" s="17">
        <v>2.6799999999999999E-12</v>
      </c>
      <c r="O4000" s="17">
        <v>4.7699999999999997E-8</v>
      </c>
      <c r="P4000" s="3">
        <v>0.11700000000000001</v>
      </c>
      <c r="Q4000" s="3">
        <v>0.14699999999999999</v>
      </c>
      <c r="R4000" s="14">
        <v>2.5205315999999998E-2</v>
      </c>
      <c r="S4000" s="3">
        <v>2.4748797999999999E-2</v>
      </c>
      <c r="T4000" s="3">
        <v>1</v>
      </c>
      <c r="U4000" s="3">
        <v>0.157</v>
      </c>
      <c r="V4000" s="15">
        <v>0.14699999999999999</v>
      </c>
      <c r="Y4000" s="4" t="s">
        <v>222</v>
      </c>
      <c r="Z4000" s="19">
        <v>0.175142170752145</v>
      </c>
      <c r="AA4000" s="25">
        <v>3.2485603647486501E-4</v>
      </c>
      <c r="AB4000" s="4">
        <v>1</v>
      </c>
      <c r="AC4000" s="4">
        <v>0.17199999999999999</v>
      </c>
      <c r="AD4000" s="4">
        <v>0.104</v>
      </c>
      <c r="AE4000" s="19">
        <v>-3.1369098851673598E-2</v>
      </c>
      <c r="AF4000" s="4">
        <v>4.0283691744049402E-2</v>
      </c>
      <c r="AG4000" s="4">
        <v>1</v>
      </c>
      <c r="AH4000" s="4">
        <v>0.13900000000000001</v>
      </c>
      <c r="AI4000" s="4">
        <v>0.17199999999999999</v>
      </c>
      <c r="AJ4000" s="19">
        <v>-0.21538028471995899</v>
      </c>
      <c r="AK4000" s="25">
        <v>2.5270921358203999E-8</v>
      </c>
      <c r="AL4000" s="25">
        <v>4.4967077464788099E-4</v>
      </c>
      <c r="AM4000" s="4">
        <v>9.1999999999999998E-2</v>
      </c>
      <c r="AN4000" s="4">
        <v>0.17199999999999999</v>
      </c>
      <c r="AO4000" s="19">
        <v>-0.161262145120878</v>
      </c>
      <c r="AP4000" s="25">
        <v>9.1358984275830099E-4</v>
      </c>
      <c r="AQ4000" s="4">
        <v>1</v>
      </c>
      <c r="AR4000" s="4">
        <v>0.126</v>
      </c>
      <c r="AS4000" s="20">
        <v>0.17199999999999999</v>
      </c>
      <c r="AU4000" s="5" t="s">
        <v>203</v>
      </c>
      <c r="BA4000" s="22">
        <v>3.2664773991530303E-2</v>
      </c>
      <c r="BB4000" s="5">
        <v>2.0709667019686601E-2</v>
      </c>
      <c r="BC4000" s="5">
        <v>1</v>
      </c>
      <c r="BD4000" s="5">
        <v>0.111</v>
      </c>
      <c r="BE4000" s="24">
        <v>9.2999999999999999E-2</v>
      </c>
      <c r="BF4000" s="5">
        <v>2.5263781730040499E-2</v>
      </c>
      <c r="BG4000" s="5">
        <v>9.7536513414088893E-3</v>
      </c>
      <c r="BH4000" s="5">
        <v>1</v>
      </c>
      <c r="BI4000" s="5">
        <v>0.112</v>
      </c>
      <c r="BJ4000" s="5">
        <v>9.2999999999999999E-2</v>
      </c>
      <c r="BK4000" s="22">
        <v>3.9934017873207599E-2</v>
      </c>
      <c r="BL4000" s="5">
        <v>1.60506283595049E-3</v>
      </c>
      <c r="BM4000" s="5">
        <v>1</v>
      </c>
      <c r="BN4000" s="5">
        <v>0.11899999999999999</v>
      </c>
      <c r="BO4000" s="24">
        <v>9.2999999999999999E-2</v>
      </c>
    </row>
    <row r="4001" spans="2:67" x14ac:dyDescent="0.2">
      <c r="B4001" s="16" t="s">
        <v>4993</v>
      </c>
      <c r="C4001" s="3">
        <v>-1.6855305000000001E-2</v>
      </c>
      <c r="D4001" s="17">
        <v>6.9699999999999996E-13</v>
      </c>
      <c r="E4001" s="17">
        <v>1.24E-8</v>
      </c>
      <c r="F4001" s="3">
        <v>0.15</v>
      </c>
      <c r="G4001" s="3">
        <v>0.107</v>
      </c>
      <c r="H4001" s="14">
        <v>-2.6188137E-2</v>
      </c>
      <c r="I4001" s="3">
        <v>1.2613367E-2</v>
      </c>
      <c r="J4001" s="3">
        <v>1</v>
      </c>
      <c r="K4001" s="3">
        <v>0.14000000000000001</v>
      </c>
      <c r="L4001" s="15">
        <v>0.15</v>
      </c>
      <c r="M4001" s="3">
        <v>0.10326827199999999</v>
      </c>
      <c r="N4001" s="3">
        <v>0.85633103099999996</v>
      </c>
      <c r="O4001" s="3">
        <v>1</v>
      </c>
      <c r="P4001" s="3">
        <v>0.14699999999999999</v>
      </c>
      <c r="Q4001" s="3">
        <v>0.15</v>
      </c>
      <c r="R4001" s="14">
        <v>-1.313196E-2</v>
      </c>
      <c r="S4001" s="3">
        <v>0.168983676</v>
      </c>
      <c r="T4001" s="3">
        <v>1</v>
      </c>
      <c r="U4001" s="3">
        <v>0.157</v>
      </c>
      <c r="V4001" s="15">
        <v>0.15</v>
      </c>
      <c r="Y4001" s="4" t="s">
        <v>4607</v>
      </c>
      <c r="Z4001" s="19">
        <v>7.2370688422729304E-3</v>
      </c>
      <c r="AA4001" s="4">
        <v>5.8596963469879498E-2</v>
      </c>
      <c r="AB4001" s="4">
        <v>1</v>
      </c>
      <c r="AC4001" s="4">
        <v>0.33600000000000002</v>
      </c>
      <c r="AD4001" s="4">
        <v>0.27100000000000002</v>
      </c>
      <c r="AE4001" s="19">
        <v>-8.5429823549918196E-2</v>
      </c>
      <c r="AF4001" s="4">
        <v>3.44609409028268E-3</v>
      </c>
      <c r="AG4001" s="4">
        <v>1</v>
      </c>
      <c r="AH4001" s="4">
        <v>0.27500000000000002</v>
      </c>
      <c r="AI4001" s="4">
        <v>0.33600000000000002</v>
      </c>
      <c r="AJ4001" s="19">
        <v>-8.1717303950476106E-2</v>
      </c>
      <c r="AK4001" s="25">
        <v>8.8822164176500504E-6</v>
      </c>
      <c r="AL4001" s="4">
        <v>0.15805015893566501</v>
      </c>
      <c r="AM4001" s="4">
        <v>0.23799999999999999</v>
      </c>
      <c r="AN4001" s="4">
        <v>0.33600000000000002</v>
      </c>
      <c r="AO4001" s="19">
        <v>-2.3462966655401901E-2</v>
      </c>
      <c r="AP4001" s="4">
        <v>3.1518500003945897E-2</v>
      </c>
      <c r="AQ4001" s="4">
        <v>1</v>
      </c>
      <c r="AR4001" s="4">
        <v>0.29299999999999998</v>
      </c>
      <c r="AS4001" s="20">
        <v>0.33600000000000002</v>
      </c>
      <c r="AU4001" s="5" t="s">
        <v>4485</v>
      </c>
      <c r="AV4001" s="22">
        <v>-0.15205083977540701</v>
      </c>
      <c r="AW4001" s="5">
        <v>0.74858934706365998</v>
      </c>
      <c r="AX4001" s="5">
        <v>1</v>
      </c>
      <c r="AY4001" s="5">
        <v>0.126</v>
      </c>
      <c r="AZ4001" s="5">
        <v>0.125</v>
      </c>
      <c r="BA4001" s="22">
        <v>2.1532348517149101E-2</v>
      </c>
      <c r="BB4001" s="5">
        <v>1.8895819588134799E-2</v>
      </c>
      <c r="BC4001" s="5">
        <v>1</v>
      </c>
      <c r="BD4001" s="5">
        <v>0.153</v>
      </c>
      <c r="BE4001" s="24">
        <v>0.13100000000000001</v>
      </c>
      <c r="BF4001" s="5">
        <v>5.1374348489849703E-2</v>
      </c>
      <c r="BG4001" s="23">
        <v>2.6534944636257799E-7</v>
      </c>
      <c r="BH4001" s="5">
        <v>4.7216280485757201E-3</v>
      </c>
      <c r="BI4001" s="5">
        <v>0.17799999999999999</v>
      </c>
      <c r="BJ4001" s="5">
        <v>0.13100000000000001</v>
      </c>
      <c r="BK4001" s="22">
        <v>8.0921921504399901E-3</v>
      </c>
      <c r="BL4001" s="23">
        <v>4.3798392101108199E-4</v>
      </c>
      <c r="BM4001" s="5">
        <v>1</v>
      </c>
      <c r="BN4001" s="5">
        <v>0.16600000000000001</v>
      </c>
      <c r="BO4001" s="24">
        <v>0.13100000000000001</v>
      </c>
    </row>
    <row r="4002" spans="2:67" x14ac:dyDescent="0.2">
      <c r="B4002" s="16" t="s">
        <v>2145</v>
      </c>
      <c r="C4002" s="3">
        <v>-1.6899467000000001E-2</v>
      </c>
      <c r="D4002" s="17">
        <v>7.3500000000000003E-21</v>
      </c>
      <c r="E4002" s="17">
        <v>1.3100000000000001E-16</v>
      </c>
      <c r="F4002" s="3">
        <v>0.311</v>
      </c>
      <c r="G4002" s="3">
        <v>0.22700000000000001</v>
      </c>
      <c r="H4002" s="14">
        <v>-8.2419043999999997E-2</v>
      </c>
      <c r="I4002" s="17">
        <v>4.4999999999999998E-9</v>
      </c>
      <c r="J4002" s="17">
        <v>8.0000000000000007E-5</v>
      </c>
      <c r="K4002" s="3">
        <v>0.28199999999999997</v>
      </c>
      <c r="L4002" s="15">
        <v>0.311</v>
      </c>
      <c r="M4002" s="3">
        <v>-0.17225391700000001</v>
      </c>
      <c r="N4002" s="17">
        <v>1.58E-71</v>
      </c>
      <c r="O4002" s="17">
        <v>2.8200000000000001E-67</v>
      </c>
      <c r="P4002" s="3">
        <v>0.216</v>
      </c>
      <c r="Q4002" s="3">
        <v>0.311</v>
      </c>
      <c r="R4002" s="14">
        <v>-0.14872281300000001</v>
      </c>
      <c r="S4002" s="17">
        <v>1.0299999999999999E-14</v>
      </c>
      <c r="T4002" s="17">
        <v>1.8299999999999999E-10</v>
      </c>
      <c r="U4002" s="3">
        <v>0.27300000000000002</v>
      </c>
      <c r="V4002" s="15">
        <v>0.311</v>
      </c>
      <c r="Y4002" s="4" t="s">
        <v>1965</v>
      </c>
      <c r="Z4002" s="19">
        <v>3.8425618381424102E-2</v>
      </c>
      <c r="AA4002" s="4">
        <v>2.2588506687829399E-2</v>
      </c>
      <c r="AB4002" s="4">
        <v>1</v>
      </c>
      <c r="AC4002" s="4">
        <v>0.28799999999999998</v>
      </c>
      <c r="AD4002" s="4">
        <v>0.22500000000000001</v>
      </c>
      <c r="AE4002" s="19">
        <v>7.9238151620244501E-3</v>
      </c>
      <c r="AF4002" s="4">
        <v>1.0636172200783899E-2</v>
      </c>
      <c r="AG4002" s="4">
        <v>1</v>
      </c>
      <c r="AH4002" s="4">
        <v>0.22900000000000001</v>
      </c>
      <c r="AI4002" s="4">
        <v>0.28799999999999998</v>
      </c>
      <c r="AJ4002" s="19">
        <v>-1.19643249750306E-2</v>
      </c>
      <c r="AK4002" s="25">
        <v>7.4553506609030702E-4</v>
      </c>
      <c r="AL4002" s="4">
        <v>1</v>
      </c>
      <c r="AM4002" s="4">
        <v>0.218</v>
      </c>
      <c r="AN4002" s="4">
        <v>0.28799999999999998</v>
      </c>
      <c r="AO4002" s="19">
        <v>-9.6176149270394307E-2</v>
      </c>
      <c r="AP4002" s="4">
        <v>2.3574880624113899E-3</v>
      </c>
      <c r="AQ4002" s="4">
        <v>1</v>
      </c>
      <c r="AR4002" s="4">
        <v>0.23300000000000001</v>
      </c>
      <c r="AS4002" s="20">
        <v>0.28799999999999998</v>
      </c>
      <c r="AU4002" s="5" t="s">
        <v>1946</v>
      </c>
      <c r="AV4002" s="22">
        <v>-0.37468790091860299</v>
      </c>
      <c r="AW4002" s="23">
        <v>6.9293606909898506E-5</v>
      </c>
      <c r="AX4002" s="5">
        <v>1</v>
      </c>
      <c r="AY4002" s="5">
        <v>0.186</v>
      </c>
      <c r="AZ4002" s="5">
        <v>0.22900000000000001</v>
      </c>
      <c r="BA4002" s="22">
        <v>0.33966029274846099</v>
      </c>
      <c r="BB4002" s="23">
        <v>2.2592771398729098E-19</v>
      </c>
      <c r="BC4002" s="23">
        <v>4.0201577426898601E-15</v>
      </c>
      <c r="BD4002" s="5">
        <v>0.28599999999999998</v>
      </c>
      <c r="BE4002" s="24">
        <v>0.193</v>
      </c>
      <c r="BF4002" s="5">
        <v>5.7996860027546601E-2</v>
      </c>
      <c r="BG4002" s="23">
        <v>1.4699983398965599E-7</v>
      </c>
      <c r="BH4002" s="5">
        <v>2.6157150460119401E-3</v>
      </c>
      <c r="BI4002" s="5">
        <v>0.25</v>
      </c>
      <c r="BJ4002" s="5">
        <v>0.193</v>
      </c>
      <c r="BK4002" s="22">
        <v>2.6701850927453901E-2</v>
      </c>
      <c r="BL4002" s="5">
        <v>1.22109735011769E-2</v>
      </c>
      <c r="BM4002" s="5">
        <v>1</v>
      </c>
      <c r="BN4002" s="5">
        <v>0.224</v>
      </c>
      <c r="BO4002" s="24">
        <v>0.193</v>
      </c>
    </row>
    <row r="4003" spans="2:67" x14ac:dyDescent="0.2">
      <c r="B4003" s="16" t="s">
        <v>819</v>
      </c>
      <c r="C4003" s="3">
        <v>-1.693101E-2</v>
      </c>
      <c r="D4003" s="17">
        <v>2.8E-19</v>
      </c>
      <c r="E4003" s="17">
        <v>4.9900000000000002E-15</v>
      </c>
      <c r="F4003" s="3">
        <v>0.14899999999999999</v>
      </c>
      <c r="G4003" s="3">
        <v>9.7000000000000003E-2</v>
      </c>
      <c r="H4003" s="14">
        <v>9.1286764000000006E-2</v>
      </c>
      <c r="I4003" s="17">
        <v>4.7699999999999999E-4</v>
      </c>
      <c r="J4003" s="3">
        <v>1</v>
      </c>
      <c r="K4003" s="3">
        <v>0.16500000000000001</v>
      </c>
      <c r="L4003" s="15">
        <v>0.14899999999999999</v>
      </c>
      <c r="M4003" s="3">
        <v>0.21241542499999999</v>
      </c>
      <c r="N4003" s="3">
        <v>1.1555298E-2</v>
      </c>
      <c r="O4003" s="3">
        <v>1</v>
      </c>
      <c r="P4003" s="3">
        <v>0.155</v>
      </c>
      <c r="Q4003" s="3">
        <v>0.14899999999999999</v>
      </c>
      <c r="R4003" s="14">
        <v>1.3335227E-2</v>
      </c>
      <c r="S4003" s="17">
        <v>4.3899999999999999E-4</v>
      </c>
      <c r="T4003" s="3">
        <v>1</v>
      </c>
      <c r="U4003" s="3">
        <v>0.16600000000000001</v>
      </c>
      <c r="V4003" s="15">
        <v>0.14899999999999999</v>
      </c>
      <c r="Y4003" s="4" t="s">
        <v>764</v>
      </c>
      <c r="Z4003" s="19">
        <v>1.7196688361324802E-2</v>
      </c>
      <c r="AA4003" s="4">
        <v>0.13646519226102399</v>
      </c>
      <c r="AB4003" s="4">
        <v>1</v>
      </c>
      <c r="AC4003" s="4">
        <v>0.11700000000000001</v>
      </c>
      <c r="AD4003" s="4">
        <v>9.0999999999999998E-2</v>
      </c>
      <c r="AE4003" s="19">
        <v>0.10097234078087999</v>
      </c>
      <c r="AF4003" s="4">
        <v>0.69742868199478203</v>
      </c>
      <c r="AG4003" s="4">
        <v>1</v>
      </c>
      <c r="AH4003" s="4">
        <v>0.121</v>
      </c>
      <c r="AI4003" s="4">
        <v>0.11700000000000001</v>
      </c>
      <c r="AJ4003" s="19">
        <v>5.4732799338772502E-2</v>
      </c>
      <c r="AK4003" s="4">
        <v>0.55234488333546095</v>
      </c>
      <c r="AL4003" s="4">
        <v>1</v>
      </c>
      <c r="AM4003" s="4">
        <v>0.107</v>
      </c>
      <c r="AN4003" s="4">
        <v>0.11700000000000001</v>
      </c>
      <c r="AO4003" s="19">
        <v>-9.4304034199489295E-2</v>
      </c>
      <c r="AP4003" s="4">
        <v>0.25111284858676097</v>
      </c>
      <c r="AQ4003" s="4">
        <v>1</v>
      </c>
      <c r="AR4003" s="4">
        <v>0.104</v>
      </c>
      <c r="AS4003" s="20">
        <v>0.11700000000000001</v>
      </c>
      <c r="AU4003" s="5" t="s">
        <v>744</v>
      </c>
      <c r="AV4003" s="22">
        <v>3.86732449652629E-2</v>
      </c>
      <c r="AW4003" s="23">
        <v>3.7602446072333298E-7</v>
      </c>
      <c r="AX4003" s="5">
        <v>6.6909792541109802E-3</v>
      </c>
      <c r="AY4003" s="5">
        <v>0.30599999999999999</v>
      </c>
      <c r="AZ4003" s="5">
        <v>0.217</v>
      </c>
      <c r="BA4003" s="22">
        <v>-2.50651577175597E-2</v>
      </c>
      <c r="BB4003" s="5">
        <v>0.78957092927904005</v>
      </c>
      <c r="BC4003" s="5">
        <v>1</v>
      </c>
      <c r="BD4003" s="5">
        <v>0.33500000000000002</v>
      </c>
      <c r="BE4003" s="24">
        <v>0.32200000000000001</v>
      </c>
      <c r="BF4003" s="5">
        <v>-9.2353369630772106E-2</v>
      </c>
      <c r="BG4003" s="5">
        <v>0.41276239670283899</v>
      </c>
      <c r="BH4003" s="5">
        <v>1</v>
      </c>
      <c r="BI4003" s="5">
        <v>0.33</v>
      </c>
      <c r="BJ4003" s="5">
        <v>0.32200000000000001</v>
      </c>
      <c r="BK4003" s="22">
        <v>2.9975526635997998E-3</v>
      </c>
      <c r="BL4003" s="5">
        <v>5.3157675678912998E-3</v>
      </c>
      <c r="BM4003" s="5">
        <v>1</v>
      </c>
      <c r="BN4003" s="5">
        <v>0.376</v>
      </c>
      <c r="BO4003" s="24">
        <v>0.32200000000000001</v>
      </c>
    </row>
    <row r="4004" spans="2:67" x14ac:dyDescent="0.2">
      <c r="B4004" s="16" t="s">
        <v>529</v>
      </c>
      <c r="C4004" s="3">
        <v>-1.6940795000000002E-2</v>
      </c>
      <c r="D4004" s="17">
        <v>1.2000000000000001E-28</v>
      </c>
      <c r="E4004" s="17">
        <v>2.1299999999999998E-24</v>
      </c>
      <c r="F4004" s="3">
        <v>0.14299999999999999</v>
      </c>
      <c r="G4004" s="3">
        <v>8.1000000000000003E-2</v>
      </c>
      <c r="H4004" s="14">
        <v>1.3023981E-2</v>
      </c>
      <c r="I4004" s="3">
        <v>0.226922969</v>
      </c>
      <c r="J4004" s="3">
        <v>1</v>
      </c>
      <c r="K4004" s="3">
        <v>0.13800000000000001</v>
      </c>
      <c r="L4004" s="15">
        <v>0.14299999999999999</v>
      </c>
      <c r="M4004" s="3">
        <v>-1.2531738000000001E-2</v>
      </c>
      <c r="N4004" s="17">
        <v>3.5200000000000003E-24</v>
      </c>
      <c r="O4004" s="17">
        <v>6.2599999999999996E-20</v>
      </c>
      <c r="P4004" s="3">
        <v>0.10199999999999999</v>
      </c>
      <c r="Q4004" s="3">
        <v>0.14299999999999999</v>
      </c>
      <c r="R4004" s="14">
        <v>-9.6282455000000003E-2</v>
      </c>
      <c r="S4004" s="17">
        <v>2.6E-18</v>
      </c>
      <c r="T4004" s="17">
        <v>4.6300000000000002E-14</v>
      </c>
      <c r="U4004" s="3">
        <v>0.106</v>
      </c>
      <c r="V4004" s="15">
        <v>0.14299999999999999</v>
      </c>
      <c r="Y4004" s="4" t="s">
        <v>502</v>
      </c>
      <c r="Z4004" s="19">
        <v>1.53678366605213E-2</v>
      </c>
      <c r="AA4004" s="4">
        <v>0.210395489363809</v>
      </c>
      <c r="AB4004" s="4">
        <v>1</v>
      </c>
      <c r="AC4004" s="4">
        <v>0.11899999999999999</v>
      </c>
      <c r="AD4004" s="4">
        <v>9.6000000000000002E-2</v>
      </c>
      <c r="AE4004" s="19">
        <v>7.4732123832558202E-3</v>
      </c>
      <c r="AF4004" s="4">
        <v>0.187624548179531</v>
      </c>
      <c r="AG4004" s="4">
        <v>1</v>
      </c>
      <c r="AH4004" s="4">
        <v>0.10100000000000001</v>
      </c>
      <c r="AI4004" s="4">
        <v>0.11899999999999999</v>
      </c>
      <c r="AJ4004" s="19">
        <v>-6.4505063573192606E-2</v>
      </c>
      <c r="AK4004" s="4">
        <v>2.91934635868256E-3</v>
      </c>
      <c r="AL4004" s="4">
        <v>1</v>
      </c>
      <c r="AM4004" s="4">
        <v>8.1000000000000003E-2</v>
      </c>
      <c r="AN4004" s="4">
        <v>0.11899999999999999</v>
      </c>
      <c r="AO4004" s="19">
        <v>-3.86258771125529E-2</v>
      </c>
      <c r="AP4004" s="4">
        <v>0.178123046422307</v>
      </c>
      <c r="AQ4004" s="4">
        <v>1</v>
      </c>
      <c r="AR4004" s="4">
        <v>0.10100000000000001</v>
      </c>
      <c r="AS4004" s="20">
        <v>0.11899999999999999</v>
      </c>
      <c r="AU4004" s="5" t="s">
        <v>8042</v>
      </c>
      <c r="BA4004" s="22">
        <v>-2.5368709920128098E-2</v>
      </c>
      <c r="BB4004" s="5">
        <v>0.85619317924915594</v>
      </c>
      <c r="BC4004" s="5">
        <v>1</v>
      </c>
      <c r="BD4004" s="5">
        <v>0.10100000000000001</v>
      </c>
      <c r="BE4004" s="24">
        <v>9.9000000000000005E-2</v>
      </c>
      <c r="BF4004" s="5">
        <v>0.13994594710639799</v>
      </c>
      <c r="BG4004" s="23">
        <v>1.2520096412089799E-17</v>
      </c>
      <c r="BH4004" s="23">
        <v>2.2278259555672499E-13</v>
      </c>
      <c r="BI4004" s="5">
        <v>0.16900000000000001</v>
      </c>
      <c r="BJ4004" s="5">
        <v>9.9000000000000005E-2</v>
      </c>
      <c r="BK4004" s="22">
        <v>1.5453550098195E-3</v>
      </c>
      <c r="BL4004" s="5">
        <v>1.7098841752809101E-3</v>
      </c>
      <c r="BM4004" s="5">
        <v>1</v>
      </c>
      <c r="BN4004" s="5">
        <v>0.127</v>
      </c>
      <c r="BO4004" s="24">
        <v>9.9000000000000005E-2</v>
      </c>
    </row>
    <row r="4005" spans="2:67" x14ac:dyDescent="0.2">
      <c r="B4005" s="16" t="s">
        <v>3985</v>
      </c>
      <c r="H4005" s="14">
        <v>0.13237014899999999</v>
      </c>
      <c r="I4005" s="17">
        <v>7.8799999999999995E-12</v>
      </c>
      <c r="J4005" s="17">
        <v>1.4000000000000001E-7</v>
      </c>
      <c r="K4005" s="3">
        <v>0.112</v>
      </c>
      <c r="L4005" s="15">
        <v>8.6999999999999994E-2</v>
      </c>
      <c r="M4005" s="3">
        <v>0.22409284800000001</v>
      </c>
      <c r="N4005" s="17">
        <v>6.7099999999999997E-18</v>
      </c>
      <c r="O4005" s="17">
        <v>1.19E-13</v>
      </c>
      <c r="P4005" s="3">
        <v>0.115</v>
      </c>
      <c r="Q4005" s="3">
        <v>8.6999999999999994E-2</v>
      </c>
      <c r="R4005" s="14">
        <v>0.15247999500000001</v>
      </c>
      <c r="S4005" s="17">
        <v>5.4599999999999999E-27</v>
      </c>
      <c r="T4005" s="17">
        <v>9.7099999999999998E-23</v>
      </c>
      <c r="U4005" s="3">
        <v>0.128</v>
      </c>
      <c r="V4005" s="15">
        <v>8.6999999999999994E-2</v>
      </c>
      <c r="Y4005" s="4" t="s">
        <v>3678</v>
      </c>
      <c r="Z4005" s="19">
        <v>-1.33371449602498E-2</v>
      </c>
      <c r="AA4005" s="4">
        <v>3.7308453921058103E-2</v>
      </c>
      <c r="AB4005" s="4">
        <v>1</v>
      </c>
      <c r="AC4005" s="4">
        <v>0.13900000000000001</v>
      </c>
      <c r="AD4005" s="4">
        <v>0.1</v>
      </c>
      <c r="AE4005" s="19">
        <v>0.137502863363301</v>
      </c>
      <c r="AF4005" s="4">
        <v>0.88302633608455905</v>
      </c>
      <c r="AG4005" s="4">
        <v>1</v>
      </c>
      <c r="AH4005" s="4">
        <v>0.13700000000000001</v>
      </c>
      <c r="AI4005" s="4">
        <v>0.13900000000000001</v>
      </c>
      <c r="AJ4005" s="19">
        <v>0.117971843443964</v>
      </c>
      <c r="AK4005" s="4">
        <v>0.86705195789415002</v>
      </c>
      <c r="AL4005" s="4">
        <v>1</v>
      </c>
      <c r="AM4005" s="4">
        <v>0.13700000000000001</v>
      </c>
      <c r="AN4005" s="4">
        <v>0.13900000000000001</v>
      </c>
      <c r="AO4005" s="19">
        <v>2.3179322472437602E-2</v>
      </c>
      <c r="AP4005" s="4">
        <v>0.79621663701413903</v>
      </c>
      <c r="AQ4005" s="4">
        <v>1</v>
      </c>
      <c r="AR4005" s="4">
        <v>0.13600000000000001</v>
      </c>
      <c r="AS4005" s="20">
        <v>0.13900000000000001</v>
      </c>
      <c r="AU4005" s="5" t="s">
        <v>3591</v>
      </c>
      <c r="AV4005" s="22">
        <v>-6.2705575497469704E-2</v>
      </c>
      <c r="AW4005" s="23">
        <v>3.0640452666606298E-5</v>
      </c>
      <c r="AX4005" s="5">
        <v>0.54521621474959203</v>
      </c>
      <c r="AY4005" s="5">
        <v>0.45</v>
      </c>
      <c r="AZ4005" s="5">
        <v>0.34100000000000003</v>
      </c>
      <c r="BA4005" s="22">
        <v>-4.8399872232722602E-2</v>
      </c>
      <c r="BB4005" s="5">
        <v>0.65028848434820496</v>
      </c>
      <c r="BC4005" s="5">
        <v>1</v>
      </c>
      <c r="BD4005" s="5">
        <v>0.46600000000000003</v>
      </c>
      <c r="BE4005" s="24">
        <v>0.45700000000000002</v>
      </c>
      <c r="BF4005" s="5">
        <v>-9.2097414078942799E-2</v>
      </c>
      <c r="BG4005" s="5">
        <v>0.347084856553521</v>
      </c>
      <c r="BH4005" s="5">
        <v>1</v>
      </c>
      <c r="BI4005" s="5">
        <v>0.47599999999999998</v>
      </c>
      <c r="BJ4005" s="5">
        <v>0.45700000000000002</v>
      </c>
      <c r="BK4005" s="22">
        <v>-0.182608920545203</v>
      </c>
      <c r="BL4005" s="23">
        <v>3.19367585352129E-5</v>
      </c>
      <c r="BM4005" s="5">
        <v>0.56828268137557802</v>
      </c>
      <c r="BN4005" s="5">
        <v>0.436</v>
      </c>
      <c r="BO4005" s="24">
        <v>0.45700000000000002</v>
      </c>
    </row>
    <row r="4006" spans="2:67" x14ac:dyDescent="0.2">
      <c r="B4006" s="16" t="s">
        <v>7</v>
      </c>
      <c r="C4006" s="3">
        <v>-1.6941278000000001E-2</v>
      </c>
      <c r="D4006" s="17">
        <v>1.7800000000000002E-18</v>
      </c>
      <c r="E4006" s="17">
        <v>3.17E-14</v>
      </c>
      <c r="F4006" s="3">
        <v>0.17100000000000001</v>
      </c>
      <c r="G4006" s="3">
        <v>0.11600000000000001</v>
      </c>
      <c r="H4006" s="14">
        <v>5.6192412999999997E-2</v>
      </c>
      <c r="I4006" s="3">
        <v>0.99035870100000001</v>
      </c>
      <c r="J4006" s="3">
        <v>1</v>
      </c>
      <c r="K4006" s="3">
        <v>0.17</v>
      </c>
      <c r="L4006" s="15">
        <v>0.17100000000000001</v>
      </c>
      <c r="M4006" s="3">
        <v>3.626532E-3</v>
      </c>
      <c r="N4006" s="17">
        <v>2.1100000000000001E-12</v>
      </c>
      <c r="O4006" s="17">
        <v>3.7499999999999998E-8</v>
      </c>
      <c r="P4006" s="3">
        <v>0.13900000000000001</v>
      </c>
      <c r="Q4006" s="3">
        <v>0.17100000000000001</v>
      </c>
      <c r="R4006" s="14">
        <v>3.7230425999999997E-2</v>
      </c>
      <c r="S4006" s="3">
        <v>0.137786517</v>
      </c>
      <c r="T4006" s="3">
        <v>1</v>
      </c>
      <c r="U4006" s="3">
        <v>0.17799999999999999</v>
      </c>
      <c r="V4006" s="15">
        <v>0.17100000000000001</v>
      </c>
      <c r="Y4006" s="4" t="s">
        <v>7</v>
      </c>
      <c r="Z4006" s="19">
        <v>0.11637499355328999</v>
      </c>
      <c r="AA4006" s="4">
        <v>4.9750858084413499E-2</v>
      </c>
      <c r="AB4006" s="4">
        <v>1</v>
      </c>
      <c r="AC4006" s="4">
        <v>0.182</v>
      </c>
      <c r="AD4006" s="4">
        <v>0.14299999999999999</v>
      </c>
      <c r="AE4006" s="19">
        <v>3.56346584287138E-2</v>
      </c>
      <c r="AF4006" s="4">
        <v>7.7135779034806104E-2</v>
      </c>
      <c r="AG4006" s="4">
        <v>1</v>
      </c>
      <c r="AH4006" s="4">
        <v>0.152</v>
      </c>
      <c r="AI4006" s="4">
        <v>0.182</v>
      </c>
      <c r="AJ4006" s="19">
        <v>-0.104103347293532</v>
      </c>
      <c r="AK4006" s="25">
        <v>1.2570156205018101E-4</v>
      </c>
      <c r="AL4006" s="4">
        <v>1</v>
      </c>
      <c r="AM4006" s="4">
        <v>0.122</v>
      </c>
      <c r="AN4006" s="4">
        <v>0.182</v>
      </c>
      <c r="AO4006" s="19">
        <v>6.9503626002281899E-3</v>
      </c>
      <c r="AP4006" s="4">
        <v>0.83608248471684299</v>
      </c>
      <c r="AQ4006" s="4">
        <v>1</v>
      </c>
      <c r="AR4006" s="4">
        <v>0.18</v>
      </c>
      <c r="AS4006" s="20">
        <v>0.182</v>
      </c>
      <c r="AU4006" s="5" t="s">
        <v>5</v>
      </c>
      <c r="AV4006" s="22">
        <v>-3.8589544849978202E-2</v>
      </c>
      <c r="AW4006" s="5">
        <v>1.07685942126708E-2</v>
      </c>
      <c r="AX4006" s="5">
        <v>1</v>
      </c>
      <c r="AY4006" s="5">
        <v>0.16</v>
      </c>
      <c r="AZ4006" s="5">
        <v>0.126</v>
      </c>
      <c r="BA4006" s="22">
        <v>1.19021893542481E-2</v>
      </c>
      <c r="BB4006" s="5">
        <v>3.2483790994566199E-2</v>
      </c>
      <c r="BC4006" s="5">
        <v>1</v>
      </c>
      <c r="BD4006" s="5">
        <v>0.187</v>
      </c>
      <c r="BE4006" s="24">
        <v>0.16300000000000001</v>
      </c>
      <c r="BF4006" s="5">
        <v>7.7299521083104006E-2</v>
      </c>
      <c r="BG4006" s="23">
        <v>2.7209986924739499E-7</v>
      </c>
      <c r="BH4006" s="5">
        <v>4.8417450733881399E-3</v>
      </c>
      <c r="BI4006" s="5">
        <v>0.214</v>
      </c>
      <c r="BJ4006" s="5">
        <v>0.16300000000000001</v>
      </c>
      <c r="BK4006" s="22">
        <v>3.72388217455406E-2</v>
      </c>
      <c r="BL4006" s="23">
        <v>3.7835396113669398E-6</v>
      </c>
      <c r="BM4006" s="5">
        <v>6.7324303844663203E-2</v>
      </c>
      <c r="BN4006" s="5">
        <v>0.216</v>
      </c>
      <c r="BO4006" s="24">
        <v>0.16300000000000001</v>
      </c>
    </row>
    <row r="4007" spans="2:67" x14ac:dyDescent="0.2">
      <c r="B4007" s="16" t="s">
        <v>2113</v>
      </c>
      <c r="C4007" s="3">
        <v>-1.6948920999999999E-2</v>
      </c>
      <c r="D4007" s="17">
        <v>4.29E-23</v>
      </c>
      <c r="E4007" s="17">
        <v>7.63E-19</v>
      </c>
      <c r="F4007" s="3">
        <v>0.25900000000000001</v>
      </c>
      <c r="G4007" s="3">
        <v>0.18099999999999999</v>
      </c>
      <c r="H4007" s="14">
        <v>-0.11290997899999999</v>
      </c>
      <c r="I4007" s="17">
        <v>7.5599999999999998E-18</v>
      </c>
      <c r="J4007" s="17">
        <v>1.3400000000000001E-13</v>
      </c>
      <c r="K4007" s="3">
        <v>0.217</v>
      </c>
      <c r="L4007" s="15">
        <v>0.25900000000000001</v>
      </c>
      <c r="M4007" s="3">
        <v>-0.23647828300000001</v>
      </c>
      <c r="N4007" s="17">
        <v>1.8499999999999999E-113</v>
      </c>
      <c r="O4007" s="17">
        <v>3.2999999999999999E-109</v>
      </c>
      <c r="P4007" s="3">
        <v>0.152</v>
      </c>
      <c r="Q4007" s="3">
        <v>0.25900000000000001</v>
      </c>
      <c r="R4007" s="14">
        <v>-0.19839258100000001</v>
      </c>
      <c r="S4007" s="17">
        <v>5.1899999999999996E-41</v>
      </c>
      <c r="T4007" s="17">
        <v>9.2400000000000007E-37</v>
      </c>
      <c r="U4007" s="3">
        <v>0.192</v>
      </c>
      <c r="V4007" s="15">
        <v>0.25900000000000001</v>
      </c>
      <c r="Y4007" s="4" t="s">
        <v>6980</v>
      </c>
      <c r="Z4007" s="19">
        <v>-4.2205281704233398E-3</v>
      </c>
      <c r="AA4007" s="4">
        <v>0.110911147924052</v>
      </c>
      <c r="AB4007" s="4">
        <v>1</v>
      </c>
      <c r="AC4007" s="4">
        <v>0.11600000000000001</v>
      </c>
      <c r="AD4007" s="4">
        <v>8.7999999999999995E-2</v>
      </c>
      <c r="AE4007" s="19">
        <v>1.9538648427125001E-2</v>
      </c>
      <c r="AF4007" s="4">
        <v>6.1274754040275201E-2</v>
      </c>
      <c r="AG4007" s="4">
        <v>1</v>
      </c>
      <c r="AH4007" s="4">
        <v>0.09</v>
      </c>
      <c r="AI4007" s="4">
        <v>0.11600000000000001</v>
      </c>
      <c r="AJ4007" s="19">
        <v>-0.106326319524886</v>
      </c>
      <c r="AK4007" s="25">
        <v>4.09086216895071E-5</v>
      </c>
      <c r="AL4007" s="4">
        <v>0.72792801434308896</v>
      </c>
      <c r="AM4007" s="4">
        <v>6.6000000000000003E-2</v>
      </c>
      <c r="AN4007" s="4">
        <v>0.11600000000000001</v>
      </c>
      <c r="AO4007" s="19">
        <v>-6.1932036121092097E-2</v>
      </c>
      <c r="AP4007" s="4">
        <v>8.6065860701493302E-3</v>
      </c>
      <c r="AQ4007" s="4">
        <v>1</v>
      </c>
      <c r="AR4007" s="4">
        <v>8.4000000000000005E-2</v>
      </c>
      <c r="AS4007" s="20">
        <v>0.11600000000000001</v>
      </c>
      <c r="AU4007" s="5" t="s">
        <v>1911</v>
      </c>
      <c r="AV4007" s="22">
        <v>-5.0389951744395499E-2</v>
      </c>
      <c r="AW4007" s="23">
        <v>9.1383695117176105E-4</v>
      </c>
      <c r="AX4007" s="5">
        <v>1</v>
      </c>
      <c r="AY4007" s="5">
        <v>0.45500000000000002</v>
      </c>
      <c r="AZ4007" s="5">
        <v>0.36399999999999999</v>
      </c>
      <c r="BA4007" s="22">
        <v>2.2122899958504399E-2</v>
      </c>
      <c r="BB4007" s="5">
        <v>0.16649861622085799</v>
      </c>
      <c r="BC4007" s="5">
        <v>1</v>
      </c>
      <c r="BD4007" s="5">
        <v>0.498</v>
      </c>
      <c r="BE4007" s="24">
        <v>0.47199999999999998</v>
      </c>
      <c r="BF4007" s="5">
        <v>-1.7878925233758301E-2</v>
      </c>
      <c r="BG4007" s="5">
        <v>2.68999112590542E-2</v>
      </c>
      <c r="BH4007" s="5">
        <v>1</v>
      </c>
      <c r="BI4007" s="5">
        <v>0.52100000000000002</v>
      </c>
      <c r="BJ4007" s="5">
        <v>0.47199999999999998</v>
      </c>
      <c r="BK4007" s="22">
        <v>-3.7524956158912597E-2</v>
      </c>
      <c r="BL4007" s="5">
        <v>0.12543884296498001</v>
      </c>
      <c r="BM4007" s="5">
        <v>1</v>
      </c>
      <c r="BN4007" s="5">
        <v>0.51900000000000002</v>
      </c>
      <c r="BO4007" s="24">
        <v>0.47199999999999998</v>
      </c>
    </row>
    <row r="4008" spans="2:67" x14ac:dyDescent="0.2">
      <c r="B4008" s="16" t="s">
        <v>3572</v>
      </c>
      <c r="C4008" s="3">
        <v>-1.6975690000000002E-2</v>
      </c>
      <c r="D4008" s="17">
        <v>2.4199999999999999E-19</v>
      </c>
      <c r="E4008" s="17">
        <v>4.2999999999999997E-15</v>
      </c>
      <c r="F4008" s="3">
        <v>0.20599999999999999</v>
      </c>
      <c r="G4008" s="3">
        <v>0.14299999999999999</v>
      </c>
      <c r="H4008" s="14">
        <v>-1.1235273E-2</v>
      </c>
      <c r="I4008" s="17">
        <v>2.2000000000000001E-4</v>
      </c>
      <c r="J4008" s="3">
        <v>1</v>
      </c>
      <c r="K4008" s="3">
        <v>0.188</v>
      </c>
      <c r="L4008" s="15">
        <v>0.20599999999999999</v>
      </c>
      <c r="M4008" s="3">
        <v>-1.0428036999999999E-2</v>
      </c>
      <c r="N4008" s="17">
        <v>3.2899999999999998E-18</v>
      </c>
      <c r="O4008" s="17">
        <v>5.8500000000000003E-14</v>
      </c>
      <c r="P4008" s="3">
        <v>0.16300000000000001</v>
      </c>
      <c r="Q4008" s="3">
        <v>0.20599999999999999</v>
      </c>
      <c r="R4008" s="14">
        <v>-2.2271389999999999E-2</v>
      </c>
      <c r="S4008" s="3">
        <v>2.7556630000000002E-3</v>
      </c>
      <c r="T4008" s="3">
        <v>1</v>
      </c>
      <c r="U4008" s="3">
        <v>0.191</v>
      </c>
      <c r="V4008" s="15">
        <v>0.20599999999999999</v>
      </c>
      <c r="Y4008" s="4" t="s">
        <v>3280</v>
      </c>
      <c r="Z4008" s="19">
        <v>-0.16196520820142199</v>
      </c>
      <c r="AA4008" s="4">
        <v>0.22225098452643899</v>
      </c>
      <c r="AB4008" s="4">
        <v>1</v>
      </c>
      <c r="AC4008" s="4">
        <v>0.46899999999999997</v>
      </c>
      <c r="AD4008" s="4">
        <v>0.39600000000000002</v>
      </c>
      <c r="AE4008" s="19">
        <v>0.630254327681945</v>
      </c>
      <c r="AF4008" s="25">
        <v>8.1232633996557197E-23</v>
      </c>
      <c r="AG4008" s="25">
        <v>1.4454534893347399E-18</v>
      </c>
      <c r="AH4008" s="4">
        <v>0.65800000000000003</v>
      </c>
      <c r="AI4008" s="4">
        <v>0.46899999999999997</v>
      </c>
      <c r="AJ4008" s="19">
        <v>0.92170617984931402</v>
      </c>
      <c r="AK4008" s="25">
        <v>1.0779593858214999E-46</v>
      </c>
      <c r="AL4008" s="25">
        <v>1.9181209311307699E-42</v>
      </c>
      <c r="AM4008" s="4">
        <v>0.73099999999999998</v>
      </c>
      <c r="AN4008" s="4">
        <v>0.46899999999999997</v>
      </c>
      <c r="AO4008" s="19">
        <v>0.36217714597547301</v>
      </c>
      <c r="AP4008" s="25">
        <v>4.0366563360762798E-12</v>
      </c>
      <c r="AQ4008" s="25">
        <v>7.1828262844141306E-8</v>
      </c>
      <c r="AR4008" s="4">
        <v>0.61799999999999999</v>
      </c>
      <c r="AS4008" s="20">
        <v>0.46899999999999997</v>
      </c>
      <c r="AU4008" s="5" t="s">
        <v>3210</v>
      </c>
      <c r="AV4008" s="22">
        <v>-0.15645879563290099</v>
      </c>
      <c r="AW4008" s="5">
        <v>0.17898388189130701</v>
      </c>
      <c r="AX4008" s="5">
        <v>1</v>
      </c>
      <c r="AY4008" s="5">
        <v>0.20200000000000001</v>
      </c>
      <c r="AZ4008" s="5">
        <v>0.17299999999999999</v>
      </c>
      <c r="BA4008" s="22">
        <v>-3.6098774433698501E-2</v>
      </c>
      <c r="BB4008" s="5">
        <v>0.41173578081824302</v>
      </c>
      <c r="BC4008" s="5">
        <v>1</v>
      </c>
      <c r="BD4008" s="5">
        <v>0.20499999999999999</v>
      </c>
      <c r="BE4008" s="24">
        <v>0.21299999999999999</v>
      </c>
      <c r="BF4008" s="5">
        <v>-8.6965914653940796E-2</v>
      </c>
      <c r="BG4008" s="5">
        <v>0.15227268379056499</v>
      </c>
      <c r="BH4008" s="5">
        <v>1</v>
      </c>
      <c r="BI4008" s="5">
        <v>0.20399999999999999</v>
      </c>
      <c r="BJ4008" s="5">
        <v>0.21299999999999999</v>
      </c>
      <c r="BK4008" s="22">
        <v>-6.8551857196298305E-2</v>
      </c>
      <c r="BL4008" s="5">
        <v>0.55931516534459103</v>
      </c>
      <c r="BM4008" s="5">
        <v>1</v>
      </c>
      <c r="BN4008" s="5">
        <v>0.21099999999999999</v>
      </c>
      <c r="BO4008" s="24">
        <v>0.21299999999999999</v>
      </c>
    </row>
    <row r="4009" spans="2:67" x14ac:dyDescent="0.2">
      <c r="B4009" s="16" t="s">
        <v>3989</v>
      </c>
      <c r="C4009" s="3">
        <v>-0.18301184300000001</v>
      </c>
      <c r="D4009" s="17">
        <v>1.6100000000000001E-4</v>
      </c>
      <c r="E4009" s="3">
        <v>1</v>
      </c>
      <c r="F4009" s="3">
        <v>0.22900000000000001</v>
      </c>
      <c r="G4009" s="3">
        <v>0.192</v>
      </c>
      <c r="H4009" s="14">
        <v>-3.4922990000000001E-2</v>
      </c>
      <c r="I4009" s="3">
        <v>2.6155810000000001E-3</v>
      </c>
      <c r="J4009" s="3">
        <v>1</v>
      </c>
      <c r="K4009" s="3">
        <v>0.215</v>
      </c>
      <c r="L4009" s="15">
        <v>0.22900000000000001</v>
      </c>
      <c r="M4009" s="3">
        <v>-7.5765124000000003E-2</v>
      </c>
      <c r="N4009" s="17">
        <v>3.3599999999999999E-31</v>
      </c>
      <c r="O4009" s="17">
        <v>5.9700000000000002E-27</v>
      </c>
      <c r="P4009" s="3">
        <v>0.17199999999999999</v>
      </c>
      <c r="Q4009" s="3">
        <v>0.22900000000000001</v>
      </c>
      <c r="R4009" s="14">
        <v>-3.6890306999999997E-2</v>
      </c>
      <c r="S4009" s="3">
        <v>0.61387247599999994</v>
      </c>
      <c r="T4009" s="3">
        <v>1</v>
      </c>
      <c r="U4009" s="3">
        <v>0.22800000000000001</v>
      </c>
      <c r="V4009" s="15">
        <v>0.22900000000000001</v>
      </c>
      <c r="Y4009" s="4" t="s">
        <v>6686</v>
      </c>
      <c r="Z4009" s="19">
        <v>-7.9573375512278305E-2</v>
      </c>
      <c r="AA4009" s="4">
        <v>0.24470082071580701</v>
      </c>
      <c r="AB4009" s="4">
        <v>1</v>
      </c>
      <c r="AC4009" s="4">
        <v>0.187</v>
      </c>
      <c r="AD4009" s="4">
        <v>0.20899999999999999</v>
      </c>
      <c r="AE4009" s="19">
        <v>-0.14805247323075499</v>
      </c>
      <c r="AF4009" s="25">
        <v>1.3292815927442699E-4</v>
      </c>
      <c r="AG4009" s="4">
        <v>1</v>
      </c>
      <c r="AH4009" s="4">
        <v>0.128</v>
      </c>
      <c r="AI4009" s="4">
        <v>0.187</v>
      </c>
      <c r="AJ4009" s="19">
        <v>-7.6409821252306206E-2</v>
      </c>
      <c r="AK4009" s="4">
        <v>2.0578659035966201E-2</v>
      </c>
      <c r="AL4009" s="4">
        <v>1</v>
      </c>
      <c r="AM4009" s="4">
        <v>0.14799999999999999</v>
      </c>
      <c r="AN4009" s="4">
        <v>0.187</v>
      </c>
      <c r="AO4009" s="19">
        <v>-0.108722977608564</v>
      </c>
      <c r="AP4009" s="4">
        <v>1.8893291160554701E-2</v>
      </c>
      <c r="AQ4009" s="4">
        <v>1</v>
      </c>
      <c r="AR4009" s="4">
        <v>0.153</v>
      </c>
      <c r="AS4009" s="20">
        <v>0.187</v>
      </c>
      <c r="AU4009" s="5" t="s">
        <v>3595</v>
      </c>
      <c r="AV4009" s="22">
        <v>-8.8808317658366095E-2</v>
      </c>
      <c r="AW4009" s="5">
        <v>0.208675543300755</v>
      </c>
      <c r="AX4009" s="5">
        <v>1</v>
      </c>
      <c r="AY4009" s="5">
        <v>0.72799999999999998</v>
      </c>
      <c r="AZ4009" s="5">
        <v>0.624</v>
      </c>
      <c r="BA4009" s="22">
        <v>-0.13164491829056199</v>
      </c>
      <c r="BB4009" s="23">
        <v>8.6551778890601303E-6</v>
      </c>
      <c r="BC4009" s="5">
        <v>0.15401023535793601</v>
      </c>
      <c r="BD4009" s="5">
        <v>0.71099999999999997</v>
      </c>
      <c r="BE4009" s="24">
        <v>0.73099999999999998</v>
      </c>
      <c r="BF4009" s="5">
        <v>-0.24871813686298599</v>
      </c>
      <c r="BG4009" s="23">
        <v>1.79441122938406E-16</v>
      </c>
      <c r="BH4009" s="23">
        <v>3.1929753415659899E-12</v>
      </c>
      <c r="BI4009" s="5">
        <v>0.70099999999999996</v>
      </c>
      <c r="BJ4009" s="5">
        <v>0.73099999999999998</v>
      </c>
      <c r="BK4009" s="22">
        <v>-0.253636146947187</v>
      </c>
      <c r="BL4009" s="23">
        <v>5.4078541421565896E-13</v>
      </c>
      <c r="BM4009" s="23">
        <v>9.6227356605534305E-9</v>
      </c>
      <c r="BN4009" s="5">
        <v>0.70799999999999996</v>
      </c>
      <c r="BO4009" s="24">
        <v>0.73099999999999998</v>
      </c>
    </row>
    <row r="4010" spans="2:67" x14ac:dyDescent="0.2">
      <c r="B4010" s="16" t="s">
        <v>1455</v>
      </c>
      <c r="C4010" s="3">
        <v>-1.6980629000000001E-2</v>
      </c>
      <c r="D4010" s="17">
        <v>3.3899999999999999E-15</v>
      </c>
      <c r="E4010" s="17">
        <v>6.0300000000000001E-11</v>
      </c>
      <c r="F4010" s="3">
        <v>0.16900000000000001</v>
      </c>
      <c r="G4010" s="3">
        <v>0.11899999999999999</v>
      </c>
      <c r="H4010" s="14">
        <v>-7.0694989E-2</v>
      </c>
      <c r="I4010" s="17">
        <v>3.2300000000000002E-7</v>
      </c>
      <c r="J4010" s="3">
        <v>5.7459520000000004E-3</v>
      </c>
      <c r="K4010" s="3">
        <v>0.14699999999999999</v>
      </c>
      <c r="L4010" s="15">
        <v>0.16900000000000001</v>
      </c>
      <c r="M4010" s="3">
        <v>-8.8360984000000004E-2</v>
      </c>
      <c r="N4010" s="17">
        <v>1.1399999999999999E-36</v>
      </c>
      <c r="O4010" s="17">
        <v>2.0299999999999999E-32</v>
      </c>
      <c r="P4010" s="3">
        <v>0.11600000000000001</v>
      </c>
      <c r="Q4010" s="3">
        <v>0.16900000000000001</v>
      </c>
      <c r="R4010" s="14">
        <v>-8.2652633000000003E-2</v>
      </c>
      <c r="S4010" s="17">
        <v>3.7000000000000002E-6</v>
      </c>
      <c r="T4010" s="3">
        <v>6.5811511000000003E-2</v>
      </c>
      <c r="U4010" s="3">
        <v>0.14899999999999999</v>
      </c>
      <c r="V4010" s="15">
        <v>0.16900000000000001</v>
      </c>
      <c r="Y4010" s="4" t="s">
        <v>1331</v>
      </c>
      <c r="AE4010" s="19">
        <v>0.23169668498222201</v>
      </c>
      <c r="AF4010" s="25">
        <v>9.5119991641510993E-6</v>
      </c>
      <c r="AG4010" s="4">
        <v>0.16925651312690501</v>
      </c>
      <c r="AH4010" s="4">
        <v>0.13800000000000001</v>
      </c>
      <c r="AI4010" s="4">
        <v>0.08</v>
      </c>
      <c r="AJ4010" s="19">
        <v>0.30468179043593902</v>
      </c>
      <c r="AK4010" s="25">
        <v>1.41354763918572E-7</v>
      </c>
      <c r="AL4010" s="4">
        <v>2.5152666691670698E-3</v>
      </c>
      <c r="AM4010" s="4">
        <v>0.14899999999999999</v>
      </c>
      <c r="AN4010" s="4">
        <v>0.08</v>
      </c>
      <c r="AO4010" s="19">
        <v>0.22448566554494001</v>
      </c>
      <c r="AP4010" s="25">
        <v>8.7960049434760096E-5</v>
      </c>
      <c r="AQ4010" s="4">
        <v>1</v>
      </c>
      <c r="AR4010" s="4">
        <v>0.129</v>
      </c>
      <c r="AS4010" s="20">
        <v>0.08</v>
      </c>
      <c r="AU4010" s="5" t="s">
        <v>1311</v>
      </c>
      <c r="AV4010" s="22">
        <v>-5.1061721158698697E-2</v>
      </c>
      <c r="AW4010" s="5">
        <v>2.3161279908491698E-2</v>
      </c>
      <c r="AX4010" s="5">
        <v>1</v>
      </c>
      <c r="AY4010" s="5">
        <v>0.10100000000000001</v>
      </c>
      <c r="AZ4010" s="5">
        <v>7.6999999999999999E-2</v>
      </c>
      <c r="BA4010" s="22">
        <v>-1.9598581351321798E-2</v>
      </c>
      <c r="BB4010" s="5">
        <v>0.59573799104210701</v>
      </c>
      <c r="BC4010" s="5">
        <v>1</v>
      </c>
      <c r="BD4010" s="5">
        <v>0.108</v>
      </c>
      <c r="BE4010" s="24">
        <v>0.104</v>
      </c>
      <c r="BF4010" s="5">
        <v>5.8738694152202599E-2</v>
      </c>
      <c r="BG4010" s="23">
        <v>2.0409614752192601E-4</v>
      </c>
      <c r="BH4010" s="5">
        <v>1</v>
      </c>
      <c r="BI4010" s="5">
        <v>0.13300000000000001</v>
      </c>
      <c r="BJ4010" s="5">
        <v>0.104</v>
      </c>
      <c r="BK4010" s="22">
        <v>-2.86689491894748E-2</v>
      </c>
      <c r="BL4010" s="5">
        <v>4.0895106249106299E-2</v>
      </c>
      <c r="BM4010" s="5">
        <v>1</v>
      </c>
      <c r="BN4010" s="5">
        <v>0.123</v>
      </c>
      <c r="BO4010" s="24">
        <v>0.104</v>
      </c>
    </row>
    <row r="4011" spans="2:67" x14ac:dyDescent="0.2">
      <c r="B4011" s="16" t="s">
        <v>3590</v>
      </c>
      <c r="C4011" s="3">
        <v>-1.7061570000000002E-2</v>
      </c>
      <c r="D4011" s="17">
        <v>9.0399999999999998E-10</v>
      </c>
      <c r="E4011" s="17">
        <v>1.6099999999999998E-5</v>
      </c>
      <c r="F4011" s="3">
        <v>0.10100000000000001</v>
      </c>
      <c r="G4011" s="3">
        <v>7.1999999999999995E-2</v>
      </c>
      <c r="H4011" s="14">
        <v>-5.0347733999999998E-2</v>
      </c>
      <c r="I4011" s="17">
        <v>6.9400000000000006E-5</v>
      </c>
      <c r="J4011" s="3">
        <v>1</v>
      </c>
      <c r="K4011" s="3">
        <v>8.7999999999999995E-2</v>
      </c>
      <c r="L4011" s="15">
        <v>0.10100000000000001</v>
      </c>
      <c r="M4011" s="3">
        <v>-4.1570762999999997E-2</v>
      </c>
      <c r="N4011" s="17">
        <v>5.4300000000000001E-13</v>
      </c>
      <c r="O4011" s="17">
        <v>9.6699999999999999E-9</v>
      </c>
      <c r="P4011" s="3">
        <v>7.6999999999999999E-2</v>
      </c>
      <c r="Q4011" s="3">
        <v>0.10100000000000001</v>
      </c>
      <c r="R4011" s="14">
        <v>-6.9608409999999997E-3</v>
      </c>
      <c r="S4011" s="3">
        <v>0.40299252600000002</v>
      </c>
      <c r="T4011" s="3">
        <v>1</v>
      </c>
      <c r="U4011" s="3">
        <v>0.105</v>
      </c>
      <c r="V4011" s="15">
        <v>0.10100000000000001</v>
      </c>
      <c r="Y4011" s="4" t="s">
        <v>3302</v>
      </c>
      <c r="Z4011" s="19">
        <v>0.102966622876442</v>
      </c>
      <c r="AA4011" s="4">
        <v>9.6984487037586595E-2</v>
      </c>
      <c r="AB4011" s="4">
        <v>1</v>
      </c>
      <c r="AC4011" s="4">
        <v>0.22700000000000001</v>
      </c>
      <c r="AD4011" s="4">
        <v>0.188</v>
      </c>
      <c r="AE4011" s="19">
        <v>-0.10760981727145499</v>
      </c>
      <c r="AF4011" s="4">
        <v>9.1635953149082992E-3</v>
      </c>
      <c r="AG4011" s="4">
        <v>1</v>
      </c>
      <c r="AH4011" s="4">
        <v>0.18099999999999999</v>
      </c>
      <c r="AI4011" s="4">
        <v>0.22700000000000001</v>
      </c>
      <c r="AJ4011" s="19">
        <v>-0.138519886450997</v>
      </c>
      <c r="AK4011" s="25">
        <v>8.2842268433282205E-6</v>
      </c>
      <c r="AL4011" s="4">
        <v>0.14740953245018201</v>
      </c>
      <c r="AM4011" s="4">
        <v>0.14899999999999999</v>
      </c>
      <c r="AN4011" s="4">
        <v>0.22700000000000001</v>
      </c>
      <c r="AO4011" s="19">
        <v>-0.14833948666570901</v>
      </c>
      <c r="AP4011" s="4">
        <v>4.6444387298267602E-2</v>
      </c>
      <c r="AQ4011" s="4">
        <v>1</v>
      </c>
      <c r="AR4011" s="4">
        <v>0.19500000000000001</v>
      </c>
      <c r="AS4011" s="20">
        <v>0.22700000000000001</v>
      </c>
      <c r="AU4011" s="5" t="s">
        <v>7655</v>
      </c>
      <c r="AV4011" s="22">
        <v>-0.120119161301679</v>
      </c>
      <c r="AW4011" s="5">
        <v>0.81985408270017102</v>
      </c>
      <c r="AX4011" s="5">
        <v>1</v>
      </c>
      <c r="AY4011" s="5">
        <v>0.107</v>
      </c>
      <c r="AZ4011" s="5">
        <v>0.106</v>
      </c>
      <c r="BA4011" s="22">
        <v>0.26314203235964401</v>
      </c>
      <c r="BB4011" s="23">
        <v>7.0165807973155004E-17</v>
      </c>
      <c r="BC4011" s="23">
        <v>1.24853038707432E-12</v>
      </c>
      <c r="BD4011" s="5">
        <v>0.18099999999999999</v>
      </c>
      <c r="BE4011" s="24">
        <v>0.108</v>
      </c>
      <c r="BF4011" s="5">
        <v>-5.3223768957746997E-2</v>
      </c>
      <c r="BG4011" s="5">
        <v>0.13538127590149801</v>
      </c>
      <c r="BH4011" s="5">
        <v>1</v>
      </c>
      <c r="BI4011" s="5">
        <v>9.8000000000000004E-2</v>
      </c>
      <c r="BJ4011" s="5">
        <v>0.108</v>
      </c>
      <c r="BK4011" s="22">
        <v>0.14877875675003399</v>
      </c>
      <c r="BL4011" s="23">
        <v>1.31158129516102E-7</v>
      </c>
      <c r="BM4011" s="5">
        <v>2.33382775660951E-3</v>
      </c>
      <c r="BN4011" s="5">
        <v>0.154</v>
      </c>
      <c r="BO4011" s="24">
        <v>0.108</v>
      </c>
    </row>
    <row r="4012" spans="2:67" x14ac:dyDescent="0.2">
      <c r="B4012" s="16" t="s">
        <v>1801</v>
      </c>
      <c r="C4012" s="3">
        <v>-1.7085603000000001E-2</v>
      </c>
      <c r="D4012" s="17">
        <v>5.2999999999999996E-12</v>
      </c>
      <c r="E4012" s="17">
        <v>9.4300000000000004E-8</v>
      </c>
      <c r="F4012" s="3">
        <v>0.124</v>
      </c>
      <c r="G4012" s="3">
        <v>8.6999999999999994E-2</v>
      </c>
      <c r="H4012" s="14">
        <v>1.681508E-2</v>
      </c>
      <c r="I4012" s="3">
        <v>1.0463098000000001E-2</v>
      </c>
      <c r="J4012" s="3">
        <v>1</v>
      </c>
      <c r="K4012" s="3">
        <v>0.13500000000000001</v>
      </c>
      <c r="L4012" s="15">
        <v>0.124</v>
      </c>
      <c r="M4012" s="3">
        <v>4.2571483E-2</v>
      </c>
      <c r="N4012" s="3">
        <v>0.53346215500000005</v>
      </c>
      <c r="O4012" s="3">
        <v>1</v>
      </c>
      <c r="P4012" s="3">
        <v>0.124</v>
      </c>
      <c r="Q4012" s="3">
        <v>0.124</v>
      </c>
      <c r="R4012" s="14">
        <v>0.136903682</v>
      </c>
      <c r="S4012" s="17">
        <v>4.7500000000000003E-40</v>
      </c>
      <c r="T4012" s="17">
        <v>8.4600000000000005E-36</v>
      </c>
      <c r="U4012" s="3">
        <v>0.18099999999999999</v>
      </c>
      <c r="V4012" s="15">
        <v>0.124</v>
      </c>
      <c r="Y4012" s="4" t="s">
        <v>1652</v>
      </c>
      <c r="Z4012" s="19">
        <v>-0.155597156177644</v>
      </c>
      <c r="AA4012" s="4">
        <v>0.52274289671986596</v>
      </c>
      <c r="AB4012" s="4">
        <v>1</v>
      </c>
      <c r="AC4012" s="4">
        <v>0.30299999999999999</v>
      </c>
      <c r="AD4012" s="4">
        <v>0.30199999999999999</v>
      </c>
      <c r="AE4012" s="19">
        <v>-3.7145655298850597E-2</v>
      </c>
      <c r="AF4012" s="4">
        <v>3.2579021291382897E-2</v>
      </c>
      <c r="AG4012" s="4">
        <v>1</v>
      </c>
      <c r="AH4012" s="4">
        <v>0.254</v>
      </c>
      <c r="AI4012" s="4">
        <v>0.30299999999999999</v>
      </c>
      <c r="AJ4012" s="19">
        <v>9.7442257328280393E-2</v>
      </c>
      <c r="AK4012" s="4">
        <v>0.130737618104769</v>
      </c>
      <c r="AL4012" s="4">
        <v>1</v>
      </c>
      <c r="AM4012" s="4">
        <v>0.25800000000000001</v>
      </c>
      <c r="AN4012" s="4">
        <v>0.30299999999999999</v>
      </c>
      <c r="AO4012" s="19">
        <v>5.9614460051140197E-2</v>
      </c>
      <c r="AP4012" s="4">
        <v>0.74858191428657705</v>
      </c>
      <c r="AQ4012" s="4">
        <v>1</v>
      </c>
      <c r="AR4012" s="4">
        <v>0.30499999999999999</v>
      </c>
      <c r="AS4012" s="20">
        <v>0.30299999999999999</v>
      </c>
      <c r="AU4012" s="5" t="s">
        <v>1631</v>
      </c>
      <c r="AV4012" s="22">
        <v>-7.0319578524731099E-2</v>
      </c>
      <c r="AW4012" s="5">
        <v>0.33262518252491902</v>
      </c>
      <c r="AX4012" s="5">
        <v>1</v>
      </c>
      <c r="AY4012" s="5">
        <v>0.109</v>
      </c>
      <c r="AZ4012" s="5">
        <v>9.8000000000000004E-2</v>
      </c>
      <c r="BA4012" s="22">
        <v>0.151951543907826</v>
      </c>
      <c r="BB4012" s="23">
        <v>2.0205557472667201E-10</v>
      </c>
      <c r="BC4012" s="23">
        <v>3.5953768966863999E-6</v>
      </c>
      <c r="BD4012" s="5">
        <v>0.17699999999999999</v>
      </c>
      <c r="BE4012" s="24">
        <v>0.11899999999999999</v>
      </c>
      <c r="BF4012" s="5">
        <v>0.27451882766418001</v>
      </c>
      <c r="BG4012" s="23">
        <v>9.7082235717464703E-32</v>
      </c>
      <c r="BH4012" s="23">
        <v>1.7274813023565699E-27</v>
      </c>
      <c r="BI4012" s="5">
        <v>0.224</v>
      </c>
      <c r="BJ4012" s="5">
        <v>0.11899999999999999</v>
      </c>
      <c r="BK4012" s="22">
        <v>8.1933741346724001E-2</v>
      </c>
      <c r="BL4012" s="23">
        <v>7.1068037647714606E-11</v>
      </c>
      <c r="BM4012" s="23">
        <v>1.26458466190343E-6</v>
      </c>
      <c r="BN4012" s="5">
        <v>0.183</v>
      </c>
      <c r="BO4012" s="24">
        <v>0.11899999999999999</v>
      </c>
    </row>
    <row r="4013" spans="2:67" x14ac:dyDescent="0.2">
      <c r="B4013" s="16" t="s">
        <v>3504</v>
      </c>
      <c r="C4013" s="3">
        <v>-1.7173687E-2</v>
      </c>
      <c r="D4013" s="17">
        <v>3.7099999999999999E-19</v>
      </c>
      <c r="E4013" s="17">
        <v>6.6E-15</v>
      </c>
      <c r="F4013" s="3">
        <v>0.154</v>
      </c>
      <c r="G4013" s="3">
        <v>0.10100000000000001</v>
      </c>
      <c r="H4013" s="14">
        <v>-5.4419519E-2</v>
      </c>
      <c r="I4013" s="17">
        <v>1.3100000000000001E-4</v>
      </c>
      <c r="J4013" s="3">
        <v>1</v>
      </c>
      <c r="K4013" s="3">
        <v>0.13800000000000001</v>
      </c>
      <c r="L4013" s="15">
        <v>0.154</v>
      </c>
      <c r="M4013" s="3">
        <v>-3.5083241000000001E-2</v>
      </c>
      <c r="N4013" s="17">
        <v>1.7399999999999999E-16</v>
      </c>
      <c r="O4013" s="17">
        <v>3.09E-12</v>
      </c>
      <c r="P4013" s="3">
        <v>0.11899999999999999</v>
      </c>
      <c r="Q4013" s="3">
        <v>0.154</v>
      </c>
      <c r="R4013" s="14">
        <v>2.0597632000000001E-2</v>
      </c>
      <c r="S4013" s="3">
        <v>5.4825059999999998E-3</v>
      </c>
      <c r="T4013" s="3">
        <v>1</v>
      </c>
      <c r="U4013" s="3">
        <v>0.16600000000000001</v>
      </c>
      <c r="V4013" s="15">
        <v>0.154</v>
      </c>
      <c r="Y4013" s="4" t="s">
        <v>3214</v>
      </c>
      <c r="Z4013" s="19">
        <v>-0.15806567232817301</v>
      </c>
      <c r="AA4013" s="4">
        <v>9.9836528133851493E-2</v>
      </c>
      <c r="AB4013" s="4">
        <v>1</v>
      </c>
      <c r="AC4013" s="4">
        <v>0.13800000000000001</v>
      </c>
      <c r="AD4013" s="4">
        <v>0.16600000000000001</v>
      </c>
      <c r="AE4013" s="19">
        <v>-3.7577030009918397E-2</v>
      </c>
      <c r="AF4013" s="4">
        <v>0.17813431630200499</v>
      </c>
      <c r="AG4013" s="4">
        <v>1</v>
      </c>
      <c r="AH4013" s="4">
        <v>0.11700000000000001</v>
      </c>
      <c r="AI4013" s="4">
        <v>0.13800000000000001</v>
      </c>
      <c r="AJ4013" s="19">
        <v>0.151117834359728</v>
      </c>
      <c r="AK4013" s="4">
        <v>0.22613919321944601</v>
      </c>
      <c r="AL4013" s="4">
        <v>1</v>
      </c>
      <c r="AM4013" s="4">
        <v>0.151</v>
      </c>
      <c r="AN4013" s="4">
        <v>0.13800000000000001</v>
      </c>
      <c r="AO4013" s="19">
        <v>8.4959751932535493E-2</v>
      </c>
      <c r="AP4013" s="4">
        <v>0.14339509894731201</v>
      </c>
      <c r="AQ4013" s="4">
        <v>1</v>
      </c>
      <c r="AR4013" s="4">
        <v>0.159</v>
      </c>
      <c r="AS4013" s="20">
        <v>0.13800000000000001</v>
      </c>
      <c r="AU4013" s="5" t="s">
        <v>6752</v>
      </c>
      <c r="AV4013" s="22">
        <v>-0.174348195296743</v>
      </c>
      <c r="AW4013" s="5">
        <v>0.72261545121025705</v>
      </c>
      <c r="AX4013" s="5">
        <v>1</v>
      </c>
      <c r="AY4013" s="5">
        <v>0.18</v>
      </c>
      <c r="AZ4013" s="5">
        <v>0.17699999999999999</v>
      </c>
      <c r="BA4013" s="22">
        <v>-5.7062496586558903E-2</v>
      </c>
      <c r="BB4013" s="5">
        <v>0.85375860152017102</v>
      </c>
      <c r="BC4013" s="5">
        <v>1</v>
      </c>
      <c r="BD4013" s="5">
        <v>0.18099999999999999</v>
      </c>
      <c r="BE4013" s="24">
        <v>0.17899999999999999</v>
      </c>
      <c r="BF4013" s="5">
        <v>-0.101480173793436</v>
      </c>
      <c r="BG4013" s="5">
        <v>6.4300350182844399E-2</v>
      </c>
      <c r="BH4013" s="5">
        <v>1</v>
      </c>
      <c r="BI4013" s="5">
        <v>0.16700000000000001</v>
      </c>
      <c r="BJ4013" s="5">
        <v>0.17899999999999999</v>
      </c>
      <c r="BK4013" s="22">
        <v>-5.5203883930118297E-2</v>
      </c>
      <c r="BL4013" s="5">
        <v>0.84641522968352101</v>
      </c>
      <c r="BM4013" s="5">
        <v>1</v>
      </c>
      <c r="BN4013" s="5">
        <v>0.185</v>
      </c>
      <c r="BO4013" s="24">
        <v>0.17899999999999999</v>
      </c>
    </row>
    <row r="4014" spans="2:67" x14ac:dyDescent="0.2">
      <c r="B4014" s="16" t="s">
        <v>2960</v>
      </c>
      <c r="C4014" s="3">
        <v>-1.7181160000000001E-2</v>
      </c>
      <c r="D4014" s="17">
        <v>2.7700000000000002E-26</v>
      </c>
      <c r="E4014" s="17">
        <v>4.9299999999999998E-22</v>
      </c>
      <c r="F4014" s="3">
        <v>0.27300000000000002</v>
      </c>
      <c r="G4014" s="3">
        <v>0.186</v>
      </c>
      <c r="H4014" s="14">
        <v>-6.4929677000000005E-2</v>
      </c>
      <c r="I4014" s="17">
        <v>1.0600000000000001E-9</v>
      </c>
      <c r="J4014" s="17">
        <v>1.88E-5</v>
      </c>
      <c r="K4014" s="3">
        <v>0.24099999999999999</v>
      </c>
      <c r="L4014" s="15">
        <v>0.27300000000000002</v>
      </c>
      <c r="M4014" s="3">
        <v>-0.10441800399999999</v>
      </c>
      <c r="N4014" s="17">
        <v>5.1500000000000001E-54</v>
      </c>
      <c r="O4014" s="17">
        <v>9.1599999999999997E-50</v>
      </c>
      <c r="P4014" s="3">
        <v>0.193</v>
      </c>
      <c r="Q4014" s="3">
        <v>0.27300000000000002</v>
      </c>
      <c r="R4014" s="14">
        <v>-7.1549333000000007E-2</v>
      </c>
      <c r="S4014" s="3">
        <v>1.206812E-3</v>
      </c>
      <c r="T4014" s="3">
        <v>1</v>
      </c>
      <c r="U4014" s="3">
        <v>0.25700000000000001</v>
      </c>
      <c r="V4014" s="15">
        <v>0.27300000000000002</v>
      </c>
      <c r="Y4014" s="4" t="s">
        <v>2707</v>
      </c>
      <c r="Z4014" s="19">
        <v>8.7527141327757199E-2</v>
      </c>
      <c r="AA4014" s="4">
        <v>0.17424851557861501</v>
      </c>
      <c r="AB4014" s="4">
        <v>1</v>
      </c>
      <c r="AC4014" s="4">
        <v>0.56799999999999995</v>
      </c>
      <c r="AD4014" s="4">
        <v>0.52500000000000002</v>
      </c>
      <c r="AE4014" s="19">
        <v>-0.12593741660813701</v>
      </c>
      <c r="AF4014" s="4">
        <v>3.4450211939087501E-3</v>
      </c>
      <c r="AG4014" s="4">
        <v>1</v>
      </c>
      <c r="AH4014" s="4">
        <v>0.49399999999999999</v>
      </c>
      <c r="AI4014" s="4">
        <v>0.56799999999999995</v>
      </c>
      <c r="AJ4014" s="19">
        <v>-0.249378924422551</v>
      </c>
      <c r="AK4014" s="25">
        <v>1.04901556257356E-6</v>
      </c>
      <c r="AL4014" s="4">
        <v>1.8666182920433899E-2</v>
      </c>
      <c r="AM4014" s="4">
        <v>0.45900000000000002</v>
      </c>
      <c r="AN4014" s="4">
        <v>0.56799999999999995</v>
      </c>
      <c r="AO4014" s="19">
        <v>-0.118405820858386</v>
      </c>
      <c r="AP4014" s="4">
        <v>3.7463377233004302E-3</v>
      </c>
      <c r="AQ4014" s="4">
        <v>1</v>
      </c>
      <c r="AR4014" s="4">
        <v>0.50800000000000001</v>
      </c>
      <c r="AS4014" s="20">
        <v>0.56799999999999995</v>
      </c>
      <c r="AU4014" s="5" t="s">
        <v>2655</v>
      </c>
      <c r="AV4014" s="22">
        <v>-0.249306543330504</v>
      </c>
      <c r="AW4014" s="5">
        <v>0.66367367639768204</v>
      </c>
      <c r="AX4014" s="5">
        <v>1</v>
      </c>
      <c r="AY4014" s="5">
        <v>0.217</v>
      </c>
      <c r="AZ4014" s="5">
        <v>0.19700000000000001</v>
      </c>
      <c r="BA4014" s="22">
        <v>2.7575591380263002E-2</v>
      </c>
      <c r="BB4014" s="5">
        <v>5.8035366436467999E-2</v>
      </c>
      <c r="BC4014" s="5">
        <v>1</v>
      </c>
      <c r="BD4014" s="5">
        <v>0.25</v>
      </c>
      <c r="BE4014" s="24">
        <v>0.22700000000000001</v>
      </c>
      <c r="BF4014" s="5">
        <v>0.2034981470501</v>
      </c>
      <c r="BG4014" s="23">
        <v>3.2953049297630199E-15</v>
      </c>
      <c r="BH4014" s="23">
        <v>5.8636655920203204E-11</v>
      </c>
      <c r="BI4014" s="5">
        <v>0.313</v>
      </c>
      <c r="BJ4014" s="5">
        <v>0.22700000000000001</v>
      </c>
      <c r="BK4014" s="22">
        <v>-1.6713746002143301E-2</v>
      </c>
      <c r="BL4014" s="5">
        <v>7.2693740855315006E-2</v>
      </c>
      <c r="BM4014" s="5">
        <v>1</v>
      </c>
      <c r="BN4014" s="5">
        <v>0.255</v>
      </c>
      <c r="BO4014" s="24">
        <v>0.22700000000000001</v>
      </c>
    </row>
    <row r="4015" spans="2:67" x14ac:dyDescent="0.2">
      <c r="B4015" s="16" t="s">
        <v>453</v>
      </c>
      <c r="C4015" s="3">
        <v>-1.7234188000000001E-2</v>
      </c>
      <c r="D4015" s="17">
        <v>1.8899999999999998E-20</v>
      </c>
      <c r="E4015" s="17">
        <v>3.3599999999999999E-16</v>
      </c>
      <c r="F4015" s="3">
        <v>0.223</v>
      </c>
      <c r="G4015" s="3">
        <v>0.155</v>
      </c>
      <c r="H4015" s="14">
        <v>7.6055168000000006E-2</v>
      </c>
      <c r="I4015" s="3">
        <v>1.1538309999999999E-3</v>
      </c>
      <c r="J4015" s="3">
        <v>1</v>
      </c>
      <c r="K4015" s="3">
        <v>0.24</v>
      </c>
      <c r="L4015" s="15">
        <v>0.223</v>
      </c>
      <c r="M4015" s="3">
        <v>1.8620968000000002E-2</v>
      </c>
      <c r="N4015" s="17">
        <v>9.7300000000000004E-8</v>
      </c>
      <c r="O4015" s="3">
        <v>1.732059E-3</v>
      </c>
      <c r="P4015" s="3">
        <v>0.193</v>
      </c>
      <c r="Q4015" s="3">
        <v>0.223</v>
      </c>
      <c r="R4015" s="14">
        <v>3.382913E-3</v>
      </c>
      <c r="S4015" s="3">
        <v>0.33446887600000003</v>
      </c>
      <c r="T4015" s="3">
        <v>1</v>
      </c>
      <c r="U4015" s="3">
        <v>0.22900000000000001</v>
      </c>
      <c r="V4015" s="15">
        <v>0.223</v>
      </c>
      <c r="Y4015" s="4" t="s">
        <v>429</v>
      </c>
      <c r="Z4015" s="19">
        <v>3.2707948781521202E-2</v>
      </c>
      <c r="AA4015" s="4">
        <v>0.78311639606350902</v>
      </c>
      <c r="AB4015" s="4">
        <v>1</v>
      </c>
      <c r="AC4015" s="4">
        <v>0.70799999999999996</v>
      </c>
      <c r="AD4015" s="4">
        <v>0.67300000000000004</v>
      </c>
      <c r="AE4015" s="19">
        <v>-0.185742985912625</v>
      </c>
      <c r="AF4015" s="4">
        <v>4.8742165219885199E-3</v>
      </c>
      <c r="AG4015" s="4">
        <v>1</v>
      </c>
      <c r="AH4015" s="4">
        <v>0.63600000000000001</v>
      </c>
      <c r="AI4015" s="4">
        <v>0.70799999999999996</v>
      </c>
      <c r="AJ4015" s="19">
        <v>-0.202761374458412</v>
      </c>
      <c r="AK4015" s="25">
        <v>2.2970242980361999E-5</v>
      </c>
      <c r="AL4015" s="4">
        <v>0.40873250359256103</v>
      </c>
      <c r="AM4015" s="4">
        <v>0.59799999999999998</v>
      </c>
      <c r="AN4015" s="4">
        <v>0.70799999999999996</v>
      </c>
      <c r="AO4015" s="19">
        <v>-4.1060831446721097E-2</v>
      </c>
      <c r="AP4015" s="4">
        <v>0.686006131792396</v>
      </c>
      <c r="AQ4015" s="4">
        <v>1</v>
      </c>
      <c r="AR4015" s="4">
        <v>0.67</v>
      </c>
      <c r="AS4015" s="20">
        <v>0.70799999999999996</v>
      </c>
      <c r="AU4015" s="5" t="s">
        <v>408</v>
      </c>
      <c r="AV4015" s="22">
        <v>-6.4732922367021203E-2</v>
      </c>
      <c r="AW4015" s="5">
        <v>4.7058942854098298E-2</v>
      </c>
      <c r="AX4015" s="5">
        <v>1</v>
      </c>
      <c r="AY4015" s="5">
        <v>0.13900000000000001</v>
      </c>
      <c r="AZ4015" s="5">
        <v>0.113</v>
      </c>
      <c r="BA4015" s="22">
        <v>0.108116028795692</v>
      </c>
      <c r="BB4015" s="23">
        <v>7.7491251164764905E-4</v>
      </c>
      <c r="BC4015" s="5">
        <v>1</v>
      </c>
      <c r="BD4015" s="5">
        <v>0.193</v>
      </c>
      <c r="BE4015" s="24">
        <v>0.159</v>
      </c>
      <c r="BF4015" s="5">
        <v>-3.3582437826126098E-2</v>
      </c>
      <c r="BG4015" s="5">
        <v>0.84867695850541303</v>
      </c>
      <c r="BH4015" s="5">
        <v>1</v>
      </c>
      <c r="BI4015" s="5">
        <v>0.159</v>
      </c>
      <c r="BJ4015" s="5">
        <v>0.159</v>
      </c>
      <c r="BK4015" s="22">
        <v>-8.6814435808835203E-2</v>
      </c>
      <c r="BL4015" s="5">
        <v>0.64129482968223395</v>
      </c>
      <c r="BM4015" s="5">
        <v>1</v>
      </c>
      <c r="BN4015" s="5">
        <v>0.158</v>
      </c>
      <c r="BO4015" s="24">
        <v>0.159</v>
      </c>
    </row>
    <row r="4016" spans="2:67" x14ac:dyDescent="0.2">
      <c r="B4016" s="16" t="s">
        <v>3996</v>
      </c>
      <c r="C4016" s="3">
        <v>-8.0278023000000004E-2</v>
      </c>
      <c r="D4016" s="17">
        <v>1.4800000000000001E-5</v>
      </c>
      <c r="E4016" s="3">
        <v>0.26376407899999998</v>
      </c>
      <c r="F4016" s="3">
        <v>0.124</v>
      </c>
      <c r="G4016" s="3">
        <v>9.9000000000000005E-2</v>
      </c>
      <c r="H4016" s="14">
        <v>2.7332364000000001E-2</v>
      </c>
      <c r="I4016" s="3">
        <v>0.303015541</v>
      </c>
      <c r="J4016" s="3">
        <v>1</v>
      </c>
      <c r="K4016" s="3">
        <v>0.128</v>
      </c>
      <c r="L4016" s="15">
        <v>0.124</v>
      </c>
      <c r="M4016" s="3">
        <v>7.0311829000000006E-2</v>
      </c>
      <c r="N4016" s="3">
        <v>7.7967389999999996E-3</v>
      </c>
      <c r="O4016" s="3">
        <v>1</v>
      </c>
      <c r="P4016" s="3">
        <v>0.111</v>
      </c>
      <c r="Q4016" s="3">
        <v>0.124</v>
      </c>
      <c r="R4016" s="14">
        <v>1.1974758E-2</v>
      </c>
      <c r="S4016" s="3">
        <v>1.3564245000000001E-2</v>
      </c>
      <c r="T4016" s="3">
        <v>1</v>
      </c>
      <c r="U4016" s="3">
        <v>0.13500000000000001</v>
      </c>
      <c r="V4016" s="15">
        <v>0.124</v>
      </c>
      <c r="Y4016" s="4" t="s">
        <v>3687</v>
      </c>
      <c r="Z4016" s="19">
        <v>1.54753026933471E-2</v>
      </c>
      <c r="AA4016" s="4">
        <v>0.21337754210708901</v>
      </c>
      <c r="AB4016" s="4">
        <v>1</v>
      </c>
      <c r="AC4016" s="4">
        <v>0.159</v>
      </c>
      <c r="AD4016" s="4">
        <v>0.13200000000000001</v>
      </c>
      <c r="AE4016" s="19">
        <v>-1.5965432889177199E-2</v>
      </c>
      <c r="AF4016" s="4">
        <v>9.8392067433374197E-2</v>
      </c>
      <c r="AG4016" s="4">
        <v>1</v>
      </c>
      <c r="AH4016" s="4">
        <v>0.13200000000000001</v>
      </c>
      <c r="AI4016" s="4">
        <v>0.159</v>
      </c>
      <c r="AJ4016" s="19">
        <v>-6.3128139731019106E-2</v>
      </c>
      <c r="AK4016" s="25">
        <v>5.15810897274587E-4</v>
      </c>
      <c r="AL4016" s="4">
        <v>1</v>
      </c>
      <c r="AM4016" s="4">
        <v>0.106</v>
      </c>
      <c r="AN4016" s="4">
        <v>0.159</v>
      </c>
      <c r="AO4016" s="19">
        <v>1.1335613786389901E-2</v>
      </c>
      <c r="AP4016" s="4">
        <v>0.64603503221113101</v>
      </c>
      <c r="AQ4016" s="4">
        <v>1</v>
      </c>
      <c r="AR4016" s="4">
        <v>0.151</v>
      </c>
      <c r="AS4016" s="20">
        <v>0.159</v>
      </c>
      <c r="AU4016" s="5" t="s">
        <v>3605</v>
      </c>
      <c r="AV4016" s="22">
        <v>5.9190560473411603E-3</v>
      </c>
      <c r="AW4016" s="23">
        <v>4.1617279620466001E-4</v>
      </c>
      <c r="AX4016" s="5">
        <v>1</v>
      </c>
      <c r="AY4016" s="5">
        <v>0.125</v>
      </c>
      <c r="AZ4016" s="5">
        <v>8.5000000000000006E-2</v>
      </c>
      <c r="BA4016" s="22">
        <v>-3.5161106599256198E-2</v>
      </c>
      <c r="BB4016" s="5">
        <v>0.39605847981783798</v>
      </c>
      <c r="BC4016" s="5">
        <v>1</v>
      </c>
      <c r="BD4016" s="5">
        <v>0.128</v>
      </c>
      <c r="BE4016" s="24">
        <v>0.13400000000000001</v>
      </c>
      <c r="BF4016" s="5">
        <v>2.0732494237920202E-2</v>
      </c>
      <c r="BG4016" s="5">
        <v>1.72551684376792E-2</v>
      </c>
      <c r="BH4016" s="5">
        <v>1</v>
      </c>
      <c r="BI4016" s="5">
        <v>0.156</v>
      </c>
      <c r="BJ4016" s="5">
        <v>0.13400000000000001</v>
      </c>
      <c r="BK4016" s="22">
        <v>-1.9812755945672101E-2</v>
      </c>
      <c r="BL4016" s="5">
        <v>4.1044588532662803E-2</v>
      </c>
      <c r="BM4016" s="5">
        <v>1</v>
      </c>
      <c r="BN4016" s="5">
        <v>0.155</v>
      </c>
      <c r="BO4016" s="24">
        <v>0.13400000000000001</v>
      </c>
    </row>
    <row r="4017" spans="2:67" x14ac:dyDescent="0.2">
      <c r="B4017" s="16" t="s">
        <v>5708</v>
      </c>
      <c r="C4017" s="3">
        <v>-1.7337524999999999E-2</v>
      </c>
      <c r="D4017" s="17">
        <v>2.4500000000000002E-13</v>
      </c>
      <c r="E4017" s="17">
        <v>4.3599999999999998E-9</v>
      </c>
      <c r="F4017" s="3">
        <v>0.127</v>
      </c>
      <c r="G4017" s="3">
        <v>8.6999999999999994E-2</v>
      </c>
      <c r="H4017" s="14">
        <v>5.6405420000000001E-3</v>
      </c>
      <c r="I4017" s="3">
        <v>0.78917254100000001</v>
      </c>
      <c r="J4017" s="3">
        <v>1</v>
      </c>
      <c r="K4017" s="3">
        <v>0.125</v>
      </c>
      <c r="L4017" s="15">
        <v>0.127</v>
      </c>
      <c r="M4017" s="3">
        <v>7.9810094999999998E-2</v>
      </c>
      <c r="N4017" s="3">
        <v>0.31800236399999998</v>
      </c>
      <c r="O4017" s="3">
        <v>1</v>
      </c>
      <c r="P4017" s="3">
        <v>0.12</v>
      </c>
      <c r="Q4017" s="3">
        <v>0.127</v>
      </c>
      <c r="R4017" s="14">
        <v>4.6011730000000001E-2</v>
      </c>
      <c r="S4017" s="3">
        <v>1.9684870000000001E-3</v>
      </c>
      <c r="T4017" s="3">
        <v>1</v>
      </c>
      <c r="U4017" s="3">
        <v>0.13900000000000001</v>
      </c>
      <c r="V4017" s="15">
        <v>0.127</v>
      </c>
      <c r="Y4017" s="4" t="s">
        <v>5254</v>
      </c>
      <c r="Z4017" s="19">
        <v>-9.9301507408639605E-2</v>
      </c>
      <c r="AA4017" s="4">
        <v>0.94964558556551304</v>
      </c>
      <c r="AB4017" s="4">
        <v>1</v>
      </c>
      <c r="AC4017" s="4">
        <v>0.3</v>
      </c>
      <c r="AD4017" s="4">
        <v>0.28799999999999998</v>
      </c>
      <c r="AE4017" s="19">
        <v>-1.6274037340862101E-2</v>
      </c>
      <c r="AF4017" s="4">
        <v>0.24161657482723201</v>
      </c>
      <c r="AG4017" s="4">
        <v>1</v>
      </c>
      <c r="AH4017" s="4">
        <v>0.27400000000000002</v>
      </c>
      <c r="AI4017" s="4">
        <v>0.3</v>
      </c>
      <c r="AJ4017" s="19">
        <v>8.3460257017062403E-2</v>
      </c>
      <c r="AK4017" s="4">
        <v>0.54487589513791601</v>
      </c>
      <c r="AL4017" s="4">
        <v>1</v>
      </c>
      <c r="AM4017" s="4">
        <v>0.30399999999999999</v>
      </c>
      <c r="AN4017" s="4">
        <v>0.3</v>
      </c>
      <c r="AO4017" s="19">
        <v>8.3114074844532898E-2</v>
      </c>
      <c r="AP4017" s="4">
        <v>0.11900062368151799</v>
      </c>
      <c r="AQ4017" s="4">
        <v>1</v>
      </c>
      <c r="AR4017" s="4">
        <v>0.33500000000000002</v>
      </c>
      <c r="AS4017" s="20">
        <v>0.3</v>
      </c>
      <c r="AU4017" s="5" t="s">
        <v>5123</v>
      </c>
      <c r="AV4017" s="22">
        <v>-0.28487878505164099</v>
      </c>
      <c r="AW4017" s="5">
        <v>2.11843851119644E-3</v>
      </c>
      <c r="AX4017" s="5">
        <v>1</v>
      </c>
      <c r="AY4017" s="5">
        <v>0.72199999999999998</v>
      </c>
      <c r="AZ4017" s="5">
        <v>0.64700000000000002</v>
      </c>
      <c r="BA4017" s="22">
        <v>-0.20301713663902099</v>
      </c>
      <c r="BB4017" s="23">
        <v>1.9019529257528701E-12</v>
      </c>
      <c r="BC4017" s="23">
        <v>3.3843350360846597E-8</v>
      </c>
      <c r="BD4017" s="5">
        <v>0.69199999999999995</v>
      </c>
      <c r="BE4017" s="24">
        <v>0.73099999999999998</v>
      </c>
      <c r="BF4017" s="5">
        <v>-0.30920410399850501</v>
      </c>
      <c r="BG4017" s="23">
        <v>4.5545199678095E-25</v>
      </c>
      <c r="BH4017" s="23">
        <v>8.1043128307202304E-21</v>
      </c>
      <c r="BI4017" s="5">
        <v>0.68400000000000005</v>
      </c>
      <c r="BJ4017" s="5">
        <v>0.73099999999999998</v>
      </c>
      <c r="BK4017" s="22">
        <v>-0.28952081875198798</v>
      </c>
      <c r="BL4017" s="23">
        <v>8.0248240891220704E-17</v>
      </c>
      <c r="BM4017" s="23">
        <v>1.4279371984183801E-12</v>
      </c>
      <c r="BN4017" s="5">
        <v>0.72</v>
      </c>
      <c r="BO4017" s="24">
        <v>0.73099999999999998</v>
      </c>
    </row>
    <row r="4018" spans="2:67" x14ac:dyDescent="0.2">
      <c r="B4018" s="16" t="s">
        <v>3998</v>
      </c>
      <c r="C4018" s="3">
        <v>-0.102094978</v>
      </c>
      <c r="D4018" s="17">
        <v>2.2599999999999999E-4</v>
      </c>
      <c r="E4018" s="3">
        <v>1</v>
      </c>
      <c r="F4018" s="3">
        <v>0.11799999999999999</v>
      </c>
      <c r="G4018" s="3">
        <v>9.7000000000000003E-2</v>
      </c>
      <c r="H4018" s="14">
        <v>2.7710803999999999E-2</v>
      </c>
      <c r="I4018" s="3">
        <v>1.9186702E-2</v>
      </c>
      <c r="J4018" s="3">
        <v>1</v>
      </c>
      <c r="K4018" s="3">
        <v>0.127</v>
      </c>
      <c r="L4018" s="15">
        <v>0.11799999999999999</v>
      </c>
      <c r="M4018" s="3">
        <v>5.0601464999999998E-2</v>
      </c>
      <c r="N4018" s="3">
        <v>0.27416923500000001</v>
      </c>
      <c r="O4018" s="3">
        <v>1</v>
      </c>
      <c r="P4018" s="3">
        <v>0.112</v>
      </c>
      <c r="Q4018" s="3">
        <v>0.11799999999999999</v>
      </c>
      <c r="R4018" s="14">
        <v>-1.7417091999999999E-2</v>
      </c>
      <c r="S4018" s="3">
        <v>0.62553128700000005</v>
      </c>
      <c r="T4018" s="3">
        <v>1</v>
      </c>
      <c r="U4018" s="3">
        <v>0.11600000000000001</v>
      </c>
      <c r="V4018" s="15">
        <v>0.11799999999999999</v>
      </c>
      <c r="Y4018" s="4" t="s">
        <v>3689</v>
      </c>
      <c r="Z4018" s="19">
        <v>-1.36756211056481E-2</v>
      </c>
      <c r="AA4018" s="4">
        <v>4.99886371132836E-2</v>
      </c>
      <c r="AB4018" s="4">
        <v>1</v>
      </c>
      <c r="AC4018" s="4">
        <v>0.35199999999999998</v>
      </c>
      <c r="AD4018" s="4">
        <v>0.28599999999999998</v>
      </c>
      <c r="AE4018" s="19">
        <v>-0.18394423693037201</v>
      </c>
      <c r="AF4018" s="25">
        <v>2.3649781387336401E-7</v>
      </c>
      <c r="AG4018" s="4">
        <v>4.2082421000626397E-3</v>
      </c>
      <c r="AH4018" s="4">
        <v>0.25</v>
      </c>
      <c r="AI4018" s="4">
        <v>0.35199999999999998</v>
      </c>
      <c r="AJ4018" s="19">
        <v>-0.12649783853541199</v>
      </c>
      <c r="AK4018" s="25">
        <v>2.3237465481208502E-6</v>
      </c>
      <c r="AL4018" s="4">
        <v>4.1348746077262397E-2</v>
      </c>
      <c r="AM4018" s="4">
        <v>0.253</v>
      </c>
      <c r="AN4018" s="4">
        <v>0.35199999999999998</v>
      </c>
      <c r="AO4018" s="19">
        <v>-7.30401257108962E-2</v>
      </c>
      <c r="AP4018" s="4">
        <v>7.3153259875186505E-2</v>
      </c>
      <c r="AQ4018" s="4">
        <v>1</v>
      </c>
      <c r="AR4018" s="4">
        <v>0.31900000000000001</v>
      </c>
      <c r="AS4018" s="20">
        <v>0.35199999999999998</v>
      </c>
      <c r="AU4018" s="5" t="s">
        <v>3606</v>
      </c>
      <c r="AV4018" s="22">
        <v>5.5667074608793901E-2</v>
      </c>
      <c r="AW4018" s="23">
        <v>8.6647128704934605E-4</v>
      </c>
      <c r="AX4018" s="5">
        <v>1</v>
      </c>
      <c r="AY4018" s="5">
        <v>0.113</v>
      </c>
      <c r="AZ4018" s="5">
        <v>7.9000000000000001E-2</v>
      </c>
      <c r="BA4018" s="22">
        <v>-3.7562161864877402E-2</v>
      </c>
      <c r="BB4018" s="5">
        <v>0.88787689689915095</v>
      </c>
      <c r="BC4018" s="5">
        <v>1</v>
      </c>
      <c r="BD4018" s="5">
        <v>0.11899999999999999</v>
      </c>
      <c r="BE4018" s="24">
        <v>0.11700000000000001</v>
      </c>
      <c r="BF4018" s="5">
        <v>-3.6008706681990098E-2</v>
      </c>
      <c r="BG4018" s="5">
        <v>2.74762131644571E-2</v>
      </c>
      <c r="BH4018" s="5">
        <v>1</v>
      </c>
      <c r="BI4018" s="5">
        <v>0.13700000000000001</v>
      </c>
      <c r="BJ4018" s="5">
        <v>0.11700000000000001</v>
      </c>
      <c r="BK4018" s="22">
        <v>3.4079773416155798E-2</v>
      </c>
      <c r="BL4018" s="23">
        <v>2.03007212312427E-4</v>
      </c>
      <c r="BM4018" s="5">
        <v>1</v>
      </c>
      <c r="BN4018" s="5">
        <v>0.152</v>
      </c>
      <c r="BO4018" s="24">
        <v>0.11700000000000001</v>
      </c>
    </row>
    <row r="4019" spans="2:67" x14ac:dyDescent="0.2">
      <c r="B4019" s="16" t="s">
        <v>2359</v>
      </c>
      <c r="C4019" s="3">
        <v>-1.7370825999999999E-2</v>
      </c>
      <c r="D4019" s="17">
        <v>6.0399999999999998E-9</v>
      </c>
      <c r="E4019" s="17">
        <v>1.07E-4</v>
      </c>
      <c r="F4019" s="3">
        <v>0.1</v>
      </c>
      <c r="G4019" s="3">
        <v>7.1999999999999995E-2</v>
      </c>
      <c r="H4019" s="14">
        <v>4.3529089999999999E-2</v>
      </c>
      <c r="I4019" s="17">
        <v>3.4299999999999999E-4</v>
      </c>
      <c r="J4019" s="3">
        <v>1</v>
      </c>
      <c r="K4019" s="3">
        <v>0.113</v>
      </c>
      <c r="L4019" s="15">
        <v>0.1</v>
      </c>
      <c r="M4019" s="3">
        <v>5.8920144000000001E-2</v>
      </c>
      <c r="N4019" s="3">
        <v>0.16932393100000001</v>
      </c>
      <c r="O4019" s="3">
        <v>1</v>
      </c>
      <c r="P4019" s="3">
        <v>9.4E-2</v>
      </c>
      <c r="Q4019" s="3">
        <v>0.1</v>
      </c>
      <c r="R4019" s="14">
        <v>6.4203252000000002E-2</v>
      </c>
      <c r="S4019" s="17">
        <v>1.2300000000000001E-9</v>
      </c>
      <c r="T4019" s="17">
        <v>2.1999999999999999E-5</v>
      </c>
      <c r="U4019" s="3">
        <v>0.123</v>
      </c>
      <c r="V4019" s="15">
        <v>0.1</v>
      </c>
      <c r="Y4019" s="4" t="s">
        <v>2158</v>
      </c>
      <c r="Z4019" s="19">
        <v>-0.20005032187177699</v>
      </c>
      <c r="AA4019" s="4">
        <v>0.29687940866158702</v>
      </c>
      <c r="AB4019" s="4">
        <v>1</v>
      </c>
      <c r="AC4019" s="4">
        <v>0.13900000000000001</v>
      </c>
      <c r="AD4019" s="4">
        <v>0.154</v>
      </c>
      <c r="AE4019" s="19">
        <v>0.157406698360162</v>
      </c>
      <c r="AF4019" s="4">
        <v>0.70282354728083096</v>
      </c>
      <c r="AG4019" s="4">
        <v>1</v>
      </c>
      <c r="AH4019" s="4">
        <v>0.13</v>
      </c>
      <c r="AI4019" s="4">
        <v>0.13900000000000001</v>
      </c>
      <c r="AJ4019" s="19">
        <v>0.25594136012810897</v>
      </c>
      <c r="AK4019" s="4">
        <v>0.198177890174872</v>
      </c>
      <c r="AL4019" s="4">
        <v>1</v>
      </c>
      <c r="AM4019" s="4">
        <v>0.153</v>
      </c>
      <c r="AN4019" s="4">
        <v>0.13900000000000001</v>
      </c>
      <c r="AO4019" s="19">
        <v>0.309868787829431</v>
      </c>
      <c r="AP4019" s="4">
        <v>5.1250026870206297E-3</v>
      </c>
      <c r="AQ4019" s="4">
        <v>1</v>
      </c>
      <c r="AR4019" s="4">
        <v>0.18</v>
      </c>
      <c r="AS4019" s="20">
        <v>0.13900000000000001</v>
      </c>
      <c r="AU4019" s="5" t="s">
        <v>2125</v>
      </c>
      <c r="AV4019" s="22">
        <v>-5.8616561271693998E-2</v>
      </c>
      <c r="AW4019" s="5">
        <v>4.3243997458965899E-2</v>
      </c>
      <c r="AX4019" s="5">
        <v>1</v>
      </c>
      <c r="AY4019" s="5">
        <v>0.105</v>
      </c>
      <c r="AZ4019" s="5">
        <v>8.4000000000000005E-2</v>
      </c>
      <c r="BA4019" s="22">
        <v>6.9790291947776306E-2</v>
      </c>
      <c r="BB4019" s="23">
        <v>2.8149891418015999E-4</v>
      </c>
      <c r="BC4019" s="5">
        <v>1</v>
      </c>
      <c r="BD4019" s="5">
        <v>0.14199999999999999</v>
      </c>
      <c r="BE4019" s="24">
        <v>0.111</v>
      </c>
      <c r="BF4019" s="5">
        <v>9.8796962769522906E-2</v>
      </c>
      <c r="BG4019" s="23">
        <v>2.1865508900192699E-8</v>
      </c>
      <c r="BH4019" s="23">
        <v>3.8907486537002802E-4</v>
      </c>
      <c r="BI4019" s="5">
        <v>0.157</v>
      </c>
      <c r="BJ4019" s="5">
        <v>0.111</v>
      </c>
      <c r="BK4019" s="22">
        <v>7.3461947471411507E-2</v>
      </c>
      <c r="BL4019" s="23">
        <v>2.0177559389376401E-6</v>
      </c>
      <c r="BM4019" s="5">
        <v>3.5903949177456401E-2</v>
      </c>
      <c r="BN4019" s="5">
        <v>0.155</v>
      </c>
      <c r="BO4019" s="24">
        <v>0.111</v>
      </c>
    </row>
    <row r="4020" spans="2:67" x14ac:dyDescent="0.2">
      <c r="B4020" s="16" t="s">
        <v>4000</v>
      </c>
      <c r="C4020" s="3">
        <v>-0.24140977799999999</v>
      </c>
      <c r="D4020" s="3">
        <v>1.0004173999999999E-2</v>
      </c>
      <c r="E4020" s="3">
        <v>1</v>
      </c>
      <c r="F4020" s="3">
        <v>0.113</v>
      </c>
      <c r="G4020" s="3">
        <v>0.122</v>
      </c>
      <c r="H4020" s="14">
        <v>-9.8414117999999995E-2</v>
      </c>
      <c r="I4020" s="17">
        <v>2.42E-14</v>
      </c>
      <c r="J4020" s="17">
        <v>4.3100000000000001E-10</v>
      </c>
      <c r="K4020" s="3">
        <v>8.5999999999999993E-2</v>
      </c>
      <c r="L4020" s="15">
        <v>0.113</v>
      </c>
      <c r="M4020" s="3">
        <v>-0.102855028</v>
      </c>
      <c r="N4020" s="17">
        <v>4.7299999999999998E-31</v>
      </c>
      <c r="O4020" s="17">
        <v>8.4199999999999997E-27</v>
      </c>
      <c r="P4020" s="3">
        <v>7.3999999999999996E-2</v>
      </c>
      <c r="Q4020" s="3">
        <v>0.113</v>
      </c>
      <c r="R4020" s="14">
        <v>-0.13139202899999999</v>
      </c>
      <c r="S4020" s="17">
        <v>3.3599999999999998E-13</v>
      </c>
      <c r="T4020" s="17">
        <v>5.9799999999999996E-9</v>
      </c>
      <c r="U4020" s="3">
        <v>8.6999999999999994E-2</v>
      </c>
      <c r="V4020" s="15">
        <v>0.113</v>
      </c>
      <c r="Y4020" s="4" t="s">
        <v>6684</v>
      </c>
      <c r="Z4020" s="19">
        <v>9.5413492195822402E-2</v>
      </c>
      <c r="AA4020" s="4">
        <v>3.7074366523412298E-3</v>
      </c>
      <c r="AB4020" s="4">
        <v>1</v>
      </c>
      <c r="AC4020" s="4">
        <v>0.125</v>
      </c>
      <c r="AD4020" s="4">
        <v>7.6999999999999999E-2</v>
      </c>
      <c r="AE4020" s="19">
        <v>-3.6704154583036601E-2</v>
      </c>
      <c r="AF4020" s="4">
        <v>1.10897183922659E-2</v>
      </c>
      <c r="AG4020" s="4">
        <v>1</v>
      </c>
      <c r="AH4020" s="4">
        <v>9.0999999999999998E-2</v>
      </c>
      <c r="AI4020" s="4">
        <v>0.125</v>
      </c>
      <c r="AJ4020" s="19">
        <v>-5.1168116808841403E-2</v>
      </c>
      <c r="AK4020" s="25">
        <v>7.1191162600934904E-4</v>
      </c>
      <c r="AL4020" s="4">
        <v>1</v>
      </c>
      <c r="AM4020" s="4">
        <v>0.08</v>
      </c>
      <c r="AN4020" s="4">
        <v>0.125</v>
      </c>
      <c r="AO4020" s="19">
        <v>-3.8147878755241102E-2</v>
      </c>
      <c r="AP4020" s="4">
        <v>5.9838384368145599E-2</v>
      </c>
      <c r="AQ4020" s="4">
        <v>1</v>
      </c>
      <c r="AR4020" s="4">
        <v>0.10100000000000001</v>
      </c>
      <c r="AS4020" s="20">
        <v>0.125</v>
      </c>
      <c r="AU4020" s="5" t="s">
        <v>3608</v>
      </c>
      <c r="AV4020" s="22">
        <v>-5.0586657968996203E-2</v>
      </c>
      <c r="AW4020" s="5">
        <v>1.72296270615992E-3</v>
      </c>
      <c r="AX4020" s="5">
        <v>1</v>
      </c>
      <c r="AY4020" s="5">
        <v>0.24</v>
      </c>
      <c r="AZ4020" s="5">
        <v>0.187</v>
      </c>
      <c r="BA4020" s="22">
        <v>-5.2605064225368396E-3</v>
      </c>
      <c r="BB4020" s="5">
        <v>0.839384068558644</v>
      </c>
      <c r="BC4020" s="5">
        <v>1</v>
      </c>
      <c r="BD4020" s="5">
        <v>0.246</v>
      </c>
      <c r="BE4020" s="24">
        <v>0.247</v>
      </c>
      <c r="BF4020" s="5">
        <v>1.9546126031221502E-2</v>
      </c>
      <c r="BG4020" s="5">
        <v>1.57420527859343E-2</v>
      </c>
      <c r="BH4020" s="5">
        <v>1</v>
      </c>
      <c r="BI4020" s="5">
        <v>0.27600000000000002</v>
      </c>
      <c r="BJ4020" s="5">
        <v>0.247</v>
      </c>
      <c r="BK4020" s="22">
        <v>1.50217667270337E-2</v>
      </c>
      <c r="BL4020" s="5">
        <v>1.03149299748524E-3</v>
      </c>
      <c r="BM4020" s="5">
        <v>1</v>
      </c>
      <c r="BN4020" s="5">
        <v>0.29199999999999998</v>
      </c>
      <c r="BO4020" s="24">
        <v>0.247</v>
      </c>
    </row>
    <row r="4021" spans="2:67" x14ac:dyDescent="0.2">
      <c r="B4021" s="16" t="s">
        <v>1345</v>
      </c>
      <c r="C4021" s="3">
        <v>-1.7410103E-2</v>
      </c>
      <c r="D4021" s="17">
        <v>1.9700000000000001E-28</v>
      </c>
      <c r="E4021" s="17">
        <v>3.4999999999999996E-24</v>
      </c>
      <c r="F4021" s="3">
        <v>0.4</v>
      </c>
      <c r="G4021" s="3">
        <v>0.28399999999999997</v>
      </c>
      <c r="H4021" s="14">
        <v>1.9097782000000001E-2</v>
      </c>
      <c r="I4021" s="3">
        <v>7.6250338000000001E-2</v>
      </c>
      <c r="J4021" s="3">
        <v>1</v>
      </c>
      <c r="K4021" s="3">
        <v>0.38700000000000001</v>
      </c>
      <c r="L4021" s="15">
        <v>0.4</v>
      </c>
      <c r="M4021" s="3">
        <v>-3.5490382000000001E-2</v>
      </c>
      <c r="N4021" s="17">
        <v>2.52E-28</v>
      </c>
      <c r="O4021" s="17">
        <v>4.4900000000000001E-24</v>
      </c>
      <c r="P4021" s="3">
        <v>0.32300000000000001</v>
      </c>
      <c r="Q4021" s="3">
        <v>0.4</v>
      </c>
      <c r="R4021" s="14">
        <v>-2.830442E-2</v>
      </c>
      <c r="S4021" s="3">
        <v>0.86247938000000002</v>
      </c>
      <c r="T4021" s="3">
        <v>1</v>
      </c>
      <c r="U4021" s="3">
        <v>0.40200000000000002</v>
      </c>
      <c r="V4021" s="15">
        <v>0.4</v>
      </c>
      <c r="Y4021" s="4" t="s">
        <v>1242</v>
      </c>
      <c r="Z4021" s="19">
        <v>0.19317102855145599</v>
      </c>
      <c r="AA4021" s="4">
        <v>4.5073477787172002E-3</v>
      </c>
      <c r="AB4021" s="4">
        <v>1</v>
      </c>
      <c r="AC4021" s="4">
        <v>0.40400000000000003</v>
      </c>
      <c r="AD4021" s="4">
        <v>0.318</v>
      </c>
      <c r="AE4021" s="19">
        <v>-9.0983116297765496E-2</v>
      </c>
      <c r="AF4021" s="25">
        <v>1.9371056194498901E-4</v>
      </c>
      <c r="AG4021" s="4">
        <v>1</v>
      </c>
      <c r="AH4021" s="4">
        <v>0.316</v>
      </c>
      <c r="AI4021" s="4">
        <v>0.40400000000000003</v>
      </c>
      <c r="AJ4021" s="19">
        <v>-0.25375752989710898</v>
      </c>
      <c r="AK4021" s="25">
        <v>1.90651106334636E-9</v>
      </c>
      <c r="AL4021" s="25">
        <v>3.39244578611852E-5</v>
      </c>
      <c r="AM4021" s="4">
        <v>0.27300000000000002</v>
      </c>
      <c r="AN4021" s="4">
        <v>0.40400000000000003</v>
      </c>
      <c r="AO4021" s="19">
        <v>-0.12120675756415999</v>
      </c>
      <c r="AP4021" s="4">
        <v>1.5675309730052E-2</v>
      </c>
      <c r="AQ4021" s="4">
        <v>1</v>
      </c>
      <c r="AR4021" s="4">
        <v>0.35599999999999998</v>
      </c>
      <c r="AS4021" s="20">
        <v>0.40400000000000003</v>
      </c>
      <c r="AU4021" s="5" t="s">
        <v>1216</v>
      </c>
      <c r="AV4021" s="22">
        <v>3.60066624951422E-2</v>
      </c>
      <c r="AW4021" s="23">
        <v>6.9802401350134097E-5</v>
      </c>
      <c r="AX4021" s="5">
        <v>1</v>
      </c>
      <c r="AY4021" s="5">
        <v>0.108</v>
      </c>
      <c r="AZ4021" s="5">
        <v>6.8000000000000005E-2</v>
      </c>
      <c r="BA4021" s="22">
        <v>0.22266491252784701</v>
      </c>
      <c r="BB4021" s="23">
        <v>8.43144040384173E-13</v>
      </c>
      <c r="BC4021" s="23">
        <v>1.5002905054596E-8</v>
      </c>
      <c r="BD4021" s="5">
        <v>0.186</v>
      </c>
      <c r="BE4021" s="24">
        <v>0.122</v>
      </c>
      <c r="BF4021" s="5">
        <v>6.8279775721708499E-2</v>
      </c>
      <c r="BG4021" s="5">
        <v>7.6153518164253997E-3</v>
      </c>
      <c r="BH4021" s="5">
        <v>1</v>
      </c>
      <c r="BI4021" s="5">
        <v>0.14399999999999999</v>
      </c>
      <c r="BJ4021" s="5">
        <v>0.122</v>
      </c>
      <c r="BK4021" s="22">
        <v>0.10670049538565</v>
      </c>
      <c r="BL4021" s="23">
        <v>1.3431963162420699E-7</v>
      </c>
      <c r="BM4021" s="5">
        <v>2.39008352512114E-3</v>
      </c>
      <c r="BN4021" s="5">
        <v>0.17100000000000001</v>
      </c>
      <c r="BO4021" s="24">
        <v>0.122</v>
      </c>
    </row>
    <row r="4022" spans="2:67" x14ac:dyDescent="0.2">
      <c r="B4022" s="16" t="s">
        <v>5940</v>
      </c>
      <c r="C4022" s="3">
        <v>-1.7471737000000001E-2</v>
      </c>
      <c r="D4022" s="17">
        <v>4.3699999999999997E-24</v>
      </c>
      <c r="E4022" s="17">
        <v>7.7700000000000004E-20</v>
      </c>
      <c r="F4022" s="3">
        <v>0.45600000000000002</v>
      </c>
      <c r="G4022" s="3">
        <v>0.33500000000000002</v>
      </c>
      <c r="H4022" s="14">
        <v>0.15260195300000001</v>
      </c>
      <c r="I4022" s="17">
        <v>1.8400000000000001E-7</v>
      </c>
      <c r="J4022" s="3">
        <v>3.269765E-3</v>
      </c>
      <c r="K4022" s="3">
        <v>0.47299999999999998</v>
      </c>
      <c r="L4022" s="15">
        <v>0.45600000000000002</v>
      </c>
      <c r="M4022" s="3">
        <v>-4.2841565999999998E-2</v>
      </c>
      <c r="N4022" s="17">
        <v>1.22E-25</v>
      </c>
      <c r="O4022" s="17">
        <v>2.1799999999999999E-21</v>
      </c>
      <c r="P4022" s="3">
        <v>0.378</v>
      </c>
      <c r="Q4022" s="3">
        <v>0.45600000000000002</v>
      </c>
      <c r="R4022" s="14">
        <v>-0.15184832100000001</v>
      </c>
      <c r="S4022" s="17">
        <v>1.59E-13</v>
      </c>
      <c r="T4022" s="17">
        <v>2.8299999999999999E-9</v>
      </c>
      <c r="U4022" s="3">
        <v>0.42299999999999999</v>
      </c>
      <c r="V4022" s="15">
        <v>0.45600000000000002</v>
      </c>
      <c r="Y4022" s="4" t="s">
        <v>5464</v>
      </c>
      <c r="Z4022" s="19">
        <v>-0.154073723753577</v>
      </c>
      <c r="AA4022" s="4">
        <v>0.31515665621883399</v>
      </c>
      <c r="AB4022" s="4">
        <v>1</v>
      </c>
      <c r="AC4022" s="4">
        <v>0.17899999999999999</v>
      </c>
      <c r="AD4022" s="4">
        <v>0.193</v>
      </c>
      <c r="AE4022" s="19">
        <v>-9.5746659849885694E-3</v>
      </c>
      <c r="AF4022" s="4">
        <v>0.130606829747341</v>
      </c>
      <c r="AG4022" s="4">
        <v>1</v>
      </c>
      <c r="AH4022" s="4">
        <v>0.153</v>
      </c>
      <c r="AI4022" s="4">
        <v>0.17899999999999999</v>
      </c>
      <c r="AJ4022" s="19">
        <v>-9.0784229739242203E-2</v>
      </c>
      <c r="AK4022" s="25">
        <v>1.8905221184693701E-4</v>
      </c>
      <c r="AL4022" s="4">
        <v>1</v>
      </c>
      <c r="AM4022" s="4">
        <v>0.12</v>
      </c>
      <c r="AN4022" s="4">
        <v>0.17899999999999999</v>
      </c>
      <c r="AO4022" s="19">
        <v>-3.6278926443124001E-3</v>
      </c>
      <c r="AP4022" s="4">
        <v>0.63282538706420599</v>
      </c>
      <c r="AQ4022" s="4">
        <v>1</v>
      </c>
      <c r="AR4022" s="4">
        <v>0.17100000000000001</v>
      </c>
      <c r="AS4022" s="20">
        <v>0.17899999999999999</v>
      </c>
      <c r="AU4022" s="5" t="s">
        <v>7397</v>
      </c>
      <c r="AV4022" s="22">
        <v>-0.37112679352037098</v>
      </c>
      <c r="AW4022" s="23">
        <v>8.6060719188390895E-7</v>
      </c>
      <c r="AX4022" s="5">
        <v>1.53136443723823E-2</v>
      </c>
      <c r="AY4022" s="5">
        <v>9.1999999999999998E-2</v>
      </c>
      <c r="AZ4022" s="5">
        <v>0.13700000000000001</v>
      </c>
      <c r="BA4022" s="22">
        <v>6.4724625253952395E-2</v>
      </c>
      <c r="BB4022" s="23">
        <v>5.7905762948867802E-5</v>
      </c>
      <c r="BC4022" s="5">
        <v>1</v>
      </c>
      <c r="BD4022" s="5">
        <v>0.127</v>
      </c>
      <c r="BE4022" s="24">
        <v>9.4E-2</v>
      </c>
      <c r="BF4022" s="5">
        <v>-9.1691543287642004E-3</v>
      </c>
      <c r="BG4022" s="5">
        <v>0.12568865991928499</v>
      </c>
      <c r="BH4022" s="5">
        <v>1</v>
      </c>
      <c r="BI4022" s="5">
        <v>0.106</v>
      </c>
      <c r="BJ4022" s="5">
        <v>9.4E-2</v>
      </c>
      <c r="BK4022" s="22">
        <v>-3.2249819553386003E-2</v>
      </c>
      <c r="BL4022" s="5">
        <v>0.25077744526762502</v>
      </c>
      <c r="BM4022" s="5">
        <v>1</v>
      </c>
      <c r="BN4022" s="5">
        <v>0.105</v>
      </c>
      <c r="BO4022" s="24">
        <v>9.4E-2</v>
      </c>
    </row>
    <row r="4023" spans="2:67" x14ac:dyDescent="0.2">
      <c r="B4023" s="16" t="s">
        <v>3011</v>
      </c>
      <c r="C4023" s="3">
        <v>-1.7578733999999999E-2</v>
      </c>
      <c r="D4023" s="17">
        <v>8.6699999999999993E-15</v>
      </c>
      <c r="E4023" s="17">
        <v>1.5400000000000001E-10</v>
      </c>
      <c r="F4023" s="3">
        <v>0.186</v>
      </c>
      <c r="G4023" s="3">
        <v>0.13400000000000001</v>
      </c>
      <c r="H4023" s="14">
        <v>6.0488740000000001E-3</v>
      </c>
      <c r="I4023" s="3">
        <v>0.391987957</v>
      </c>
      <c r="J4023" s="3">
        <v>1</v>
      </c>
      <c r="K4023" s="3">
        <v>0.182</v>
      </c>
      <c r="L4023" s="15">
        <v>0.186</v>
      </c>
      <c r="M4023" s="3">
        <v>-7.3836914000000003E-2</v>
      </c>
      <c r="N4023" s="17">
        <v>1.2399999999999999E-20</v>
      </c>
      <c r="O4023" s="17">
        <v>2.2E-16</v>
      </c>
      <c r="P4023" s="3">
        <v>0.14499999999999999</v>
      </c>
      <c r="Q4023" s="3">
        <v>0.186</v>
      </c>
      <c r="R4023" s="14">
        <v>-4.2365598999999997E-2</v>
      </c>
      <c r="S4023" s="3">
        <v>0.27765602299999997</v>
      </c>
      <c r="T4023" s="3">
        <v>1</v>
      </c>
      <c r="U4023" s="3">
        <v>0.183</v>
      </c>
      <c r="V4023" s="15">
        <v>0.186</v>
      </c>
      <c r="Y4023" s="4" t="s">
        <v>2761</v>
      </c>
      <c r="Z4023" s="19">
        <v>0.21705436398248201</v>
      </c>
      <c r="AA4023" s="25">
        <v>9.61029890078917E-4</v>
      </c>
      <c r="AB4023" s="4">
        <v>1</v>
      </c>
      <c r="AC4023" s="4">
        <v>0.83799999999999997</v>
      </c>
      <c r="AD4023" s="4">
        <v>0.84499999999999997</v>
      </c>
      <c r="AE4023" s="19">
        <v>-0.152143357887155</v>
      </c>
      <c r="AF4023" s="25">
        <v>2.8374420513374202E-4</v>
      </c>
      <c r="AG4023" s="4">
        <v>1</v>
      </c>
      <c r="AH4023" s="4">
        <v>0.8</v>
      </c>
      <c r="AI4023" s="4">
        <v>0.83799999999999997</v>
      </c>
      <c r="AJ4023" s="19">
        <v>-0.17644684867302601</v>
      </c>
      <c r="AK4023" s="25">
        <v>1.13467080448487E-12</v>
      </c>
      <c r="AL4023" s="25">
        <v>2.0190332295003699E-8</v>
      </c>
      <c r="AM4023" s="4">
        <v>0.74199999999999999</v>
      </c>
      <c r="AN4023" s="4">
        <v>0.83799999999999997</v>
      </c>
      <c r="AO4023" s="19">
        <v>-9.0718293212854698E-2</v>
      </c>
      <c r="AP4023" s="4">
        <v>1.5126924000378201E-3</v>
      </c>
      <c r="AQ4023" s="4">
        <v>1</v>
      </c>
      <c r="AR4023" s="4">
        <v>0.80300000000000005</v>
      </c>
      <c r="AS4023" s="20">
        <v>0.83799999999999997</v>
      </c>
      <c r="AU4023" s="5" t="s">
        <v>7720</v>
      </c>
      <c r="AV4023" s="22">
        <v>0.12811731277566801</v>
      </c>
      <c r="AW4023" s="23">
        <v>1.5755777108185701E-9</v>
      </c>
      <c r="AX4023" s="23">
        <v>2.8035829786305601E-5</v>
      </c>
      <c r="AY4023" s="5">
        <v>0.183</v>
      </c>
      <c r="AZ4023" s="5">
        <v>0.108</v>
      </c>
      <c r="BA4023" s="22">
        <v>0.12900137233086001</v>
      </c>
      <c r="BB4023" s="23">
        <v>1.1129663108554601E-11</v>
      </c>
      <c r="BC4023" s="23">
        <v>1.98041225353621E-7</v>
      </c>
      <c r="BD4023" s="5">
        <v>0.254</v>
      </c>
      <c r="BE4023" s="24">
        <v>0.17799999999999999</v>
      </c>
      <c r="BF4023" s="5">
        <v>-5.3929483543695901E-2</v>
      </c>
      <c r="BG4023" s="5">
        <v>6.3612220401005504E-2</v>
      </c>
      <c r="BH4023" s="5">
        <v>1</v>
      </c>
      <c r="BI4023" s="5">
        <v>0.20300000000000001</v>
      </c>
      <c r="BJ4023" s="5">
        <v>0.17799999999999999</v>
      </c>
      <c r="BK4023" s="22">
        <v>-0.15370694382848901</v>
      </c>
      <c r="BL4023" s="5">
        <v>2.4980405997866099E-2</v>
      </c>
      <c r="BM4023" s="5">
        <v>1</v>
      </c>
      <c r="BN4023" s="5">
        <v>0.16200000000000001</v>
      </c>
      <c r="BO4023" s="24">
        <v>0.17799999999999999</v>
      </c>
    </row>
    <row r="4024" spans="2:67" x14ac:dyDescent="0.2">
      <c r="B4024" s="16" t="s">
        <v>4188</v>
      </c>
      <c r="C4024" s="3">
        <v>-1.7626303999999999E-2</v>
      </c>
      <c r="D4024" s="17">
        <v>1.2999999999999999E-10</v>
      </c>
      <c r="E4024" s="17">
        <v>2.3099999999999999E-6</v>
      </c>
      <c r="F4024" s="3">
        <v>0.105</v>
      </c>
      <c r="G4024" s="3">
        <v>7.3999999999999996E-2</v>
      </c>
      <c r="H4024" s="14">
        <v>-4.0635541999999997E-2</v>
      </c>
      <c r="I4024" s="17">
        <v>1.5699999999999999E-5</v>
      </c>
      <c r="J4024" s="3">
        <v>0.27918332699999998</v>
      </c>
      <c r="K4024" s="3">
        <v>0.09</v>
      </c>
      <c r="L4024" s="15">
        <v>0.105</v>
      </c>
      <c r="M4024" s="3">
        <v>-8.349703E-3</v>
      </c>
      <c r="N4024" s="17">
        <v>7.8000000000000002E-11</v>
      </c>
      <c r="O4024" s="17">
        <v>1.39E-6</v>
      </c>
      <c r="P4024" s="3">
        <v>8.2000000000000003E-2</v>
      </c>
      <c r="Q4024" s="3">
        <v>0.105</v>
      </c>
      <c r="R4024" s="14">
        <v>1.3219086999999999E-2</v>
      </c>
      <c r="S4024" s="3">
        <v>0.85466167400000004</v>
      </c>
      <c r="T4024" s="3">
        <v>1</v>
      </c>
      <c r="U4024" s="3">
        <v>0.105</v>
      </c>
      <c r="V4024" s="15">
        <v>0.105</v>
      </c>
      <c r="Y4024" s="4" t="s">
        <v>6653</v>
      </c>
      <c r="Z4024" s="19">
        <v>-9.6608771597616994E-2</v>
      </c>
      <c r="AA4024" s="4">
        <v>0.89168813818436499</v>
      </c>
      <c r="AB4024" s="4">
        <v>1</v>
      </c>
      <c r="AC4024" s="4">
        <v>0.11</v>
      </c>
      <c r="AD4024" s="4">
        <v>0.105</v>
      </c>
      <c r="AE4024" s="19">
        <v>-7.5337226328843696E-2</v>
      </c>
      <c r="AF4024" s="4">
        <v>2.0306940374092902E-2</v>
      </c>
      <c r="AG4024" s="4">
        <v>1</v>
      </c>
      <c r="AH4024" s="4">
        <v>0.08</v>
      </c>
      <c r="AI4024" s="4">
        <v>0.11</v>
      </c>
      <c r="AJ4024" s="19">
        <v>-4.2026859945777303E-2</v>
      </c>
      <c r="AK4024" s="4">
        <v>2.6390459688507201E-2</v>
      </c>
      <c r="AL4024" s="4">
        <v>1</v>
      </c>
      <c r="AM4024" s="4">
        <v>8.1000000000000003E-2</v>
      </c>
      <c r="AN4024" s="4">
        <v>0.11</v>
      </c>
      <c r="AO4024" s="19">
        <v>-7.2092756047231199E-2</v>
      </c>
      <c r="AP4024" s="4">
        <v>2.1768315277029701E-2</v>
      </c>
      <c r="AQ4024" s="4">
        <v>1</v>
      </c>
      <c r="AR4024" s="4">
        <v>8.2000000000000003E-2</v>
      </c>
      <c r="AS4024" s="20">
        <v>0.11</v>
      </c>
      <c r="AU4024" s="5" t="s">
        <v>3780</v>
      </c>
      <c r="AV4024" s="22">
        <v>-2.80041657793197E-2</v>
      </c>
      <c r="AW4024" s="5">
        <v>8.2121217609572392E-3</v>
      </c>
      <c r="AX4024" s="5">
        <v>1</v>
      </c>
      <c r="AY4024" s="5">
        <v>0.13500000000000001</v>
      </c>
      <c r="AZ4024" s="5">
        <v>0.10299999999999999</v>
      </c>
      <c r="BA4024" s="22">
        <v>-3.4409629630628998E-2</v>
      </c>
      <c r="BB4024" s="5">
        <v>0.176043832948726</v>
      </c>
      <c r="BC4024" s="5">
        <v>1</v>
      </c>
      <c r="BD4024" s="5">
        <v>0.13100000000000001</v>
      </c>
      <c r="BE4024" s="24">
        <v>0.14199999999999999</v>
      </c>
      <c r="BF4024" s="5">
        <v>1.8587342620930699E-2</v>
      </c>
      <c r="BG4024" s="5">
        <v>0.10772518964010799</v>
      </c>
      <c r="BH4024" s="5">
        <v>1</v>
      </c>
      <c r="BI4024" s="5">
        <v>0.158</v>
      </c>
      <c r="BJ4024" s="5">
        <v>0.14199999999999999</v>
      </c>
      <c r="BK4024" s="22">
        <v>6.1066694281984697E-2</v>
      </c>
      <c r="BL4024" s="23">
        <v>7.0407599025023397E-5</v>
      </c>
      <c r="BM4024" s="5">
        <v>1</v>
      </c>
      <c r="BN4024" s="5">
        <v>0.183</v>
      </c>
      <c r="BO4024" s="24">
        <v>0.14199999999999999</v>
      </c>
    </row>
    <row r="4025" spans="2:67" x14ac:dyDescent="0.2">
      <c r="B4025" s="16" t="s">
        <v>4005</v>
      </c>
      <c r="C4025" s="3">
        <v>-2.6995285000000001E-2</v>
      </c>
      <c r="D4025" s="3">
        <v>0.59103307299999996</v>
      </c>
      <c r="E4025" s="3">
        <v>1</v>
      </c>
      <c r="F4025" s="3">
        <v>0.93899999999999995</v>
      </c>
      <c r="G4025" s="3">
        <v>0.92300000000000004</v>
      </c>
      <c r="H4025" s="14">
        <v>-0.30274531700000001</v>
      </c>
      <c r="I4025" s="17">
        <v>7.1300000000000004E-146</v>
      </c>
      <c r="J4025" s="17">
        <v>1.27E-141</v>
      </c>
      <c r="K4025" s="3">
        <v>0.90400000000000003</v>
      </c>
      <c r="L4025" s="15">
        <v>0.93899999999999995</v>
      </c>
      <c r="M4025" s="3">
        <v>-0.62965163800000001</v>
      </c>
      <c r="N4025" s="3">
        <v>0</v>
      </c>
      <c r="O4025" s="3">
        <v>0</v>
      </c>
      <c r="P4025" s="3">
        <v>0.85899999999999999</v>
      </c>
      <c r="Q4025" s="3">
        <v>0.93899999999999995</v>
      </c>
      <c r="R4025" s="14">
        <v>-0.29577494500000001</v>
      </c>
      <c r="S4025" s="17">
        <v>1.08E-150</v>
      </c>
      <c r="T4025" s="17">
        <v>1.93E-146</v>
      </c>
      <c r="U4025" s="3">
        <v>0.91400000000000003</v>
      </c>
      <c r="V4025" s="15">
        <v>0.93899999999999995</v>
      </c>
      <c r="Y4025" s="4" t="s">
        <v>3695</v>
      </c>
      <c r="Z4025" s="19">
        <v>5.5241102653736399E-2</v>
      </c>
      <c r="AA4025" s="4">
        <v>7.6525284772917104E-2</v>
      </c>
      <c r="AB4025" s="4">
        <v>1</v>
      </c>
      <c r="AC4025" s="4">
        <v>0.22500000000000001</v>
      </c>
      <c r="AD4025" s="4">
        <v>0.184</v>
      </c>
      <c r="AE4025" s="19">
        <v>-3.2831571778611998E-2</v>
      </c>
      <c r="AF4025" s="4">
        <v>2.1034329844753799E-2</v>
      </c>
      <c r="AG4025" s="4">
        <v>1</v>
      </c>
      <c r="AH4025" s="4">
        <v>0.18099999999999999</v>
      </c>
      <c r="AI4025" s="4">
        <v>0.22500000000000001</v>
      </c>
      <c r="AJ4025" s="19">
        <v>-0.15234064205511699</v>
      </c>
      <c r="AK4025" s="25">
        <v>5.1498421767111002E-6</v>
      </c>
      <c r="AL4025" s="4">
        <v>9.1636291692397398E-2</v>
      </c>
      <c r="AM4025" s="4">
        <v>0.14799999999999999</v>
      </c>
      <c r="AN4025" s="4">
        <v>0.22500000000000001</v>
      </c>
      <c r="AO4025" s="19">
        <v>-2.1770534402172401E-2</v>
      </c>
      <c r="AP4025" s="4">
        <v>0.12569030601511699</v>
      </c>
      <c r="AQ4025" s="4">
        <v>1</v>
      </c>
      <c r="AR4025" s="4">
        <v>0.2</v>
      </c>
      <c r="AS4025" s="20">
        <v>0.22500000000000001</v>
      </c>
      <c r="AU4025" s="5" t="s">
        <v>3613</v>
      </c>
      <c r="AV4025" s="22">
        <v>5.9022753082965299E-2</v>
      </c>
      <c r="AW4025" s="23">
        <v>2.6706986515050002E-6</v>
      </c>
      <c r="AX4025" s="5">
        <v>4.7522411804879899E-2</v>
      </c>
      <c r="AY4025" s="5">
        <v>0.214</v>
      </c>
      <c r="AZ4025" s="5">
        <v>0.14699999999999999</v>
      </c>
      <c r="BA4025" s="22">
        <v>-2.1766895650140099E-2</v>
      </c>
      <c r="BB4025" s="5">
        <v>0.51185776529996296</v>
      </c>
      <c r="BC4025" s="5">
        <v>1</v>
      </c>
      <c r="BD4025" s="5">
        <v>0.23799999999999999</v>
      </c>
      <c r="BE4025" s="24">
        <v>0.22700000000000001</v>
      </c>
      <c r="BF4025" s="5">
        <v>-8.5483226924805103E-2</v>
      </c>
      <c r="BG4025" s="5">
        <v>0.67446150126930704</v>
      </c>
      <c r="BH4025" s="5">
        <v>1</v>
      </c>
      <c r="BI4025" s="5">
        <v>0.23</v>
      </c>
      <c r="BJ4025" s="5">
        <v>0.22700000000000001</v>
      </c>
      <c r="BK4025" s="22">
        <v>-4.0401329185340201E-2</v>
      </c>
      <c r="BL4025" s="5">
        <v>0.29346207421424497</v>
      </c>
      <c r="BM4025" s="5">
        <v>1</v>
      </c>
      <c r="BN4025" s="5">
        <v>0.245</v>
      </c>
      <c r="BO4025" s="24">
        <v>0.22700000000000001</v>
      </c>
    </row>
    <row r="4026" spans="2:67" x14ac:dyDescent="0.2">
      <c r="B4026" s="16" t="s">
        <v>5874</v>
      </c>
      <c r="C4026" s="3">
        <v>-1.7637852999999998E-2</v>
      </c>
      <c r="D4026" s="17">
        <v>6.3000000000000004E-13</v>
      </c>
      <c r="E4026" s="17">
        <v>1.1199999999999999E-8</v>
      </c>
      <c r="F4026" s="3">
        <v>0.127</v>
      </c>
      <c r="G4026" s="3">
        <v>8.7999999999999995E-2</v>
      </c>
      <c r="H4026" s="14">
        <v>-6.3969340999999999E-2</v>
      </c>
      <c r="I4026" s="17">
        <v>2.1600000000000001E-14</v>
      </c>
      <c r="J4026" s="17">
        <v>3.8500000000000001E-10</v>
      </c>
      <c r="K4026" s="3">
        <v>9.8000000000000004E-2</v>
      </c>
      <c r="L4026" s="15">
        <v>0.127</v>
      </c>
      <c r="M4026" s="3">
        <v>-6.2607933000000004E-2</v>
      </c>
      <c r="N4026" s="17">
        <v>2.7999999999999999E-33</v>
      </c>
      <c r="O4026" s="17">
        <v>4.9799999999999999E-29</v>
      </c>
      <c r="P4026" s="3">
        <v>8.4000000000000005E-2</v>
      </c>
      <c r="Q4026" s="3">
        <v>0.127</v>
      </c>
      <c r="R4026" s="14">
        <v>-6.9884356999999994E-2</v>
      </c>
      <c r="S4026" s="17">
        <v>8.1199999999999999E-8</v>
      </c>
      <c r="T4026" s="3">
        <v>1.4447069999999999E-3</v>
      </c>
      <c r="U4026" s="3">
        <v>0.106</v>
      </c>
      <c r="V4026" s="15">
        <v>0.127</v>
      </c>
      <c r="Y4026" s="4" t="s">
        <v>5405</v>
      </c>
      <c r="AE4026" s="19">
        <v>0.109165470513521</v>
      </c>
      <c r="AF4026" s="4">
        <v>1.8324210159444899E-2</v>
      </c>
      <c r="AG4026" s="4">
        <v>1</v>
      </c>
      <c r="AH4026" s="4">
        <v>0.127</v>
      </c>
      <c r="AI4026" s="4">
        <v>9.6000000000000002E-2</v>
      </c>
      <c r="AJ4026" s="19">
        <v>0.13131361545224901</v>
      </c>
      <c r="AK4026" s="4">
        <v>3.52090531516994E-2</v>
      </c>
      <c r="AL4026" s="4">
        <v>1</v>
      </c>
      <c r="AM4026" s="4">
        <v>0.122</v>
      </c>
      <c r="AN4026" s="4">
        <v>9.6000000000000002E-2</v>
      </c>
      <c r="AO4026" s="19">
        <v>0.13570532938069799</v>
      </c>
      <c r="AP4026" s="4">
        <v>5.4935071003294304E-3</v>
      </c>
      <c r="AQ4026" s="4">
        <v>1</v>
      </c>
      <c r="AR4026" s="4">
        <v>0.13200000000000001</v>
      </c>
      <c r="AS4026" s="20">
        <v>9.6000000000000002E-2</v>
      </c>
      <c r="AU4026" s="5" t="s">
        <v>5273</v>
      </c>
      <c r="AV4026" s="22">
        <v>-0.160749144035084</v>
      </c>
      <c r="AW4026" s="5">
        <v>1.2138826396835301E-2</v>
      </c>
      <c r="AX4026" s="5">
        <v>1</v>
      </c>
      <c r="AY4026" s="5">
        <v>0.26100000000000001</v>
      </c>
      <c r="AZ4026" s="5">
        <v>0.20799999999999999</v>
      </c>
      <c r="BA4026" s="22">
        <v>-6.4690314716150304E-2</v>
      </c>
      <c r="BB4026" s="5">
        <v>0.758113146922751</v>
      </c>
      <c r="BC4026" s="5">
        <v>1</v>
      </c>
      <c r="BD4026" s="5">
        <v>0.27900000000000003</v>
      </c>
      <c r="BE4026" s="24">
        <v>0.26700000000000002</v>
      </c>
      <c r="BF4026" s="5">
        <v>-2.0954458453167298E-3</v>
      </c>
      <c r="BG4026" s="5">
        <v>0.35596867824514</v>
      </c>
      <c r="BH4026" s="5">
        <v>1</v>
      </c>
      <c r="BI4026" s="5">
        <v>0.28100000000000003</v>
      </c>
      <c r="BJ4026" s="5">
        <v>0.26700000000000002</v>
      </c>
      <c r="BK4026" s="22">
        <v>-8.4943430117491503E-2</v>
      </c>
      <c r="BL4026" s="5">
        <v>0.59163526026369495</v>
      </c>
      <c r="BM4026" s="5">
        <v>1</v>
      </c>
      <c r="BN4026" s="5">
        <v>0.28399999999999997</v>
      </c>
      <c r="BO4026" s="24">
        <v>0.26700000000000002</v>
      </c>
    </row>
    <row r="4027" spans="2:67" x14ac:dyDescent="0.2">
      <c r="B4027" s="16" t="s">
        <v>4007</v>
      </c>
      <c r="C4027" s="3">
        <v>-0.23379091699999999</v>
      </c>
      <c r="D4027" s="3">
        <v>4.780472E-3</v>
      </c>
      <c r="E4027" s="3">
        <v>1</v>
      </c>
      <c r="F4027" s="3">
        <v>0.49</v>
      </c>
      <c r="G4027" s="3">
        <v>0.40600000000000003</v>
      </c>
      <c r="H4027" s="14">
        <v>-0.203667181</v>
      </c>
      <c r="I4027" s="17">
        <v>8.7699999999999996E-33</v>
      </c>
      <c r="J4027" s="17">
        <v>1.5599999999999999E-28</v>
      </c>
      <c r="K4027" s="3">
        <v>0.42599999999999999</v>
      </c>
      <c r="L4027" s="15">
        <v>0.49</v>
      </c>
      <c r="M4027" s="3">
        <v>-0.30715998500000002</v>
      </c>
      <c r="N4027" s="17">
        <v>3.8700000000000001E-141</v>
      </c>
      <c r="O4027" s="17">
        <v>6.8900000000000004E-137</v>
      </c>
      <c r="P4027" s="3">
        <v>0.33500000000000002</v>
      </c>
      <c r="Q4027" s="3">
        <v>0.49</v>
      </c>
      <c r="R4027" s="14">
        <v>-0.26702382400000002</v>
      </c>
      <c r="S4027" s="17">
        <v>1.42E-27</v>
      </c>
      <c r="T4027" s="17">
        <v>2.53E-23</v>
      </c>
      <c r="U4027" s="3">
        <v>0.439</v>
      </c>
      <c r="V4027" s="15">
        <v>0.49</v>
      </c>
      <c r="Y4027" s="4" t="s">
        <v>3697</v>
      </c>
      <c r="Z4027" s="19">
        <v>-0.29520488597623801</v>
      </c>
      <c r="AA4027" s="4">
        <v>6.4328805278846393E-2</v>
      </c>
      <c r="AB4027" s="4">
        <v>1</v>
      </c>
      <c r="AC4027" s="4">
        <v>0.502</v>
      </c>
      <c r="AD4027" s="4">
        <v>0.495</v>
      </c>
      <c r="AE4027" s="19">
        <v>6.9392800611539601E-2</v>
      </c>
      <c r="AF4027" s="4">
        <v>0.40947785606773801</v>
      </c>
      <c r="AG4027" s="4">
        <v>1</v>
      </c>
      <c r="AH4027" s="4">
        <v>0.44700000000000001</v>
      </c>
      <c r="AI4027" s="4">
        <v>0.502</v>
      </c>
      <c r="AJ4027" s="19">
        <v>1.8730817605237399E-2</v>
      </c>
      <c r="AK4027" s="4">
        <v>1.39466153296724E-2</v>
      </c>
      <c r="AL4027" s="4">
        <v>1</v>
      </c>
      <c r="AM4027" s="4">
        <v>0.41499999999999998</v>
      </c>
      <c r="AN4027" s="4">
        <v>0.502</v>
      </c>
      <c r="AO4027" s="19">
        <v>-0.117074199671868</v>
      </c>
      <c r="AP4027" s="4">
        <v>3.1688976357822501E-2</v>
      </c>
      <c r="AQ4027" s="4">
        <v>1</v>
      </c>
      <c r="AR4027" s="4">
        <v>0.45900000000000002</v>
      </c>
      <c r="AS4027" s="20">
        <v>0.502</v>
      </c>
      <c r="AU4027" s="5" t="s">
        <v>3615</v>
      </c>
      <c r="AV4027" s="22">
        <v>2.6617633916616201E-2</v>
      </c>
      <c r="AW4027" s="23">
        <v>1.2905925750498001E-6</v>
      </c>
      <c r="AX4027" s="5">
        <v>2.29648042804362E-2</v>
      </c>
      <c r="AY4027" s="5">
        <v>0.22</v>
      </c>
      <c r="AZ4027" s="5">
        <v>0.14799999999999999</v>
      </c>
      <c r="BA4027" s="22">
        <v>-8.3390581977696998E-3</v>
      </c>
      <c r="BB4027" s="5">
        <v>0.86683459864360801</v>
      </c>
      <c r="BC4027" s="5">
        <v>1</v>
      </c>
      <c r="BD4027" s="5">
        <v>0.23300000000000001</v>
      </c>
      <c r="BE4027" s="24">
        <v>0.22900000000000001</v>
      </c>
      <c r="BF4027" s="5">
        <v>2.7777028814078798E-3</v>
      </c>
      <c r="BG4027" s="5">
        <v>0.15495740498840699</v>
      </c>
      <c r="BH4027" s="5">
        <v>1</v>
      </c>
      <c r="BI4027" s="5">
        <v>0.249</v>
      </c>
      <c r="BJ4027" s="5">
        <v>0.22900000000000001</v>
      </c>
      <c r="BK4027" s="22">
        <v>-0.108024063592812</v>
      </c>
      <c r="BL4027" s="5">
        <v>0.29342026826712198</v>
      </c>
      <c r="BM4027" s="5">
        <v>1</v>
      </c>
      <c r="BN4027" s="5">
        <v>0.22600000000000001</v>
      </c>
      <c r="BO4027" s="24">
        <v>0.22900000000000001</v>
      </c>
    </row>
    <row r="4028" spans="2:67" x14ac:dyDescent="0.2">
      <c r="B4028" s="16" t="s">
        <v>1309</v>
      </c>
      <c r="C4028" s="3">
        <v>-1.7684393999999999E-2</v>
      </c>
      <c r="D4028" s="17">
        <v>9.7399999999999999E-8</v>
      </c>
      <c r="E4028" s="3">
        <v>1.732665E-3</v>
      </c>
      <c r="F4028" s="3">
        <v>0.111</v>
      </c>
      <c r="G4028" s="3">
        <v>8.3000000000000004E-2</v>
      </c>
      <c r="H4028" s="14">
        <v>-5.5624427999999997E-2</v>
      </c>
      <c r="I4028" s="3">
        <v>5.8029730000000003E-3</v>
      </c>
      <c r="J4028" s="3">
        <v>1</v>
      </c>
      <c r="K4028" s="3">
        <v>0.10199999999999999</v>
      </c>
      <c r="L4028" s="15">
        <v>0.111</v>
      </c>
      <c r="M4028" s="3">
        <v>-6.8332552000000005E-2</v>
      </c>
      <c r="N4028" s="17">
        <v>6.6100000000000003E-18</v>
      </c>
      <c r="O4028" s="17">
        <v>1.18E-13</v>
      </c>
      <c r="P4028" s="3">
        <v>8.2000000000000003E-2</v>
      </c>
      <c r="Q4028" s="3">
        <v>0.111</v>
      </c>
      <c r="R4028" s="14">
        <v>-2.8730345000000001E-2</v>
      </c>
      <c r="S4028" s="3">
        <v>0.84822621099999995</v>
      </c>
      <c r="T4028" s="3">
        <v>1</v>
      </c>
      <c r="U4028" s="3">
        <v>0.113</v>
      </c>
      <c r="V4028" s="15">
        <v>0.111</v>
      </c>
      <c r="Y4028" s="4" t="s">
        <v>1208</v>
      </c>
      <c r="Z4028" s="19">
        <v>9.21536159895886E-3</v>
      </c>
      <c r="AA4028" s="4">
        <v>3.1713898776578202E-2</v>
      </c>
      <c r="AB4028" s="4">
        <v>1</v>
      </c>
      <c r="AC4028" s="4">
        <v>0.26500000000000001</v>
      </c>
      <c r="AD4028" s="4">
        <v>0.20499999999999999</v>
      </c>
      <c r="AE4028" s="19">
        <v>-7.1500345488761399E-2</v>
      </c>
      <c r="AF4028" s="4">
        <v>1.4651541538898701E-2</v>
      </c>
      <c r="AG4028" s="4">
        <v>1</v>
      </c>
      <c r="AH4028" s="4">
        <v>0.216</v>
      </c>
      <c r="AI4028" s="4">
        <v>0.26500000000000001</v>
      </c>
      <c r="AJ4028" s="19">
        <v>-2.03916547444544E-2</v>
      </c>
      <c r="AK4028" s="4">
        <v>1.7997541036905901E-2</v>
      </c>
      <c r="AL4028" s="4">
        <v>1</v>
      </c>
      <c r="AM4028" s="4">
        <v>0.215</v>
      </c>
      <c r="AN4028" s="4">
        <v>0.26500000000000001</v>
      </c>
      <c r="AO4028" s="19">
        <v>-7.5164891035725795E-2</v>
      </c>
      <c r="AP4028" s="4">
        <v>3.5460519197567E-2</v>
      </c>
      <c r="AQ4028" s="4">
        <v>1</v>
      </c>
      <c r="AR4028" s="4">
        <v>0.22800000000000001</v>
      </c>
      <c r="AS4028" s="20">
        <v>0.26500000000000001</v>
      </c>
      <c r="AU4028" s="5" t="s">
        <v>1185</v>
      </c>
      <c r="AV4028" s="22">
        <v>5.0828150585129003E-2</v>
      </c>
      <c r="AW4028" s="23">
        <v>4.7727086555728302E-5</v>
      </c>
      <c r="AX4028" s="5">
        <v>0.84925577817262898</v>
      </c>
      <c r="AY4028" s="5">
        <v>0.24399999999999999</v>
      </c>
      <c r="AZ4028" s="5">
        <v>0.18</v>
      </c>
      <c r="BA4028" s="22">
        <v>-1.0194512572055101E-2</v>
      </c>
      <c r="BB4028" s="5">
        <v>0.70370575697344495</v>
      </c>
      <c r="BC4028" s="5">
        <v>1</v>
      </c>
      <c r="BD4028" s="5">
        <v>0.26</v>
      </c>
      <c r="BE4028" s="24">
        <v>0.252</v>
      </c>
      <c r="BF4028" s="5">
        <v>3.5353005694147503E-2</v>
      </c>
      <c r="BG4028" s="23">
        <v>1.0449635791542E-4</v>
      </c>
      <c r="BH4028" s="5">
        <v>1</v>
      </c>
      <c r="BI4028" s="5">
        <v>0.3</v>
      </c>
      <c r="BJ4028" s="5">
        <v>0.252</v>
      </c>
      <c r="BK4028" s="22">
        <v>-3.0590949617485701E-2</v>
      </c>
      <c r="BL4028" s="5">
        <v>8.7696559265855404E-3</v>
      </c>
      <c r="BM4028" s="5">
        <v>1</v>
      </c>
      <c r="BN4028" s="5">
        <v>0.29499999999999998</v>
      </c>
      <c r="BO4028" s="24">
        <v>0.252</v>
      </c>
    </row>
    <row r="4029" spans="2:67" x14ac:dyDescent="0.2">
      <c r="B4029" s="16" t="s">
        <v>2674</v>
      </c>
      <c r="C4029" s="3">
        <v>-1.7784147E-2</v>
      </c>
      <c r="D4029" s="17">
        <v>2.09E-24</v>
      </c>
      <c r="E4029" s="17">
        <v>3.7299999999999998E-20</v>
      </c>
      <c r="F4029" s="3">
        <v>0.29499999999999998</v>
      </c>
      <c r="G4029" s="3">
        <v>0.20899999999999999</v>
      </c>
      <c r="H4029" s="14">
        <v>4.0092624E-2</v>
      </c>
      <c r="I4029" s="3">
        <v>0.42217978099999998</v>
      </c>
      <c r="J4029" s="3">
        <v>1</v>
      </c>
      <c r="K4029" s="3">
        <v>0.28899999999999998</v>
      </c>
      <c r="L4029" s="15">
        <v>0.29499999999999998</v>
      </c>
      <c r="M4029" s="3">
        <v>-7.9384371999999995E-2</v>
      </c>
      <c r="N4029" s="17">
        <v>1.34E-42</v>
      </c>
      <c r="O4029" s="17">
        <v>2.3799999999999998E-38</v>
      </c>
      <c r="P4029" s="3">
        <v>0.219</v>
      </c>
      <c r="Q4029" s="3">
        <v>0.29499999999999998</v>
      </c>
      <c r="R4029" s="14">
        <v>8.4986550000000008E-3</v>
      </c>
      <c r="S4029" s="3">
        <v>0.67289979499999997</v>
      </c>
      <c r="T4029" s="3">
        <v>1</v>
      </c>
      <c r="U4029" s="3">
        <v>0.29699999999999999</v>
      </c>
      <c r="V4029" s="15">
        <v>0.29499999999999998</v>
      </c>
      <c r="Y4029" s="4" t="s">
        <v>2447</v>
      </c>
      <c r="Z4029" s="19">
        <v>4.6928752029423301E-2</v>
      </c>
      <c r="AA4029" s="4">
        <v>3.1935795716370403E-2</v>
      </c>
      <c r="AB4029" s="4">
        <v>1</v>
      </c>
      <c r="AC4029" s="4">
        <v>0.28799999999999998</v>
      </c>
      <c r="AD4029" s="4">
        <v>0.223</v>
      </c>
      <c r="AE4029" s="19">
        <v>-1.05537786559751E-3</v>
      </c>
      <c r="AF4029" s="4">
        <v>9.6867215068431503E-2</v>
      </c>
      <c r="AG4029" s="4">
        <v>1</v>
      </c>
      <c r="AH4029" s="4">
        <v>0.249</v>
      </c>
      <c r="AI4029" s="4">
        <v>0.28799999999999998</v>
      </c>
      <c r="AJ4029" s="19">
        <v>-0.340415444409984</v>
      </c>
      <c r="AK4029" s="25">
        <v>2.6769771470101199E-14</v>
      </c>
      <c r="AL4029" s="25">
        <v>4.7634131353898097E-10</v>
      </c>
      <c r="AM4029" s="4">
        <v>0.151</v>
      </c>
      <c r="AN4029" s="4">
        <v>0.28799999999999998</v>
      </c>
      <c r="AO4029" s="19">
        <v>-0.23547792712454399</v>
      </c>
      <c r="AP4029" s="25">
        <v>1.50508633762126E-5</v>
      </c>
      <c r="AQ4029" s="4">
        <v>0.26781506291632701</v>
      </c>
      <c r="AR4029" s="4">
        <v>0.21</v>
      </c>
      <c r="AS4029" s="20">
        <v>0.28799999999999998</v>
      </c>
      <c r="AU4029" s="5" t="s">
        <v>2400</v>
      </c>
      <c r="AV4029" s="22">
        <v>5.8203633074741197E-2</v>
      </c>
      <c r="AW4029" s="23">
        <v>1.65770323864704E-8</v>
      </c>
      <c r="AX4029" s="23">
        <v>2.9497171428485402E-4</v>
      </c>
      <c r="AY4029" s="5">
        <v>0.29199999999999998</v>
      </c>
      <c r="AZ4029" s="5">
        <v>0.19900000000000001</v>
      </c>
      <c r="BA4029" s="22">
        <v>-2.3053238242347798E-2</v>
      </c>
      <c r="BB4029" s="5">
        <v>0.39882920924701598</v>
      </c>
      <c r="BC4029" s="5">
        <v>1</v>
      </c>
      <c r="BD4029" s="5">
        <v>0.32100000000000001</v>
      </c>
      <c r="BE4029" s="24">
        <v>0.30099999999999999</v>
      </c>
      <c r="BF4029" s="5">
        <v>-6.8240996594969197E-2</v>
      </c>
      <c r="BG4029" s="5">
        <v>0.80612378529323603</v>
      </c>
      <c r="BH4029" s="5">
        <v>1</v>
      </c>
      <c r="BI4029" s="5">
        <v>0.311</v>
      </c>
      <c r="BJ4029" s="5">
        <v>0.30099999999999999</v>
      </c>
      <c r="BK4029" s="22">
        <v>-3.2258228721695002E-2</v>
      </c>
      <c r="BL4029" s="5">
        <v>0.196918911811685</v>
      </c>
      <c r="BM4029" s="5">
        <v>1</v>
      </c>
      <c r="BN4029" s="5">
        <v>0.33200000000000002</v>
      </c>
      <c r="BO4029" s="24">
        <v>0.30099999999999999</v>
      </c>
    </row>
    <row r="4030" spans="2:67" x14ac:dyDescent="0.2">
      <c r="B4030" s="16" t="s">
        <v>5929</v>
      </c>
      <c r="C4030" s="3">
        <v>-1.7819235999999999E-2</v>
      </c>
      <c r="D4030" s="17">
        <v>3.2700000000000001E-10</v>
      </c>
      <c r="E4030" s="17">
        <v>5.8200000000000002E-6</v>
      </c>
      <c r="F4030" s="3">
        <v>0.16300000000000001</v>
      </c>
      <c r="G4030" s="3">
        <v>0.123</v>
      </c>
      <c r="H4030" s="14">
        <v>-2.3634782999999999E-2</v>
      </c>
      <c r="I4030" s="3">
        <v>7.2098939999999997E-3</v>
      </c>
      <c r="J4030" s="3">
        <v>1</v>
      </c>
      <c r="K4030" s="3">
        <v>0.152</v>
      </c>
      <c r="L4030" s="15">
        <v>0.16300000000000001</v>
      </c>
      <c r="M4030" s="3">
        <v>-3.7803040000000003E-2</v>
      </c>
      <c r="N4030" s="17">
        <v>9.4500000000000003E-12</v>
      </c>
      <c r="O4030" s="17">
        <v>1.68E-7</v>
      </c>
      <c r="P4030" s="3">
        <v>0.13400000000000001</v>
      </c>
      <c r="Q4030" s="3">
        <v>0.16300000000000001</v>
      </c>
      <c r="R4030" s="14">
        <v>1.1852199000000001E-2</v>
      </c>
      <c r="S4030" s="3">
        <v>0.89000008200000003</v>
      </c>
      <c r="T4030" s="3">
        <v>1</v>
      </c>
      <c r="U4030" s="3">
        <v>0.16400000000000001</v>
      </c>
      <c r="V4030" s="15">
        <v>0.16300000000000001</v>
      </c>
      <c r="Y4030" s="4" t="s">
        <v>6407</v>
      </c>
      <c r="Z4030" s="19">
        <v>-1.1694070490299599E-3</v>
      </c>
      <c r="AA4030" s="4">
        <v>0.25419731169840398</v>
      </c>
      <c r="AB4030" s="4">
        <v>1</v>
      </c>
      <c r="AC4030" s="4">
        <v>0.127</v>
      </c>
      <c r="AD4030" s="4">
        <v>0.105</v>
      </c>
      <c r="AE4030" s="19">
        <v>-7.3582140973911803E-3</v>
      </c>
      <c r="AF4030" s="4">
        <v>0.21445354831942801</v>
      </c>
      <c r="AG4030" s="4">
        <v>1</v>
      </c>
      <c r="AH4030" s="4">
        <v>0.109</v>
      </c>
      <c r="AI4030" s="4">
        <v>0.127</v>
      </c>
      <c r="AJ4030" s="19">
        <v>-0.101899473897784</v>
      </c>
      <c r="AK4030" s="25">
        <v>8.2106232245810905E-4</v>
      </c>
      <c r="AL4030" s="4">
        <v>1</v>
      </c>
      <c r="AM4030" s="4">
        <v>8.2000000000000003E-2</v>
      </c>
      <c r="AN4030" s="4">
        <v>0.127</v>
      </c>
      <c r="AO4030" s="19">
        <v>4.7726002900782799E-2</v>
      </c>
      <c r="AP4030" s="4">
        <v>0.52582873689834397</v>
      </c>
      <c r="AQ4030" s="4">
        <v>1</v>
      </c>
      <c r="AR4030" s="4">
        <v>0.11700000000000001</v>
      </c>
      <c r="AS4030" s="20">
        <v>0.127</v>
      </c>
      <c r="AU4030" s="5" t="s">
        <v>7399</v>
      </c>
      <c r="BK4030" s="22">
        <v>3.8330943453679801E-2</v>
      </c>
      <c r="BL4030" s="5">
        <v>4.1146942960342704E-3</v>
      </c>
      <c r="BM4030" s="5">
        <v>1</v>
      </c>
      <c r="BN4030" s="5">
        <v>0.112</v>
      </c>
      <c r="BO4030" s="24">
        <v>8.7999999999999995E-2</v>
      </c>
    </row>
    <row r="4031" spans="2:67" x14ac:dyDescent="0.2">
      <c r="B4031" s="16" t="s">
        <v>4011</v>
      </c>
      <c r="H4031" s="14">
        <v>5.8245682999999999E-2</v>
      </c>
      <c r="I4031" s="3">
        <v>4.5788803000000003E-2</v>
      </c>
      <c r="J4031" s="3">
        <v>1</v>
      </c>
      <c r="K4031" s="3">
        <v>0.105</v>
      </c>
      <c r="L4031" s="15">
        <v>9.9000000000000005E-2</v>
      </c>
      <c r="M4031" s="3">
        <v>0.12427023299999999</v>
      </c>
      <c r="N4031" s="3">
        <v>3.9826528E-2</v>
      </c>
      <c r="O4031" s="3">
        <v>1</v>
      </c>
      <c r="P4031" s="3">
        <v>0.104</v>
      </c>
      <c r="Q4031" s="3">
        <v>9.9000000000000005E-2</v>
      </c>
      <c r="Y4031" s="4" t="s">
        <v>3701</v>
      </c>
      <c r="Z4031" s="19">
        <v>-0.133087220174092</v>
      </c>
      <c r="AA4031" s="4">
        <v>0.99913510898397995</v>
      </c>
      <c r="AB4031" s="4">
        <v>1</v>
      </c>
      <c r="AC4031" s="4">
        <v>0.14799999999999999</v>
      </c>
      <c r="AD4031" s="4">
        <v>0.14499999999999999</v>
      </c>
      <c r="AE4031" s="19">
        <v>8.1471643650098305E-2</v>
      </c>
      <c r="AF4031" s="4">
        <v>0.95565805565648598</v>
      </c>
      <c r="AG4031" s="4">
        <v>1</v>
      </c>
      <c r="AH4031" s="4">
        <v>0.14499999999999999</v>
      </c>
      <c r="AI4031" s="4">
        <v>0.14799999999999999</v>
      </c>
      <c r="AJ4031" s="19">
        <v>0.14646754657330199</v>
      </c>
      <c r="AK4031" s="4">
        <v>0.94260866096873297</v>
      </c>
      <c r="AL4031" s="4">
        <v>1</v>
      </c>
      <c r="AM4031" s="4">
        <v>0.14199999999999999</v>
      </c>
      <c r="AN4031" s="4">
        <v>0.14799999999999999</v>
      </c>
      <c r="AO4031" s="19">
        <v>0.11788844462353</v>
      </c>
      <c r="AP4031" s="4">
        <v>0.925234977907331</v>
      </c>
      <c r="AQ4031" s="4">
        <v>1</v>
      </c>
      <c r="AR4031" s="4">
        <v>0.14499999999999999</v>
      </c>
      <c r="AS4031" s="20">
        <v>0.14799999999999999</v>
      </c>
      <c r="AU4031" s="5" t="s">
        <v>3620</v>
      </c>
      <c r="AV4031" s="22">
        <v>2.6723905601535598E-2</v>
      </c>
      <c r="AW4031" s="23">
        <v>4.1071158024468999E-5</v>
      </c>
      <c r="AX4031" s="5">
        <v>0.73082018588740105</v>
      </c>
      <c r="AY4031" s="5">
        <v>0.66200000000000003</v>
      </c>
      <c r="AZ4031" s="5">
        <v>0.51500000000000001</v>
      </c>
      <c r="BA4031" s="22">
        <v>1.23342046291866E-2</v>
      </c>
      <c r="BB4031" s="5">
        <v>0.41087053690761799</v>
      </c>
      <c r="BC4031" s="5">
        <v>1</v>
      </c>
      <c r="BD4031" s="5">
        <v>0.69299999999999995</v>
      </c>
      <c r="BE4031" s="24">
        <v>0.66900000000000004</v>
      </c>
      <c r="BF4031" s="5">
        <v>-4.54896106209026E-2</v>
      </c>
      <c r="BG4031" s="5">
        <v>0.35554847893079999</v>
      </c>
      <c r="BH4031" s="5">
        <v>1</v>
      </c>
      <c r="BI4031" s="5">
        <v>0.69299999999999995</v>
      </c>
      <c r="BJ4031" s="5">
        <v>0.66900000000000004</v>
      </c>
      <c r="BK4031" s="22">
        <v>-9.2912960154789594E-3</v>
      </c>
      <c r="BL4031" s="5">
        <v>0.44317574518369302</v>
      </c>
      <c r="BM4031" s="5">
        <v>1</v>
      </c>
      <c r="BN4031" s="5">
        <v>0.71299999999999997</v>
      </c>
      <c r="BO4031" s="24">
        <v>0.66900000000000004</v>
      </c>
    </row>
    <row r="4032" spans="2:67" x14ac:dyDescent="0.2">
      <c r="B4032" s="16" t="s">
        <v>5083</v>
      </c>
      <c r="C4032" s="3">
        <v>-1.7840372E-2</v>
      </c>
      <c r="D4032" s="17">
        <v>9.5799999999999999E-18</v>
      </c>
      <c r="E4032" s="17">
        <v>1.71E-13</v>
      </c>
      <c r="F4032" s="3">
        <v>0.217</v>
      </c>
      <c r="G4032" s="3">
        <v>0.156</v>
      </c>
      <c r="H4032" s="14">
        <v>7.4791493000000001E-2</v>
      </c>
      <c r="I4032" s="3">
        <v>8.5819060000000003E-3</v>
      </c>
      <c r="J4032" s="3">
        <v>1</v>
      </c>
      <c r="K4032" s="3">
        <v>0.23</v>
      </c>
      <c r="L4032" s="15">
        <v>0.217</v>
      </c>
      <c r="M4032" s="3">
        <v>0.117330901</v>
      </c>
      <c r="N4032" s="3">
        <v>0.19901313100000001</v>
      </c>
      <c r="O4032" s="3">
        <v>1</v>
      </c>
      <c r="P4032" s="3">
        <v>0.20399999999999999</v>
      </c>
      <c r="Q4032" s="3">
        <v>0.217</v>
      </c>
      <c r="R4032" s="14">
        <v>9.6668236000000005E-2</v>
      </c>
      <c r="S4032" s="17">
        <v>2.18E-10</v>
      </c>
      <c r="T4032" s="17">
        <v>3.8800000000000001E-6</v>
      </c>
      <c r="U4032" s="3">
        <v>0.25</v>
      </c>
      <c r="V4032" s="15">
        <v>0.217</v>
      </c>
      <c r="Y4032" s="4" t="s">
        <v>4684</v>
      </c>
      <c r="Z4032" s="19">
        <v>3.0650552211106698E-3</v>
      </c>
      <c r="AA4032" s="4">
        <v>0.37491893094294498</v>
      </c>
      <c r="AB4032" s="4">
        <v>1</v>
      </c>
      <c r="AC4032" s="4">
        <v>0.115</v>
      </c>
      <c r="AD4032" s="4">
        <v>9.8000000000000004E-2</v>
      </c>
      <c r="AE4032" s="19">
        <v>-0.15876069860943601</v>
      </c>
      <c r="AF4032" s="4">
        <v>3.18453904924676E-3</v>
      </c>
      <c r="AG4032" s="4">
        <v>1</v>
      </c>
      <c r="AH4032" s="4">
        <v>7.9000000000000001E-2</v>
      </c>
      <c r="AI4032" s="4">
        <v>0.115</v>
      </c>
      <c r="AJ4032" s="19">
        <v>-0.15032909766480099</v>
      </c>
      <c r="AK4032" s="25">
        <v>7.3595902350528095E-4</v>
      </c>
      <c r="AL4032" s="4">
        <v>1</v>
      </c>
      <c r="AM4032" s="4">
        <v>7.2999999999999995E-2</v>
      </c>
      <c r="AN4032" s="4">
        <v>0.115</v>
      </c>
      <c r="AO4032" s="19">
        <v>-2.5561070467607298E-2</v>
      </c>
      <c r="AP4032" s="4">
        <v>0.56999405356599098</v>
      </c>
      <c r="AQ4032" s="4">
        <v>1</v>
      </c>
      <c r="AR4032" s="4">
        <v>0.123</v>
      </c>
      <c r="AS4032" s="20">
        <v>0.115</v>
      </c>
      <c r="AU4032" s="5" t="s">
        <v>6544</v>
      </c>
      <c r="BA4032" s="22">
        <v>0.185460721669512</v>
      </c>
      <c r="BB4032" s="23">
        <v>9.2915560257318694E-15</v>
      </c>
      <c r="BC4032" s="23">
        <v>1.6533394792187299E-10</v>
      </c>
      <c r="BD4032" s="5">
        <v>0.11</v>
      </c>
      <c r="BE4032" s="24">
        <v>5.7000000000000002E-2</v>
      </c>
      <c r="BF4032" s="5">
        <v>0.38581011378862301</v>
      </c>
      <c r="BG4032" s="23">
        <v>1.3619594159227E-60</v>
      </c>
      <c r="BH4032" s="23">
        <v>2.42347058469284E-56</v>
      </c>
      <c r="BI4032" s="5">
        <v>0.18</v>
      </c>
      <c r="BJ4032" s="5">
        <v>5.7000000000000002E-2</v>
      </c>
      <c r="BK4032" s="22">
        <v>0.173108273104944</v>
      </c>
      <c r="BL4032" s="23">
        <v>1.7744203403144199E-18</v>
      </c>
      <c r="BM4032" s="23">
        <v>3.15740355355547E-14</v>
      </c>
      <c r="BN4032" s="5">
        <v>0.11899999999999999</v>
      </c>
      <c r="BO4032" s="24">
        <v>5.7000000000000002E-2</v>
      </c>
    </row>
    <row r="4033" spans="2:67" x14ac:dyDescent="0.2">
      <c r="B4033" s="16" t="s">
        <v>5439</v>
      </c>
      <c r="C4033" s="3">
        <v>-1.7869278999999998E-2</v>
      </c>
      <c r="D4033" s="17">
        <v>5.3400000000000005E-13</v>
      </c>
      <c r="E4033" s="17">
        <v>9.4899999999999993E-9</v>
      </c>
      <c r="F4033" s="3">
        <v>0.113</v>
      </c>
      <c r="G4033" s="3">
        <v>7.5999999999999998E-2</v>
      </c>
      <c r="H4033" s="14">
        <v>3.1311299000000001E-2</v>
      </c>
      <c r="I4033" s="3">
        <v>0.80657746900000005</v>
      </c>
      <c r="J4033" s="3">
        <v>1</v>
      </c>
      <c r="K4033" s="3">
        <v>0.113</v>
      </c>
      <c r="L4033" s="15">
        <v>0.113</v>
      </c>
      <c r="M4033" s="3">
        <v>8.3822155999999995E-2</v>
      </c>
      <c r="N4033" s="3">
        <v>0.42687086600000002</v>
      </c>
      <c r="O4033" s="3">
        <v>1</v>
      </c>
      <c r="P4033" s="3">
        <v>0.107</v>
      </c>
      <c r="Q4033" s="3">
        <v>0.113</v>
      </c>
      <c r="R4033" s="14">
        <v>4.6329136E-2</v>
      </c>
      <c r="S4033" s="17">
        <v>1.95E-4</v>
      </c>
      <c r="T4033" s="3">
        <v>1</v>
      </c>
      <c r="U4033" s="3">
        <v>0.127</v>
      </c>
      <c r="V4033" s="15">
        <v>0.113</v>
      </c>
      <c r="Y4033" s="4" t="s">
        <v>5009</v>
      </c>
      <c r="Z4033" s="19">
        <v>7.2733693739629998E-2</v>
      </c>
      <c r="AA4033" s="4">
        <v>2.2270497669856898E-3</v>
      </c>
      <c r="AB4033" s="4">
        <v>1</v>
      </c>
      <c r="AC4033" s="4">
        <v>0.316</v>
      </c>
      <c r="AD4033" s="4">
        <v>0.23599999999999999</v>
      </c>
      <c r="AE4033" s="19">
        <v>9.6329215223061003E-3</v>
      </c>
      <c r="AF4033" s="4">
        <v>8.5259364512246093E-3</v>
      </c>
      <c r="AG4033" s="4">
        <v>1</v>
      </c>
      <c r="AH4033" s="4">
        <v>0.26</v>
      </c>
      <c r="AI4033" s="4">
        <v>0.316</v>
      </c>
      <c r="AJ4033" s="19">
        <v>-7.3439072664225002E-2</v>
      </c>
      <c r="AK4033" s="25">
        <v>6.10183978879742E-5</v>
      </c>
      <c r="AL4033" s="4">
        <v>1</v>
      </c>
      <c r="AM4033" s="4">
        <v>0.23300000000000001</v>
      </c>
      <c r="AN4033" s="4">
        <v>0.316</v>
      </c>
      <c r="AO4033" s="19">
        <v>-4.0235887800430498E-2</v>
      </c>
      <c r="AP4033" s="4">
        <v>0.230240456882188</v>
      </c>
      <c r="AQ4033" s="4">
        <v>1</v>
      </c>
      <c r="AR4033" s="4">
        <v>0.29499999999999998</v>
      </c>
      <c r="AS4033" s="20">
        <v>0.316</v>
      </c>
      <c r="AU4033" s="5" t="s">
        <v>4887</v>
      </c>
      <c r="AV4033" s="22">
        <v>-1.4671276109851999E-2</v>
      </c>
      <c r="AW4033" s="5">
        <v>1.5354080735008901E-3</v>
      </c>
      <c r="AX4033" s="5">
        <v>1</v>
      </c>
      <c r="AY4033" s="5">
        <v>0.223</v>
      </c>
      <c r="AZ4033" s="5">
        <v>0.17299999999999999</v>
      </c>
      <c r="BA4033" s="22">
        <v>7.0196059098573405E-2</v>
      </c>
      <c r="BB4033" s="23">
        <v>1.9412691063172899E-4</v>
      </c>
      <c r="BC4033" s="5">
        <v>1</v>
      </c>
      <c r="BD4033" s="5">
        <v>0.26600000000000001</v>
      </c>
      <c r="BE4033" s="24">
        <v>0.223</v>
      </c>
      <c r="BF4033" s="5">
        <v>0.17673106005138001</v>
      </c>
      <c r="BG4033" s="23">
        <v>8.8135991546763006E-18</v>
      </c>
      <c r="BH4033" s="23">
        <v>1.5682918335830999E-13</v>
      </c>
      <c r="BI4033" s="5">
        <v>0.317</v>
      </c>
      <c r="BJ4033" s="5">
        <v>0.223</v>
      </c>
      <c r="BK4033" s="22">
        <v>0.10819167736280701</v>
      </c>
      <c r="BL4033" s="23">
        <v>7.1753714066673899E-12</v>
      </c>
      <c r="BM4033" s="23">
        <v>1.2767855881024001E-7</v>
      </c>
      <c r="BN4033" s="5">
        <v>0.309</v>
      </c>
      <c r="BO4033" s="24">
        <v>0.223</v>
      </c>
    </row>
    <row r="4034" spans="2:67" x14ac:dyDescent="0.2">
      <c r="B4034" s="16" t="s">
        <v>5729</v>
      </c>
      <c r="C4034" s="3">
        <v>-1.7916802999999999E-2</v>
      </c>
      <c r="D4034" s="17">
        <v>3.6699999999999997E-17</v>
      </c>
      <c r="E4034" s="17">
        <v>6.5300000000000004E-13</v>
      </c>
      <c r="F4034" s="3">
        <v>0.191</v>
      </c>
      <c r="G4034" s="3">
        <v>0.13400000000000001</v>
      </c>
      <c r="H4034" s="14">
        <v>-1.5451496E-2</v>
      </c>
      <c r="I4034" s="3">
        <v>2.2045400999999999E-2</v>
      </c>
      <c r="J4034" s="3">
        <v>1</v>
      </c>
      <c r="K4034" s="3">
        <v>0.18</v>
      </c>
      <c r="L4034" s="15">
        <v>0.191</v>
      </c>
      <c r="M4034" s="3">
        <v>-4.4028472999999999E-2</v>
      </c>
      <c r="N4034" s="17">
        <v>1.75E-22</v>
      </c>
      <c r="O4034" s="17">
        <v>3.12E-18</v>
      </c>
      <c r="P4034" s="3">
        <v>0.14599999999999999</v>
      </c>
      <c r="Q4034" s="3">
        <v>0.191</v>
      </c>
      <c r="R4034" s="14">
        <v>-7.4378799999999995E-2</v>
      </c>
      <c r="S4034" s="3">
        <v>1.059904E-3</v>
      </c>
      <c r="T4034" s="3">
        <v>1</v>
      </c>
      <c r="U4034" s="3">
        <v>0.17699999999999999</v>
      </c>
      <c r="V4034" s="15">
        <v>0.191</v>
      </c>
      <c r="Y4034" s="4" t="s">
        <v>5275</v>
      </c>
      <c r="Z4034" s="19">
        <v>-0.188506511173824</v>
      </c>
      <c r="AA4034" s="4">
        <v>0.36029087337120003</v>
      </c>
      <c r="AB4034" s="4">
        <v>1</v>
      </c>
      <c r="AC4034" s="4">
        <v>0.27</v>
      </c>
      <c r="AD4034" s="4">
        <v>0.28000000000000003</v>
      </c>
      <c r="AE4034" s="19">
        <v>3.5265036289196701E-2</v>
      </c>
      <c r="AF4034" s="4">
        <v>0.27469766191703598</v>
      </c>
      <c r="AG4034" s="4">
        <v>1</v>
      </c>
      <c r="AH4034" s="4">
        <v>0.245</v>
      </c>
      <c r="AI4034" s="4">
        <v>0.27</v>
      </c>
      <c r="AJ4034" s="19">
        <v>-9.38483387497763E-2</v>
      </c>
      <c r="AK4034" s="4">
        <v>1.1863318247255701E-3</v>
      </c>
      <c r="AL4034" s="4">
        <v>1</v>
      </c>
      <c r="AM4034" s="4">
        <v>0.20799999999999999</v>
      </c>
      <c r="AN4034" s="4">
        <v>0.27</v>
      </c>
      <c r="AO4034" s="19">
        <v>7.3008003344251796E-2</v>
      </c>
      <c r="AP4034" s="4">
        <v>0.92904842685870204</v>
      </c>
      <c r="AQ4034" s="4">
        <v>1</v>
      </c>
      <c r="AR4034" s="4">
        <v>0.27</v>
      </c>
      <c r="AS4034" s="20">
        <v>0.27</v>
      </c>
      <c r="AU4034" s="5" t="s">
        <v>5140</v>
      </c>
      <c r="AV4034" s="22">
        <v>5.2269461344943702E-2</v>
      </c>
      <c r="AW4034" s="23">
        <v>1.16019452242094E-6</v>
      </c>
      <c r="AX4034" s="5">
        <v>2.06445013319582E-2</v>
      </c>
      <c r="AY4034" s="5">
        <v>0.47599999999999998</v>
      </c>
      <c r="AZ4034" s="5">
        <v>0.36099999999999999</v>
      </c>
      <c r="BA4034" s="22">
        <v>2.6387434891599101E-2</v>
      </c>
      <c r="BB4034" s="5">
        <v>9.1379246550352997E-2</v>
      </c>
      <c r="BC4034" s="5">
        <v>1</v>
      </c>
      <c r="BD4034" s="5">
        <v>0.51500000000000001</v>
      </c>
      <c r="BE4034" s="24">
        <v>0.48099999999999998</v>
      </c>
      <c r="BF4034" s="5">
        <v>-0.18334800040947</v>
      </c>
      <c r="BG4034" s="23">
        <v>2.2471529287839101E-4</v>
      </c>
      <c r="BH4034" s="5">
        <v>1</v>
      </c>
      <c r="BI4034" s="5">
        <v>0.47599999999999998</v>
      </c>
      <c r="BJ4034" s="5">
        <v>0.48099999999999998</v>
      </c>
      <c r="BK4034" s="22">
        <v>-9.9196691626670705E-2</v>
      </c>
      <c r="BL4034" s="5">
        <v>0.26306496588418399</v>
      </c>
      <c r="BM4034" s="5">
        <v>1</v>
      </c>
      <c r="BN4034" s="5">
        <v>0.49199999999999999</v>
      </c>
      <c r="BO4034" s="24">
        <v>0.48099999999999998</v>
      </c>
    </row>
    <row r="4035" spans="2:67" x14ac:dyDescent="0.2">
      <c r="B4035" s="16" t="s">
        <v>510</v>
      </c>
      <c r="C4035" s="3">
        <v>-1.7970870999999999E-2</v>
      </c>
      <c r="D4035" s="17">
        <v>1.86E-17</v>
      </c>
      <c r="E4035" s="17">
        <v>3.3000000000000001E-13</v>
      </c>
      <c r="F4035" s="3">
        <v>0.52</v>
      </c>
      <c r="G4035" s="3">
        <v>0.39900000000000002</v>
      </c>
      <c r="H4035" s="14">
        <v>3.7028724999999998E-2</v>
      </c>
      <c r="I4035" s="3">
        <v>0.10706476500000001</v>
      </c>
      <c r="J4035" s="3">
        <v>1</v>
      </c>
      <c r="K4035" s="3">
        <v>0.499</v>
      </c>
      <c r="L4035" s="15">
        <v>0.52</v>
      </c>
      <c r="M4035" s="3">
        <v>-6.7411203000000003E-2</v>
      </c>
      <c r="N4035" s="17">
        <v>4.15E-43</v>
      </c>
      <c r="O4035" s="17">
        <v>7.3899999999999996E-39</v>
      </c>
      <c r="P4035" s="3">
        <v>0.41499999999999998</v>
      </c>
      <c r="Q4035" s="3">
        <v>0.52</v>
      </c>
      <c r="R4035" s="14">
        <v>5.4311579999999998E-2</v>
      </c>
      <c r="S4035" s="3">
        <v>8.8204216000000002E-2</v>
      </c>
      <c r="T4035" s="3">
        <v>1</v>
      </c>
      <c r="U4035" s="3">
        <v>0.52900000000000003</v>
      </c>
      <c r="V4035" s="15">
        <v>0.52</v>
      </c>
      <c r="Y4035" s="4" t="s">
        <v>7220</v>
      </c>
      <c r="Z4035" s="19">
        <v>-0.25578458802187698</v>
      </c>
      <c r="AA4035" s="4">
        <v>2.9842073434046101E-2</v>
      </c>
      <c r="AB4035" s="4">
        <v>1</v>
      </c>
      <c r="AC4035" s="4">
        <v>0.30499999999999999</v>
      </c>
      <c r="AD4035" s="4">
        <v>0.34300000000000003</v>
      </c>
      <c r="AE4035" s="19">
        <v>-0.21784268580837601</v>
      </c>
      <c r="AF4035" s="25">
        <v>1.9940499867252899E-6</v>
      </c>
      <c r="AG4035" s="4">
        <v>3.5482125463789801E-2</v>
      </c>
      <c r="AH4035" s="4">
        <v>0.216</v>
      </c>
      <c r="AI4035" s="4">
        <v>0.30499999999999999</v>
      </c>
      <c r="AJ4035" s="19">
        <v>-0.1925948746218</v>
      </c>
      <c r="AK4035" s="25">
        <v>6.6411489411132496E-7</v>
      </c>
      <c r="AL4035" s="4">
        <v>1.18172604258169E-2</v>
      </c>
      <c r="AM4035" s="4">
        <v>0.20899999999999999</v>
      </c>
      <c r="AN4035" s="4">
        <v>0.30499999999999999</v>
      </c>
      <c r="AO4035" s="19">
        <v>-0.25754489387242402</v>
      </c>
      <c r="AP4035" s="25">
        <v>7.80092836006775E-7</v>
      </c>
      <c r="AQ4035" s="4">
        <v>1.38809719239045E-2</v>
      </c>
      <c r="AR4035" s="4">
        <v>0.221</v>
      </c>
      <c r="AS4035" s="20">
        <v>0.30499999999999999</v>
      </c>
      <c r="AU4035" s="5" t="s">
        <v>461</v>
      </c>
      <c r="AV4035" s="22">
        <v>-1.00406119515302E-2</v>
      </c>
      <c r="AW4035" s="5">
        <v>1.08028317782055E-3</v>
      </c>
      <c r="AX4035" s="5">
        <v>1</v>
      </c>
      <c r="AY4035" s="5">
        <v>0.2</v>
      </c>
      <c r="AZ4035" s="5">
        <v>0.152</v>
      </c>
      <c r="BA4035" s="22">
        <v>3.8048340540018398E-2</v>
      </c>
      <c r="BB4035" s="5">
        <v>9.1361889503730004E-2</v>
      </c>
      <c r="BC4035" s="5">
        <v>1</v>
      </c>
      <c r="BD4035" s="5">
        <v>0.22500000000000001</v>
      </c>
      <c r="BE4035" s="24">
        <v>0.20599999999999999</v>
      </c>
      <c r="BF4035" s="5">
        <v>2.9071644768472599E-2</v>
      </c>
      <c r="BG4035" s="23">
        <v>2.6685300047201999E-4</v>
      </c>
      <c r="BH4035" s="5">
        <v>1</v>
      </c>
      <c r="BI4035" s="5">
        <v>0.248</v>
      </c>
      <c r="BJ4035" s="5">
        <v>0.20599999999999999</v>
      </c>
      <c r="BK4035" s="22">
        <v>-2.0987077548650901E-3</v>
      </c>
      <c r="BL4035" s="5">
        <v>4.2060159648091002E-3</v>
      </c>
      <c r="BM4035" s="5">
        <v>1</v>
      </c>
      <c r="BN4035" s="5">
        <v>0.245</v>
      </c>
      <c r="BO4035" s="24">
        <v>0.20599999999999999</v>
      </c>
    </row>
    <row r="4036" spans="2:67" x14ac:dyDescent="0.2">
      <c r="B4036" s="16" t="s">
        <v>5293</v>
      </c>
      <c r="C4036" s="3">
        <v>-1.8003518E-2</v>
      </c>
      <c r="D4036" s="17">
        <v>1.6400000000000001E-13</v>
      </c>
      <c r="E4036" s="17">
        <v>2.9199999999999998E-9</v>
      </c>
      <c r="F4036" s="3">
        <v>0.10100000000000001</v>
      </c>
      <c r="G4036" s="3">
        <v>6.6000000000000003E-2</v>
      </c>
      <c r="H4036" s="14">
        <v>-3.0942416E-2</v>
      </c>
      <c r="I4036" s="17">
        <v>3.1199999999999999E-7</v>
      </c>
      <c r="J4036" s="3">
        <v>5.5463730000000003E-3</v>
      </c>
      <c r="K4036" s="3">
        <v>8.3000000000000004E-2</v>
      </c>
      <c r="L4036" s="15">
        <v>0.10100000000000001</v>
      </c>
      <c r="M4036" s="3">
        <v>6.3184509999999999E-2</v>
      </c>
      <c r="N4036" s="3">
        <v>1.1551679E-2</v>
      </c>
      <c r="O4036" s="3">
        <v>1</v>
      </c>
      <c r="P4036" s="3">
        <v>0.09</v>
      </c>
      <c r="Q4036" s="3">
        <v>0.10100000000000001</v>
      </c>
      <c r="R4036" s="14">
        <v>-1.7350853999999999E-2</v>
      </c>
      <c r="S4036" s="3">
        <v>0.86513942700000002</v>
      </c>
      <c r="T4036" s="3">
        <v>1</v>
      </c>
      <c r="U4036" s="3">
        <v>0.10199999999999999</v>
      </c>
      <c r="V4036" s="15">
        <v>0.10100000000000001</v>
      </c>
      <c r="Y4036" s="4" t="s">
        <v>4878</v>
      </c>
      <c r="Z4036" s="19">
        <v>-4.8439203294518597E-2</v>
      </c>
      <c r="AA4036" s="4">
        <v>0.30013201702972903</v>
      </c>
      <c r="AB4036" s="4">
        <v>1</v>
      </c>
      <c r="AC4036" s="4">
        <v>0.183</v>
      </c>
      <c r="AD4036" s="4">
        <v>0.157</v>
      </c>
      <c r="AE4036" s="19">
        <v>0.194959178652793</v>
      </c>
      <c r="AF4036" s="4">
        <v>3.6915891999935902E-3</v>
      </c>
      <c r="AG4036" s="4">
        <v>1</v>
      </c>
      <c r="AH4036" s="4">
        <v>0.22900000000000001</v>
      </c>
      <c r="AI4036" s="4">
        <v>0.183</v>
      </c>
      <c r="AJ4036" s="19">
        <v>0.14433022556490399</v>
      </c>
      <c r="AK4036" s="4">
        <v>0.162019536721804</v>
      </c>
      <c r="AL4036" s="4">
        <v>1</v>
      </c>
      <c r="AM4036" s="4">
        <v>0.19900000000000001</v>
      </c>
      <c r="AN4036" s="4">
        <v>0.183</v>
      </c>
      <c r="AO4036" s="19">
        <v>4.0147983527369702E-2</v>
      </c>
      <c r="AP4036" s="4">
        <v>0.151511684916046</v>
      </c>
      <c r="AQ4036" s="4">
        <v>1</v>
      </c>
      <c r="AR4036" s="4">
        <v>0.20799999999999999</v>
      </c>
      <c r="AS4036" s="20">
        <v>0.183</v>
      </c>
      <c r="AU4036" s="5" t="s">
        <v>4755</v>
      </c>
      <c r="AV4036" s="22">
        <v>1.1666274283025E-2</v>
      </c>
      <c r="AW4036" s="5">
        <v>2.2469923017876401E-2</v>
      </c>
      <c r="AX4036" s="5">
        <v>1</v>
      </c>
      <c r="AY4036" s="5">
        <v>0.193</v>
      </c>
      <c r="AZ4036" s="5">
        <v>0.158</v>
      </c>
      <c r="BA4036" s="22">
        <v>2.4607202275686E-2</v>
      </c>
      <c r="BB4036" s="5">
        <v>7.0753324915222404E-2</v>
      </c>
      <c r="BC4036" s="5">
        <v>1</v>
      </c>
      <c r="BD4036" s="5">
        <v>0.222</v>
      </c>
      <c r="BE4036" s="24">
        <v>0.20100000000000001</v>
      </c>
      <c r="BF4036" s="23">
        <v>-2.5108543142260398E-4</v>
      </c>
      <c r="BG4036" s="5">
        <v>1.3967015365158601E-2</v>
      </c>
      <c r="BH4036" s="5">
        <v>1</v>
      </c>
      <c r="BI4036" s="5">
        <v>0.23100000000000001</v>
      </c>
      <c r="BJ4036" s="5">
        <v>0.20100000000000001</v>
      </c>
      <c r="BK4036" s="22">
        <v>0.15470919541596101</v>
      </c>
      <c r="BL4036" s="23">
        <v>3.78122166046036E-6</v>
      </c>
      <c r="BM4036" s="5">
        <v>6.7283058226231707E-2</v>
      </c>
      <c r="BN4036" s="5">
        <v>0.253</v>
      </c>
      <c r="BO4036" s="24">
        <v>0.20100000000000001</v>
      </c>
    </row>
    <row r="4037" spans="2:67" x14ac:dyDescent="0.2">
      <c r="B4037" s="16" t="s">
        <v>5960</v>
      </c>
      <c r="C4037" s="3">
        <v>-1.8029330999999999E-2</v>
      </c>
      <c r="D4037" s="17">
        <v>1.4000000000000001E-18</v>
      </c>
      <c r="E4037" s="17">
        <v>2.49E-14</v>
      </c>
      <c r="F4037" s="3">
        <v>0.505</v>
      </c>
      <c r="G4037" s="3">
        <v>0.38600000000000001</v>
      </c>
      <c r="H4037" s="14">
        <v>6.7335570000000003E-3</v>
      </c>
      <c r="I4037" s="3">
        <v>2.8999160000000002E-3</v>
      </c>
      <c r="J4037" s="3">
        <v>1</v>
      </c>
      <c r="K4037" s="3">
        <v>0.48099999999999998</v>
      </c>
      <c r="L4037" s="15">
        <v>0.505</v>
      </c>
      <c r="M4037" s="3">
        <v>-0.165723659</v>
      </c>
      <c r="N4037" s="17">
        <v>4.3799999999999998E-69</v>
      </c>
      <c r="O4037" s="17">
        <v>7.8000000000000007E-65</v>
      </c>
      <c r="P4037" s="3">
        <v>0.38700000000000001</v>
      </c>
      <c r="Q4037" s="3">
        <v>0.505</v>
      </c>
      <c r="R4037" s="14">
        <v>-9.9591638999999996E-2</v>
      </c>
      <c r="S4037" s="17">
        <v>2.7099999999999998E-7</v>
      </c>
      <c r="T4037" s="3">
        <v>4.8266489999999997E-3</v>
      </c>
      <c r="U4037" s="3">
        <v>0.48499999999999999</v>
      </c>
      <c r="V4037" s="15">
        <v>0.505</v>
      </c>
      <c r="Y4037" s="4" t="s">
        <v>5481</v>
      </c>
      <c r="Z4037" s="19">
        <v>-0.119705871428656</v>
      </c>
      <c r="AA4037" s="4">
        <v>0.999432334122205</v>
      </c>
      <c r="AB4037" s="4">
        <v>1</v>
      </c>
      <c r="AC4037" s="4">
        <v>0.113</v>
      </c>
      <c r="AD4037" s="4">
        <v>0.111</v>
      </c>
      <c r="AE4037" s="19">
        <v>4.1035903088536399E-2</v>
      </c>
      <c r="AF4037" s="4">
        <v>0.74329584044290098</v>
      </c>
      <c r="AG4037" s="4">
        <v>1</v>
      </c>
      <c r="AH4037" s="4">
        <v>0.11600000000000001</v>
      </c>
      <c r="AI4037" s="4">
        <v>0.113</v>
      </c>
      <c r="AJ4037" s="19">
        <v>0.10386342265833599</v>
      </c>
      <c r="AK4037" s="4">
        <v>0.56440024218780105</v>
      </c>
      <c r="AL4037" s="4">
        <v>1</v>
      </c>
      <c r="AM4037" s="4">
        <v>0.11799999999999999</v>
      </c>
      <c r="AN4037" s="4">
        <v>0.113</v>
      </c>
      <c r="AO4037" s="19">
        <v>5.3476463916483599E-2</v>
      </c>
      <c r="AP4037" s="4">
        <v>5.0272047652078697E-2</v>
      </c>
      <c r="AQ4037" s="4">
        <v>1</v>
      </c>
      <c r="AR4037" s="4">
        <v>0.14099999999999999</v>
      </c>
      <c r="AS4037" s="20">
        <v>0.113</v>
      </c>
      <c r="AU4037" s="5" t="s">
        <v>5348</v>
      </c>
      <c r="AV4037" s="22">
        <v>-5.7899940851071502E-2</v>
      </c>
      <c r="AW4037" s="5">
        <v>2.4151451884656099E-2</v>
      </c>
      <c r="AX4037" s="5">
        <v>1</v>
      </c>
      <c r="AY4037" s="5">
        <v>0.14199999999999999</v>
      </c>
      <c r="AZ4037" s="5">
        <v>0.114</v>
      </c>
      <c r="BA4037" s="22">
        <v>-7.9720269677449995E-2</v>
      </c>
      <c r="BB4037" s="5">
        <v>0.22727386660743401</v>
      </c>
      <c r="BC4037" s="5">
        <v>1</v>
      </c>
      <c r="BD4037" s="5">
        <v>0.14000000000000001</v>
      </c>
      <c r="BE4037" s="24">
        <v>0.14799999999999999</v>
      </c>
      <c r="BF4037" s="5">
        <v>8.9198142716130392E-3</v>
      </c>
      <c r="BG4037" s="23">
        <v>9.3647974388108305E-5</v>
      </c>
      <c r="BH4037" s="5">
        <v>1</v>
      </c>
      <c r="BI4037" s="5">
        <v>0.186</v>
      </c>
      <c r="BJ4037" s="5">
        <v>0.14799999999999999</v>
      </c>
      <c r="BK4037" s="22">
        <v>-3.8586882339668303E-2</v>
      </c>
      <c r="BL4037" s="5">
        <v>2.42777250932944E-2</v>
      </c>
      <c r="BM4037" s="5">
        <v>1</v>
      </c>
      <c r="BN4037" s="5">
        <v>0.17499999999999999</v>
      </c>
      <c r="BO4037" s="24">
        <v>0.14799999999999999</v>
      </c>
    </row>
    <row r="4038" spans="2:67" x14ac:dyDescent="0.2">
      <c r="B4038" s="16" t="s">
        <v>338</v>
      </c>
      <c r="C4038" s="3">
        <v>-1.8083307E-2</v>
      </c>
      <c r="D4038" s="17">
        <v>2.9699999999999999E-16</v>
      </c>
      <c r="E4038" s="17">
        <v>5.2800000000000001E-12</v>
      </c>
      <c r="F4038" s="3">
        <v>0.11899999999999999</v>
      </c>
      <c r="G4038" s="3">
        <v>7.6999999999999999E-2</v>
      </c>
      <c r="H4038" s="14">
        <v>7.6832905000000007E-2</v>
      </c>
      <c r="I4038" s="17">
        <v>3.4600000000000001E-4</v>
      </c>
      <c r="J4038" s="3">
        <v>1</v>
      </c>
      <c r="K4038" s="3">
        <v>0.13300000000000001</v>
      </c>
      <c r="L4038" s="15">
        <v>0.11899999999999999</v>
      </c>
      <c r="M4038" s="3">
        <v>0.118092433</v>
      </c>
      <c r="N4038" s="3">
        <v>0.884165851</v>
      </c>
      <c r="O4038" s="3">
        <v>1</v>
      </c>
      <c r="P4038" s="3">
        <v>0.115</v>
      </c>
      <c r="Q4038" s="3">
        <v>0.11899999999999999</v>
      </c>
      <c r="R4038" s="14">
        <v>7.2181580999999995E-2</v>
      </c>
      <c r="S4038" s="17">
        <v>9.1900000000000002E-13</v>
      </c>
      <c r="T4038" s="17">
        <v>1.63E-8</v>
      </c>
      <c r="U4038" s="3">
        <v>0.14899999999999999</v>
      </c>
      <c r="V4038" s="15">
        <v>0.11899999999999999</v>
      </c>
      <c r="Y4038" s="4" t="s">
        <v>321</v>
      </c>
      <c r="Z4038" s="19">
        <v>-7.8970684045596998E-2</v>
      </c>
      <c r="AA4038" s="4">
        <v>9.9927509428321196E-2</v>
      </c>
      <c r="AB4038" s="4">
        <v>1</v>
      </c>
      <c r="AC4038" s="4">
        <v>0.16300000000000001</v>
      </c>
      <c r="AD4038" s="4">
        <v>0.125</v>
      </c>
      <c r="AE4038" s="19">
        <v>7.5961612562575304E-2</v>
      </c>
      <c r="AF4038" s="4">
        <v>5.1355042879747403E-2</v>
      </c>
      <c r="AG4038" s="4">
        <v>1</v>
      </c>
      <c r="AH4038" s="4">
        <v>0.128</v>
      </c>
      <c r="AI4038" s="4">
        <v>0.16300000000000001</v>
      </c>
      <c r="AJ4038" s="19">
        <v>-4.5551416578741802E-2</v>
      </c>
      <c r="AK4038" s="25">
        <v>5.2825573443414896E-4</v>
      </c>
      <c r="AL4038" s="4">
        <v>1</v>
      </c>
      <c r="AM4038" s="4">
        <v>0.109</v>
      </c>
      <c r="AN4038" s="4">
        <v>0.16300000000000001</v>
      </c>
      <c r="AO4038" s="19">
        <v>-5.1061628055426203E-2</v>
      </c>
      <c r="AP4038" s="4">
        <v>6.7734988769647494E-2</v>
      </c>
      <c r="AQ4038" s="4">
        <v>1</v>
      </c>
      <c r="AR4038" s="4">
        <v>0.13600000000000001</v>
      </c>
      <c r="AS4038" s="20">
        <v>0.16300000000000001</v>
      </c>
      <c r="AU4038" s="5" t="s">
        <v>301</v>
      </c>
      <c r="AV4038" s="22">
        <v>-0.15006353073633599</v>
      </c>
      <c r="AW4038" s="5">
        <v>0.46238092844012402</v>
      </c>
      <c r="AX4038" s="5">
        <v>1</v>
      </c>
      <c r="AY4038" s="5">
        <v>0.17599999999999999</v>
      </c>
      <c r="AZ4038" s="5">
        <v>0.158</v>
      </c>
      <c r="BA4038" s="22">
        <v>-1.29387554846315E-2</v>
      </c>
      <c r="BB4038" s="5">
        <v>0.24752976957623801</v>
      </c>
      <c r="BC4038" s="5">
        <v>1</v>
      </c>
      <c r="BD4038" s="5">
        <v>0.19600000000000001</v>
      </c>
      <c r="BE4038" s="24">
        <v>0.182</v>
      </c>
      <c r="BF4038" s="5">
        <v>-3.49563963269112E-2</v>
      </c>
      <c r="BG4038" s="5">
        <v>6.8217571375634695E-2</v>
      </c>
      <c r="BH4038" s="5">
        <v>1</v>
      </c>
      <c r="BI4038" s="5">
        <v>0.20399999999999999</v>
      </c>
      <c r="BJ4038" s="5">
        <v>0.182</v>
      </c>
      <c r="BK4038" s="22">
        <v>-7.9746472035444299E-2</v>
      </c>
      <c r="BL4038" s="5">
        <v>0.39615514213987502</v>
      </c>
      <c r="BM4038" s="5">
        <v>1</v>
      </c>
      <c r="BN4038" s="5">
        <v>0.19700000000000001</v>
      </c>
      <c r="BO4038" s="24">
        <v>0.182</v>
      </c>
    </row>
    <row r="4039" spans="2:67" x14ac:dyDescent="0.2">
      <c r="B4039" s="16" t="s">
        <v>5992</v>
      </c>
      <c r="C4039" s="3">
        <v>-1.8114155E-2</v>
      </c>
      <c r="D4039" s="17">
        <v>1.8399999999999998E-12</v>
      </c>
      <c r="E4039" s="17">
        <v>3.2700000000000002E-8</v>
      </c>
      <c r="F4039" s="3">
        <v>0.111</v>
      </c>
      <c r="G4039" s="3">
        <v>7.5999999999999998E-2</v>
      </c>
      <c r="H4039" s="14">
        <v>-4.6645990000000002E-3</v>
      </c>
      <c r="I4039" s="3">
        <v>1.5723079999999999E-3</v>
      </c>
      <c r="J4039" s="3">
        <v>1</v>
      </c>
      <c r="K4039" s="3">
        <v>9.9000000000000005E-2</v>
      </c>
      <c r="L4039" s="15">
        <v>0.111</v>
      </c>
      <c r="M4039" s="3">
        <v>-1.4579706E-2</v>
      </c>
      <c r="N4039" s="17">
        <v>3.8199999999999998E-20</v>
      </c>
      <c r="O4039" s="17">
        <v>6.8000000000000001E-16</v>
      </c>
      <c r="P4039" s="3">
        <v>7.8E-2</v>
      </c>
      <c r="Q4039" s="3">
        <v>0.111</v>
      </c>
      <c r="R4039" s="14">
        <v>-3.4493975000000003E-2</v>
      </c>
      <c r="S4039" s="17">
        <v>1.4300000000000001E-4</v>
      </c>
      <c r="T4039" s="3">
        <v>1</v>
      </c>
      <c r="U4039" s="3">
        <v>9.6000000000000002E-2</v>
      </c>
      <c r="V4039" s="15">
        <v>0.111</v>
      </c>
      <c r="Y4039" s="4" t="s">
        <v>5512</v>
      </c>
      <c r="Z4039" s="19">
        <v>-5.2886604493361598E-2</v>
      </c>
      <c r="AA4039" s="4">
        <v>0.58648062129241396</v>
      </c>
      <c r="AB4039" s="4">
        <v>1</v>
      </c>
      <c r="AC4039" s="4">
        <v>0.27200000000000002</v>
      </c>
      <c r="AD4039" s="4">
        <v>0.248</v>
      </c>
      <c r="AE4039" s="19">
        <v>0.33534534994901699</v>
      </c>
      <c r="AF4039" s="25">
        <v>1.9848961550470401E-5</v>
      </c>
      <c r="AG4039" s="4">
        <v>0.35319242182907001</v>
      </c>
      <c r="AH4039" s="4">
        <v>0.34</v>
      </c>
      <c r="AI4039" s="4">
        <v>0.27200000000000002</v>
      </c>
      <c r="AJ4039" s="19">
        <v>0.60040988797810702</v>
      </c>
      <c r="AK4039" s="25">
        <v>7.8107396944504406E-11</v>
      </c>
      <c r="AL4039" s="25">
        <v>1.38984302123051E-6</v>
      </c>
      <c r="AM4039" s="4">
        <v>0.374</v>
      </c>
      <c r="AN4039" s="4">
        <v>0.27200000000000002</v>
      </c>
      <c r="AO4039" s="19">
        <v>0.196015012527847</v>
      </c>
      <c r="AP4039" s="4">
        <v>3.1695825649621701E-3</v>
      </c>
      <c r="AQ4039" s="4">
        <v>1</v>
      </c>
      <c r="AR4039" s="4">
        <v>0.315</v>
      </c>
      <c r="AS4039" s="20">
        <v>0.27200000000000002</v>
      </c>
      <c r="AU4039" s="5" t="s">
        <v>5379</v>
      </c>
      <c r="AV4039" s="22">
        <v>6.8342995036793794E-2</v>
      </c>
      <c r="AW4039" s="23">
        <v>4.6511854675608103E-8</v>
      </c>
      <c r="AX4039" s="23">
        <v>8.2763194209777003E-4</v>
      </c>
      <c r="AY4039" s="5">
        <v>0.13500000000000001</v>
      </c>
      <c r="AZ4039" s="5">
        <v>7.4999999999999997E-2</v>
      </c>
      <c r="BA4039" s="22">
        <v>3.75573105986787E-2</v>
      </c>
      <c r="BB4039" s="5">
        <v>2.1268643348642199E-2</v>
      </c>
      <c r="BC4039" s="5">
        <v>1</v>
      </c>
      <c r="BD4039" s="5">
        <v>0.16400000000000001</v>
      </c>
      <c r="BE4039" s="24">
        <v>0.14199999999999999</v>
      </c>
      <c r="BF4039" s="5">
        <v>4.24966412918956E-2</v>
      </c>
      <c r="BG4039" s="5">
        <v>1.84603697470234E-3</v>
      </c>
      <c r="BH4039" s="5">
        <v>1</v>
      </c>
      <c r="BI4039" s="5">
        <v>0.16900000000000001</v>
      </c>
      <c r="BJ4039" s="5">
        <v>0.14199999999999999</v>
      </c>
      <c r="BK4039" s="22">
        <v>6.5550936477621405E-2</v>
      </c>
      <c r="BL4039" s="23">
        <v>2.2681830706509998E-6</v>
      </c>
      <c r="BM4039" s="5">
        <v>4.0360049559164002E-2</v>
      </c>
      <c r="BN4039" s="5">
        <v>0.189</v>
      </c>
      <c r="BO4039" s="24">
        <v>0.14199999999999999</v>
      </c>
    </row>
    <row r="4040" spans="2:67" x14ac:dyDescent="0.2">
      <c r="B4040" s="16" t="s">
        <v>654</v>
      </c>
      <c r="C4040" s="3">
        <v>-1.8125148000000001E-2</v>
      </c>
      <c r="D4040" s="17">
        <v>3.0299999999999999E-10</v>
      </c>
      <c r="E4040" s="17">
        <v>5.3900000000000001E-6</v>
      </c>
      <c r="F4040" s="3">
        <v>0.10199999999999999</v>
      </c>
      <c r="G4040" s="3">
        <v>7.0999999999999994E-2</v>
      </c>
      <c r="H4040" s="14">
        <v>4.0669009999999998E-2</v>
      </c>
      <c r="I4040" s="3">
        <v>0.26233703200000003</v>
      </c>
      <c r="J4040" s="3">
        <v>1</v>
      </c>
      <c r="K4040" s="3">
        <v>0.105</v>
      </c>
      <c r="L4040" s="15">
        <v>0.10199999999999999</v>
      </c>
      <c r="M4040" s="3">
        <v>0.13048646799999999</v>
      </c>
      <c r="N4040" s="3">
        <v>1.1240759999999999E-3</v>
      </c>
      <c r="O4040" s="3">
        <v>1</v>
      </c>
      <c r="P4040" s="3">
        <v>0.111</v>
      </c>
      <c r="Q4040" s="3">
        <v>0.10199999999999999</v>
      </c>
      <c r="R4040" s="14">
        <v>7.2007668999999996E-2</v>
      </c>
      <c r="S4040" s="17">
        <v>1.6E-13</v>
      </c>
      <c r="T4040" s="17">
        <v>2.8400000000000001E-9</v>
      </c>
      <c r="U4040" s="3">
        <v>0.13</v>
      </c>
      <c r="V4040" s="15">
        <v>0.10199999999999999</v>
      </c>
      <c r="Y4040" s="4" t="s">
        <v>624</v>
      </c>
      <c r="Z4040" s="19">
        <v>-2.71155940378629E-2</v>
      </c>
      <c r="AA4040" s="4">
        <v>0.85881482971109402</v>
      </c>
      <c r="AB4040" s="4">
        <v>1</v>
      </c>
      <c r="AC4040" s="4">
        <v>0.13700000000000001</v>
      </c>
      <c r="AD4040" s="4">
        <v>0.13800000000000001</v>
      </c>
      <c r="AE4040" s="19">
        <v>-3.7956594911660098E-2</v>
      </c>
      <c r="AF4040" s="4">
        <v>0.19419180154770099</v>
      </c>
      <c r="AG4040" s="4">
        <v>1</v>
      </c>
      <c r="AH4040" s="4">
        <v>0.11700000000000001</v>
      </c>
      <c r="AI4040" s="4">
        <v>0.13700000000000001</v>
      </c>
      <c r="AJ4040" s="19">
        <v>-4.5652304882971201E-2</v>
      </c>
      <c r="AK4040" s="4">
        <v>0.41680402521800303</v>
      </c>
      <c r="AL4040" s="4">
        <v>1</v>
      </c>
      <c r="AM4040" s="4">
        <v>0.124</v>
      </c>
      <c r="AN4040" s="4">
        <v>0.13700000000000001</v>
      </c>
      <c r="AO4040" s="19">
        <v>-2.5707825802234699E-2</v>
      </c>
      <c r="AP4040" s="4">
        <v>0.93722460653932405</v>
      </c>
      <c r="AQ4040" s="4">
        <v>1</v>
      </c>
      <c r="AR4040" s="4">
        <v>0.13600000000000001</v>
      </c>
      <c r="AS4040" s="20">
        <v>0.13700000000000001</v>
      </c>
      <c r="AU4040" s="5" t="s">
        <v>599</v>
      </c>
      <c r="AV4040" s="22">
        <v>-0.24286334792018199</v>
      </c>
      <c r="AW4040" s="5">
        <v>0.66710595110096405</v>
      </c>
      <c r="AX4040" s="5">
        <v>1</v>
      </c>
      <c r="AY4040" s="5">
        <v>0.46</v>
      </c>
      <c r="AZ4040" s="5">
        <v>0.4</v>
      </c>
      <c r="BA4040" s="22">
        <v>0.29215374286174001</v>
      </c>
      <c r="BB4040" s="23">
        <v>9.6832559267226101E-5</v>
      </c>
      <c r="BC4040" s="5">
        <v>1</v>
      </c>
      <c r="BD4040" s="5">
        <v>0.52400000000000002</v>
      </c>
      <c r="BE4040" s="24">
        <v>0.49199999999999999</v>
      </c>
      <c r="BF4040" s="5">
        <v>1.68222334771926E-2</v>
      </c>
      <c r="BG4040" s="5">
        <v>0.45212504142033799</v>
      </c>
      <c r="BH4040" s="5">
        <v>1</v>
      </c>
      <c r="BI4040" s="5">
        <v>0.47599999999999998</v>
      </c>
      <c r="BJ4040" s="5">
        <v>0.49199999999999999</v>
      </c>
      <c r="BK4040" s="22">
        <v>0.23085241820296901</v>
      </c>
      <c r="BL4040" s="5">
        <v>0.24502043274906299</v>
      </c>
      <c r="BM4040" s="5">
        <v>1</v>
      </c>
      <c r="BN4040" s="5">
        <v>0.49</v>
      </c>
      <c r="BO4040" s="24">
        <v>0.49199999999999999</v>
      </c>
    </row>
    <row r="4041" spans="2:67" x14ac:dyDescent="0.2">
      <c r="B4041" s="16" t="s">
        <v>4165</v>
      </c>
      <c r="C4041" s="3">
        <v>-1.8224928000000001E-2</v>
      </c>
      <c r="D4041" s="17">
        <v>6.6599999999999995E-23</v>
      </c>
      <c r="E4041" s="17">
        <v>1.19E-18</v>
      </c>
      <c r="F4041" s="3">
        <v>0.19900000000000001</v>
      </c>
      <c r="G4041" s="3">
        <v>0.13300000000000001</v>
      </c>
      <c r="H4041" s="14">
        <v>3.1309049999999998E-3</v>
      </c>
      <c r="I4041" s="3">
        <v>0.124606071</v>
      </c>
      <c r="J4041" s="3">
        <v>1</v>
      </c>
      <c r="K4041" s="3">
        <v>0.192</v>
      </c>
      <c r="L4041" s="15">
        <v>0.19900000000000001</v>
      </c>
      <c r="M4041" s="3">
        <v>-6.7039179999999997E-3</v>
      </c>
      <c r="N4041" s="17">
        <v>3.0100000000000001E-16</v>
      </c>
      <c r="O4041" s="17">
        <v>5.3499999999999996E-12</v>
      </c>
      <c r="P4041" s="3">
        <v>0.159</v>
      </c>
      <c r="Q4041" s="3">
        <v>0.19900000000000001</v>
      </c>
      <c r="R4041" s="14">
        <v>2.7963875999999999E-2</v>
      </c>
      <c r="S4041" s="3">
        <v>1.4811391E-2</v>
      </c>
      <c r="T4041" s="3">
        <v>1</v>
      </c>
      <c r="U4041" s="3">
        <v>0.21099999999999999</v>
      </c>
      <c r="V4041" s="15">
        <v>0.19900000000000001</v>
      </c>
      <c r="Y4041" s="4" t="s">
        <v>3845</v>
      </c>
      <c r="Z4041" s="19">
        <v>-9.9452887302234103E-2</v>
      </c>
      <c r="AA4041" s="4">
        <v>0.94089295830414199</v>
      </c>
      <c r="AB4041" s="4">
        <v>1</v>
      </c>
      <c r="AC4041" s="4">
        <v>0.13300000000000001</v>
      </c>
      <c r="AD4041" s="4">
        <v>0.129</v>
      </c>
      <c r="AE4041" s="19">
        <v>5.3754673958098902E-2</v>
      </c>
      <c r="AF4041" s="4">
        <v>0.228806998075712</v>
      </c>
      <c r="AG4041" s="4">
        <v>1</v>
      </c>
      <c r="AH4041" s="4">
        <v>0.114</v>
      </c>
      <c r="AI4041" s="4">
        <v>0.13300000000000001</v>
      </c>
      <c r="AJ4041" s="19">
        <v>6.46593384201017E-2</v>
      </c>
      <c r="AK4041" s="4">
        <v>0.46011661850982399</v>
      </c>
      <c r="AL4041" s="4">
        <v>1</v>
      </c>
      <c r="AM4041" s="4">
        <v>0.11899999999999999</v>
      </c>
      <c r="AN4041" s="4">
        <v>0.13300000000000001</v>
      </c>
      <c r="AO4041" s="19">
        <v>2.6901581714172999E-2</v>
      </c>
      <c r="AP4041" s="4">
        <v>0.739773668029995</v>
      </c>
      <c r="AQ4041" s="4">
        <v>1</v>
      </c>
      <c r="AR4041" s="4">
        <v>0.127</v>
      </c>
      <c r="AS4041" s="20">
        <v>0.13300000000000001</v>
      </c>
      <c r="AU4041" s="5" t="s">
        <v>3757</v>
      </c>
      <c r="BA4041" s="22">
        <v>9.9383806056537793E-2</v>
      </c>
      <c r="BB4041" s="23">
        <v>1.1468663326034099E-7</v>
      </c>
      <c r="BC4041" s="5">
        <v>2.0407339522345198E-3</v>
      </c>
      <c r="BD4041" s="5">
        <v>0.122</v>
      </c>
      <c r="BE4041" s="24">
        <v>8.1000000000000003E-2</v>
      </c>
      <c r="BF4041" s="5">
        <v>5.19916688401433E-2</v>
      </c>
      <c r="BG4041" s="23">
        <v>2.7730435953741701E-5</v>
      </c>
      <c r="BH4041" s="5">
        <v>0.493435377360879</v>
      </c>
      <c r="BI4041" s="5">
        <v>0.111</v>
      </c>
      <c r="BJ4041" s="5">
        <v>8.1000000000000003E-2</v>
      </c>
      <c r="BK4041" s="22">
        <v>7.2818445634604698E-2</v>
      </c>
      <c r="BL4041" s="23">
        <v>9.767163347978581E-7</v>
      </c>
      <c r="BM4041" s="5">
        <v>1.7379690461393101E-2</v>
      </c>
      <c r="BN4041" s="5">
        <v>0.12</v>
      </c>
      <c r="BO4041" s="24">
        <v>8.1000000000000003E-2</v>
      </c>
    </row>
    <row r="4042" spans="2:67" x14ac:dyDescent="0.2">
      <c r="B4042" s="16" t="s">
        <v>2159</v>
      </c>
      <c r="C4042" s="3">
        <v>-1.8257921E-2</v>
      </c>
      <c r="D4042" s="17">
        <v>3.2600000000000002E-13</v>
      </c>
      <c r="E4042" s="17">
        <v>5.7900000000000001E-9</v>
      </c>
      <c r="F4042" s="3">
        <v>0.121</v>
      </c>
      <c r="G4042" s="3">
        <v>8.3000000000000004E-2</v>
      </c>
      <c r="H4042" s="14">
        <v>-3.0201302999999999E-2</v>
      </c>
      <c r="I4042" s="3">
        <v>1.0724236E-2</v>
      </c>
      <c r="J4042" s="3">
        <v>1</v>
      </c>
      <c r="K4042" s="3">
        <v>0.112</v>
      </c>
      <c r="L4042" s="15">
        <v>0.121</v>
      </c>
      <c r="M4042" s="3">
        <v>-5.3903644000000001E-2</v>
      </c>
      <c r="N4042" s="17">
        <v>1.72E-19</v>
      </c>
      <c r="O4042" s="17">
        <v>3.06E-15</v>
      </c>
      <c r="P4042" s="3">
        <v>8.8999999999999996E-2</v>
      </c>
      <c r="Q4042" s="3">
        <v>0.121</v>
      </c>
      <c r="R4042" s="14">
        <v>-2.6875677000000001E-2</v>
      </c>
      <c r="S4042" s="3">
        <v>0.402114833</v>
      </c>
      <c r="T4042" s="3">
        <v>1</v>
      </c>
      <c r="U4042" s="3">
        <v>0.11899999999999999</v>
      </c>
      <c r="V4042" s="15">
        <v>0.121</v>
      </c>
      <c r="Y4042" s="4" t="s">
        <v>1979</v>
      </c>
      <c r="Z4042" s="19">
        <v>-0.25133686923131798</v>
      </c>
      <c r="AA4042" s="4">
        <v>0.910636865952418</v>
      </c>
      <c r="AB4042" s="4">
        <v>1</v>
      </c>
      <c r="AC4042" s="4">
        <v>0.22800000000000001</v>
      </c>
      <c r="AD4042" s="4">
        <v>0.216</v>
      </c>
      <c r="AE4042" s="19">
        <v>-4.6731207431602799E-2</v>
      </c>
      <c r="AF4042" s="4">
        <v>1.67747054180187E-2</v>
      </c>
      <c r="AG4042" s="4">
        <v>1</v>
      </c>
      <c r="AH4042" s="4">
        <v>0.184</v>
      </c>
      <c r="AI4042" s="4">
        <v>0.22800000000000001</v>
      </c>
      <c r="AJ4042" s="19">
        <v>-3.3466516273202997E-2</v>
      </c>
      <c r="AK4042" s="4">
        <v>1.8774449676235601E-2</v>
      </c>
      <c r="AL4042" s="4">
        <v>1</v>
      </c>
      <c r="AM4042" s="4">
        <v>0.18099999999999999</v>
      </c>
      <c r="AN4042" s="4">
        <v>0.22800000000000001</v>
      </c>
      <c r="AO4042" s="19">
        <v>4.0547951311418202E-2</v>
      </c>
      <c r="AP4042" s="4">
        <v>0.93605083028257396</v>
      </c>
      <c r="AQ4042" s="4">
        <v>1</v>
      </c>
      <c r="AR4042" s="4">
        <v>0.224</v>
      </c>
      <c r="AS4042" s="20">
        <v>0.22800000000000001</v>
      </c>
      <c r="AU4042" s="5" t="s">
        <v>6974</v>
      </c>
      <c r="AV4042" s="22">
        <v>0.1143533866052</v>
      </c>
      <c r="AW4042" s="23">
        <v>5.2336007167499499E-7</v>
      </c>
      <c r="AX4042" s="5">
        <v>9.3126691153848692E-3</v>
      </c>
      <c r="AY4042" s="5">
        <v>0.438</v>
      </c>
      <c r="AZ4042" s="5">
        <v>0.32700000000000001</v>
      </c>
      <c r="BA4042" s="22">
        <v>-0.329084123883986</v>
      </c>
      <c r="BB4042" s="23">
        <v>5.6069887349328203E-10</v>
      </c>
      <c r="BC4042" s="23">
        <v>9.9770757549394507E-6</v>
      </c>
      <c r="BD4042" s="5">
        <v>0.375</v>
      </c>
      <c r="BE4042" s="24">
        <v>0.442</v>
      </c>
      <c r="BF4042" s="5">
        <v>0.15340821919762701</v>
      </c>
      <c r="BG4042" s="23">
        <v>1.5774554364156099E-10</v>
      </c>
      <c r="BH4042" s="23">
        <v>2.8069242035579402E-6</v>
      </c>
      <c r="BI4042" s="5">
        <v>0.52100000000000002</v>
      </c>
      <c r="BJ4042" s="5">
        <v>0.442</v>
      </c>
      <c r="BK4042" s="22">
        <v>-0.13852773242713901</v>
      </c>
      <c r="BL4042" s="5">
        <v>0.64486778469253903</v>
      </c>
      <c r="BM4042" s="5">
        <v>1</v>
      </c>
      <c r="BN4042" s="5">
        <v>0.45300000000000001</v>
      </c>
      <c r="BO4042" s="24">
        <v>0.442</v>
      </c>
    </row>
    <row r="4043" spans="2:67" x14ac:dyDescent="0.2">
      <c r="B4043" s="16" t="s">
        <v>3875</v>
      </c>
      <c r="C4043" s="3">
        <v>-1.8291649E-2</v>
      </c>
      <c r="D4043" s="17">
        <v>9.2800000000000008E-28</v>
      </c>
      <c r="E4043" s="17">
        <v>1.6500000000000001E-23</v>
      </c>
      <c r="F4043" s="3">
        <v>0.41299999999999998</v>
      </c>
      <c r="G4043" s="3">
        <v>0.29499999999999998</v>
      </c>
      <c r="H4043" s="14">
        <v>3.2992122999999998E-2</v>
      </c>
      <c r="I4043" s="3">
        <v>9.3103104000000006E-2</v>
      </c>
      <c r="J4043" s="3">
        <v>1</v>
      </c>
      <c r="K4043" s="3">
        <v>0.39900000000000002</v>
      </c>
      <c r="L4043" s="15">
        <v>0.41299999999999998</v>
      </c>
      <c r="M4043" s="3">
        <v>-1.7520073000000001E-2</v>
      </c>
      <c r="N4043" s="17">
        <v>2.1900000000000001E-26</v>
      </c>
      <c r="O4043" s="17">
        <v>3.8899999999999998E-22</v>
      </c>
      <c r="P4043" s="3">
        <v>0.33500000000000002</v>
      </c>
      <c r="Q4043" s="3">
        <v>0.41299999999999998</v>
      </c>
      <c r="R4043" s="14">
        <v>2.5150001000000002E-2</v>
      </c>
      <c r="S4043" s="3">
        <v>0.150159187</v>
      </c>
      <c r="T4043" s="3">
        <v>1</v>
      </c>
      <c r="U4043" s="3">
        <v>0.42299999999999999</v>
      </c>
      <c r="V4043" s="15">
        <v>0.41299999999999998</v>
      </c>
      <c r="Y4043" s="4" t="s">
        <v>3571</v>
      </c>
      <c r="Z4043" s="19">
        <v>-2.3542578239498201E-2</v>
      </c>
      <c r="AA4043" s="4">
        <v>0.57817243423051201</v>
      </c>
      <c r="AB4043" s="4">
        <v>1</v>
      </c>
      <c r="AC4043" s="4">
        <v>0.154</v>
      </c>
      <c r="AD4043" s="4">
        <v>0.14099999999999999</v>
      </c>
      <c r="AE4043" s="19">
        <v>3.3150018924726901E-3</v>
      </c>
      <c r="AF4043" s="4">
        <v>5.1377204636457903E-2</v>
      </c>
      <c r="AG4043" s="4">
        <v>1</v>
      </c>
      <c r="AH4043" s="4">
        <v>0.123</v>
      </c>
      <c r="AI4043" s="4">
        <v>0.154</v>
      </c>
      <c r="AJ4043" s="19">
        <v>-4.60535248886473E-2</v>
      </c>
      <c r="AK4043" s="4">
        <v>3.4973431365640999E-3</v>
      </c>
      <c r="AL4043" s="4">
        <v>1</v>
      </c>
      <c r="AM4043" s="4">
        <v>0.109</v>
      </c>
      <c r="AN4043" s="4">
        <v>0.154</v>
      </c>
      <c r="AO4043" s="19">
        <v>-3.5407199071404799E-2</v>
      </c>
      <c r="AP4043" s="4">
        <v>0.352722926854589</v>
      </c>
      <c r="AQ4043" s="4">
        <v>1</v>
      </c>
      <c r="AR4043" s="4">
        <v>0.14099999999999999</v>
      </c>
      <c r="AS4043" s="20">
        <v>0.154</v>
      </c>
      <c r="AU4043" s="5" t="s">
        <v>3492</v>
      </c>
      <c r="AV4043" s="22">
        <v>-0.102364912659504</v>
      </c>
      <c r="AW4043" s="5">
        <v>0.15213862022678801</v>
      </c>
      <c r="AX4043" s="5">
        <v>1</v>
      </c>
      <c r="AY4043" s="5">
        <v>0.13800000000000001</v>
      </c>
      <c r="AZ4043" s="5">
        <v>0.11799999999999999</v>
      </c>
      <c r="BA4043" s="22">
        <v>1.12488728637248E-2</v>
      </c>
      <c r="BB4043" s="5">
        <v>3.3292566999867698E-2</v>
      </c>
      <c r="BC4043" s="5">
        <v>1</v>
      </c>
      <c r="BD4043" s="5">
        <v>0.16600000000000001</v>
      </c>
      <c r="BE4043" s="24">
        <v>0.14499999999999999</v>
      </c>
      <c r="BF4043" s="5">
        <v>4.5244347890964702E-2</v>
      </c>
      <c r="BG4043" s="23">
        <v>1.04222495556811E-5</v>
      </c>
      <c r="BH4043" s="5">
        <v>0.18545350859378901</v>
      </c>
      <c r="BI4043" s="5">
        <v>0.186</v>
      </c>
      <c r="BJ4043" s="5">
        <v>0.14499999999999999</v>
      </c>
      <c r="BK4043" s="22">
        <v>1.40653742394262E-2</v>
      </c>
      <c r="BL4043" s="23">
        <v>9.2297688125347205E-4</v>
      </c>
      <c r="BM4043" s="5">
        <v>1</v>
      </c>
      <c r="BN4043" s="5">
        <v>0.18</v>
      </c>
      <c r="BO4043" s="24">
        <v>0.14499999999999999</v>
      </c>
    </row>
    <row r="4044" spans="2:67" x14ac:dyDescent="0.2">
      <c r="B4044" s="16" t="s">
        <v>4024</v>
      </c>
      <c r="C4044" s="3">
        <v>-0.17535348100000001</v>
      </c>
      <c r="D4044" s="17">
        <v>1.4E-5</v>
      </c>
      <c r="E4044" s="3">
        <v>0.24896784299999999</v>
      </c>
      <c r="F4044" s="3">
        <v>0.377</v>
      </c>
      <c r="G4044" s="3">
        <v>0.31</v>
      </c>
      <c r="H4044" s="14">
        <v>2.0750691000000002E-2</v>
      </c>
      <c r="I4044" s="3">
        <v>0.32962467200000001</v>
      </c>
      <c r="J4044" s="3">
        <v>1</v>
      </c>
      <c r="K4044" s="3">
        <v>0.371</v>
      </c>
      <c r="L4044" s="15">
        <v>0.377</v>
      </c>
      <c r="M4044" s="3">
        <v>2.6991089999999999E-3</v>
      </c>
      <c r="N4044" s="17">
        <v>2.9E-19</v>
      </c>
      <c r="O4044" s="17">
        <v>5.1600000000000002E-15</v>
      </c>
      <c r="P4044" s="3">
        <v>0.314</v>
      </c>
      <c r="Q4044" s="3">
        <v>0.377</v>
      </c>
      <c r="R4044" s="14">
        <v>1.3257969E-2</v>
      </c>
      <c r="S4044" s="3">
        <v>0.49531147800000003</v>
      </c>
      <c r="T4044" s="3">
        <v>1</v>
      </c>
      <c r="U4044" s="3">
        <v>0.38400000000000001</v>
      </c>
      <c r="V4044" s="15">
        <v>0.377</v>
      </c>
      <c r="Y4044" s="4" t="s">
        <v>3711</v>
      </c>
      <c r="Z4044" s="19">
        <v>-3.5777993339618099E-2</v>
      </c>
      <c r="AA4044" s="4">
        <v>0.57085949154766502</v>
      </c>
      <c r="AB4044" s="4">
        <v>1</v>
      </c>
      <c r="AC4044" s="4">
        <v>0.52200000000000002</v>
      </c>
      <c r="AD4044" s="4">
        <v>0.47899999999999998</v>
      </c>
      <c r="AE4044" s="19">
        <v>-3.5140593305666303E-2</v>
      </c>
      <c r="AF4044" s="4">
        <v>1.15618092942736E-2</v>
      </c>
      <c r="AG4044" s="4">
        <v>1</v>
      </c>
      <c r="AH4044" s="4">
        <v>0.439</v>
      </c>
      <c r="AI4044" s="4">
        <v>0.52200000000000002</v>
      </c>
      <c r="AJ4044" s="19">
        <v>-0.14459326448691301</v>
      </c>
      <c r="AK4044" s="25">
        <v>5.5081729448499501E-7</v>
      </c>
      <c r="AL4044" s="4">
        <v>9.8012429380659998E-3</v>
      </c>
      <c r="AM4044" s="4">
        <v>0.39300000000000002</v>
      </c>
      <c r="AN4044" s="4">
        <v>0.52200000000000002</v>
      </c>
      <c r="AO4044" s="19">
        <v>-0.10788643956264</v>
      </c>
      <c r="AP4044" s="4">
        <v>1.7351554305485701E-2</v>
      </c>
      <c r="AQ4044" s="4">
        <v>1</v>
      </c>
      <c r="AR4044" s="4">
        <v>0.47</v>
      </c>
      <c r="AS4044" s="20">
        <v>0.52200000000000002</v>
      </c>
      <c r="AU4044" s="5" t="s">
        <v>3635</v>
      </c>
      <c r="AV4044" s="22">
        <v>-4.4845379413905803E-2</v>
      </c>
      <c r="AW4044" s="5">
        <v>1.24747971968177E-3</v>
      </c>
      <c r="AX4044" s="5">
        <v>1</v>
      </c>
      <c r="AY4044" s="5">
        <v>0.17799999999999999</v>
      </c>
      <c r="AZ4044" s="5">
        <v>0.13200000000000001</v>
      </c>
      <c r="BA4044" s="22">
        <v>-4.26296655163486E-2</v>
      </c>
      <c r="BB4044" s="5">
        <v>0.97181046245894498</v>
      </c>
      <c r="BC4044" s="5">
        <v>1</v>
      </c>
      <c r="BD4044" s="5">
        <v>0.188</v>
      </c>
      <c r="BE4044" s="24">
        <v>0.184</v>
      </c>
      <c r="BF4044" s="5">
        <v>-1.6768926659970301E-2</v>
      </c>
      <c r="BG4044" s="5">
        <v>6.8614805656239597E-3</v>
      </c>
      <c r="BH4044" s="5">
        <v>1</v>
      </c>
      <c r="BI4044" s="5">
        <v>0.216</v>
      </c>
      <c r="BJ4044" s="5">
        <v>0.184</v>
      </c>
      <c r="BK4044" s="22">
        <v>-0.132902852754538</v>
      </c>
      <c r="BL4044" s="5">
        <v>0.56580329856531797</v>
      </c>
      <c r="BM4044" s="5">
        <v>1</v>
      </c>
      <c r="BN4044" s="5">
        <v>0.186</v>
      </c>
      <c r="BO4044" s="24">
        <v>0.184</v>
      </c>
    </row>
    <row r="4045" spans="2:67" x14ac:dyDescent="0.2">
      <c r="B4045" s="16" t="s">
        <v>5792</v>
      </c>
      <c r="C4045" s="3">
        <v>-1.8294953999999999E-2</v>
      </c>
      <c r="D4045" s="17">
        <v>1.2299999999999999E-17</v>
      </c>
      <c r="E4045" s="17">
        <v>2.19E-13</v>
      </c>
      <c r="F4045" s="3">
        <v>0.25600000000000001</v>
      </c>
      <c r="G4045" s="3">
        <v>0.187</v>
      </c>
      <c r="H4045" s="14">
        <v>-0.13104912699999999</v>
      </c>
      <c r="I4045" s="17">
        <v>1.5799999999999999E-17</v>
      </c>
      <c r="J4045" s="17">
        <v>2.8200000000000001E-13</v>
      </c>
      <c r="K4045" s="3">
        <v>0.215</v>
      </c>
      <c r="L4045" s="15">
        <v>0.25600000000000001</v>
      </c>
      <c r="M4045" s="3">
        <v>-0.129405768</v>
      </c>
      <c r="N4045" s="17">
        <v>3.4500000000000002E-44</v>
      </c>
      <c r="O4045" s="17">
        <v>6.1399999999999999E-40</v>
      </c>
      <c r="P4045" s="3">
        <v>0.187</v>
      </c>
      <c r="Q4045" s="3">
        <v>0.25600000000000001</v>
      </c>
      <c r="R4045" s="14">
        <v>-8.5672257000000002E-2</v>
      </c>
      <c r="S4045" s="17">
        <v>5.6300000000000002E-4</v>
      </c>
      <c r="T4045" s="3">
        <v>1</v>
      </c>
      <c r="U4045" s="3">
        <v>0.24099999999999999</v>
      </c>
      <c r="V4045" s="15">
        <v>0.25600000000000001</v>
      </c>
      <c r="Y4045" s="4" t="s">
        <v>5334</v>
      </c>
      <c r="Z4045" s="19">
        <v>0.11122195451599599</v>
      </c>
      <c r="AA4045" s="25">
        <v>6.3157771494898199E-4</v>
      </c>
      <c r="AB4045" s="4">
        <v>1</v>
      </c>
      <c r="AC4045" s="4">
        <v>0.35399999999999998</v>
      </c>
      <c r="AD4045" s="4">
        <v>0.255</v>
      </c>
      <c r="AE4045" s="19">
        <v>-6.8954159873854406E-2</v>
      </c>
      <c r="AF4045" s="4">
        <v>1.36321069073316E-2</v>
      </c>
      <c r="AG4045" s="4">
        <v>1</v>
      </c>
      <c r="AH4045" s="4">
        <v>0.29799999999999999</v>
      </c>
      <c r="AI4045" s="4">
        <v>0.35399999999999998</v>
      </c>
      <c r="AJ4045" s="19">
        <v>-6.3445403141345294E-2</v>
      </c>
      <c r="AK4045" s="4">
        <v>2.03639153775093E-3</v>
      </c>
      <c r="AL4045" s="4">
        <v>1</v>
      </c>
      <c r="AM4045" s="4">
        <v>0.27700000000000002</v>
      </c>
      <c r="AN4045" s="4">
        <v>0.35399999999999998</v>
      </c>
      <c r="AO4045" s="19">
        <v>-9.1773677109313598E-2</v>
      </c>
      <c r="AP4045" s="4">
        <v>5.01574138208798E-2</v>
      </c>
      <c r="AQ4045" s="4">
        <v>1</v>
      </c>
      <c r="AR4045" s="4">
        <v>0.313</v>
      </c>
      <c r="AS4045" s="20">
        <v>0.35399999999999998</v>
      </c>
      <c r="AU4045" s="5" t="s">
        <v>5197</v>
      </c>
      <c r="AV4045" s="22">
        <v>-2.95058722331734E-2</v>
      </c>
      <c r="AW4045" s="23">
        <v>5.8407293530307101E-5</v>
      </c>
      <c r="AX4045" s="5">
        <v>1</v>
      </c>
      <c r="AY4045" s="5">
        <v>0.36199999999999999</v>
      </c>
      <c r="AZ4045" s="5">
        <v>0.27400000000000002</v>
      </c>
      <c r="BA4045" s="22">
        <v>-8.5989227123204406E-2</v>
      </c>
      <c r="BB4045" s="5">
        <v>7.1798207229588004E-2</v>
      </c>
      <c r="BC4045" s="5">
        <v>1</v>
      </c>
      <c r="BD4045" s="5">
        <v>0.35599999999999998</v>
      </c>
      <c r="BE4045" s="24">
        <v>0.371</v>
      </c>
      <c r="BF4045" s="5">
        <v>-0.114239691238135</v>
      </c>
      <c r="BG4045" s="5">
        <v>0.30877096787097302</v>
      </c>
      <c r="BH4045" s="5">
        <v>1</v>
      </c>
      <c r="BI4045" s="5">
        <v>0.376</v>
      </c>
      <c r="BJ4045" s="5">
        <v>0.371</v>
      </c>
      <c r="BK4045" s="22">
        <v>-9.61956865940857E-2</v>
      </c>
      <c r="BL4045" s="5">
        <v>0.79303015250961795</v>
      </c>
      <c r="BM4045" s="5">
        <v>1</v>
      </c>
      <c r="BN4045" s="5">
        <v>0.39500000000000002</v>
      </c>
      <c r="BO4045" s="24">
        <v>0.371</v>
      </c>
    </row>
    <row r="4046" spans="2:67" x14ac:dyDescent="0.2">
      <c r="B4046" s="16" t="s">
        <v>2074</v>
      </c>
      <c r="C4046" s="3">
        <v>-1.8295209999999999E-2</v>
      </c>
      <c r="D4046" s="17">
        <v>2.46E-12</v>
      </c>
      <c r="E4046" s="17">
        <v>4.3800000000000002E-8</v>
      </c>
      <c r="F4046" s="3">
        <v>0.12</v>
      </c>
      <c r="G4046" s="3">
        <v>8.3000000000000004E-2</v>
      </c>
      <c r="H4046" s="14">
        <v>0.130995318</v>
      </c>
      <c r="I4046" s="17">
        <v>1.34E-14</v>
      </c>
      <c r="J4046" s="17">
        <v>2.39E-10</v>
      </c>
      <c r="K4046" s="3">
        <v>0.152</v>
      </c>
      <c r="L4046" s="15">
        <v>0.12</v>
      </c>
      <c r="M4046" s="3">
        <v>0.135272266</v>
      </c>
      <c r="N4046" s="3">
        <v>1.1192087999999999E-2</v>
      </c>
      <c r="O4046" s="3">
        <v>1</v>
      </c>
      <c r="P4046" s="3">
        <v>0.127</v>
      </c>
      <c r="Q4046" s="3">
        <v>0.12</v>
      </c>
      <c r="R4046" s="14">
        <v>4.5389140000000001E-2</v>
      </c>
      <c r="S4046" s="17">
        <v>7.1299999999999998E-5</v>
      </c>
      <c r="T4046" s="3">
        <v>1</v>
      </c>
      <c r="U4046" s="3">
        <v>0.13700000000000001</v>
      </c>
      <c r="V4046" s="15">
        <v>0.12</v>
      </c>
      <c r="Y4046" s="4" t="s">
        <v>1903</v>
      </c>
      <c r="Z4046" s="19">
        <v>-2.24375555172007E-2</v>
      </c>
      <c r="AA4046" s="4">
        <v>0.52441367930887695</v>
      </c>
      <c r="AB4046" s="4">
        <v>1</v>
      </c>
      <c r="AC4046" s="4">
        <v>0.48699999999999999</v>
      </c>
      <c r="AD4046" s="4">
        <v>0.443</v>
      </c>
      <c r="AE4046" s="19">
        <v>7.5529699207391901E-2</v>
      </c>
      <c r="AF4046" s="4">
        <v>0.15582944746785299</v>
      </c>
      <c r="AG4046" s="4">
        <v>1</v>
      </c>
      <c r="AH4046" s="4">
        <v>0.42899999999999999</v>
      </c>
      <c r="AI4046" s="4">
        <v>0.48699999999999999</v>
      </c>
      <c r="AJ4046" s="19">
        <v>9.7959457184865706E-2</v>
      </c>
      <c r="AK4046" s="4">
        <v>0.22349249160715201</v>
      </c>
      <c r="AL4046" s="4">
        <v>1</v>
      </c>
      <c r="AM4046" s="4">
        <v>0.42899999999999999</v>
      </c>
      <c r="AN4046" s="4">
        <v>0.48699999999999999</v>
      </c>
      <c r="AO4046" s="19">
        <v>9.0834508902597505E-2</v>
      </c>
      <c r="AP4046" s="4">
        <v>0.56537864477780397</v>
      </c>
      <c r="AQ4046" s="4">
        <v>1</v>
      </c>
      <c r="AR4046" s="4">
        <v>0.48099999999999998</v>
      </c>
      <c r="AS4046" s="20">
        <v>0.48699999999999999</v>
      </c>
      <c r="AU4046" s="5" t="s">
        <v>1872</v>
      </c>
      <c r="AV4046" s="22">
        <v>9.0364735285566197E-2</v>
      </c>
      <c r="AW4046" s="23">
        <v>1.03556452408668E-6</v>
      </c>
      <c r="AX4046" s="5">
        <v>1.8426835141598399E-2</v>
      </c>
      <c r="AY4046" s="5">
        <v>0.17799999999999999</v>
      </c>
      <c r="AZ4046" s="5">
        <v>0.11700000000000001</v>
      </c>
      <c r="BA4046" s="22">
        <v>-4.6417457460595599E-2</v>
      </c>
      <c r="BB4046" s="5">
        <v>0.26111923431419198</v>
      </c>
      <c r="BC4046" s="5">
        <v>1</v>
      </c>
      <c r="BD4046" s="5">
        <v>0.17799999999999999</v>
      </c>
      <c r="BE4046" s="24">
        <v>0.187</v>
      </c>
      <c r="BF4046" s="5">
        <v>-1.9824584073809499E-2</v>
      </c>
      <c r="BG4046" s="5">
        <v>0.18100374210096101</v>
      </c>
      <c r="BH4046" s="5">
        <v>1</v>
      </c>
      <c r="BI4046" s="5">
        <v>0.20399999999999999</v>
      </c>
      <c r="BJ4046" s="5">
        <v>0.187</v>
      </c>
      <c r="BK4046" s="22">
        <v>5.4547343033334597E-2</v>
      </c>
      <c r="BL4046" s="23">
        <v>6.8795993657846596E-4</v>
      </c>
      <c r="BM4046" s="5">
        <v>1</v>
      </c>
      <c r="BN4046" s="5">
        <v>0.22600000000000001</v>
      </c>
      <c r="BO4046" s="24">
        <v>0.187</v>
      </c>
    </row>
    <row r="4047" spans="2:67" x14ac:dyDescent="0.2">
      <c r="B4047" s="16" t="s">
        <v>3610</v>
      </c>
      <c r="C4047" s="3">
        <v>-1.8305366999999999E-2</v>
      </c>
      <c r="D4047" s="17">
        <v>6.4299999999999999E-13</v>
      </c>
      <c r="E4047" s="17">
        <v>1.14E-8</v>
      </c>
      <c r="F4047" s="3">
        <v>0.11799999999999999</v>
      </c>
      <c r="G4047" s="3">
        <v>8.1000000000000003E-2</v>
      </c>
      <c r="H4047" s="14">
        <v>4.1982063999999999E-2</v>
      </c>
      <c r="I4047" s="3">
        <v>0.91118196699999998</v>
      </c>
      <c r="J4047" s="3">
        <v>1</v>
      </c>
      <c r="K4047" s="3">
        <v>0.11799999999999999</v>
      </c>
      <c r="L4047" s="15">
        <v>0.11799999999999999</v>
      </c>
      <c r="M4047" s="3">
        <v>0.103395398</v>
      </c>
      <c r="N4047" s="3">
        <v>0.637707091</v>
      </c>
      <c r="O4047" s="3">
        <v>1</v>
      </c>
      <c r="P4047" s="3">
        <v>0.114</v>
      </c>
      <c r="Q4047" s="3">
        <v>0.11799999999999999</v>
      </c>
      <c r="R4047" s="14">
        <v>1.3606215E-2</v>
      </c>
      <c r="S4047" s="3">
        <v>0.23948619900000001</v>
      </c>
      <c r="T4047" s="3">
        <v>1</v>
      </c>
      <c r="U4047" s="3">
        <v>0.123</v>
      </c>
      <c r="V4047" s="15">
        <v>0.11799999999999999</v>
      </c>
      <c r="Y4047" s="4" t="s">
        <v>6734</v>
      </c>
      <c r="Z4047" s="19">
        <v>-0.16596840459418</v>
      </c>
      <c r="AA4047" s="4">
        <v>0.56234611424460101</v>
      </c>
      <c r="AB4047" s="4">
        <v>1</v>
      </c>
      <c r="AC4047" s="4">
        <v>0.1</v>
      </c>
      <c r="AD4047" s="4">
        <v>0.105</v>
      </c>
      <c r="AE4047" s="19">
        <v>1.8777312529766398E-2</v>
      </c>
      <c r="AF4047" s="4">
        <v>0.57621381315271902</v>
      </c>
      <c r="AG4047" s="4">
        <v>1</v>
      </c>
      <c r="AH4047" s="4">
        <v>9.0999999999999998E-2</v>
      </c>
      <c r="AI4047" s="4">
        <v>0.1</v>
      </c>
      <c r="AJ4047" s="19">
        <v>-3.9165469031856599E-3</v>
      </c>
      <c r="AK4047" s="4">
        <v>0.28925154590503599</v>
      </c>
      <c r="AL4047" s="4">
        <v>1</v>
      </c>
      <c r="AM4047" s="4">
        <v>8.5999999999999993E-2</v>
      </c>
      <c r="AN4047" s="4">
        <v>0.1</v>
      </c>
      <c r="AO4047" s="19">
        <v>-2.3497771293913901E-2</v>
      </c>
      <c r="AP4047" s="4">
        <v>0.587947968436899</v>
      </c>
      <c r="AQ4047" s="4">
        <v>1</v>
      </c>
      <c r="AR4047" s="4">
        <v>9.2999999999999999E-2</v>
      </c>
      <c r="AS4047" s="20">
        <v>0.1</v>
      </c>
      <c r="AU4047" s="5" t="s">
        <v>406</v>
      </c>
      <c r="AV4047" s="22">
        <v>-0.52989002344686398</v>
      </c>
      <c r="AW4047" s="23">
        <v>1.0025485460298E-19</v>
      </c>
      <c r="AX4047" s="23">
        <v>1.7839348828054301E-15</v>
      </c>
      <c r="AY4047" s="5">
        <v>0.75800000000000001</v>
      </c>
      <c r="AZ4047" s="5">
        <v>0.74199999999999999</v>
      </c>
      <c r="BA4047" s="22">
        <v>-0.27679073788907599</v>
      </c>
      <c r="BB4047" s="23">
        <v>1.2019565690767201E-15</v>
      </c>
      <c r="BC4047" s="23">
        <v>2.13876151901512E-11</v>
      </c>
      <c r="BD4047" s="5">
        <v>0.72099999999999997</v>
      </c>
      <c r="BE4047" s="24">
        <v>0.76600000000000001</v>
      </c>
      <c r="BF4047" s="5">
        <v>-0.21974000002760499</v>
      </c>
      <c r="BG4047" s="23">
        <v>8.8831766116653095E-8</v>
      </c>
      <c r="BH4047" s="5">
        <v>1.5806724462797299E-3</v>
      </c>
      <c r="BI4047" s="5">
        <v>0.73799999999999999</v>
      </c>
      <c r="BJ4047" s="5">
        <v>0.76600000000000001</v>
      </c>
      <c r="BK4047" s="22">
        <v>-0.194203938816739</v>
      </c>
      <c r="BL4047" s="23">
        <v>1.01438020708267E-4</v>
      </c>
      <c r="BM4047" s="5">
        <v>1</v>
      </c>
      <c r="BN4047" s="5">
        <v>0.76500000000000001</v>
      </c>
      <c r="BO4047" s="24">
        <v>0.76600000000000001</v>
      </c>
    </row>
    <row r="4048" spans="2:67" x14ac:dyDescent="0.2">
      <c r="B4048" s="16" t="s">
        <v>4614</v>
      </c>
      <c r="C4048" s="3">
        <v>-1.8378345000000001E-2</v>
      </c>
      <c r="D4048" s="17">
        <v>2.9999999999999999E-19</v>
      </c>
      <c r="E4048" s="17">
        <v>5.3499999999999998E-15</v>
      </c>
      <c r="F4048" s="3">
        <v>0.17299999999999999</v>
      </c>
      <c r="G4048" s="3">
        <v>0.11600000000000001</v>
      </c>
      <c r="H4048" s="14">
        <v>2.9387435999999999E-2</v>
      </c>
      <c r="I4048" s="3">
        <v>0.22942762999999999</v>
      </c>
      <c r="J4048" s="3">
        <v>1</v>
      </c>
      <c r="K4048" s="3">
        <v>0.17899999999999999</v>
      </c>
      <c r="L4048" s="15">
        <v>0.17299999999999999</v>
      </c>
      <c r="M4048" s="3">
        <v>5.82739E-3</v>
      </c>
      <c r="N4048" s="17">
        <v>1.86E-10</v>
      </c>
      <c r="O4048" s="17">
        <v>3.32E-6</v>
      </c>
      <c r="P4048" s="3">
        <v>0.14299999999999999</v>
      </c>
      <c r="Q4048" s="3">
        <v>0.17299999999999999</v>
      </c>
      <c r="R4048" s="14">
        <v>-2.0019644999999999E-2</v>
      </c>
      <c r="S4048" s="3">
        <v>0.30350941599999998</v>
      </c>
      <c r="T4048" s="3">
        <v>1</v>
      </c>
      <c r="U4048" s="3">
        <v>0.16800000000000001</v>
      </c>
      <c r="V4048" s="15">
        <v>0.17299999999999999</v>
      </c>
      <c r="Y4048" s="4" t="s">
        <v>4248</v>
      </c>
      <c r="Z4048" s="19">
        <v>-3.7834098441265999E-2</v>
      </c>
      <c r="AA4048" s="4">
        <v>0.122750632935741</v>
      </c>
      <c r="AB4048" s="4">
        <v>1</v>
      </c>
      <c r="AC4048" s="4">
        <v>0.41299999999999998</v>
      </c>
      <c r="AD4048" s="4">
        <v>0.35</v>
      </c>
      <c r="AE4048" s="19">
        <v>-4.3538866353621801E-2</v>
      </c>
      <c r="AF4048" s="4">
        <v>1.4726082853417E-2</v>
      </c>
      <c r="AG4048" s="4">
        <v>1</v>
      </c>
      <c r="AH4048" s="4">
        <v>0.35</v>
      </c>
      <c r="AI4048" s="4">
        <v>0.41299999999999998</v>
      </c>
      <c r="AJ4048" s="19">
        <v>1.43983778135708E-2</v>
      </c>
      <c r="AK4048" s="4">
        <v>4.0390274258122602E-3</v>
      </c>
      <c r="AL4048" s="4">
        <v>1</v>
      </c>
      <c r="AM4048" s="4">
        <v>0.33300000000000002</v>
      </c>
      <c r="AN4048" s="4">
        <v>0.41299999999999998</v>
      </c>
      <c r="AO4048" s="19">
        <v>-6.1040033911173901E-2</v>
      </c>
      <c r="AP4048" s="4">
        <v>6.4857235568042898E-3</v>
      </c>
      <c r="AQ4048" s="4">
        <v>1</v>
      </c>
      <c r="AR4048" s="4">
        <v>0.35499999999999998</v>
      </c>
      <c r="AS4048" s="20">
        <v>0.41299999999999998</v>
      </c>
      <c r="AU4048" s="5" t="s">
        <v>4139</v>
      </c>
      <c r="BA4048" s="22">
        <v>1.7521232704816501E-2</v>
      </c>
      <c r="BB4048" s="5">
        <v>0.120627552188651</v>
      </c>
      <c r="BC4048" s="5">
        <v>1</v>
      </c>
      <c r="BD4048" s="5">
        <v>0.114</v>
      </c>
      <c r="BE4048" s="24">
        <v>0.10100000000000001</v>
      </c>
      <c r="BF4048" s="5">
        <v>4.3478541958107603E-2</v>
      </c>
      <c r="BG4048" s="23">
        <v>5.2973088373075702E-6</v>
      </c>
      <c r="BH4048" s="5">
        <v>9.4260313451051E-2</v>
      </c>
      <c r="BI4048" s="5">
        <v>0.13800000000000001</v>
      </c>
      <c r="BJ4048" s="5">
        <v>0.10100000000000001</v>
      </c>
      <c r="BK4048" s="22">
        <v>-2.50390160031095E-2</v>
      </c>
      <c r="BL4048" s="5">
        <v>6.1883689291955701E-2</v>
      </c>
      <c r="BM4048" s="5">
        <v>1</v>
      </c>
      <c r="BN4048" s="5">
        <v>0.11799999999999999</v>
      </c>
      <c r="BO4048" s="24">
        <v>0.10100000000000001</v>
      </c>
    </row>
    <row r="4049" spans="2:67" x14ac:dyDescent="0.2">
      <c r="B4049" s="16" t="s">
        <v>3302</v>
      </c>
      <c r="C4049" s="3">
        <v>-1.8392586999999998E-2</v>
      </c>
      <c r="D4049" s="17">
        <v>5.1600000000000001E-24</v>
      </c>
      <c r="E4049" s="17">
        <v>9.1800000000000002E-20</v>
      </c>
      <c r="F4049" s="3">
        <v>0.20300000000000001</v>
      </c>
      <c r="G4049" s="3">
        <v>0.13400000000000001</v>
      </c>
      <c r="H4049" s="14">
        <v>-6.0505187000000002E-2</v>
      </c>
      <c r="I4049" s="17">
        <v>9.9999999999999995E-8</v>
      </c>
      <c r="J4049" s="3">
        <v>1.778932E-3</v>
      </c>
      <c r="K4049" s="3">
        <v>0.17899999999999999</v>
      </c>
      <c r="L4049" s="15">
        <v>0.20300000000000001</v>
      </c>
      <c r="M4049" s="3">
        <v>-0.111175834</v>
      </c>
      <c r="N4049" s="17">
        <v>3.2400000000000001E-53</v>
      </c>
      <c r="O4049" s="17">
        <v>5.7599999999999997E-49</v>
      </c>
      <c r="P4049" s="3">
        <v>0.13500000000000001</v>
      </c>
      <c r="Q4049" s="3">
        <v>0.20300000000000001</v>
      </c>
      <c r="R4049" s="14">
        <v>-7.1608824000000001E-2</v>
      </c>
      <c r="S4049" s="17">
        <v>2.8899999999999998E-4</v>
      </c>
      <c r="T4049" s="3">
        <v>1</v>
      </c>
      <c r="U4049" s="3">
        <v>0.186</v>
      </c>
      <c r="V4049" s="15">
        <v>0.20300000000000001</v>
      </c>
      <c r="Y4049" s="4" t="s">
        <v>3023</v>
      </c>
      <c r="Z4049" s="19">
        <v>-3.3407872668153003E-2</v>
      </c>
      <c r="AA4049" s="4">
        <v>0.51222758774283395</v>
      </c>
      <c r="AB4049" s="4">
        <v>1</v>
      </c>
      <c r="AC4049" s="4">
        <v>0.50800000000000001</v>
      </c>
      <c r="AD4049" s="4">
        <v>0.46400000000000002</v>
      </c>
      <c r="AE4049" s="19">
        <v>-0.133838852625006</v>
      </c>
      <c r="AF4049" s="25">
        <v>7.0902050754527298E-7</v>
      </c>
      <c r="AG4049" s="4">
        <v>1.26163109112606E-2</v>
      </c>
      <c r="AH4049" s="4">
        <v>0.38800000000000001</v>
      </c>
      <c r="AI4049" s="4">
        <v>0.50800000000000001</v>
      </c>
      <c r="AJ4049" s="19">
        <v>-0.16588490743814099</v>
      </c>
      <c r="AK4049" s="25">
        <v>2.6023810865925699E-7</v>
      </c>
      <c r="AL4049" s="4">
        <v>4.63067690548282E-3</v>
      </c>
      <c r="AM4049" s="4">
        <v>0.39500000000000002</v>
      </c>
      <c r="AN4049" s="4">
        <v>0.50800000000000001</v>
      </c>
      <c r="AO4049" s="19">
        <v>-0.125741682177474</v>
      </c>
      <c r="AP4049" s="25">
        <v>3.6217741748954598E-5</v>
      </c>
      <c r="AQ4049" s="4">
        <v>0.64445849668089705</v>
      </c>
      <c r="AR4049" s="4">
        <v>0.41899999999999998</v>
      </c>
      <c r="AS4049" s="20">
        <v>0.50800000000000001</v>
      </c>
      <c r="AU4049" s="5" t="s">
        <v>2969</v>
      </c>
      <c r="AV4049" s="22">
        <v>5.3871558181138098E-2</v>
      </c>
      <c r="AW4049" s="23">
        <v>1.47695808600685E-5</v>
      </c>
      <c r="AX4049" s="5">
        <v>0.26280992182405899</v>
      </c>
      <c r="AY4049" s="5">
        <v>0.13</v>
      </c>
      <c r="AZ4049" s="5">
        <v>8.2000000000000003E-2</v>
      </c>
      <c r="BA4049" s="22">
        <v>-4.3081864875358297E-2</v>
      </c>
      <c r="BB4049" s="5">
        <v>5.3084848328514199E-2</v>
      </c>
      <c r="BC4049" s="5">
        <v>1</v>
      </c>
      <c r="BD4049" s="5">
        <v>0.11799999999999999</v>
      </c>
      <c r="BE4049" s="24">
        <v>0.13600000000000001</v>
      </c>
      <c r="BF4049" s="5">
        <v>-1.5745115831609698E-2</v>
      </c>
      <c r="BG4049" s="5">
        <v>0.72139067333636897</v>
      </c>
      <c r="BH4049" s="5">
        <v>1</v>
      </c>
      <c r="BI4049" s="5">
        <v>0.14000000000000001</v>
      </c>
      <c r="BJ4049" s="5">
        <v>0.13600000000000001</v>
      </c>
      <c r="BK4049" s="22">
        <v>1.5397387918385999E-2</v>
      </c>
      <c r="BL4049" s="5">
        <v>4.7640064028799903E-2</v>
      </c>
      <c r="BM4049" s="5">
        <v>1</v>
      </c>
      <c r="BN4049" s="5">
        <v>0.156</v>
      </c>
      <c r="BO4049" s="24">
        <v>0.13600000000000001</v>
      </c>
    </row>
    <row r="4050" spans="2:67" x14ac:dyDescent="0.2">
      <c r="B4050" s="16" t="s">
        <v>4030</v>
      </c>
      <c r="C4050" s="3">
        <v>-0.16256568499999999</v>
      </c>
      <c r="D4050" s="3">
        <v>3.1808767000000002E-2</v>
      </c>
      <c r="E4050" s="3">
        <v>1</v>
      </c>
      <c r="F4050" s="3">
        <v>0.13300000000000001</v>
      </c>
      <c r="G4050" s="3">
        <v>0.11700000000000001</v>
      </c>
      <c r="H4050" s="14">
        <v>-3.1934775999999998E-2</v>
      </c>
      <c r="I4050" s="3">
        <v>6.2639559999999997E-2</v>
      </c>
      <c r="J4050" s="3">
        <v>1</v>
      </c>
      <c r="K4050" s="3">
        <v>0.127</v>
      </c>
      <c r="L4050" s="15">
        <v>0.13300000000000001</v>
      </c>
      <c r="M4050" s="3">
        <v>-6.4985342000000001E-2</v>
      </c>
      <c r="N4050" s="17">
        <v>4.03E-23</v>
      </c>
      <c r="O4050" s="17">
        <v>7.1700000000000002E-19</v>
      </c>
      <c r="P4050" s="3">
        <v>9.6000000000000002E-2</v>
      </c>
      <c r="Q4050" s="3">
        <v>0.13300000000000001</v>
      </c>
      <c r="R4050" s="14">
        <v>-7.5714480000000001E-2</v>
      </c>
      <c r="S4050" s="3">
        <v>1.8126428999999999E-2</v>
      </c>
      <c r="T4050" s="3">
        <v>1</v>
      </c>
      <c r="U4050" s="3">
        <v>0.125</v>
      </c>
      <c r="V4050" s="15">
        <v>0.13300000000000001</v>
      </c>
      <c r="Y4050" s="4" t="s">
        <v>3717</v>
      </c>
      <c r="Z4050" s="19">
        <v>6.9544660105212305E-2</v>
      </c>
      <c r="AA4050" s="4">
        <v>1.90056200575474E-3</v>
      </c>
      <c r="AB4050" s="4">
        <v>1</v>
      </c>
      <c r="AC4050" s="4">
        <v>0.38100000000000001</v>
      </c>
      <c r="AD4050" s="4">
        <v>0.28399999999999997</v>
      </c>
      <c r="AE4050" s="19">
        <v>8.0936492684465303E-2</v>
      </c>
      <c r="AF4050" s="4">
        <v>9.2864119044922797E-2</v>
      </c>
      <c r="AG4050" s="4">
        <v>1</v>
      </c>
      <c r="AH4050" s="4">
        <v>0.32800000000000001</v>
      </c>
      <c r="AI4050" s="4">
        <v>0.38100000000000001</v>
      </c>
      <c r="AJ4050" s="19">
        <v>-4.0294239433222599E-2</v>
      </c>
      <c r="AK4050" s="4">
        <v>7.7718039387163302E-3</v>
      </c>
      <c r="AL4050" s="4">
        <v>1</v>
      </c>
      <c r="AM4050" s="4">
        <v>0.309</v>
      </c>
      <c r="AN4050" s="4">
        <v>0.38100000000000001</v>
      </c>
      <c r="AO4050" s="19">
        <v>-0.14859039871016999</v>
      </c>
      <c r="AP4050" s="4">
        <v>6.0197287375381003E-3</v>
      </c>
      <c r="AQ4050" s="4">
        <v>1</v>
      </c>
      <c r="AR4050" s="4">
        <v>0.33200000000000002</v>
      </c>
      <c r="AS4050" s="20">
        <v>0.38100000000000001</v>
      </c>
      <c r="AU4050" s="5" t="s">
        <v>3642</v>
      </c>
      <c r="AV4050" s="22">
        <v>-0.142122293227641</v>
      </c>
      <c r="AW4050" s="23">
        <v>5.7814231798481396E-4</v>
      </c>
      <c r="AX4050" s="5">
        <v>1</v>
      </c>
      <c r="AY4050" s="5">
        <v>0.35799999999999998</v>
      </c>
      <c r="AZ4050" s="5">
        <v>0.27400000000000002</v>
      </c>
      <c r="BA4050" s="22">
        <v>0.26497644929724801</v>
      </c>
      <c r="BB4050" s="23">
        <v>6.2181754368186299E-16</v>
      </c>
      <c r="BC4050" s="23">
        <v>1.10646213722751E-11</v>
      </c>
      <c r="BD4050" s="5">
        <v>0.47899999999999998</v>
      </c>
      <c r="BE4050" s="24">
        <v>0.373</v>
      </c>
      <c r="BF4050" s="5">
        <v>0.38814348066094201</v>
      </c>
      <c r="BG4050" s="23">
        <v>4.8637412657944702E-48</v>
      </c>
      <c r="BH4050" s="23">
        <v>8.6545412083546905E-44</v>
      </c>
      <c r="BI4050" s="5">
        <v>0.54500000000000004</v>
      </c>
      <c r="BJ4050" s="5">
        <v>0.373</v>
      </c>
      <c r="BK4050" s="22">
        <v>0.103503221214877</v>
      </c>
      <c r="BL4050" s="23">
        <v>4.01723143222012E-8</v>
      </c>
      <c r="BM4050" s="23">
        <v>7.1482616104924697E-4</v>
      </c>
      <c r="BN4050" s="5">
        <v>0.46</v>
      </c>
      <c r="BO4050" s="24">
        <v>0.373</v>
      </c>
    </row>
    <row r="4051" spans="2:67" x14ac:dyDescent="0.2">
      <c r="B4051" s="16" t="s">
        <v>1648</v>
      </c>
      <c r="C4051" s="3">
        <v>-1.8449911999999999E-2</v>
      </c>
      <c r="D4051" s="17">
        <v>1.5999999999999999E-23</v>
      </c>
      <c r="E4051" s="17">
        <v>2.8499999999999998E-19</v>
      </c>
      <c r="F4051" s="3">
        <v>0.45900000000000002</v>
      </c>
      <c r="G4051" s="3">
        <v>0.34100000000000003</v>
      </c>
      <c r="H4051" s="14">
        <v>-0.255829168</v>
      </c>
      <c r="I4051" s="17">
        <v>3.75E-69</v>
      </c>
      <c r="J4051" s="17">
        <v>6.6799999999999998E-65</v>
      </c>
      <c r="K4051" s="3">
        <v>0.36299999999999999</v>
      </c>
      <c r="L4051" s="15">
        <v>0.45900000000000002</v>
      </c>
      <c r="M4051" s="3">
        <v>-0.16009342100000001</v>
      </c>
      <c r="N4051" s="17">
        <v>9.2599999999999998E-74</v>
      </c>
      <c r="O4051" s="17">
        <v>1.65E-69</v>
      </c>
      <c r="P4051" s="3">
        <v>0.34100000000000003</v>
      </c>
      <c r="Q4051" s="3">
        <v>0.45900000000000002</v>
      </c>
      <c r="R4051" s="14">
        <v>-0.16913594800000001</v>
      </c>
      <c r="S4051" s="17">
        <v>4.6699999999999999E-23</v>
      </c>
      <c r="T4051" s="17">
        <v>8.3100000000000005E-19</v>
      </c>
      <c r="U4051" s="3">
        <v>0.41</v>
      </c>
      <c r="V4051" s="15">
        <v>0.45900000000000002</v>
      </c>
      <c r="Y4051" s="4" t="s">
        <v>7045</v>
      </c>
      <c r="Z4051" s="19">
        <v>0.123588737621511</v>
      </c>
      <c r="AA4051" s="4">
        <v>0.105909279781869</v>
      </c>
      <c r="AB4051" s="4">
        <v>1</v>
      </c>
      <c r="AC4051" s="4">
        <v>0.47499999999999998</v>
      </c>
      <c r="AD4051" s="4">
        <v>0.41099999999999998</v>
      </c>
      <c r="AE4051" s="19">
        <v>7.4810892961025596E-2</v>
      </c>
      <c r="AF4051" s="4">
        <v>0.59089345006710903</v>
      </c>
      <c r="AG4051" s="4">
        <v>1</v>
      </c>
      <c r="AH4051" s="4">
        <v>0.435</v>
      </c>
      <c r="AI4051" s="4">
        <v>0.47499999999999998</v>
      </c>
      <c r="AJ4051" s="19">
        <v>0.19020972417776</v>
      </c>
      <c r="AK4051" s="4">
        <v>0.379090895746997</v>
      </c>
      <c r="AL4051" s="4">
        <v>1</v>
      </c>
      <c r="AM4051" s="4">
        <v>0.45400000000000001</v>
      </c>
      <c r="AN4051" s="4">
        <v>0.47499999999999998</v>
      </c>
      <c r="AO4051" s="19">
        <v>-5.30264640648812E-2</v>
      </c>
      <c r="AP4051" s="4">
        <v>0.17044046960409201</v>
      </c>
      <c r="AQ4051" s="4">
        <v>1</v>
      </c>
      <c r="AR4051" s="4">
        <v>0.432</v>
      </c>
      <c r="AS4051" s="20">
        <v>0.47499999999999998</v>
      </c>
      <c r="AU4051" s="5" t="s">
        <v>1486</v>
      </c>
      <c r="AV4051" s="22">
        <v>-0.11862377444833599</v>
      </c>
      <c r="AW4051" s="5">
        <v>1.28620188419341E-2</v>
      </c>
      <c r="AX4051" s="5">
        <v>1</v>
      </c>
      <c r="AY4051" s="5">
        <v>0.33700000000000002</v>
      </c>
      <c r="AZ4051" s="5">
        <v>0.27400000000000002</v>
      </c>
      <c r="BA4051" s="22">
        <v>2.8744549926873499E-2</v>
      </c>
      <c r="BB4051" s="5">
        <v>3.6122847966993998E-2</v>
      </c>
      <c r="BC4051" s="5">
        <v>1</v>
      </c>
      <c r="BD4051" s="5">
        <v>0.379</v>
      </c>
      <c r="BE4051" s="24">
        <v>0.34699999999999998</v>
      </c>
      <c r="BF4051" s="5">
        <v>-2.06546506014968E-2</v>
      </c>
      <c r="BG4051" s="5">
        <v>0.35585721346975702</v>
      </c>
      <c r="BH4051" s="5">
        <v>1</v>
      </c>
      <c r="BI4051" s="5">
        <v>0.371</v>
      </c>
      <c r="BJ4051" s="5">
        <v>0.34699999999999998</v>
      </c>
      <c r="BK4051" s="22">
        <v>-5.0642263768569701E-2</v>
      </c>
      <c r="BL4051" s="5">
        <v>0.26263599332397503</v>
      </c>
      <c r="BM4051" s="5">
        <v>1</v>
      </c>
      <c r="BN4051" s="5">
        <v>0.378</v>
      </c>
      <c r="BO4051" s="24">
        <v>0.34699999999999998</v>
      </c>
    </row>
    <row r="4052" spans="2:67" x14ac:dyDescent="0.2">
      <c r="B4052" s="16" t="s">
        <v>2985</v>
      </c>
      <c r="C4052" s="3">
        <v>-1.8472795E-2</v>
      </c>
      <c r="D4052" s="17">
        <v>2.09E-15</v>
      </c>
      <c r="E4052" s="17">
        <v>3.7199999999999998E-11</v>
      </c>
      <c r="F4052" s="3">
        <v>0.19</v>
      </c>
      <c r="G4052" s="3">
        <v>0.13600000000000001</v>
      </c>
      <c r="H4052" s="14">
        <v>-4.9385034000000001E-2</v>
      </c>
      <c r="I4052" s="17">
        <v>2.3600000000000001E-5</v>
      </c>
      <c r="J4052" s="3">
        <v>0.42037874800000002</v>
      </c>
      <c r="K4052" s="3">
        <v>0.17100000000000001</v>
      </c>
      <c r="L4052" s="15">
        <v>0.19</v>
      </c>
      <c r="M4052" s="3">
        <v>-5.7721590000000003E-2</v>
      </c>
      <c r="N4052" s="17">
        <v>1.7500000000000001E-25</v>
      </c>
      <c r="O4052" s="17">
        <v>3.12E-21</v>
      </c>
      <c r="P4052" s="3">
        <v>0.14299999999999999</v>
      </c>
      <c r="Q4052" s="3">
        <v>0.19</v>
      </c>
      <c r="R4052" s="14">
        <v>-6.2132806999999998E-2</v>
      </c>
      <c r="S4052" s="17">
        <v>8.4300000000000003E-5</v>
      </c>
      <c r="T4052" s="3">
        <v>1</v>
      </c>
      <c r="U4052" s="3">
        <v>0.17199999999999999</v>
      </c>
      <c r="V4052" s="15">
        <v>0.19</v>
      </c>
      <c r="Y4052" s="4" t="s">
        <v>2731</v>
      </c>
      <c r="Z4052" s="19">
        <v>-4.3402145787949403E-2</v>
      </c>
      <c r="AA4052" s="4">
        <v>0.51845602186821804</v>
      </c>
      <c r="AB4052" s="4">
        <v>1</v>
      </c>
      <c r="AC4052" s="4">
        <v>0.26</v>
      </c>
      <c r="AD4052" s="4">
        <v>0.23799999999999999</v>
      </c>
      <c r="AE4052" s="19">
        <v>-0.102533608780811</v>
      </c>
      <c r="AF4052" s="4">
        <v>4.2675951242078401E-3</v>
      </c>
      <c r="AG4052" s="4">
        <v>1</v>
      </c>
      <c r="AH4052" s="4">
        <v>0.20599999999999999</v>
      </c>
      <c r="AI4052" s="4">
        <v>0.26</v>
      </c>
      <c r="AJ4052" s="19">
        <v>-9.1031067844590904E-2</v>
      </c>
      <c r="AK4052" s="25">
        <v>3.9979891080004702E-4</v>
      </c>
      <c r="AL4052" s="4">
        <v>1</v>
      </c>
      <c r="AM4052" s="4">
        <v>0.192</v>
      </c>
      <c r="AN4052" s="4">
        <v>0.26</v>
      </c>
      <c r="AO4052" s="19">
        <v>8.0422330776065403E-3</v>
      </c>
      <c r="AP4052" s="4">
        <v>0.40272110030220698</v>
      </c>
      <c r="AQ4052" s="4">
        <v>1</v>
      </c>
      <c r="AR4052" s="4">
        <v>0.24199999999999999</v>
      </c>
      <c r="AS4052" s="20">
        <v>0.26</v>
      </c>
      <c r="AU4052" s="5" t="s">
        <v>2679</v>
      </c>
      <c r="AV4052" s="22">
        <v>4.9794341794324702E-2</v>
      </c>
      <c r="AW4052" s="23">
        <v>2.6610285812503701E-6</v>
      </c>
      <c r="AX4052" s="5">
        <v>4.7350342574769097E-2</v>
      </c>
      <c r="AY4052" s="5">
        <v>0.153</v>
      </c>
      <c r="AZ4052" s="5">
        <v>9.7000000000000003E-2</v>
      </c>
      <c r="BA4052" s="22">
        <v>8.7668826826300505E-2</v>
      </c>
      <c r="BB4052" s="23">
        <v>1.9717181573365899E-5</v>
      </c>
      <c r="BC4052" s="5">
        <v>0.35084752891647297</v>
      </c>
      <c r="BD4052" s="5">
        <v>0.2</v>
      </c>
      <c r="BE4052" s="24">
        <v>0.158</v>
      </c>
      <c r="BF4052" s="5">
        <v>7.5318668319366205E-2</v>
      </c>
      <c r="BG4052" s="23">
        <v>8.5550861493442294E-8</v>
      </c>
      <c r="BH4052" s="5">
        <v>1.5222920294143099E-3</v>
      </c>
      <c r="BI4052" s="5">
        <v>0.20799999999999999</v>
      </c>
      <c r="BJ4052" s="5">
        <v>0.158</v>
      </c>
      <c r="BK4052" s="22">
        <v>1.59692315941991E-2</v>
      </c>
      <c r="BL4052" s="5">
        <v>3.06439372663615E-3</v>
      </c>
      <c r="BM4052" s="5">
        <v>1</v>
      </c>
      <c r="BN4052" s="5">
        <v>0.191</v>
      </c>
      <c r="BO4052" s="24">
        <v>0.158</v>
      </c>
    </row>
    <row r="4053" spans="2:67" x14ac:dyDescent="0.2">
      <c r="B4053" s="16" t="s">
        <v>3971</v>
      </c>
      <c r="C4053" s="3">
        <v>-1.8480160999999998E-2</v>
      </c>
      <c r="D4053" s="17">
        <v>4.1800000000000002E-14</v>
      </c>
      <c r="E4053" s="17">
        <v>7.4300000000000002E-10</v>
      </c>
      <c r="F4053" s="3">
        <v>0.26300000000000001</v>
      </c>
      <c r="G4053" s="3">
        <v>0.19900000000000001</v>
      </c>
      <c r="H4053" s="14">
        <v>0.22054863299999999</v>
      </c>
      <c r="I4053" s="17">
        <v>3.1700000000000002E-41</v>
      </c>
      <c r="J4053" s="17">
        <v>5.6400000000000002E-37</v>
      </c>
      <c r="K4053" s="3">
        <v>0.33500000000000002</v>
      </c>
      <c r="L4053" s="15">
        <v>0.26300000000000001</v>
      </c>
      <c r="M4053" s="17">
        <v>-7.8600000000000002E-4</v>
      </c>
      <c r="N4053" s="17">
        <v>3.2300000000000002E-7</v>
      </c>
      <c r="O4053" s="3">
        <v>5.7436370000000002E-3</v>
      </c>
      <c r="P4053" s="3">
        <v>0.22900000000000001</v>
      </c>
      <c r="Q4053" s="3">
        <v>0.26300000000000001</v>
      </c>
      <c r="R4053" s="14">
        <v>-3.7818631999999998E-2</v>
      </c>
      <c r="S4053" s="3">
        <v>0.120392185</v>
      </c>
      <c r="T4053" s="3">
        <v>1</v>
      </c>
      <c r="U4053" s="3">
        <v>0.27500000000000002</v>
      </c>
      <c r="V4053" s="15">
        <v>0.26300000000000001</v>
      </c>
      <c r="Y4053" s="4" t="s">
        <v>3665</v>
      </c>
      <c r="Z4053" s="19">
        <v>-0.15555815283625399</v>
      </c>
      <c r="AA4053" s="4">
        <v>0.89448930832991502</v>
      </c>
      <c r="AB4053" s="4">
        <v>1</v>
      </c>
      <c r="AC4053" s="4">
        <v>0.126</v>
      </c>
      <c r="AD4053" s="4">
        <v>0.12</v>
      </c>
      <c r="AE4053" s="19">
        <v>8.6514259416823794E-2</v>
      </c>
      <c r="AF4053" s="4">
        <v>0.47496873289740899</v>
      </c>
      <c r="AG4053" s="4">
        <v>1</v>
      </c>
      <c r="AH4053" s="4">
        <v>0.113</v>
      </c>
      <c r="AI4053" s="4">
        <v>0.126</v>
      </c>
      <c r="AJ4053" s="19">
        <v>7.1235712120270994E-2</v>
      </c>
      <c r="AK4053" s="4">
        <v>0.11276252399496001</v>
      </c>
      <c r="AL4053" s="4">
        <v>1</v>
      </c>
      <c r="AM4053" s="4">
        <v>0.10199999999999999</v>
      </c>
      <c r="AN4053" s="4">
        <v>0.126</v>
      </c>
      <c r="AO4053" s="19">
        <v>9.3558726649775797E-2</v>
      </c>
      <c r="AP4053" s="4">
        <v>0.55579606654393698</v>
      </c>
      <c r="AQ4053" s="4">
        <v>1</v>
      </c>
      <c r="AR4053" s="4">
        <v>0.13100000000000001</v>
      </c>
      <c r="AS4053" s="20">
        <v>0.126</v>
      </c>
      <c r="AU4053" s="5" t="s">
        <v>3580</v>
      </c>
      <c r="AV4053" s="22">
        <v>-0.27512964891353198</v>
      </c>
      <c r="AW4053" s="5">
        <v>1.1172044971929601E-3</v>
      </c>
      <c r="AX4053" s="5">
        <v>1</v>
      </c>
      <c r="AY4053" s="5">
        <v>0.16800000000000001</v>
      </c>
      <c r="AZ4053" s="5">
        <v>0.2</v>
      </c>
      <c r="BA4053" s="22">
        <v>-9.5093440486282398E-3</v>
      </c>
      <c r="BB4053" s="5">
        <v>0.175477727266943</v>
      </c>
      <c r="BC4053" s="5">
        <v>1</v>
      </c>
      <c r="BD4053" s="5">
        <v>0.183</v>
      </c>
      <c r="BE4053" s="24">
        <v>0.16700000000000001</v>
      </c>
      <c r="BF4053" s="5">
        <v>0.15844224102650101</v>
      </c>
      <c r="BG4053" s="23">
        <v>1.5632118121438801E-16</v>
      </c>
      <c r="BH4053" s="23">
        <v>2.7815790985288199E-12</v>
      </c>
      <c r="BI4053" s="5">
        <v>0.251</v>
      </c>
      <c r="BJ4053" s="5">
        <v>0.16700000000000001</v>
      </c>
      <c r="BK4053" s="22">
        <v>0.19009859922408401</v>
      </c>
      <c r="BL4053" s="23">
        <v>1.8800869860983099E-12</v>
      </c>
      <c r="BM4053" s="23">
        <v>3.3454267830633303E-8</v>
      </c>
      <c r="BN4053" s="5">
        <v>0.24399999999999999</v>
      </c>
      <c r="BO4053" s="24">
        <v>0.16700000000000001</v>
      </c>
    </row>
    <row r="4054" spans="2:67" x14ac:dyDescent="0.2">
      <c r="B4054" s="16" t="s">
        <v>4606</v>
      </c>
      <c r="C4054" s="3">
        <v>-1.8551937000000001E-2</v>
      </c>
      <c r="D4054" s="17">
        <v>1.3E-14</v>
      </c>
      <c r="E4054" s="17">
        <v>2.32E-10</v>
      </c>
      <c r="F4054" s="3">
        <v>0.115</v>
      </c>
      <c r="G4054" s="3">
        <v>7.5999999999999998E-2</v>
      </c>
      <c r="H4054" s="14">
        <v>6.3406685000000004E-2</v>
      </c>
      <c r="I4054" s="3">
        <v>3.1387527999999998E-2</v>
      </c>
      <c r="J4054" s="3">
        <v>1</v>
      </c>
      <c r="K4054" s="3">
        <v>0.123</v>
      </c>
      <c r="L4054" s="15">
        <v>0.115</v>
      </c>
      <c r="M4054" s="3">
        <v>9.1268696999999996E-2</v>
      </c>
      <c r="N4054" s="3">
        <v>0.60530550299999997</v>
      </c>
      <c r="O4054" s="3">
        <v>1</v>
      </c>
      <c r="P4054" s="3">
        <v>0.11</v>
      </c>
      <c r="Q4054" s="3">
        <v>0.115</v>
      </c>
      <c r="R4054" s="14">
        <v>1.3499433E-2</v>
      </c>
      <c r="S4054" s="3">
        <v>0.241609042</v>
      </c>
      <c r="T4054" s="3">
        <v>1</v>
      </c>
      <c r="U4054" s="3">
        <v>0.11899999999999999</v>
      </c>
      <c r="V4054" s="15">
        <v>0.115</v>
      </c>
      <c r="Y4054" s="4" t="s">
        <v>4240</v>
      </c>
      <c r="Z4054" s="19">
        <v>1.4817858718594299E-3</v>
      </c>
      <c r="AA4054" s="4">
        <v>0.160239426565709</v>
      </c>
      <c r="AB4054" s="4">
        <v>1</v>
      </c>
      <c r="AC4054" s="4">
        <v>0.27300000000000002</v>
      </c>
      <c r="AD4054" s="4">
        <v>0.23</v>
      </c>
      <c r="AE4054" s="19">
        <v>-7.01832298307348E-2</v>
      </c>
      <c r="AF4054" s="25">
        <v>1.9248416326386502E-5</v>
      </c>
      <c r="AG4054" s="4">
        <v>0.342506320111721</v>
      </c>
      <c r="AH4054" s="4">
        <v>0.193</v>
      </c>
      <c r="AI4054" s="4">
        <v>0.27300000000000002</v>
      </c>
      <c r="AJ4054" s="19">
        <v>-0.216440395585695</v>
      </c>
      <c r="AK4054" s="25">
        <v>5.5666372886909799E-8</v>
      </c>
      <c r="AL4054" s="25">
        <v>9.9052743914967295E-4</v>
      </c>
      <c r="AM4054" s="4">
        <v>0.17399999999999999</v>
      </c>
      <c r="AN4054" s="4">
        <v>0.27300000000000002</v>
      </c>
      <c r="AO4054" s="19">
        <v>-0.101194952139245</v>
      </c>
      <c r="AP4054" s="4">
        <v>1.87364167683182E-2</v>
      </c>
      <c r="AQ4054" s="4">
        <v>1</v>
      </c>
      <c r="AR4054" s="4">
        <v>0.23300000000000001</v>
      </c>
      <c r="AS4054" s="20">
        <v>0.27300000000000002</v>
      </c>
      <c r="AU4054" s="5" t="s">
        <v>4130</v>
      </c>
      <c r="BF4054" s="5">
        <v>8.2826993840758895E-2</v>
      </c>
      <c r="BG4054" s="23">
        <v>1.6197738700535499E-5</v>
      </c>
      <c r="BH4054" s="5">
        <v>0.28822256243732902</v>
      </c>
      <c r="BI4054" s="5">
        <v>0.105</v>
      </c>
      <c r="BJ4054" s="5">
        <v>7.5999999999999998E-2</v>
      </c>
      <c r="BK4054" s="22">
        <v>2.4544106330289198E-2</v>
      </c>
      <c r="BL4054" s="23">
        <v>1.19252982378644E-4</v>
      </c>
      <c r="BM4054" s="5">
        <v>1</v>
      </c>
      <c r="BN4054" s="5">
        <v>0.106</v>
      </c>
      <c r="BO4054" s="24">
        <v>7.5999999999999998E-2</v>
      </c>
    </row>
    <row r="4055" spans="2:67" x14ac:dyDescent="0.2">
      <c r="B4055" s="16" t="s">
        <v>1711</v>
      </c>
      <c r="C4055" s="3">
        <v>-1.8600018999999999E-2</v>
      </c>
      <c r="D4055" s="17">
        <v>5.8599999999999997E-12</v>
      </c>
      <c r="E4055" s="17">
        <v>1.04E-7</v>
      </c>
      <c r="F4055" s="3">
        <v>0.108</v>
      </c>
      <c r="G4055" s="3">
        <v>7.3999999999999996E-2</v>
      </c>
      <c r="H4055" s="14">
        <v>8.5398963999999994E-2</v>
      </c>
      <c r="I4055" s="17">
        <v>8.5299999999999996E-6</v>
      </c>
      <c r="J4055" s="3">
        <v>0.151815648</v>
      </c>
      <c r="K4055" s="3">
        <v>0.125</v>
      </c>
      <c r="L4055" s="15">
        <v>0.108</v>
      </c>
      <c r="M4055" s="3">
        <v>0.171040778</v>
      </c>
      <c r="N4055" s="17">
        <v>2.2000000000000001E-6</v>
      </c>
      <c r="O4055" s="3">
        <v>3.9226766000000003E-2</v>
      </c>
      <c r="P4055" s="3">
        <v>0.123</v>
      </c>
      <c r="Q4055" s="3">
        <v>0.108</v>
      </c>
      <c r="R4055" s="14">
        <v>8.2674418E-2</v>
      </c>
      <c r="S4055" s="17">
        <v>4.7600000000000001E-10</v>
      </c>
      <c r="T4055" s="17">
        <v>8.4700000000000002E-6</v>
      </c>
      <c r="U4055" s="3">
        <v>0.13200000000000001</v>
      </c>
      <c r="V4055" s="15">
        <v>0.108</v>
      </c>
      <c r="Y4055" s="4" t="s">
        <v>1567</v>
      </c>
      <c r="Z4055" s="19">
        <v>0.22294169108249401</v>
      </c>
      <c r="AA4055" s="25">
        <v>5.0236004859093398E-5</v>
      </c>
      <c r="AB4055" s="4">
        <v>0.89389947046270801</v>
      </c>
      <c r="AC4055" s="4">
        <v>0.45500000000000002</v>
      </c>
      <c r="AD4055" s="4">
        <v>0.34499999999999997</v>
      </c>
      <c r="AE4055" s="19">
        <v>-0.21882527590178999</v>
      </c>
      <c r="AF4055" s="25">
        <v>2.5155704680012902E-5</v>
      </c>
      <c r="AG4055" s="4">
        <v>0.44762060907614998</v>
      </c>
      <c r="AH4055" s="4">
        <v>0.36299999999999999</v>
      </c>
      <c r="AI4055" s="4">
        <v>0.45500000000000002</v>
      </c>
      <c r="AJ4055" s="19">
        <v>-0.34412665068113801</v>
      </c>
      <c r="AK4055" s="25">
        <v>4.7911041782939904E-12</v>
      </c>
      <c r="AL4055" s="25">
        <v>8.5252907748563206E-8</v>
      </c>
      <c r="AM4055" s="4">
        <v>0.311</v>
      </c>
      <c r="AN4055" s="4">
        <v>0.45500000000000002</v>
      </c>
      <c r="AO4055" s="19">
        <v>-0.317685347863503</v>
      </c>
      <c r="AP4055" s="25">
        <v>4.2205720084214098E-7</v>
      </c>
      <c r="AQ4055" s="4">
        <v>7.5100858317850502E-3</v>
      </c>
      <c r="AR4055" s="4">
        <v>0.36299999999999999</v>
      </c>
      <c r="AS4055" s="20">
        <v>0.45500000000000002</v>
      </c>
      <c r="AU4055" s="5" t="s">
        <v>1542</v>
      </c>
      <c r="AV4055" s="22">
        <v>-9.2636603667391598E-2</v>
      </c>
      <c r="AW4055" s="5">
        <v>1.5763062264860801E-2</v>
      </c>
      <c r="AX4055" s="5">
        <v>1</v>
      </c>
      <c r="AY4055" s="5">
        <v>0.57899999999999996</v>
      </c>
      <c r="AZ4055" s="5">
        <v>0.46300000000000002</v>
      </c>
      <c r="BA4055" s="22">
        <v>-0.16024166387282099</v>
      </c>
      <c r="BB4055" s="23">
        <v>2.5861665023235199E-4</v>
      </c>
      <c r="BC4055" s="5">
        <v>1</v>
      </c>
      <c r="BD4055" s="5">
        <v>0.56699999999999995</v>
      </c>
      <c r="BE4055" s="24">
        <v>0.58899999999999997</v>
      </c>
      <c r="BF4055" s="5">
        <v>-0.14714549333648599</v>
      </c>
      <c r="BG4055" s="5">
        <v>4.4457884289918898E-3</v>
      </c>
      <c r="BH4055" s="5">
        <v>1</v>
      </c>
      <c r="BI4055" s="5">
        <v>0.58899999999999997</v>
      </c>
      <c r="BJ4055" s="5">
        <v>0.58899999999999997</v>
      </c>
      <c r="BK4055" s="22">
        <v>-0.14163652582779099</v>
      </c>
      <c r="BL4055" s="5">
        <v>2.33547115715452E-2</v>
      </c>
      <c r="BM4055" s="5">
        <v>1</v>
      </c>
      <c r="BN4055" s="5">
        <v>0.60299999999999998</v>
      </c>
      <c r="BO4055" s="24">
        <v>0.58899999999999997</v>
      </c>
    </row>
    <row r="4056" spans="2:67" x14ac:dyDescent="0.2">
      <c r="B4056" s="16" t="s">
        <v>4036</v>
      </c>
      <c r="C4056" s="3">
        <v>-0.17532877799999999</v>
      </c>
      <c r="D4056" s="3">
        <v>5.4899140000000003E-3</v>
      </c>
      <c r="E4056" s="3">
        <v>1</v>
      </c>
      <c r="F4056" s="3">
        <v>0.17399999999999999</v>
      </c>
      <c r="G4056" s="3">
        <v>0.15</v>
      </c>
      <c r="H4056" s="14">
        <v>-6.9454604000000003E-2</v>
      </c>
      <c r="I4056" s="17">
        <v>7.7599999999999999E-16</v>
      </c>
      <c r="J4056" s="17">
        <v>1.38E-11</v>
      </c>
      <c r="K4056" s="3">
        <v>0.13900000000000001</v>
      </c>
      <c r="L4056" s="15">
        <v>0.17399999999999999</v>
      </c>
      <c r="M4056" s="3">
        <v>-7.3498385999999999E-2</v>
      </c>
      <c r="N4056" s="17">
        <v>1.13E-38</v>
      </c>
      <c r="O4056" s="17">
        <v>2.0199999999999999E-34</v>
      </c>
      <c r="P4056" s="3">
        <v>0.11899999999999999</v>
      </c>
      <c r="Q4056" s="3">
        <v>0.17399999999999999</v>
      </c>
      <c r="R4056" s="14">
        <v>-0.102872081</v>
      </c>
      <c r="S4056" s="17">
        <v>6.1600000000000004E-10</v>
      </c>
      <c r="T4056" s="17">
        <v>1.1E-5</v>
      </c>
      <c r="U4056" s="3">
        <v>0.14699999999999999</v>
      </c>
      <c r="V4056" s="15">
        <v>0.17399999999999999</v>
      </c>
      <c r="Y4056" s="4" t="s">
        <v>3723</v>
      </c>
      <c r="Z4056" s="19">
        <v>-2.7455762262745299E-2</v>
      </c>
      <c r="AA4056" s="4">
        <v>3.9751853132343501E-2</v>
      </c>
      <c r="AB4056" s="4">
        <v>1</v>
      </c>
      <c r="AC4056" s="4">
        <v>0.22800000000000001</v>
      </c>
      <c r="AD4056" s="4">
        <v>0.17499999999999999</v>
      </c>
      <c r="AE4056" s="19">
        <v>-2.1180908035746002E-2</v>
      </c>
      <c r="AF4056" s="4">
        <v>0.151313797971598</v>
      </c>
      <c r="AG4056" s="4">
        <v>1</v>
      </c>
      <c r="AH4056" s="4">
        <v>0.2</v>
      </c>
      <c r="AI4056" s="4">
        <v>0.22800000000000001</v>
      </c>
      <c r="AJ4056" s="19">
        <v>-2.4094056321493501E-2</v>
      </c>
      <c r="AK4056" s="4">
        <v>8.5078941446689996E-2</v>
      </c>
      <c r="AL4056" s="4">
        <v>1</v>
      </c>
      <c r="AM4056" s="4">
        <v>0.19400000000000001</v>
      </c>
      <c r="AN4056" s="4">
        <v>0.22800000000000001</v>
      </c>
      <c r="AO4056" s="19">
        <v>3.7361219473609499E-3</v>
      </c>
      <c r="AP4056" s="4">
        <v>0.94921001197903199</v>
      </c>
      <c r="AQ4056" s="4">
        <v>1</v>
      </c>
      <c r="AR4056" s="4">
        <v>0.22800000000000001</v>
      </c>
      <c r="AS4056" s="20">
        <v>0.22800000000000001</v>
      </c>
      <c r="AU4056" s="5" t="s">
        <v>3648</v>
      </c>
      <c r="AV4056" s="22">
        <v>-2.24359944441552E-2</v>
      </c>
      <c r="AW4056" s="23">
        <v>4.2805433772290003E-4</v>
      </c>
      <c r="AX4056" s="5">
        <v>1</v>
      </c>
      <c r="AY4056" s="5">
        <v>0.19500000000000001</v>
      </c>
      <c r="AZ4056" s="5">
        <v>0.14299999999999999</v>
      </c>
      <c r="BA4056" s="22">
        <v>-4.7841086835341301E-2</v>
      </c>
      <c r="BB4056" s="5">
        <v>0.56098158870650205</v>
      </c>
      <c r="BC4056" s="5">
        <v>1</v>
      </c>
      <c r="BD4056" s="5">
        <v>0.21299999999999999</v>
      </c>
      <c r="BE4056" s="24">
        <v>0.20100000000000001</v>
      </c>
      <c r="BF4056" s="5">
        <v>-0.111091681412368</v>
      </c>
      <c r="BG4056" s="5">
        <v>2.7083185483516002E-3</v>
      </c>
      <c r="BH4056" s="5">
        <v>1</v>
      </c>
      <c r="BI4056" s="5">
        <v>0.17799999999999999</v>
      </c>
      <c r="BJ4056" s="5">
        <v>0.20100000000000001</v>
      </c>
      <c r="BK4056" s="22">
        <v>-0.100361146153644</v>
      </c>
      <c r="BL4056" s="5">
        <v>5.9186163256840701E-2</v>
      </c>
      <c r="BM4056" s="5">
        <v>1</v>
      </c>
      <c r="BN4056" s="5">
        <v>0.187</v>
      </c>
      <c r="BO4056" s="24">
        <v>0.20100000000000001</v>
      </c>
    </row>
    <row r="4057" spans="2:67" x14ac:dyDescent="0.2">
      <c r="B4057" s="16" t="s">
        <v>5323</v>
      </c>
      <c r="C4057" s="3">
        <v>-1.8627705000000001E-2</v>
      </c>
      <c r="D4057" s="17">
        <v>1.1999999999999999E-13</v>
      </c>
      <c r="E4057" s="17">
        <v>2.1299999999999999E-9</v>
      </c>
      <c r="F4057" s="3">
        <v>0.14499999999999999</v>
      </c>
      <c r="G4057" s="3">
        <v>0.10199999999999999</v>
      </c>
      <c r="H4057" s="14">
        <v>1.9988911000000002E-2</v>
      </c>
      <c r="I4057" s="3">
        <v>0.48512660499999999</v>
      </c>
      <c r="J4057" s="3">
        <v>1</v>
      </c>
      <c r="K4057" s="3">
        <v>0.14899999999999999</v>
      </c>
      <c r="L4057" s="15">
        <v>0.14499999999999999</v>
      </c>
      <c r="M4057" s="3">
        <v>1.0513392E-2</v>
      </c>
      <c r="N4057" s="17">
        <v>5.8800000000000006E-11</v>
      </c>
      <c r="O4057" s="17">
        <v>1.0499999999999999E-6</v>
      </c>
      <c r="P4057" s="3">
        <v>0.11700000000000001</v>
      </c>
      <c r="Q4057" s="3">
        <v>0.14499999999999999</v>
      </c>
      <c r="R4057" s="14">
        <v>-6.936439E-3</v>
      </c>
      <c r="S4057" s="3">
        <v>0.58733011099999999</v>
      </c>
      <c r="T4057" s="3">
        <v>1</v>
      </c>
      <c r="U4057" s="3">
        <v>0.14799999999999999</v>
      </c>
      <c r="V4057" s="15">
        <v>0.14499999999999999</v>
      </c>
      <c r="Y4057" s="4" t="s">
        <v>4903</v>
      </c>
      <c r="Z4057" s="19">
        <v>-3.6934753858776502E-2</v>
      </c>
      <c r="AA4057" s="4">
        <v>0.31452412934199497</v>
      </c>
      <c r="AB4057" s="4">
        <v>1</v>
      </c>
      <c r="AC4057" s="4">
        <v>0.18</v>
      </c>
      <c r="AD4057" s="4">
        <v>0.155</v>
      </c>
      <c r="AE4057" s="19">
        <v>0.104384466835986</v>
      </c>
      <c r="AF4057" s="4">
        <v>0.155059683720113</v>
      </c>
      <c r="AG4057" s="4">
        <v>1</v>
      </c>
      <c r="AH4057" s="4">
        <v>0.153</v>
      </c>
      <c r="AI4057" s="4">
        <v>0.18</v>
      </c>
      <c r="AJ4057" s="19">
        <v>6.6943372107987606E-2</v>
      </c>
      <c r="AK4057" s="4">
        <v>2.0581942076495399E-2</v>
      </c>
      <c r="AL4057" s="4">
        <v>1</v>
      </c>
      <c r="AM4057" s="4">
        <v>0.13900000000000001</v>
      </c>
      <c r="AN4057" s="4">
        <v>0.18</v>
      </c>
      <c r="AO4057" s="19">
        <v>5.23537951728218E-2</v>
      </c>
      <c r="AP4057" s="4">
        <v>0.57295641338538805</v>
      </c>
      <c r="AQ4057" s="4">
        <v>1</v>
      </c>
      <c r="AR4057" s="4">
        <v>0.17</v>
      </c>
      <c r="AS4057" s="20">
        <v>0.18</v>
      </c>
      <c r="AU4057" s="5" t="s">
        <v>4782</v>
      </c>
      <c r="AV4057" s="22">
        <v>-2.75245790793405E-2</v>
      </c>
      <c r="AW4057" s="5">
        <v>1.01231435060693E-3</v>
      </c>
      <c r="AX4057" s="5">
        <v>1</v>
      </c>
      <c r="AY4057" s="5">
        <v>0.17599999999999999</v>
      </c>
      <c r="AZ4057" s="5">
        <v>0.13</v>
      </c>
      <c r="BA4057" s="22">
        <v>7.1113678076418205E-2</v>
      </c>
      <c r="BB4057" s="5">
        <v>1.2044840037620599E-3</v>
      </c>
      <c r="BC4057" s="5">
        <v>1</v>
      </c>
      <c r="BD4057" s="5">
        <v>0.21099999999999999</v>
      </c>
      <c r="BE4057" s="24">
        <v>0.17699999999999999</v>
      </c>
      <c r="BF4057" s="5">
        <v>0.11630336516846899</v>
      </c>
      <c r="BG4057" s="23">
        <v>4.3370995245666402E-9</v>
      </c>
      <c r="BH4057" s="23">
        <v>7.7174348940138804E-5</v>
      </c>
      <c r="BI4057" s="5">
        <v>0.23599999999999999</v>
      </c>
      <c r="BJ4057" s="5">
        <v>0.17699999999999999</v>
      </c>
      <c r="BK4057" s="28">
        <v>6.4436457562866401E-4</v>
      </c>
      <c r="BL4057" s="5">
        <v>7.4241078960087196E-3</v>
      </c>
      <c r="BM4057" s="5">
        <v>1</v>
      </c>
      <c r="BN4057" s="5">
        <v>0.21</v>
      </c>
      <c r="BO4057" s="24">
        <v>0.17699999999999999</v>
      </c>
    </row>
    <row r="4058" spans="2:67" x14ac:dyDescent="0.2">
      <c r="B4058" s="16" t="s">
        <v>5548</v>
      </c>
      <c r="C4058" s="3">
        <v>-1.8633200999999999E-2</v>
      </c>
      <c r="D4058" s="17">
        <v>7.58E-13</v>
      </c>
      <c r="E4058" s="17">
        <v>1.35E-8</v>
      </c>
      <c r="F4058" s="3">
        <v>0.14599999999999999</v>
      </c>
      <c r="G4058" s="3">
        <v>0.104</v>
      </c>
      <c r="H4058" s="14">
        <v>2.3024800000000002E-2</v>
      </c>
      <c r="I4058" s="3">
        <v>0.85783780899999995</v>
      </c>
      <c r="J4058" s="3">
        <v>1</v>
      </c>
      <c r="K4058" s="3">
        <v>0.14599999999999999</v>
      </c>
      <c r="L4058" s="15">
        <v>0.14599999999999999</v>
      </c>
      <c r="M4058" s="3">
        <v>1.6688839E-2</v>
      </c>
      <c r="N4058" s="17">
        <v>4.0599999999999996E-9</v>
      </c>
      <c r="O4058" s="17">
        <v>7.2200000000000007E-5</v>
      </c>
      <c r="P4058" s="3">
        <v>0.12</v>
      </c>
      <c r="Q4058" s="3">
        <v>0.14599999999999999</v>
      </c>
      <c r="R4058" s="14">
        <v>1.9243933000000001E-2</v>
      </c>
      <c r="S4058" s="3">
        <v>2.8635395000000001E-2</v>
      </c>
      <c r="T4058" s="3">
        <v>1</v>
      </c>
      <c r="U4058" s="3">
        <v>0.155</v>
      </c>
      <c r="V4058" s="15">
        <v>0.14599999999999999</v>
      </c>
      <c r="Y4058" s="4" t="s">
        <v>5109</v>
      </c>
      <c r="Z4058" s="19">
        <v>-4.5031418784823002E-2</v>
      </c>
      <c r="AA4058" s="4">
        <v>0.62875455818077997</v>
      </c>
      <c r="AB4058" s="4">
        <v>1</v>
      </c>
      <c r="AC4058" s="4">
        <v>0.251</v>
      </c>
      <c r="AD4058" s="4">
        <v>0.22900000000000001</v>
      </c>
      <c r="AE4058" s="19">
        <v>-0.13040697576940699</v>
      </c>
      <c r="AF4058" s="4">
        <v>1.8426872632712199E-3</v>
      </c>
      <c r="AG4058" s="4">
        <v>1</v>
      </c>
      <c r="AH4058" s="4">
        <v>0.19400000000000001</v>
      </c>
      <c r="AI4058" s="4">
        <v>0.251</v>
      </c>
      <c r="AJ4058" s="19">
        <v>-0.11472541129108001</v>
      </c>
      <c r="AK4058" s="25">
        <v>6.7020329746383795E-5</v>
      </c>
      <c r="AL4058" s="4">
        <v>1</v>
      </c>
      <c r="AM4058" s="4">
        <v>0.17899999999999999</v>
      </c>
      <c r="AN4058" s="4">
        <v>0.251</v>
      </c>
      <c r="AO4058" s="19">
        <v>-0.121603825507799</v>
      </c>
      <c r="AP4058" s="4">
        <v>1.3007786888970901E-2</v>
      </c>
      <c r="AQ4058" s="4">
        <v>1</v>
      </c>
      <c r="AR4058" s="4">
        <v>0.21</v>
      </c>
      <c r="AS4058" s="20">
        <v>0.251</v>
      </c>
      <c r="AU4058" s="5" t="s">
        <v>4987</v>
      </c>
      <c r="AV4058" s="22">
        <v>-2.1606286044830699E-3</v>
      </c>
      <c r="AW4058" s="23">
        <v>4.3991511273982402E-10</v>
      </c>
      <c r="AX4058" s="23">
        <v>7.8278495160924302E-6</v>
      </c>
      <c r="AY4058" s="5">
        <v>0.35099999999999998</v>
      </c>
      <c r="AZ4058" s="5">
        <v>0.22600000000000001</v>
      </c>
      <c r="BA4058" s="22">
        <v>-0.27837677715744702</v>
      </c>
      <c r="BB4058" s="23">
        <v>6.5422647683687099E-12</v>
      </c>
      <c r="BC4058" s="23">
        <v>1.16413059288353E-7</v>
      </c>
      <c r="BD4058" s="5">
        <v>0.28299999999999997</v>
      </c>
      <c r="BE4058" s="24">
        <v>0.35699999999999998</v>
      </c>
      <c r="BF4058" s="5">
        <v>-0.42163157800530199</v>
      </c>
      <c r="BG4058" s="23">
        <v>2.88343802269861E-16</v>
      </c>
      <c r="BH4058" s="23">
        <v>5.1307896175899E-12</v>
      </c>
      <c r="BI4058" s="5">
        <v>0.29099999999999998</v>
      </c>
      <c r="BJ4058" s="5">
        <v>0.35699999999999998</v>
      </c>
      <c r="BK4058" s="22">
        <v>-0.33684186071946298</v>
      </c>
      <c r="BL4058" s="23">
        <v>4.05165509431963E-8</v>
      </c>
      <c r="BM4058" s="23">
        <v>7.2095150748323605E-4</v>
      </c>
      <c r="BN4058" s="5">
        <v>0.311</v>
      </c>
      <c r="BO4058" s="24">
        <v>0.35699999999999998</v>
      </c>
    </row>
    <row r="4059" spans="2:67" x14ac:dyDescent="0.2">
      <c r="B4059" s="16" t="s">
        <v>1838</v>
      </c>
      <c r="C4059" s="3">
        <v>-1.8640738E-2</v>
      </c>
      <c r="D4059" s="17">
        <v>2.2100000000000001E-12</v>
      </c>
      <c r="E4059" s="17">
        <v>3.92E-8</v>
      </c>
      <c r="F4059" s="3">
        <v>0.192</v>
      </c>
      <c r="G4059" s="3">
        <v>0.14299999999999999</v>
      </c>
      <c r="H4059" s="14">
        <v>-6.0333142999999999E-2</v>
      </c>
      <c r="I4059" s="17">
        <v>1.5800000000000001E-5</v>
      </c>
      <c r="J4059" s="3">
        <v>0.280273771</v>
      </c>
      <c r="K4059" s="3">
        <v>0.17299999999999999</v>
      </c>
      <c r="L4059" s="15">
        <v>0.192</v>
      </c>
      <c r="M4059" s="3">
        <v>-0.14547817299999999</v>
      </c>
      <c r="N4059" s="17">
        <v>1.25E-39</v>
      </c>
      <c r="O4059" s="17">
        <v>2.2199999999999999E-35</v>
      </c>
      <c r="P4059" s="3">
        <v>0.13600000000000001</v>
      </c>
      <c r="Q4059" s="3">
        <v>0.192</v>
      </c>
      <c r="R4059" s="14">
        <v>-9.2730654999999995E-2</v>
      </c>
      <c r="S4059" s="17">
        <v>5.4700000000000001E-5</v>
      </c>
      <c r="T4059" s="3">
        <v>0.97369232999999999</v>
      </c>
      <c r="U4059" s="3">
        <v>0.17499999999999999</v>
      </c>
      <c r="V4059" s="15">
        <v>0.192</v>
      </c>
      <c r="Y4059" s="4" t="s">
        <v>7019</v>
      </c>
      <c r="Z4059" s="19">
        <v>-8.9956838220937502E-2</v>
      </c>
      <c r="AA4059" s="4">
        <v>0.309547881397925</v>
      </c>
      <c r="AB4059" s="4">
        <v>1</v>
      </c>
      <c r="AC4059" s="4">
        <v>0.35199999999999998</v>
      </c>
      <c r="AD4059" s="4">
        <v>0.312</v>
      </c>
      <c r="AE4059" s="19">
        <v>5.1104215962472402E-2</v>
      </c>
      <c r="AF4059" s="4">
        <v>6.2024454088521398E-2</v>
      </c>
      <c r="AG4059" s="4">
        <v>1</v>
      </c>
      <c r="AH4059" s="4">
        <v>0.30299999999999999</v>
      </c>
      <c r="AI4059" s="4">
        <v>0.35199999999999998</v>
      </c>
      <c r="AJ4059" s="19">
        <v>0.24837888885564699</v>
      </c>
      <c r="AK4059" s="4">
        <v>0.17146714605164501</v>
      </c>
      <c r="AL4059" s="4">
        <v>1</v>
      </c>
      <c r="AM4059" s="4">
        <v>0.35599999999999998</v>
      </c>
      <c r="AN4059" s="4">
        <v>0.35199999999999998</v>
      </c>
      <c r="AO4059" s="19">
        <v>-2.8125590068443E-2</v>
      </c>
      <c r="AP4059" s="4">
        <v>4.4402688425403701E-2</v>
      </c>
      <c r="AQ4059" s="4">
        <v>1</v>
      </c>
      <c r="AR4059" s="4">
        <v>0.307</v>
      </c>
      <c r="AS4059" s="20">
        <v>0.35199999999999998</v>
      </c>
      <c r="AU4059" s="5" t="s">
        <v>1666</v>
      </c>
      <c r="BA4059" s="22">
        <v>0.23087184338112299</v>
      </c>
      <c r="BB4059" s="23">
        <v>1.9384373497140601E-15</v>
      </c>
      <c r="BC4059" s="23">
        <v>3.4492554200811997E-11</v>
      </c>
      <c r="BD4059" s="5">
        <v>0.18099999999999999</v>
      </c>
      <c r="BE4059" s="24">
        <v>0.111</v>
      </c>
      <c r="BF4059" s="5">
        <v>0.508630569140194</v>
      </c>
      <c r="BG4059" s="23">
        <v>9.7612565470569094E-67</v>
      </c>
      <c r="BH4059" s="23">
        <v>1.7369179899833099E-62</v>
      </c>
      <c r="BI4059" s="5">
        <v>0.26800000000000002</v>
      </c>
      <c r="BJ4059" s="5">
        <v>0.111</v>
      </c>
      <c r="BK4059" s="22">
        <v>0.20993988094303401</v>
      </c>
      <c r="BL4059" s="23">
        <v>5.4105556423122802E-17</v>
      </c>
      <c r="BM4059" s="23">
        <v>9.6275427099304801E-13</v>
      </c>
      <c r="BN4059" s="5">
        <v>0.188</v>
      </c>
      <c r="BO4059" s="24">
        <v>0.111</v>
      </c>
    </row>
    <row r="4060" spans="2:67" x14ac:dyDescent="0.2">
      <c r="B4060" s="16" t="s">
        <v>400</v>
      </c>
      <c r="C4060" s="3">
        <v>-1.868096E-2</v>
      </c>
      <c r="D4060" s="17">
        <v>2.3299999999999999E-18</v>
      </c>
      <c r="E4060" s="17">
        <v>4.15E-14</v>
      </c>
      <c r="F4060" s="3">
        <v>0.17</v>
      </c>
      <c r="G4060" s="3">
        <v>0.11600000000000001</v>
      </c>
      <c r="H4060" s="14">
        <v>-6.6065393E-2</v>
      </c>
      <c r="I4060" s="17">
        <v>1.4500000000000001E-6</v>
      </c>
      <c r="J4060" s="3">
        <v>2.5747414999999999E-2</v>
      </c>
      <c r="K4060" s="3">
        <v>0.15</v>
      </c>
      <c r="L4060" s="15">
        <v>0.17</v>
      </c>
      <c r="M4060" s="3">
        <v>-3.8351517000000002E-2</v>
      </c>
      <c r="N4060" s="17">
        <v>1.75E-22</v>
      </c>
      <c r="O4060" s="17">
        <v>3.12E-18</v>
      </c>
      <c r="P4060" s="3">
        <v>0.127</v>
      </c>
      <c r="Q4060" s="3">
        <v>0.17</v>
      </c>
      <c r="R4060" s="14">
        <v>-6.6490977000000007E-2</v>
      </c>
      <c r="S4060" s="3">
        <v>0.19460507299999999</v>
      </c>
      <c r="T4060" s="3">
        <v>1</v>
      </c>
      <c r="U4060" s="3">
        <v>0.16500000000000001</v>
      </c>
      <c r="V4060" s="15">
        <v>0.17</v>
      </c>
      <c r="Y4060" s="4" t="s">
        <v>380</v>
      </c>
      <c r="Z4060" s="19">
        <v>0.41855787498215902</v>
      </c>
      <c r="AA4060" s="25">
        <v>3.24223704565533E-10</v>
      </c>
      <c r="AB4060" s="25">
        <v>5.7692365990390999E-6</v>
      </c>
      <c r="AC4060" s="4">
        <v>0.187</v>
      </c>
      <c r="AD4060" s="4">
        <v>6.8000000000000005E-2</v>
      </c>
      <c r="AE4060" s="19">
        <v>0.10785833002025</v>
      </c>
      <c r="AF4060" s="4">
        <v>0.19658277821918299</v>
      </c>
      <c r="AG4060" s="4">
        <v>1</v>
      </c>
      <c r="AH4060" s="4">
        <v>0.20899999999999999</v>
      </c>
      <c r="AI4060" s="4">
        <v>0.187</v>
      </c>
      <c r="AJ4060" s="19">
        <v>0.27578361416332697</v>
      </c>
      <c r="AK4060" s="4">
        <v>3.5555510866343201E-3</v>
      </c>
      <c r="AL4060" s="4">
        <v>1</v>
      </c>
      <c r="AM4060" s="4">
        <v>0.23200000000000001</v>
      </c>
      <c r="AN4060" s="4">
        <v>0.187</v>
      </c>
      <c r="AO4060" s="19">
        <v>-4.5498328092127303E-2</v>
      </c>
      <c r="AP4060" s="4">
        <v>0.24075975618741699</v>
      </c>
      <c r="AQ4060" s="4">
        <v>1</v>
      </c>
      <c r="AR4060" s="4">
        <v>0.16700000000000001</v>
      </c>
      <c r="AS4060" s="20">
        <v>0.187</v>
      </c>
      <c r="AU4060" s="5" t="s">
        <v>361</v>
      </c>
      <c r="BA4060" s="22">
        <v>7.4218725755904394E-2</v>
      </c>
      <c r="BB4060" s="5">
        <v>1.68610562486844E-3</v>
      </c>
      <c r="BC4060" s="5">
        <v>1</v>
      </c>
      <c r="BD4060" s="5">
        <v>0.11700000000000001</v>
      </c>
      <c r="BE4060" s="24">
        <v>9.1999999999999998E-2</v>
      </c>
      <c r="BF4060" s="5">
        <v>9.6542117504422195E-2</v>
      </c>
      <c r="BG4060" s="23">
        <v>9.5717606375835395E-9</v>
      </c>
      <c r="BH4060" s="23">
        <v>1.70319908785161E-4</v>
      </c>
      <c r="BI4060" s="5">
        <v>0.13600000000000001</v>
      </c>
      <c r="BJ4060" s="5">
        <v>9.1999999999999998E-2</v>
      </c>
      <c r="BK4060" s="22">
        <v>2.3428509285375598E-2</v>
      </c>
      <c r="BL4060" s="5">
        <v>3.0850264741573799E-3</v>
      </c>
      <c r="BM4060" s="5">
        <v>1</v>
      </c>
      <c r="BN4060" s="5">
        <v>0.11799999999999999</v>
      </c>
      <c r="BO4060" s="24">
        <v>9.1999999999999998E-2</v>
      </c>
    </row>
    <row r="4061" spans="2:67" x14ac:dyDescent="0.2">
      <c r="B4061" s="16" t="s">
        <v>4041</v>
      </c>
      <c r="H4061" s="14">
        <v>4.3540676E-2</v>
      </c>
      <c r="I4061" s="17">
        <v>2.5299999999999998E-5</v>
      </c>
      <c r="J4061" s="3">
        <v>0.44943546699999998</v>
      </c>
      <c r="K4061" s="3">
        <v>0.10199999999999999</v>
      </c>
      <c r="L4061" s="15">
        <v>8.5999999999999993E-2</v>
      </c>
      <c r="Y4061" s="4" t="s">
        <v>3728</v>
      </c>
      <c r="Z4061" s="19">
        <v>2.19082287113085E-2</v>
      </c>
      <c r="AA4061" s="4">
        <v>0.14119655008923099</v>
      </c>
      <c r="AB4061" s="4">
        <v>1</v>
      </c>
      <c r="AC4061" s="4">
        <v>0.19500000000000001</v>
      </c>
      <c r="AD4061" s="4">
        <v>0.16200000000000001</v>
      </c>
      <c r="AE4061" s="19">
        <v>6.1611864364847599E-2</v>
      </c>
      <c r="AF4061" s="4">
        <v>0.75787901208129205</v>
      </c>
      <c r="AG4061" s="4">
        <v>1</v>
      </c>
      <c r="AH4061" s="4">
        <v>0.186</v>
      </c>
      <c r="AI4061" s="4">
        <v>0.19500000000000001</v>
      </c>
      <c r="AJ4061" s="19">
        <v>2.9732675639864498E-2</v>
      </c>
      <c r="AK4061" s="4">
        <v>7.5754793970300299E-2</v>
      </c>
      <c r="AL4061" s="4">
        <v>1</v>
      </c>
      <c r="AM4061" s="4">
        <v>0.16</v>
      </c>
      <c r="AN4061" s="4">
        <v>0.19500000000000001</v>
      </c>
      <c r="AO4061" s="19">
        <v>7.6742602080633798E-2</v>
      </c>
      <c r="AP4061" s="4">
        <v>0.21906358937027101</v>
      </c>
      <c r="AQ4061" s="4">
        <v>1</v>
      </c>
      <c r="AR4061" s="4">
        <v>0.217</v>
      </c>
      <c r="AS4061" s="20">
        <v>0.19500000000000001</v>
      </c>
      <c r="AU4061" s="5" t="s">
        <v>7609</v>
      </c>
      <c r="AV4061" s="22">
        <v>-0.10252599421119001</v>
      </c>
      <c r="AW4061" s="5">
        <v>8.0107818730368006E-3</v>
      </c>
      <c r="AX4061" s="5">
        <v>1</v>
      </c>
      <c r="AY4061" s="5">
        <v>0.10299999999999999</v>
      </c>
      <c r="AZ4061" s="5">
        <v>7.3999999999999996E-2</v>
      </c>
      <c r="BA4061" s="22">
        <v>-5.8419739302190903E-2</v>
      </c>
      <c r="BB4061" s="5">
        <v>3.8836542952442203E-2</v>
      </c>
      <c r="BC4061" s="5">
        <v>1</v>
      </c>
      <c r="BD4061" s="5">
        <v>0.09</v>
      </c>
      <c r="BE4061" s="24">
        <v>0.105</v>
      </c>
      <c r="BF4061" s="5">
        <v>-5.5531630562175499E-2</v>
      </c>
      <c r="BG4061" s="5">
        <v>0.96052747788494697</v>
      </c>
      <c r="BH4061" s="5">
        <v>1</v>
      </c>
      <c r="BI4061" s="5">
        <v>0.107</v>
      </c>
      <c r="BJ4061" s="5">
        <v>0.105</v>
      </c>
      <c r="BK4061" s="22">
        <v>-4.9161152834321403E-2</v>
      </c>
      <c r="BL4061" s="5">
        <v>0.90693121403494104</v>
      </c>
      <c r="BM4061" s="5">
        <v>1</v>
      </c>
      <c r="BN4061" s="5">
        <v>0.108</v>
      </c>
      <c r="BO4061" s="24">
        <v>0.105</v>
      </c>
    </row>
    <row r="4062" spans="2:67" x14ac:dyDescent="0.2">
      <c r="B4062" s="16" t="s">
        <v>1622</v>
      </c>
      <c r="C4062" s="3">
        <v>-1.8690844000000002E-2</v>
      </c>
      <c r="D4062" s="17">
        <v>2.46E-16</v>
      </c>
      <c r="E4062" s="17">
        <v>4.3800000000000003E-12</v>
      </c>
      <c r="F4062" s="3">
        <v>0.14399999999999999</v>
      </c>
      <c r="G4062" s="3">
        <v>9.7000000000000003E-2</v>
      </c>
      <c r="H4062" s="14">
        <v>-2.2310106999999999E-2</v>
      </c>
      <c r="I4062" s="3">
        <v>4.4691690000000003E-3</v>
      </c>
      <c r="J4062" s="3">
        <v>1</v>
      </c>
      <c r="K4062" s="3">
        <v>0.13200000000000001</v>
      </c>
      <c r="L4062" s="15">
        <v>0.14399999999999999</v>
      </c>
      <c r="M4062" s="3">
        <v>-3.7715248999999999E-2</v>
      </c>
      <c r="N4062" s="17">
        <v>4.9000000000000003E-28</v>
      </c>
      <c r="O4062" s="17">
        <v>8.7200000000000003E-24</v>
      </c>
      <c r="P4062" s="3">
        <v>0.1</v>
      </c>
      <c r="Q4062" s="3">
        <v>0.14399999999999999</v>
      </c>
      <c r="R4062" s="14">
        <v>-3.8944155000000001E-2</v>
      </c>
      <c r="S4062" s="3">
        <v>0.104092268</v>
      </c>
      <c r="T4062" s="3">
        <v>1</v>
      </c>
      <c r="U4062" s="3">
        <v>0.13700000000000001</v>
      </c>
      <c r="V4062" s="15">
        <v>0.14399999999999999</v>
      </c>
      <c r="Y4062" s="4" t="s">
        <v>1490</v>
      </c>
      <c r="Z4062" s="19">
        <v>-0.107467084366247</v>
      </c>
      <c r="AA4062" s="4">
        <v>0.80328945980174005</v>
      </c>
      <c r="AB4062" s="4">
        <v>1</v>
      </c>
      <c r="AC4062" s="4">
        <v>0.24399999999999999</v>
      </c>
      <c r="AD4062" s="4">
        <v>0.22700000000000001</v>
      </c>
      <c r="AE4062" s="19">
        <v>-8.8709763182720697E-2</v>
      </c>
      <c r="AF4062" s="4">
        <v>5.96590555970322E-3</v>
      </c>
      <c r="AG4062" s="4">
        <v>1</v>
      </c>
      <c r="AH4062" s="4">
        <v>0.19</v>
      </c>
      <c r="AI4062" s="4">
        <v>0.24399999999999999</v>
      </c>
      <c r="AJ4062" s="19">
        <v>5.13596987292518E-2</v>
      </c>
      <c r="AK4062" s="4">
        <v>0.35922133544602203</v>
      </c>
      <c r="AL4062" s="4">
        <v>1</v>
      </c>
      <c r="AM4062" s="4">
        <v>0.216</v>
      </c>
      <c r="AN4062" s="4">
        <v>0.24399999999999999</v>
      </c>
      <c r="AO4062" s="19">
        <v>-2.6337325562148701E-2</v>
      </c>
      <c r="AP4062" s="4">
        <v>0.74743288985329204</v>
      </c>
      <c r="AQ4062" s="4">
        <v>1</v>
      </c>
      <c r="AR4062" s="4">
        <v>0.23599999999999999</v>
      </c>
      <c r="AS4062" s="20">
        <v>0.24399999999999999</v>
      </c>
      <c r="AU4062" s="5" t="s">
        <v>1462</v>
      </c>
      <c r="AV4062" s="22">
        <v>-9.1330957782570096E-2</v>
      </c>
      <c r="AW4062" s="5">
        <v>1.51744419504876E-2</v>
      </c>
      <c r="AX4062" s="5">
        <v>1</v>
      </c>
      <c r="AY4062" s="5">
        <v>0.11799999999999999</v>
      </c>
      <c r="AZ4062" s="5">
        <v>0.09</v>
      </c>
      <c r="BA4062" s="22">
        <v>2.2454669539618201E-2</v>
      </c>
      <c r="BB4062" s="5">
        <v>0.965345738978581</v>
      </c>
      <c r="BC4062" s="5">
        <v>1</v>
      </c>
      <c r="BD4062" s="5">
        <v>0.155</v>
      </c>
      <c r="BE4062" s="24">
        <v>0.155</v>
      </c>
      <c r="BF4062" s="5">
        <v>5.49615225688459E-2</v>
      </c>
      <c r="BG4062" s="5">
        <v>3.8944614106012701E-2</v>
      </c>
      <c r="BH4062" s="5">
        <v>1</v>
      </c>
      <c r="BI4062" s="5">
        <v>0.17499999999999999</v>
      </c>
      <c r="BJ4062" s="5">
        <v>0.155</v>
      </c>
      <c r="BK4062" s="22">
        <v>-3.8472697534135201E-2</v>
      </c>
      <c r="BL4062" s="5">
        <v>0.65130442244975695</v>
      </c>
      <c r="BM4062" s="5">
        <v>1</v>
      </c>
      <c r="BN4062" s="5">
        <v>0.16200000000000001</v>
      </c>
      <c r="BO4062" s="24">
        <v>0.155</v>
      </c>
    </row>
    <row r="4063" spans="2:67" x14ac:dyDescent="0.2">
      <c r="B4063" s="16" t="s">
        <v>5135</v>
      </c>
      <c r="C4063" s="3">
        <v>-1.8761435999999999E-2</v>
      </c>
      <c r="D4063" s="17">
        <v>2.6700000000000001E-21</v>
      </c>
      <c r="E4063" s="17">
        <v>4.7599999999999999E-17</v>
      </c>
      <c r="F4063" s="3">
        <v>0.151</v>
      </c>
      <c r="G4063" s="3">
        <v>9.7000000000000003E-2</v>
      </c>
      <c r="H4063" s="14">
        <v>0.19435279999999999</v>
      </c>
      <c r="I4063" s="17">
        <v>1.29E-19</v>
      </c>
      <c r="J4063" s="17">
        <v>2.2999999999999999E-15</v>
      </c>
      <c r="K4063" s="3">
        <v>0.191</v>
      </c>
      <c r="L4063" s="15">
        <v>0.151</v>
      </c>
      <c r="M4063" s="3">
        <v>0.33837531199999998</v>
      </c>
      <c r="N4063" s="17">
        <v>7.5400000000000005E-26</v>
      </c>
      <c r="O4063" s="17">
        <v>1.34E-21</v>
      </c>
      <c r="P4063" s="3">
        <v>0.189</v>
      </c>
      <c r="Q4063" s="3">
        <v>0.151</v>
      </c>
      <c r="R4063" s="14">
        <v>0.22209875200000001</v>
      </c>
      <c r="S4063" s="17">
        <v>2.16E-48</v>
      </c>
      <c r="T4063" s="17">
        <v>3.8399999999999998E-44</v>
      </c>
      <c r="U4063" s="3">
        <v>0.219</v>
      </c>
      <c r="V4063" s="15">
        <v>0.151</v>
      </c>
      <c r="Y4063" s="4" t="s">
        <v>4733</v>
      </c>
      <c r="Z4063" s="19">
        <v>-2.4063009983790202E-3</v>
      </c>
      <c r="AA4063" s="4">
        <v>9.3734262143144106E-2</v>
      </c>
      <c r="AB4063" s="4">
        <v>1</v>
      </c>
      <c r="AC4063" s="4">
        <v>0.439</v>
      </c>
      <c r="AD4063" s="4">
        <v>0.375</v>
      </c>
      <c r="AE4063" s="19">
        <v>0.17778476687514699</v>
      </c>
      <c r="AF4063" s="4">
        <v>0.22168088723414101</v>
      </c>
      <c r="AG4063" s="4">
        <v>1</v>
      </c>
      <c r="AH4063" s="4">
        <v>0.44900000000000001</v>
      </c>
      <c r="AI4063" s="4">
        <v>0.439</v>
      </c>
      <c r="AJ4063" s="19">
        <v>7.3500261362117805E-2</v>
      </c>
      <c r="AK4063" s="4">
        <v>0.400751095611176</v>
      </c>
      <c r="AL4063" s="4">
        <v>1</v>
      </c>
      <c r="AM4063" s="4">
        <v>0.40200000000000002</v>
      </c>
      <c r="AN4063" s="4">
        <v>0.439</v>
      </c>
      <c r="AO4063" s="19">
        <v>0.378336853179851</v>
      </c>
      <c r="AP4063" s="4">
        <v>1.3266942578944001E-2</v>
      </c>
      <c r="AQ4063" s="4">
        <v>1</v>
      </c>
      <c r="AR4063" s="4">
        <v>0.46600000000000003</v>
      </c>
      <c r="AS4063" s="20">
        <v>0.439</v>
      </c>
      <c r="AU4063" s="5" t="s">
        <v>4618</v>
      </c>
      <c r="AV4063" s="22">
        <v>-5.4381789350261597E-2</v>
      </c>
      <c r="AW4063" s="5">
        <v>1.61296033524065E-3</v>
      </c>
      <c r="AX4063" s="5">
        <v>1</v>
      </c>
      <c r="AY4063" s="5">
        <v>0.38700000000000001</v>
      </c>
      <c r="AZ4063" s="5">
        <v>0.30499999999999999</v>
      </c>
      <c r="BA4063" s="22">
        <v>-4.6027501576035898E-2</v>
      </c>
      <c r="BB4063" s="5">
        <v>0.92008675783210303</v>
      </c>
      <c r="BC4063" s="5">
        <v>1</v>
      </c>
      <c r="BD4063" s="5">
        <v>0.41299999999999998</v>
      </c>
      <c r="BE4063" s="24">
        <v>0.40300000000000002</v>
      </c>
      <c r="BF4063" s="5">
        <v>-0.14304770484836199</v>
      </c>
      <c r="BG4063" s="5">
        <v>1.88170764577829E-3</v>
      </c>
      <c r="BH4063" s="5">
        <v>1</v>
      </c>
      <c r="BI4063" s="5">
        <v>0.38700000000000001</v>
      </c>
      <c r="BJ4063" s="5">
        <v>0.40300000000000002</v>
      </c>
      <c r="BK4063" s="22">
        <v>5.07873278625788E-2</v>
      </c>
      <c r="BL4063" s="23">
        <v>1.45827719660955E-4</v>
      </c>
      <c r="BM4063" s="5">
        <v>1</v>
      </c>
      <c r="BN4063" s="5">
        <v>0.47099999999999997</v>
      </c>
      <c r="BO4063" s="24">
        <v>0.40300000000000002</v>
      </c>
    </row>
    <row r="4064" spans="2:67" x14ac:dyDescent="0.2">
      <c r="B4064" s="16" t="s">
        <v>6088</v>
      </c>
      <c r="C4064" s="3">
        <v>-1.879519E-2</v>
      </c>
      <c r="D4064" s="17">
        <v>3.5300000000000002E-10</v>
      </c>
      <c r="E4064" s="17">
        <v>6.28E-6</v>
      </c>
      <c r="F4064" s="3">
        <v>0.11899999999999999</v>
      </c>
      <c r="G4064" s="3">
        <v>8.5999999999999993E-2</v>
      </c>
      <c r="H4064" s="14">
        <v>-3.3007765000000001E-2</v>
      </c>
      <c r="I4064" s="3">
        <v>0.11319211699999999</v>
      </c>
      <c r="J4064" s="3">
        <v>1</v>
      </c>
      <c r="K4064" s="3">
        <v>0.113</v>
      </c>
      <c r="L4064" s="15">
        <v>0.11899999999999999</v>
      </c>
      <c r="M4064" s="3">
        <v>-5.0890748E-2</v>
      </c>
      <c r="N4064" s="17">
        <v>6.3100000000000004E-14</v>
      </c>
      <c r="O4064" s="17">
        <v>1.1200000000000001E-9</v>
      </c>
      <c r="P4064" s="3">
        <v>9.1999999999999998E-2</v>
      </c>
      <c r="Q4064" s="3">
        <v>0.11899999999999999</v>
      </c>
      <c r="R4064" s="14">
        <v>-3.7229007000000001E-2</v>
      </c>
      <c r="S4064" s="3">
        <v>5.8770571000000001E-2</v>
      </c>
      <c r="T4064" s="3">
        <v>1</v>
      </c>
      <c r="U4064" s="3">
        <v>0.112</v>
      </c>
      <c r="V4064" s="15">
        <v>0.11899999999999999</v>
      </c>
      <c r="Y4064" s="4" t="s">
        <v>5605</v>
      </c>
      <c r="Z4064" s="19">
        <v>8.3205735919660503E-2</v>
      </c>
      <c r="AA4064" s="4">
        <v>1.32263125006993E-2</v>
      </c>
      <c r="AB4064" s="4">
        <v>1</v>
      </c>
      <c r="AC4064" s="4">
        <v>0.153</v>
      </c>
      <c r="AD4064" s="4">
        <v>0.107</v>
      </c>
      <c r="AE4064" s="19">
        <v>-5.5399728299659898E-3</v>
      </c>
      <c r="AF4064" s="4">
        <v>0.241003079284585</v>
      </c>
      <c r="AG4064" s="4">
        <v>1</v>
      </c>
      <c r="AH4064" s="4">
        <v>0.13400000000000001</v>
      </c>
      <c r="AI4064" s="4">
        <v>0.153</v>
      </c>
      <c r="AJ4064" s="19">
        <v>-6.8535486331311998E-2</v>
      </c>
      <c r="AK4064" s="25">
        <v>1.22489525085801E-4</v>
      </c>
      <c r="AL4064" s="4">
        <v>1</v>
      </c>
      <c r="AM4064" s="4">
        <v>9.8000000000000004E-2</v>
      </c>
      <c r="AN4064" s="4">
        <v>0.153</v>
      </c>
      <c r="AO4064" s="19">
        <v>2.0644733054675001E-3</v>
      </c>
      <c r="AP4064" s="4">
        <v>0.78308250925166301</v>
      </c>
      <c r="AQ4064" s="4">
        <v>1</v>
      </c>
      <c r="AR4064" s="4">
        <v>0.14899999999999999</v>
      </c>
      <c r="AS4064" s="20">
        <v>0.153</v>
      </c>
      <c r="AU4064" s="5" t="s">
        <v>7379</v>
      </c>
      <c r="BF4064" s="5">
        <v>0.24778033710130301</v>
      </c>
      <c r="BG4064" s="23">
        <v>1.09911503933872E-38</v>
      </c>
      <c r="BH4064" s="23">
        <v>1.9557653009993201E-34</v>
      </c>
      <c r="BI4064" s="5">
        <v>0.158</v>
      </c>
      <c r="BJ4064" s="5">
        <v>6.3E-2</v>
      </c>
      <c r="BK4064" s="22">
        <v>9.8618841522424797E-2</v>
      </c>
      <c r="BL4064" s="23">
        <v>1.28898092951728E-7</v>
      </c>
      <c r="BM4064" s="5">
        <v>2.29361266598305E-3</v>
      </c>
      <c r="BN4064" s="5">
        <v>0.1</v>
      </c>
      <c r="BO4064" s="24">
        <v>6.3E-2</v>
      </c>
    </row>
    <row r="4065" spans="2:67" x14ac:dyDescent="0.2">
      <c r="B4065" s="16" t="s">
        <v>334</v>
      </c>
      <c r="C4065" s="3">
        <v>-1.8799239999999998E-2</v>
      </c>
      <c r="D4065" s="17">
        <v>6.1099999999999998E-18</v>
      </c>
      <c r="E4065" s="17">
        <v>1.09E-13</v>
      </c>
      <c r="F4065" s="3">
        <v>0.20599999999999999</v>
      </c>
      <c r="G4065" s="3">
        <v>0.14499999999999999</v>
      </c>
      <c r="H4065" s="14">
        <v>-4.1399632999999998E-2</v>
      </c>
      <c r="I4065" s="17">
        <v>2.9999999999999997E-4</v>
      </c>
      <c r="J4065" s="3">
        <v>1</v>
      </c>
      <c r="K4065" s="3">
        <v>0.189</v>
      </c>
      <c r="L4065" s="15">
        <v>0.20599999999999999</v>
      </c>
      <c r="M4065" s="3">
        <v>1.0700398E-2</v>
      </c>
      <c r="N4065" s="17">
        <v>1.03E-8</v>
      </c>
      <c r="O4065" s="17">
        <v>1.84E-4</v>
      </c>
      <c r="P4065" s="3">
        <v>0.17599999999999999</v>
      </c>
      <c r="Q4065" s="3">
        <v>0.20599999999999999</v>
      </c>
      <c r="R4065" s="14">
        <v>-3.4231996000000001E-2</v>
      </c>
      <c r="S4065" s="3">
        <v>0.90706643399999998</v>
      </c>
      <c r="T4065" s="3">
        <v>1</v>
      </c>
      <c r="U4065" s="3">
        <v>0.20599999999999999</v>
      </c>
      <c r="V4065" s="15">
        <v>0.20599999999999999</v>
      </c>
      <c r="Y4065" s="4" t="s">
        <v>317</v>
      </c>
      <c r="Z4065" s="19">
        <v>1.0034773491631699E-2</v>
      </c>
      <c r="AA4065" s="4">
        <v>0.27158350064364301</v>
      </c>
      <c r="AB4065" s="4">
        <v>1</v>
      </c>
      <c r="AC4065" s="4">
        <v>0.70099999999999996</v>
      </c>
      <c r="AD4065" s="4">
        <v>0.621</v>
      </c>
      <c r="AE4065" s="19">
        <v>-0.27226896429757602</v>
      </c>
      <c r="AF4065" s="25">
        <v>4.5198266037035302E-9</v>
      </c>
      <c r="AG4065" s="25">
        <v>8.0425794586300501E-5</v>
      </c>
      <c r="AH4065" s="4">
        <v>0.56499999999999995</v>
      </c>
      <c r="AI4065" s="4">
        <v>0.70099999999999996</v>
      </c>
      <c r="AJ4065" s="19">
        <v>-0.28510816289525698</v>
      </c>
      <c r="AK4065" s="25">
        <v>2.1131305357105599E-13</v>
      </c>
      <c r="AL4065" s="25">
        <v>3.7601044752433698E-9</v>
      </c>
      <c r="AM4065" s="4">
        <v>0.53600000000000003</v>
      </c>
      <c r="AN4065" s="4">
        <v>0.70099999999999996</v>
      </c>
      <c r="AO4065" s="19">
        <v>-0.24555793942191101</v>
      </c>
      <c r="AP4065" s="25">
        <v>1.91140243405692E-8</v>
      </c>
      <c r="AQ4065" s="25">
        <v>3.4011494911608897E-4</v>
      </c>
      <c r="AR4065" s="4">
        <v>0.59599999999999997</v>
      </c>
      <c r="AS4065" s="20">
        <v>0.70099999999999996</v>
      </c>
      <c r="AU4065" s="5" t="s">
        <v>297</v>
      </c>
      <c r="AV4065" s="22">
        <v>-6.7342408695910905E-2</v>
      </c>
      <c r="AW4065" s="23">
        <v>1.06588581391794E-4</v>
      </c>
      <c r="AX4065" s="5">
        <v>1</v>
      </c>
      <c r="AY4065" s="5">
        <v>0.375</v>
      </c>
      <c r="AZ4065" s="5">
        <v>0.28000000000000003</v>
      </c>
      <c r="BA4065" s="22">
        <v>-4.1168957707271601E-2</v>
      </c>
      <c r="BB4065" s="5">
        <v>0.73545892492061304</v>
      </c>
      <c r="BC4065" s="5">
        <v>1</v>
      </c>
      <c r="BD4065" s="5">
        <v>0.38200000000000001</v>
      </c>
      <c r="BE4065" s="24">
        <v>0.38</v>
      </c>
      <c r="BF4065" s="5">
        <v>-4.1736289024535397E-2</v>
      </c>
      <c r="BG4065" s="5">
        <v>0.443413981763983</v>
      </c>
      <c r="BH4065" s="5">
        <v>1</v>
      </c>
      <c r="BI4065" s="5">
        <v>0.40300000000000002</v>
      </c>
      <c r="BJ4065" s="5">
        <v>0.38</v>
      </c>
      <c r="BK4065" s="22">
        <v>2.28050082230686E-2</v>
      </c>
      <c r="BL4065" s="5">
        <v>1.3212226421658499E-3</v>
      </c>
      <c r="BM4065" s="5">
        <v>1</v>
      </c>
      <c r="BN4065" s="5">
        <v>0.442</v>
      </c>
      <c r="BO4065" s="24">
        <v>0.38</v>
      </c>
    </row>
    <row r="4066" spans="2:67" x14ac:dyDescent="0.2">
      <c r="B4066" s="16" t="s">
        <v>2521</v>
      </c>
      <c r="C4066" s="3">
        <v>-1.8806949999999999E-2</v>
      </c>
      <c r="D4066" s="17">
        <v>1.72E-27</v>
      </c>
      <c r="E4066" s="17">
        <v>3.0599999999999997E-23</v>
      </c>
      <c r="F4066" s="3">
        <v>0.27500000000000002</v>
      </c>
      <c r="G4066" s="3">
        <v>0.187</v>
      </c>
      <c r="H4066" s="14">
        <v>-3.9374149999999997E-2</v>
      </c>
      <c r="I4066" s="17">
        <v>1.26E-4</v>
      </c>
      <c r="J4066" s="3">
        <v>1</v>
      </c>
      <c r="K4066" s="3">
        <v>0.255</v>
      </c>
      <c r="L4066" s="15">
        <v>0.27500000000000002</v>
      </c>
      <c r="M4066" s="3">
        <v>-6.1800820999999999E-2</v>
      </c>
      <c r="N4066" s="17">
        <v>3.29E-34</v>
      </c>
      <c r="O4066" s="17">
        <v>5.8499999999999998E-30</v>
      </c>
      <c r="P4066" s="3">
        <v>0.20899999999999999</v>
      </c>
      <c r="Q4066" s="3">
        <v>0.27500000000000002</v>
      </c>
      <c r="R4066" s="14">
        <v>-2.7275455000000001E-2</v>
      </c>
      <c r="S4066" s="3">
        <v>2.0764391E-2</v>
      </c>
      <c r="T4066" s="3">
        <v>1</v>
      </c>
      <c r="U4066" s="3">
        <v>0.26300000000000001</v>
      </c>
      <c r="V4066" s="15">
        <v>0.27500000000000002</v>
      </c>
      <c r="Y4066" s="4" t="s">
        <v>2303</v>
      </c>
      <c r="Z4066" s="19">
        <v>0.17996924263546399</v>
      </c>
      <c r="AA4066" s="4">
        <v>1.4709452731646699E-3</v>
      </c>
      <c r="AB4066" s="4">
        <v>1</v>
      </c>
      <c r="AC4066" s="4">
        <v>0.28799999999999998</v>
      </c>
      <c r="AD4066" s="4">
        <v>0.21199999999999999</v>
      </c>
      <c r="AE4066" s="19">
        <v>-7.7198846449466202E-2</v>
      </c>
      <c r="AF4066" s="4">
        <v>6.1172935854991103E-3</v>
      </c>
      <c r="AG4066" s="4">
        <v>1</v>
      </c>
      <c r="AH4066" s="4">
        <v>0.23100000000000001</v>
      </c>
      <c r="AI4066" s="4">
        <v>0.28799999999999998</v>
      </c>
      <c r="AJ4066" s="19">
        <v>-9.5830938544460204E-2</v>
      </c>
      <c r="AK4066" s="25">
        <v>4.4000949668108501E-5</v>
      </c>
      <c r="AL4066" s="4">
        <v>0.78295289839432203</v>
      </c>
      <c r="AM4066" s="4">
        <v>0.20799999999999999</v>
      </c>
      <c r="AN4066" s="4">
        <v>0.28799999999999998</v>
      </c>
      <c r="AO4066" s="19">
        <v>-0.114588398539611</v>
      </c>
      <c r="AP4066" s="4">
        <v>1.4918649386009701E-2</v>
      </c>
      <c r="AQ4066" s="4">
        <v>1</v>
      </c>
      <c r="AR4066" s="4">
        <v>0.246</v>
      </c>
      <c r="AS4066" s="20">
        <v>0.28799999999999998</v>
      </c>
      <c r="AU4066" s="5" t="s">
        <v>2261</v>
      </c>
      <c r="AV4066" s="22">
        <v>7.3605221446808797E-2</v>
      </c>
      <c r="AW4066" s="23">
        <v>1.52455671936942E-7</v>
      </c>
      <c r="AX4066" s="5">
        <v>2.7127962264459501E-3</v>
      </c>
      <c r="AY4066" s="5">
        <v>0.161</v>
      </c>
      <c r="AZ4066" s="5">
        <v>9.7000000000000003E-2</v>
      </c>
      <c r="BA4066" s="22">
        <v>0.26433741343314898</v>
      </c>
      <c r="BB4066" s="23">
        <v>5.8774093836560703E-17</v>
      </c>
      <c r="BC4066" s="23">
        <v>1.04582622572776E-12</v>
      </c>
      <c r="BD4066" s="5">
        <v>0.25900000000000001</v>
      </c>
      <c r="BE4066" s="24">
        <v>0.17199999999999999</v>
      </c>
      <c r="BF4066" s="5">
        <v>0.86960317369306495</v>
      </c>
      <c r="BG4066" s="23">
        <v>3.6766073958049402E-158</v>
      </c>
      <c r="BH4066" s="23">
        <v>6.5421552000953094E-154</v>
      </c>
      <c r="BI4066" s="5">
        <v>0.46</v>
      </c>
      <c r="BJ4066" s="5">
        <v>0.17199999999999999</v>
      </c>
      <c r="BK4066" s="22">
        <v>0.24018691145343701</v>
      </c>
      <c r="BL4066" s="23">
        <v>1.4910006829532999E-20</v>
      </c>
      <c r="BM4066" s="23">
        <v>2.6530866152471101E-16</v>
      </c>
      <c r="BN4066" s="5">
        <v>0.27500000000000002</v>
      </c>
      <c r="BO4066" s="24">
        <v>0.17199999999999999</v>
      </c>
    </row>
    <row r="4067" spans="2:67" x14ac:dyDescent="0.2">
      <c r="B4067" s="16" t="s">
        <v>1316</v>
      </c>
      <c r="C4067" s="3">
        <v>-1.8819163E-2</v>
      </c>
      <c r="D4067" s="17">
        <v>1.23E-21</v>
      </c>
      <c r="E4067" s="17">
        <v>2.1800000000000001E-17</v>
      </c>
      <c r="F4067" s="3">
        <v>0.46899999999999997</v>
      </c>
      <c r="G4067" s="3">
        <v>0.35</v>
      </c>
      <c r="H4067" s="14">
        <v>-0.150568808</v>
      </c>
      <c r="I4067" s="17">
        <v>1.71E-26</v>
      </c>
      <c r="J4067" s="17">
        <v>3.0400000000000001E-22</v>
      </c>
      <c r="K4067" s="3">
        <v>0.41399999999999998</v>
      </c>
      <c r="L4067" s="15">
        <v>0.46899999999999997</v>
      </c>
      <c r="M4067" s="3">
        <v>-1.9648433999999999E-2</v>
      </c>
      <c r="N4067" s="17">
        <v>1.2699999999999999E-28</v>
      </c>
      <c r="O4067" s="17">
        <v>2.2699999999999998E-24</v>
      </c>
      <c r="P4067" s="3">
        <v>0.38400000000000001</v>
      </c>
      <c r="Q4067" s="3">
        <v>0.46899999999999997</v>
      </c>
      <c r="R4067" s="14">
        <v>1.1547294E-2</v>
      </c>
      <c r="S4067" s="3">
        <v>0.66742791000000001</v>
      </c>
      <c r="T4067" s="3">
        <v>1</v>
      </c>
      <c r="U4067" s="3">
        <v>0.47399999999999998</v>
      </c>
      <c r="V4067" s="15">
        <v>0.46899999999999997</v>
      </c>
      <c r="Y4067" s="4" t="s">
        <v>1214</v>
      </c>
      <c r="Z4067" s="19">
        <v>-0.130415144337301</v>
      </c>
      <c r="AA4067" s="4">
        <v>0.52577679967425806</v>
      </c>
      <c r="AB4067" s="4">
        <v>1</v>
      </c>
      <c r="AC4067" s="4">
        <v>0.11600000000000001</v>
      </c>
      <c r="AD4067" s="4">
        <v>0.10199999999999999</v>
      </c>
      <c r="AE4067" s="19">
        <v>8.8508170974831102E-2</v>
      </c>
      <c r="AF4067" s="4">
        <v>0.231151998353092</v>
      </c>
      <c r="AG4067" s="4">
        <v>1</v>
      </c>
      <c r="AH4067" s="4">
        <v>9.6000000000000002E-2</v>
      </c>
      <c r="AI4067" s="4">
        <v>0.11600000000000001</v>
      </c>
      <c r="AJ4067" s="19">
        <v>0.174344335885318</v>
      </c>
      <c r="AK4067" s="4">
        <v>0.65310253207026803</v>
      </c>
      <c r="AL4067" s="4">
        <v>1</v>
      </c>
      <c r="AM4067" s="4">
        <v>0.11700000000000001</v>
      </c>
      <c r="AN4067" s="4">
        <v>0.11600000000000001</v>
      </c>
      <c r="AO4067" s="19">
        <v>5.9451743613921602E-2</v>
      </c>
      <c r="AP4067" s="4">
        <v>0.64090349551271097</v>
      </c>
      <c r="AQ4067" s="4">
        <v>1</v>
      </c>
      <c r="AR4067" s="4">
        <v>0.108</v>
      </c>
      <c r="AS4067" s="20">
        <v>0.11600000000000001</v>
      </c>
      <c r="AU4067" s="5" t="s">
        <v>1191</v>
      </c>
      <c r="AV4067" s="22">
        <v>3.9324808018411803E-2</v>
      </c>
      <c r="AW4067" s="23">
        <v>6.0265477475482702E-5</v>
      </c>
      <c r="AX4067" s="5">
        <v>1</v>
      </c>
      <c r="AY4067" s="5">
        <v>0.20899999999999999</v>
      </c>
      <c r="AZ4067" s="5">
        <v>0.15</v>
      </c>
      <c r="BA4067" s="22">
        <v>4.7928310013421203E-2</v>
      </c>
      <c r="BB4067" s="5">
        <v>1.2919292225202701E-2</v>
      </c>
      <c r="BC4067" s="5">
        <v>1</v>
      </c>
      <c r="BD4067" s="5">
        <v>0.248</v>
      </c>
      <c r="BE4067" s="24">
        <v>0.217</v>
      </c>
      <c r="BF4067" s="5">
        <v>3.1015597865522701E-2</v>
      </c>
      <c r="BG4067" s="5">
        <v>1.79564822173477E-3</v>
      </c>
      <c r="BH4067" s="5">
        <v>1</v>
      </c>
      <c r="BI4067" s="5">
        <v>0.254</v>
      </c>
      <c r="BJ4067" s="5">
        <v>0.217</v>
      </c>
      <c r="BK4067" s="22">
        <v>3.1309858340205103E-2</v>
      </c>
      <c r="BL4067" s="23">
        <v>9.2320435566370796E-4</v>
      </c>
      <c r="BM4067" s="5">
        <v>1</v>
      </c>
      <c r="BN4067" s="5">
        <v>0.26200000000000001</v>
      </c>
      <c r="BO4067" s="24">
        <v>0.217</v>
      </c>
    </row>
    <row r="4068" spans="2:67" x14ac:dyDescent="0.2">
      <c r="B4068" s="16" t="s">
        <v>614</v>
      </c>
      <c r="C4068" s="3">
        <v>-1.8840286000000001E-2</v>
      </c>
      <c r="D4068" s="17">
        <v>1.04E-21</v>
      </c>
      <c r="E4068" s="17">
        <v>1.8400000000000001E-17</v>
      </c>
      <c r="F4068" s="3">
        <v>0.17699999999999999</v>
      </c>
      <c r="G4068" s="3">
        <v>0.11600000000000001</v>
      </c>
      <c r="H4068" s="14">
        <v>-6.5667306999999994E-2</v>
      </c>
      <c r="I4068" s="17">
        <v>6.1600000000000003E-6</v>
      </c>
      <c r="J4068" s="3">
        <v>0.109535113</v>
      </c>
      <c r="K4068" s="3">
        <v>0.157</v>
      </c>
      <c r="L4068" s="15">
        <v>0.17699999999999999</v>
      </c>
      <c r="M4068" s="3">
        <v>-9.5267402000000001E-2</v>
      </c>
      <c r="N4068" s="17">
        <v>1.8100000000000001E-31</v>
      </c>
      <c r="O4068" s="17">
        <v>3.2200000000000001E-27</v>
      </c>
      <c r="P4068" s="3">
        <v>0.127</v>
      </c>
      <c r="Q4068" s="3">
        <v>0.17699999999999999</v>
      </c>
      <c r="R4068" s="14">
        <v>-5.1331282999999998E-2</v>
      </c>
      <c r="S4068" s="3">
        <v>0.119671075</v>
      </c>
      <c r="T4068" s="3">
        <v>1</v>
      </c>
      <c r="U4068" s="3">
        <v>0.17</v>
      </c>
      <c r="V4068" s="15">
        <v>0.17699999999999999</v>
      </c>
      <c r="Y4068" s="4" t="s">
        <v>585</v>
      </c>
      <c r="Z4068" s="19">
        <v>0.175280849941443</v>
      </c>
      <c r="AA4068" s="4">
        <v>4.0690963419409499E-3</v>
      </c>
      <c r="AB4068" s="4">
        <v>1</v>
      </c>
      <c r="AC4068" s="4">
        <v>0.70799999999999996</v>
      </c>
      <c r="AD4068" s="4">
        <v>0.64500000000000002</v>
      </c>
      <c r="AE4068" s="19">
        <v>-0.20062310445220399</v>
      </c>
      <c r="AF4068" s="25">
        <v>8.14515156914601E-7</v>
      </c>
      <c r="AG4068" s="4">
        <v>1.44934827021384E-2</v>
      </c>
      <c r="AH4068" s="4">
        <v>0.61399999999999999</v>
      </c>
      <c r="AI4068" s="4">
        <v>0.70799999999999996</v>
      </c>
      <c r="AJ4068" s="19">
        <v>-0.45461809790618901</v>
      </c>
      <c r="AK4068" s="25">
        <v>8.8286215215596799E-18</v>
      </c>
      <c r="AL4068" s="25">
        <v>1.57096491354633E-13</v>
      </c>
      <c r="AM4068" s="4">
        <v>0.56299999999999994</v>
      </c>
      <c r="AN4068" s="4">
        <v>0.70799999999999996</v>
      </c>
      <c r="AO4068" s="19">
        <v>-0.42096099173094598</v>
      </c>
      <c r="AP4068" s="25">
        <v>1.8385078189585901E-14</v>
      </c>
      <c r="AQ4068" s="25">
        <v>3.2714408130549097E-10</v>
      </c>
      <c r="AR4068" s="4">
        <v>0.60499999999999998</v>
      </c>
      <c r="AS4068" s="20">
        <v>0.70799999999999996</v>
      </c>
      <c r="AU4068" s="5" t="s">
        <v>561</v>
      </c>
      <c r="AV4068" s="22">
        <v>-0.13012102134494999</v>
      </c>
      <c r="AW4068" s="5">
        <v>0.28588433599386598</v>
      </c>
      <c r="AX4068" s="5">
        <v>1</v>
      </c>
      <c r="AY4068" s="5">
        <v>0.44600000000000001</v>
      </c>
      <c r="AZ4068" s="5">
        <v>0.38200000000000001</v>
      </c>
      <c r="BA4068" s="22">
        <v>-0.15866579184874599</v>
      </c>
      <c r="BB4068" s="5">
        <v>2.26256375400531E-3</v>
      </c>
      <c r="BC4068" s="5">
        <v>1</v>
      </c>
      <c r="BD4068" s="5">
        <v>0.436</v>
      </c>
      <c r="BE4068" s="24">
        <v>0.45300000000000001</v>
      </c>
      <c r="BF4068" s="5">
        <v>-8.3484792421222503E-2</v>
      </c>
      <c r="BG4068" s="5">
        <v>0.58358467943694003</v>
      </c>
      <c r="BH4068" s="5">
        <v>1</v>
      </c>
      <c r="BI4068" s="5">
        <v>0.48599999999999999</v>
      </c>
      <c r="BJ4068" s="5">
        <v>0.45300000000000001</v>
      </c>
      <c r="BK4068" s="22">
        <v>-6.3303557672610603E-2</v>
      </c>
      <c r="BL4068" s="5">
        <v>0.258693064067397</v>
      </c>
      <c r="BM4068" s="5">
        <v>1</v>
      </c>
      <c r="BN4068" s="5">
        <v>0.49199999999999999</v>
      </c>
      <c r="BO4068" s="24">
        <v>0.45300000000000001</v>
      </c>
    </row>
    <row r="4069" spans="2:67" x14ac:dyDescent="0.2">
      <c r="B4069" s="16" t="s">
        <v>471</v>
      </c>
      <c r="C4069" s="3">
        <v>-1.8943751000000002E-2</v>
      </c>
      <c r="D4069" s="17">
        <v>2.17E-7</v>
      </c>
      <c r="E4069" s="3">
        <v>3.8569540000000001E-3</v>
      </c>
      <c r="F4069" s="3">
        <v>0.115</v>
      </c>
      <c r="G4069" s="3">
        <v>8.7999999999999995E-2</v>
      </c>
      <c r="H4069" s="14">
        <v>-9.2350800999999996E-2</v>
      </c>
      <c r="I4069" s="17">
        <v>1.4500000000000001E-15</v>
      </c>
      <c r="J4069" s="17">
        <v>2.5800000000000001E-11</v>
      </c>
      <c r="K4069" s="3">
        <v>8.6999999999999994E-2</v>
      </c>
      <c r="L4069" s="15">
        <v>0.115</v>
      </c>
      <c r="M4069" s="3">
        <v>-0.14439033900000001</v>
      </c>
      <c r="N4069" s="17">
        <v>4.94E-45</v>
      </c>
      <c r="O4069" s="17">
        <v>8.7899999999999996E-41</v>
      </c>
      <c r="P4069" s="3">
        <v>6.9000000000000006E-2</v>
      </c>
      <c r="Q4069" s="3">
        <v>0.115</v>
      </c>
      <c r="R4069" s="14">
        <v>-7.2144880999999994E-2</v>
      </c>
      <c r="S4069" s="17">
        <v>1.05E-4</v>
      </c>
      <c r="T4069" s="3">
        <v>1</v>
      </c>
      <c r="U4069" s="3">
        <v>0.10100000000000001</v>
      </c>
      <c r="V4069" s="15">
        <v>0.115</v>
      </c>
      <c r="Y4069" s="4" t="s">
        <v>449</v>
      </c>
      <c r="Z4069" s="19">
        <v>-0.145640965958486</v>
      </c>
      <c r="AA4069" s="4">
        <v>0.90063635801431297</v>
      </c>
      <c r="AB4069" s="4">
        <v>1</v>
      </c>
      <c r="AC4069" s="4">
        <v>0.35599999999999998</v>
      </c>
      <c r="AD4069" s="4">
        <v>0.33800000000000002</v>
      </c>
      <c r="AE4069" s="19">
        <v>-5.4884561538136097E-2</v>
      </c>
      <c r="AF4069" s="4">
        <v>1.9811489914859201E-3</v>
      </c>
      <c r="AG4069" s="4">
        <v>1</v>
      </c>
      <c r="AH4069" s="4">
        <v>0.28699999999999998</v>
      </c>
      <c r="AI4069" s="4">
        <v>0.35599999999999998</v>
      </c>
      <c r="AJ4069" s="19">
        <v>-0.14555281373680801</v>
      </c>
      <c r="AK4069" s="25">
        <v>1.01686699319904E-6</v>
      </c>
      <c r="AL4069" s="4">
        <v>1.8094131276983699E-2</v>
      </c>
      <c r="AM4069" s="4">
        <v>0.249</v>
      </c>
      <c r="AN4069" s="4">
        <v>0.35599999999999998</v>
      </c>
      <c r="AO4069" s="19">
        <v>-0.102307366806141</v>
      </c>
      <c r="AP4069" s="4">
        <v>2.48001727450172E-2</v>
      </c>
      <c r="AQ4069" s="4">
        <v>1</v>
      </c>
      <c r="AR4069" s="4">
        <v>0.313</v>
      </c>
      <c r="AS4069" s="20">
        <v>0.35599999999999998</v>
      </c>
      <c r="AU4069" s="5" t="s">
        <v>8048</v>
      </c>
      <c r="AV4069" s="22">
        <v>-7.9072750907810199E-2</v>
      </c>
      <c r="AW4069" s="5">
        <v>1.5944593154832501E-2</v>
      </c>
      <c r="AX4069" s="5">
        <v>1</v>
      </c>
      <c r="AY4069" s="5">
        <v>0.14699999999999999</v>
      </c>
      <c r="AZ4069" s="5">
        <v>0.114</v>
      </c>
      <c r="BA4069" s="22">
        <v>3.9842189482335498E-2</v>
      </c>
      <c r="BB4069" s="5">
        <v>4.4793479543353502E-3</v>
      </c>
      <c r="BC4069" s="5">
        <v>1</v>
      </c>
      <c r="BD4069" s="5">
        <v>0.17499999999999999</v>
      </c>
      <c r="BE4069" s="24">
        <v>0.14799999999999999</v>
      </c>
      <c r="BF4069" s="5">
        <v>0.112310701545144</v>
      </c>
      <c r="BG4069" s="23">
        <v>4.4514930146819401E-11</v>
      </c>
      <c r="BH4069" s="23">
        <v>7.9209866703250398E-7</v>
      </c>
      <c r="BI4069" s="5">
        <v>0.21</v>
      </c>
      <c r="BJ4069" s="5">
        <v>0.14799999999999999</v>
      </c>
      <c r="BK4069" s="22">
        <v>0.113634573384803</v>
      </c>
      <c r="BL4069" s="23">
        <v>4.8077262499875302E-10</v>
      </c>
      <c r="BM4069" s="23">
        <v>8.5548680892278E-6</v>
      </c>
      <c r="BN4069" s="5">
        <v>0.21299999999999999</v>
      </c>
      <c r="BO4069" s="24">
        <v>0.14799999999999999</v>
      </c>
    </row>
    <row r="4070" spans="2:67" x14ac:dyDescent="0.2">
      <c r="B4070" s="16" t="s">
        <v>313</v>
      </c>
      <c r="C4070" s="3">
        <v>-1.8960724000000002E-2</v>
      </c>
      <c r="D4070" s="17">
        <v>1.3800000000000001E-21</v>
      </c>
      <c r="E4070" s="17">
        <v>2.4599999999999999E-17</v>
      </c>
      <c r="F4070" s="3">
        <v>0.157</v>
      </c>
      <c r="G4070" s="3">
        <v>0.10100000000000001</v>
      </c>
      <c r="H4070" s="14">
        <v>-2.3413962E-2</v>
      </c>
      <c r="I4070" s="3">
        <v>1.629939E-3</v>
      </c>
      <c r="J4070" s="3">
        <v>1</v>
      </c>
      <c r="K4070" s="3">
        <v>0.14399999999999999</v>
      </c>
      <c r="L4070" s="15">
        <v>0.157</v>
      </c>
      <c r="M4070" s="3">
        <v>1.794211E-3</v>
      </c>
      <c r="N4070" s="17">
        <v>4.8299999999999996E-13</v>
      </c>
      <c r="O4070" s="17">
        <v>8.5999999999999993E-9</v>
      </c>
      <c r="P4070" s="3">
        <v>0.126</v>
      </c>
      <c r="Q4070" s="3">
        <v>0.157</v>
      </c>
      <c r="R4070" s="14">
        <v>-3.2226636000000003E-2</v>
      </c>
      <c r="S4070" s="3">
        <v>6.8874919000000007E-2</v>
      </c>
      <c r="T4070" s="3">
        <v>1</v>
      </c>
      <c r="U4070" s="3">
        <v>0.14899999999999999</v>
      </c>
      <c r="V4070" s="15">
        <v>0.157</v>
      </c>
      <c r="Y4070" s="4" t="s">
        <v>296</v>
      </c>
      <c r="Z4070" s="19">
        <v>3.43872599017951E-2</v>
      </c>
      <c r="AA4070" s="4">
        <v>4.8662592941781501E-3</v>
      </c>
      <c r="AB4070" s="4">
        <v>1</v>
      </c>
      <c r="AC4070" s="4">
        <v>0.218</v>
      </c>
      <c r="AD4070" s="4">
        <v>0.152</v>
      </c>
      <c r="AE4070" s="19">
        <v>-0.109804890581989</v>
      </c>
      <c r="AF4070" s="4">
        <v>5.8792936690771E-3</v>
      </c>
      <c r="AG4070" s="4">
        <v>1</v>
      </c>
      <c r="AH4070" s="4">
        <v>0.16900000000000001</v>
      </c>
      <c r="AI4070" s="4">
        <v>0.218</v>
      </c>
      <c r="AJ4070" s="19">
        <v>-1.23154686511655E-2</v>
      </c>
      <c r="AK4070" s="4">
        <v>3.0481523727235199E-2</v>
      </c>
      <c r="AL4070" s="4">
        <v>1</v>
      </c>
      <c r="AM4070" s="4">
        <v>0.17399999999999999</v>
      </c>
      <c r="AN4070" s="4">
        <v>0.218</v>
      </c>
      <c r="AO4070" s="19">
        <v>-0.127966597567722</v>
      </c>
      <c r="AP4070" s="4">
        <v>2.1739497108545201E-2</v>
      </c>
      <c r="AQ4070" s="4">
        <v>1</v>
      </c>
      <c r="AR4070" s="4">
        <v>0.18099999999999999</v>
      </c>
      <c r="AS4070" s="20">
        <v>0.218</v>
      </c>
      <c r="AU4070" s="5" t="s">
        <v>278</v>
      </c>
      <c r="AV4070" s="22">
        <v>3.2889600781788202E-2</v>
      </c>
      <c r="AW4070" s="23">
        <v>3.6529571288542801E-5</v>
      </c>
      <c r="AX4070" s="5">
        <v>0.65000719150832997</v>
      </c>
      <c r="AY4070" s="5">
        <v>0.129</v>
      </c>
      <c r="AZ4070" s="5">
        <v>8.3000000000000004E-2</v>
      </c>
      <c r="BA4070" s="22">
        <v>8.1686660209724891E-3</v>
      </c>
      <c r="BB4070" s="5">
        <v>0.20643223256866</v>
      </c>
      <c r="BC4070" s="5">
        <v>1</v>
      </c>
      <c r="BD4070" s="5">
        <v>0.14499999999999999</v>
      </c>
      <c r="BE4070" s="24">
        <v>0.13300000000000001</v>
      </c>
      <c r="BF4070" s="5">
        <v>-3.1660315465787299E-2</v>
      </c>
      <c r="BG4070" s="5">
        <v>0.52978641014720995</v>
      </c>
      <c r="BH4070" s="5">
        <v>1</v>
      </c>
      <c r="BI4070" s="5">
        <v>0.14000000000000001</v>
      </c>
      <c r="BJ4070" s="5">
        <v>0.13300000000000001</v>
      </c>
      <c r="BK4070" s="22">
        <v>-1.6429490225161599E-2</v>
      </c>
      <c r="BL4070" s="5">
        <v>0.546582737951395</v>
      </c>
      <c r="BM4070" s="5">
        <v>1</v>
      </c>
      <c r="BN4070" s="5">
        <v>0.13900000000000001</v>
      </c>
      <c r="BO4070" s="24">
        <v>0.13300000000000001</v>
      </c>
    </row>
    <row r="4071" spans="2:67" x14ac:dyDescent="0.2">
      <c r="B4071" s="16" t="s">
        <v>1495</v>
      </c>
      <c r="C4071" s="3">
        <v>-1.8979138E-2</v>
      </c>
      <c r="D4071" s="17">
        <v>3.41E-22</v>
      </c>
      <c r="E4071" s="17">
        <v>6.0700000000000001E-18</v>
      </c>
      <c r="F4071" s="3">
        <v>0.18</v>
      </c>
      <c r="G4071" s="3">
        <v>0.11799999999999999</v>
      </c>
      <c r="H4071" s="14">
        <v>-4.2044558000000003E-2</v>
      </c>
      <c r="I4071" s="17">
        <v>2.4199999999999999E-5</v>
      </c>
      <c r="J4071" s="3">
        <v>0.43119614699999997</v>
      </c>
      <c r="K4071" s="3">
        <v>0.161</v>
      </c>
      <c r="L4071" s="15">
        <v>0.18</v>
      </c>
      <c r="M4071" s="3">
        <v>-3.4787571000000003E-2</v>
      </c>
      <c r="N4071" s="17">
        <v>1.18E-27</v>
      </c>
      <c r="O4071" s="17">
        <v>2.1000000000000001E-23</v>
      </c>
      <c r="P4071" s="3">
        <v>0.13100000000000001</v>
      </c>
      <c r="Q4071" s="3">
        <v>0.18</v>
      </c>
      <c r="R4071" s="14">
        <v>-1.2947022000000001E-2</v>
      </c>
      <c r="S4071" s="3">
        <v>0.90373152499999998</v>
      </c>
      <c r="T4071" s="3">
        <v>1</v>
      </c>
      <c r="U4071" s="3">
        <v>0.17899999999999999</v>
      </c>
      <c r="V4071" s="15">
        <v>0.18</v>
      </c>
      <c r="Y4071" s="4" t="s">
        <v>1369</v>
      </c>
      <c r="Z4071" s="19">
        <v>4.3317887045406997E-2</v>
      </c>
      <c r="AA4071" s="4">
        <v>0.183033022314122</v>
      </c>
      <c r="AB4071" s="4">
        <v>1</v>
      </c>
      <c r="AC4071" s="4">
        <v>0.129</v>
      </c>
      <c r="AD4071" s="4">
        <v>0.105</v>
      </c>
      <c r="AE4071" s="19">
        <v>7.5352562901432205E-2</v>
      </c>
      <c r="AF4071" s="4">
        <v>0.81351159937075801</v>
      </c>
      <c r="AG4071" s="4">
        <v>1</v>
      </c>
      <c r="AH4071" s="4">
        <v>0.13100000000000001</v>
      </c>
      <c r="AI4071" s="4">
        <v>0.129</v>
      </c>
      <c r="AJ4071" s="19">
        <v>0.118391893985547</v>
      </c>
      <c r="AK4071" s="4">
        <v>0.25102702989498399</v>
      </c>
      <c r="AL4071" s="4">
        <v>1</v>
      </c>
      <c r="AM4071" s="4">
        <v>0.14199999999999999</v>
      </c>
      <c r="AN4071" s="4">
        <v>0.129</v>
      </c>
      <c r="AO4071" s="19">
        <v>5.3968162612563299E-2</v>
      </c>
      <c r="AP4071" s="4">
        <v>0.54274574780139795</v>
      </c>
      <c r="AQ4071" s="4">
        <v>1</v>
      </c>
      <c r="AR4071" s="4">
        <v>0.13700000000000001</v>
      </c>
      <c r="AS4071" s="20">
        <v>0.129</v>
      </c>
      <c r="AU4071" s="5" t="s">
        <v>1349</v>
      </c>
      <c r="AV4071" s="22">
        <v>5.96556414081513E-2</v>
      </c>
      <c r="AW4071" s="23">
        <v>1.34370412401574E-7</v>
      </c>
      <c r="AX4071" s="5">
        <v>2.3909871182735999E-3</v>
      </c>
      <c r="AY4071" s="5">
        <v>0.23200000000000001</v>
      </c>
      <c r="AZ4071" s="5">
        <v>0.153</v>
      </c>
      <c r="BA4071" s="22">
        <v>-6.6121816375520597E-3</v>
      </c>
      <c r="BB4071" s="5">
        <v>0.516816651599184</v>
      </c>
      <c r="BC4071" s="5">
        <v>1</v>
      </c>
      <c r="BD4071" s="5">
        <v>0.23499999999999999</v>
      </c>
      <c r="BE4071" s="24">
        <v>0.24</v>
      </c>
      <c r="BF4071" s="5">
        <v>3.9951659384340798E-3</v>
      </c>
      <c r="BG4071" s="5">
        <v>0.15636070382356801</v>
      </c>
      <c r="BH4071" s="5">
        <v>1</v>
      </c>
      <c r="BI4071" s="5">
        <v>0.25900000000000001</v>
      </c>
      <c r="BJ4071" s="5">
        <v>0.24</v>
      </c>
      <c r="BK4071" s="22">
        <v>-5.13321910230621E-2</v>
      </c>
      <c r="BL4071" s="5">
        <v>0.65596991153136197</v>
      </c>
      <c r="BM4071" s="5">
        <v>1</v>
      </c>
      <c r="BN4071" s="5">
        <v>0.252</v>
      </c>
      <c r="BO4071" s="24">
        <v>0.24</v>
      </c>
    </row>
    <row r="4072" spans="2:67" x14ac:dyDescent="0.2">
      <c r="B4072" s="16" t="s">
        <v>5667</v>
      </c>
      <c r="C4072" s="3">
        <v>-1.8990157000000001E-2</v>
      </c>
      <c r="D4072" s="17">
        <v>5.6500000000000001E-10</v>
      </c>
      <c r="E4072" s="17">
        <v>1.0000000000000001E-5</v>
      </c>
      <c r="F4072" s="3">
        <v>0.10100000000000001</v>
      </c>
      <c r="G4072" s="3">
        <v>7.0999999999999994E-2</v>
      </c>
      <c r="H4072" s="14">
        <v>-4.2735120000000001E-3</v>
      </c>
      <c r="I4072" s="3">
        <v>0.77724503899999997</v>
      </c>
      <c r="J4072" s="3">
        <v>1</v>
      </c>
      <c r="K4072" s="3">
        <v>0.10100000000000001</v>
      </c>
      <c r="L4072" s="15">
        <v>0.10100000000000001</v>
      </c>
      <c r="M4072" s="3">
        <v>-2.5219135E-2</v>
      </c>
      <c r="N4072" s="17">
        <v>1.26E-10</v>
      </c>
      <c r="O4072" s="17">
        <v>2.2500000000000001E-6</v>
      </c>
      <c r="P4072" s="3">
        <v>7.9000000000000001E-2</v>
      </c>
      <c r="Q4072" s="3">
        <v>0.10100000000000001</v>
      </c>
      <c r="R4072" s="14">
        <v>-2.9086630000000001E-3</v>
      </c>
      <c r="S4072" s="3">
        <v>0.824299326</v>
      </c>
      <c r="T4072" s="3">
        <v>1</v>
      </c>
      <c r="U4072" s="3">
        <v>0.10100000000000001</v>
      </c>
      <c r="V4072" s="15">
        <v>0.10100000000000001</v>
      </c>
      <c r="Y4072" s="4" t="s">
        <v>5221</v>
      </c>
      <c r="Z4072" s="19">
        <v>-9.7860717861244104E-2</v>
      </c>
      <c r="AA4072" s="4">
        <v>0.62006580468433103</v>
      </c>
      <c r="AB4072" s="4">
        <v>1</v>
      </c>
      <c r="AC4072" s="4">
        <v>0.19</v>
      </c>
      <c r="AD4072" s="4">
        <v>0.17100000000000001</v>
      </c>
      <c r="AE4072" s="19">
        <v>3.4619603439315999E-2</v>
      </c>
      <c r="AF4072" s="4">
        <v>5.7428476394363902E-2</v>
      </c>
      <c r="AG4072" s="4">
        <v>1</v>
      </c>
      <c r="AH4072" s="4">
        <v>0.155</v>
      </c>
      <c r="AI4072" s="4">
        <v>0.19</v>
      </c>
      <c r="AJ4072" s="19">
        <v>-6.7870510435836404E-2</v>
      </c>
      <c r="AK4072" s="25">
        <v>6.6121717028630098E-4</v>
      </c>
      <c r="AL4072" s="4">
        <v>1</v>
      </c>
      <c r="AM4072" s="4">
        <v>0.13300000000000001</v>
      </c>
      <c r="AN4072" s="4">
        <v>0.19</v>
      </c>
      <c r="AO4072" s="19">
        <v>-8.0312914680031003E-2</v>
      </c>
      <c r="AP4072" s="4">
        <v>2.3207905611309601E-2</v>
      </c>
      <c r="AQ4072" s="4">
        <v>1</v>
      </c>
      <c r="AR4072" s="4">
        <v>0.154</v>
      </c>
      <c r="AS4072" s="20">
        <v>0.19</v>
      </c>
      <c r="AU4072" s="5" t="s">
        <v>5086</v>
      </c>
      <c r="AV4072" s="22">
        <v>-0.116583783211512</v>
      </c>
      <c r="AW4072" s="5">
        <v>0.34458233615577899</v>
      </c>
      <c r="AX4072" s="5">
        <v>1</v>
      </c>
      <c r="AY4072" s="5">
        <v>0.23400000000000001</v>
      </c>
      <c r="AZ4072" s="5">
        <v>0.21099999999999999</v>
      </c>
      <c r="BA4072" s="22">
        <v>0.109037551031991</v>
      </c>
      <c r="BB4072" s="23">
        <v>3.6413728239595199E-5</v>
      </c>
      <c r="BC4072" s="5">
        <v>0.64794588029535705</v>
      </c>
      <c r="BD4072" s="5">
        <v>0.29399999999999998</v>
      </c>
      <c r="BE4072" s="24">
        <v>0.246</v>
      </c>
      <c r="BF4072" s="5">
        <v>-0.124186266595053</v>
      </c>
      <c r="BG4072" s="5">
        <v>0.60145700887945197</v>
      </c>
      <c r="BH4072" s="5">
        <v>1</v>
      </c>
      <c r="BI4072" s="5">
        <v>0.25</v>
      </c>
      <c r="BJ4072" s="5">
        <v>0.246</v>
      </c>
      <c r="BK4072" s="22">
        <v>-8.1173683325485593E-2</v>
      </c>
      <c r="BL4072" s="5">
        <v>0.99587749850431295</v>
      </c>
      <c r="BM4072" s="5">
        <v>1</v>
      </c>
      <c r="BN4072" s="5">
        <v>0.253</v>
      </c>
      <c r="BO4072" s="24">
        <v>0.246</v>
      </c>
    </row>
    <row r="4073" spans="2:67" x14ac:dyDescent="0.2">
      <c r="B4073" s="16" t="s">
        <v>4053</v>
      </c>
      <c r="H4073" s="14">
        <v>0.15637332400000001</v>
      </c>
      <c r="I4073" s="17">
        <v>1.5799999999999999E-25</v>
      </c>
      <c r="J4073" s="17">
        <v>2.8200000000000002E-21</v>
      </c>
      <c r="K4073" s="3">
        <v>0.109</v>
      </c>
      <c r="L4073" s="15">
        <v>7.1999999999999995E-2</v>
      </c>
      <c r="M4073" s="3">
        <v>0.37103238399999999</v>
      </c>
      <c r="N4073" s="17">
        <v>4.7300000000000001E-82</v>
      </c>
      <c r="O4073" s="17">
        <v>8.4200000000000001E-78</v>
      </c>
      <c r="P4073" s="3">
        <v>0.13900000000000001</v>
      </c>
      <c r="Q4073" s="3">
        <v>7.1999999999999995E-2</v>
      </c>
      <c r="R4073" s="14">
        <v>0.124946563</v>
      </c>
      <c r="S4073" s="17">
        <v>1.2699999999999999E-37</v>
      </c>
      <c r="T4073" s="17">
        <v>2.2599999999999999E-33</v>
      </c>
      <c r="U4073" s="3">
        <v>0.11899999999999999</v>
      </c>
      <c r="V4073" s="15">
        <v>7.1999999999999995E-2</v>
      </c>
      <c r="Y4073" s="4" t="s">
        <v>3740</v>
      </c>
      <c r="Z4073" s="19">
        <v>0.31412697464630002</v>
      </c>
      <c r="AA4073" s="4">
        <v>7.7046459046906296E-2</v>
      </c>
      <c r="AB4073" s="4">
        <v>1</v>
      </c>
      <c r="AC4073" s="4">
        <v>0.61499999999999999</v>
      </c>
      <c r="AD4073" s="4">
        <v>0.56799999999999995</v>
      </c>
      <c r="AE4073" s="19">
        <v>-9.7037672426650595E-2</v>
      </c>
      <c r="AF4073" s="4">
        <v>7.1424739650734703E-2</v>
      </c>
      <c r="AG4073" s="4">
        <v>1</v>
      </c>
      <c r="AH4073" s="4">
        <v>0.56200000000000006</v>
      </c>
      <c r="AI4073" s="4">
        <v>0.61499999999999999</v>
      </c>
      <c r="AJ4073" s="19">
        <v>-0.21081184087499799</v>
      </c>
      <c r="AK4073" s="25">
        <v>1.63465410437971E-4</v>
      </c>
      <c r="AL4073" s="4">
        <v>1</v>
      </c>
      <c r="AM4073" s="4">
        <v>0.51700000000000002</v>
      </c>
      <c r="AN4073" s="4">
        <v>0.61499999999999999</v>
      </c>
      <c r="AO4073" s="19">
        <v>0.28491192853667102</v>
      </c>
      <c r="AP4073" s="4">
        <v>9.2260902350146598E-2</v>
      </c>
      <c r="AQ4073" s="4">
        <v>1</v>
      </c>
      <c r="AR4073" s="4">
        <v>0.61</v>
      </c>
      <c r="AS4073" s="20">
        <v>0.61499999999999999</v>
      </c>
      <c r="AU4073" s="5" t="s">
        <v>7605</v>
      </c>
      <c r="AV4073" s="22">
        <v>-0.125486576467123</v>
      </c>
      <c r="AW4073" s="5">
        <v>0.87653880040394305</v>
      </c>
      <c r="AX4073" s="5">
        <v>1</v>
      </c>
      <c r="AY4073" s="5">
        <v>0.50800000000000001</v>
      </c>
      <c r="AZ4073" s="5">
        <v>0.46100000000000002</v>
      </c>
      <c r="BA4073" s="22">
        <v>3.0211319545684599E-2</v>
      </c>
      <c r="BB4073" s="5">
        <v>6.2517713446501505E-2</v>
      </c>
      <c r="BC4073" s="5">
        <v>1</v>
      </c>
      <c r="BD4073" s="5">
        <v>0.54700000000000004</v>
      </c>
      <c r="BE4073" s="24">
        <v>0.50600000000000001</v>
      </c>
      <c r="BF4073" s="5">
        <v>8.8734692054767098E-2</v>
      </c>
      <c r="BG4073" s="23">
        <v>2.58793961811048E-5</v>
      </c>
      <c r="BH4073" s="5">
        <v>0.46049797564657902</v>
      </c>
      <c r="BI4073" s="5">
        <v>0.56799999999999995</v>
      </c>
      <c r="BJ4073" s="5">
        <v>0.50600000000000001</v>
      </c>
      <c r="BK4073" s="22">
        <v>1.8679045139423402E-2</v>
      </c>
      <c r="BL4073" s="5">
        <v>3.4064281542905799E-2</v>
      </c>
      <c r="BM4073" s="5">
        <v>1</v>
      </c>
      <c r="BN4073" s="5">
        <v>0.55900000000000005</v>
      </c>
      <c r="BO4073" s="24">
        <v>0.50600000000000001</v>
      </c>
    </row>
    <row r="4074" spans="2:67" x14ac:dyDescent="0.2">
      <c r="B4074" s="16" t="s">
        <v>4054</v>
      </c>
      <c r="H4074" s="14">
        <v>0.209203052</v>
      </c>
      <c r="I4074" s="17">
        <v>6.5400000000000003E-48</v>
      </c>
      <c r="J4074" s="17">
        <v>1.1600000000000001E-43</v>
      </c>
      <c r="K4074" s="3">
        <v>0.13200000000000001</v>
      </c>
      <c r="L4074" s="15">
        <v>7.8E-2</v>
      </c>
      <c r="M4074" s="3">
        <v>0.48780354300000001</v>
      </c>
      <c r="N4074" s="17">
        <v>1.9500000000000001E-149</v>
      </c>
      <c r="O4074" s="17">
        <v>3.48E-145</v>
      </c>
      <c r="P4074" s="3">
        <v>0.17699999999999999</v>
      </c>
      <c r="Q4074" s="3">
        <v>7.8E-2</v>
      </c>
      <c r="R4074" s="14">
        <v>0.29855437699999998</v>
      </c>
      <c r="S4074" s="17">
        <v>5.1099999999999999E-128</v>
      </c>
      <c r="T4074" s="17">
        <v>9.09E-124</v>
      </c>
      <c r="U4074" s="3">
        <v>0.17699999999999999</v>
      </c>
      <c r="V4074" s="15">
        <v>7.8E-2</v>
      </c>
      <c r="Y4074" s="4" t="s">
        <v>3741</v>
      </c>
      <c r="Z4074" s="19">
        <v>0.38496570799600099</v>
      </c>
      <c r="AA4074" s="25">
        <v>2.4215969699208702E-7</v>
      </c>
      <c r="AB4074" s="4">
        <v>4.3089896482772002E-3</v>
      </c>
      <c r="AC4074" s="4">
        <v>0.46899999999999997</v>
      </c>
      <c r="AD4074" s="4">
        <v>0.32700000000000001</v>
      </c>
      <c r="AE4074" s="19">
        <v>0.35654411034053202</v>
      </c>
      <c r="AF4074" s="4">
        <v>2.5761955667542601E-2</v>
      </c>
      <c r="AG4074" s="4">
        <v>1</v>
      </c>
      <c r="AH4074" s="4">
        <v>0.47799999999999998</v>
      </c>
      <c r="AI4074" s="4">
        <v>0.46899999999999997</v>
      </c>
      <c r="AJ4074" s="19">
        <v>-6.0903294002653E-2</v>
      </c>
      <c r="AK4074" s="25">
        <v>2.0949317530696699E-4</v>
      </c>
      <c r="AL4074" s="4">
        <v>1</v>
      </c>
      <c r="AM4074" s="4">
        <v>0.372</v>
      </c>
      <c r="AN4074" s="4">
        <v>0.46899999999999997</v>
      </c>
      <c r="AO4074" s="19">
        <v>5.1605092859982701E-2</v>
      </c>
      <c r="AP4074" s="4">
        <v>0.88451797257595699</v>
      </c>
      <c r="AQ4074" s="4">
        <v>1</v>
      </c>
      <c r="AR4074" s="4">
        <v>0.45900000000000002</v>
      </c>
      <c r="AS4074" s="20">
        <v>0.46899999999999997</v>
      </c>
      <c r="AU4074" s="5" t="s">
        <v>2154</v>
      </c>
      <c r="AV4074" s="22">
        <v>-0.54519801153466996</v>
      </c>
      <c r="AW4074" s="23">
        <v>1.65572259798401E-9</v>
      </c>
      <c r="AX4074" s="23">
        <v>2.9461927908527401E-5</v>
      </c>
      <c r="AY4074" s="5">
        <v>0.40699999999999997</v>
      </c>
      <c r="AZ4074" s="5">
        <v>0.44600000000000001</v>
      </c>
      <c r="BA4074" s="22">
        <v>-0.23963644645447499</v>
      </c>
      <c r="BB4074" s="23">
        <v>8.9272735329964299E-11</v>
      </c>
      <c r="BC4074" s="23">
        <v>1.5885190524613901E-6</v>
      </c>
      <c r="BD4074" s="5">
        <v>0.35299999999999998</v>
      </c>
      <c r="BE4074" s="24">
        <v>0.42499999999999999</v>
      </c>
      <c r="BF4074" s="5">
        <v>4.8302817750298203E-2</v>
      </c>
      <c r="BG4074" s="23">
        <v>4.4737590379370596E-6</v>
      </c>
      <c r="BH4074" s="5">
        <v>7.9606068321052104E-2</v>
      </c>
      <c r="BI4074" s="5">
        <v>0.49399999999999999</v>
      </c>
      <c r="BJ4074" s="5">
        <v>0.42499999999999999</v>
      </c>
      <c r="BK4074" s="22">
        <v>-0.48059863262025898</v>
      </c>
      <c r="BL4074" s="23">
        <v>2.01608126239554E-27</v>
      </c>
      <c r="BM4074" s="23">
        <v>3.5874149983066203E-23</v>
      </c>
      <c r="BN4074" s="5">
        <v>0.314</v>
      </c>
      <c r="BO4074" s="24">
        <v>0.42499999999999999</v>
      </c>
    </row>
    <row r="4075" spans="2:67" x14ac:dyDescent="0.2">
      <c r="B4075" s="16" t="s">
        <v>4055</v>
      </c>
      <c r="H4075" s="14">
        <v>0.168016412</v>
      </c>
      <c r="I4075" s="17">
        <v>1.18E-23</v>
      </c>
      <c r="J4075" s="17">
        <v>2.11E-19</v>
      </c>
      <c r="K4075" s="3">
        <v>0.129</v>
      </c>
      <c r="L4075" s="15">
        <v>9.0999999999999998E-2</v>
      </c>
      <c r="M4075" s="3">
        <v>0.25133735400000001</v>
      </c>
      <c r="N4075" s="17">
        <v>6.0700000000000003E-25</v>
      </c>
      <c r="O4075" s="17">
        <v>1.08E-20</v>
      </c>
      <c r="P4075" s="3">
        <v>0.126</v>
      </c>
      <c r="Q4075" s="3">
        <v>9.0999999999999998E-2</v>
      </c>
      <c r="R4075" s="14">
        <v>0.122254879</v>
      </c>
      <c r="S4075" s="17">
        <v>1.1800000000000001E-20</v>
      </c>
      <c r="T4075" s="17">
        <v>2.1000000000000001E-16</v>
      </c>
      <c r="U4075" s="3">
        <v>0.127</v>
      </c>
      <c r="V4075" s="15">
        <v>9.0999999999999998E-2</v>
      </c>
      <c r="Y4075" s="4" t="s">
        <v>3742</v>
      </c>
      <c r="Z4075" s="19">
        <v>0.216449525090538</v>
      </c>
      <c r="AA4075" s="4">
        <v>2.9157094663354098E-3</v>
      </c>
      <c r="AB4075" s="4">
        <v>1</v>
      </c>
      <c r="AC4075" s="4">
        <v>0.45500000000000002</v>
      </c>
      <c r="AD4075" s="4">
        <v>0.37</v>
      </c>
      <c r="AE4075" s="19">
        <v>-9.7153437494861106E-2</v>
      </c>
      <c r="AF4075" s="4">
        <v>0.10008839059399199</v>
      </c>
      <c r="AG4075" s="4">
        <v>1</v>
      </c>
      <c r="AH4075" s="4">
        <v>0.41199999999999998</v>
      </c>
      <c r="AI4075" s="4">
        <v>0.45500000000000002</v>
      </c>
      <c r="AJ4075" s="19">
        <v>-0.22174662033471801</v>
      </c>
      <c r="AK4075" s="25">
        <v>1.4864053401079301E-4</v>
      </c>
      <c r="AL4075" s="4">
        <v>1</v>
      </c>
      <c r="AM4075" s="4">
        <v>0.36299999999999999</v>
      </c>
      <c r="AN4075" s="4">
        <v>0.45500000000000002</v>
      </c>
      <c r="AO4075" s="19">
        <v>0.34366821627067201</v>
      </c>
      <c r="AP4075" s="4">
        <v>3.8819581581648999E-2</v>
      </c>
      <c r="AQ4075" s="4">
        <v>1</v>
      </c>
      <c r="AR4075" s="4">
        <v>0.47799999999999998</v>
      </c>
      <c r="AS4075" s="20">
        <v>0.45500000000000002</v>
      </c>
      <c r="AU4075" s="5" t="s">
        <v>3665</v>
      </c>
      <c r="AV4075" s="22">
        <v>-0.11308725229317799</v>
      </c>
      <c r="AW4075" s="5">
        <v>0.11658965827434301</v>
      </c>
      <c r="AX4075" s="5">
        <v>1</v>
      </c>
      <c r="AY4075" s="5">
        <v>0.16700000000000001</v>
      </c>
      <c r="AZ4075" s="5">
        <v>0.14000000000000001</v>
      </c>
      <c r="BA4075" s="22">
        <v>-9.4932655904853794E-2</v>
      </c>
      <c r="BB4075" s="5">
        <v>0.157896987474098</v>
      </c>
      <c r="BC4075" s="5">
        <v>1</v>
      </c>
      <c r="BD4075" s="5">
        <v>0.159</v>
      </c>
      <c r="BE4075" s="24">
        <v>0.17100000000000001</v>
      </c>
      <c r="BF4075" s="5">
        <v>-0.124499059709144</v>
      </c>
      <c r="BG4075" s="5">
        <v>0.34062404093989201</v>
      </c>
      <c r="BH4075" s="5">
        <v>1</v>
      </c>
      <c r="BI4075" s="5">
        <v>0.16700000000000001</v>
      </c>
      <c r="BJ4075" s="5">
        <v>0.17100000000000001</v>
      </c>
      <c r="BK4075" s="22">
        <v>-0.110131554541692</v>
      </c>
      <c r="BL4075" s="5">
        <v>0.218947539540567</v>
      </c>
      <c r="BM4075" s="5">
        <v>1</v>
      </c>
      <c r="BN4075" s="5">
        <v>0.16200000000000001</v>
      </c>
      <c r="BO4075" s="24">
        <v>0.17100000000000001</v>
      </c>
    </row>
    <row r="4076" spans="2:67" x14ac:dyDescent="0.2">
      <c r="B4076" s="16" t="s">
        <v>5895</v>
      </c>
      <c r="C4076" s="3">
        <v>-1.8999466E-2</v>
      </c>
      <c r="D4076" s="17">
        <v>1.52E-26</v>
      </c>
      <c r="E4076" s="17">
        <v>2.7000000000000002E-22</v>
      </c>
      <c r="F4076" s="3">
        <v>0.33400000000000002</v>
      </c>
      <c r="G4076" s="3">
        <v>0.23599999999999999</v>
      </c>
      <c r="H4076" s="14">
        <v>-7.1411383999999994E-2</v>
      </c>
      <c r="I4076" s="17">
        <v>1.8300000000000001E-9</v>
      </c>
      <c r="J4076" s="17">
        <v>3.2499999999999997E-5</v>
      </c>
      <c r="K4076" s="3">
        <v>0.30299999999999999</v>
      </c>
      <c r="L4076" s="15">
        <v>0.33400000000000002</v>
      </c>
      <c r="M4076" s="3">
        <v>7.0179747000000001E-2</v>
      </c>
      <c r="N4076" s="17">
        <v>8.6400000000000007E-28</v>
      </c>
      <c r="O4076" s="17">
        <v>1.5399999999999999E-23</v>
      </c>
      <c r="P4076" s="3">
        <v>0.26300000000000001</v>
      </c>
      <c r="Q4076" s="3">
        <v>0.33400000000000002</v>
      </c>
      <c r="R4076" s="14">
        <v>-4.7565048999999998E-2</v>
      </c>
      <c r="S4076" s="3">
        <v>1.57189E-3</v>
      </c>
      <c r="T4076" s="3">
        <v>1</v>
      </c>
      <c r="U4076" s="3">
        <v>0.318</v>
      </c>
      <c r="V4076" s="15">
        <v>0.33400000000000002</v>
      </c>
      <c r="Y4076" s="4" t="s">
        <v>5424</v>
      </c>
      <c r="Z4076" s="19">
        <v>-0.231528798709631</v>
      </c>
      <c r="AA4076" s="4">
        <v>8.4876838533888693E-2</v>
      </c>
      <c r="AB4076" s="4">
        <v>1</v>
      </c>
      <c r="AC4076" s="4">
        <v>0.23200000000000001</v>
      </c>
      <c r="AD4076" s="4">
        <v>0.26100000000000001</v>
      </c>
      <c r="AE4076" s="19">
        <v>0.216027063882401</v>
      </c>
      <c r="AF4076" s="25">
        <v>1.06309253122304E-4</v>
      </c>
      <c r="AG4076" s="4">
        <v>1</v>
      </c>
      <c r="AH4076" s="4">
        <v>0.29799999999999999</v>
      </c>
      <c r="AI4076" s="4">
        <v>0.23200000000000001</v>
      </c>
      <c r="AJ4076" s="19">
        <v>0.308241329775163</v>
      </c>
      <c r="AK4076" s="25">
        <v>4.2841310765530197E-5</v>
      </c>
      <c r="AL4076" s="4">
        <v>0.76231828376184396</v>
      </c>
      <c r="AM4076" s="4">
        <v>0.29499999999999998</v>
      </c>
      <c r="AN4076" s="4">
        <v>0.23200000000000001</v>
      </c>
      <c r="AO4076" s="19">
        <v>-1.3360680321982701E-2</v>
      </c>
      <c r="AP4076" s="4">
        <v>0.14285823433224301</v>
      </c>
      <c r="AQ4076" s="4">
        <v>1</v>
      </c>
      <c r="AR4076" s="4">
        <v>0.25900000000000001</v>
      </c>
      <c r="AS4076" s="20">
        <v>0.23200000000000001</v>
      </c>
      <c r="AU4076" s="5" t="s">
        <v>5291</v>
      </c>
      <c r="AV4076" s="22">
        <v>-0.15854326732006699</v>
      </c>
      <c r="AW4076" s="5">
        <v>0.28045891386786298</v>
      </c>
      <c r="AX4076" s="5">
        <v>1</v>
      </c>
      <c r="AY4076" s="5">
        <v>0.2</v>
      </c>
      <c r="AZ4076" s="5">
        <v>0.17599999999999999</v>
      </c>
      <c r="BA4076" s="22">
        <v>1.3156024577636099E-2</v>
      </c>
      <c r="BB4076" s="5">
        <v>3.6996686064214801E-2</v>
      </c>
      <c r="BC4076" s="5">
        <v>1</v>
      </c>
      <c r="BD4076" s="5">
        <v>0.23300000000000001</v>
      </c>
      <c r="BE4076" s="24">
        <v>0.20699999999999999</v>
      </c>
      <c r="BF4076" s="5">
        <v>-2.2156185410304102E-2</v>
      </c>
      <c r="BG4076" s="5">
        <v>7.4678315645745993E-2</v>
      </c>
      <c r="BH4076" s="5">
        <v>1</v>
      </c>
      <c r="BI4076" s="5">
        <v>0.23100000000000001</v>
      </c>
      <c r="BJ4076" s="5">
        <v>0.20699999999999999</v>
      </c>
      <c r="BK4076" s="22">
        <v>-2.7665270899408099E-2</v>
      </c>
      <c r="BL4076" s="5">
        <v>4.0944971681949596E-3</v>
      </c>
      <c r="BM4076" s="5">
        <v>1</v>
      </c>
      <c r="BN4076" s="5">
        <v>0.246</v>
      </c>
      <c r="BO4076" s="24">
        <v>0.20699999999999999</v>
      </c>
    </row>
    <row r="4077" spans="2:67" x14ac:dyDescent="0.2">
      <c r="B4077" s="16" t="s">
        <v>4057</v>
      </c>
      <c r="C4077" s="3">
        <v>-0.20587534599999999</v>
      </c>
      <c r="D4077" s="3">
        <v>2.082038E-3</v>
      </c>
      <c r="E4077" s="3">
        <v>1</v>
      </c>
      <c r="F4077" s="3">
        <v>0.188</v>
      </c>
      <c r="G4077" s="3">
        <v>0.16</v>
      </c>
      <c r="H4077" s="14">
        <v>0.52490371599999996</v>
      </c>
      <c r="I4077" s="17">
        <v>5.3999999999999996E-134</v>
      </c>
      <c r="J4077" s="17">
        <v>9.5999999999999999E-130</v>
      </c>
      <c r="K4077" s="3">
        <v>0.315</v>
      </c>
      <c r="L4077" s="15">
        <v>0.188</v>
      </c>
      <c r="M4077" s="3">
        <v>0.70576215499999995</v>
      </c>
      <c r="N4077" s="17">
        <v>5.9799999999999999E-209</v>
      </c>
      <c r="O4077" s="17">
        <v>1.06E-204</v>
      </c>
      <c r="P4077" s="3">
        <v>0.33500000000000002</v>
      </c>
      <c r="Q4077" s="3">
        <v>0.188</v>
      </c>
      <c r="R4077" s="14">
        <v>0.32843730999999998</v>
      </c>
      <c r="S4077" s="17">
        <v>1.83E-119</v>
      </c>
      <c r="T4077" s="17">
        <v>3.2599999999999999E-115</v>
      </c>
      <c r="U4077" s="3">
        <v>0.315</v>
      </c>
      <c r="V4077" s="15">
        <v>0.188</v>
      </c>
      <c r="Y4077" s="4" t="s">
        <v>3744</v>
      </c>
      <c r="Z4077" s="19">
        <v>-9.7002052964909602E-3</v>
      </c>
      <c r="AA4077" s="4">
        <v>0.43628677409919597</v>
      </c>
      <c r="AB4077" s="4">
        <v>1</v>
      </c>
      <c r="AC4077" s="4">
        <v>0.29099999999999998</v>
      </c>
      <c r="AD4077" s="4">
        <v>0.26600000000000001</v>
      </c>
      <c r="AE4077" s="19">
        <v>-0.19966774071565399</v>
      </c>
      <c r="AF4077" s="25">
        <v>2.6614056573751299E-5</v>
      </c>
      <c r="AG4077" s="4">
        <v>0.47357052267333</v>
      </c>
      <c r="AH4077" s="4">
        <v>0.215</v>
      </c>
      <c r="AI4077" s="4">
        <v>0.29099999999999998</v>
      </c>
      <c r="AJ4077" s="19">
        <v>-0.214148000362272</v>
      </c>
      <c r="AK4077" s="25">
        <v>1.9515918211538298E-9</v>
      </c>
      <c r="AL4077" s="25">
        <v>3.4726624865611198E-5</v>
      </c>
      <c r="AM4077" s="4">
        <v>0.17799999999999999</v>
      </c>
      <c r="AN4077" s="4">
        <v>0.29099999999999998</v>
      </c>
      <c r="AO4077" s="19">
        <v>-7.6351643342101899E-2</v>
      </c>
      <c r="AP4077" s="4">
        <v>2.45550601389849E-2</v>
      </c>
      <c r="AQ4077" s="4">
        <v>1</v>
      </c>
      <c r="AR4077" s="4">
        <v>0.25</v>
      </c>
      <c r="AS4077" s="20">
        <v>0.29099999999999998</v>
      </c>
      <c r="AU4077" s="5" t="s">
        <v>3668</v>
      </c>
      <c r="AV4077" s="22">
        <v>-7.8540562930257393E-2</v>
      </c>
      <c r="AW4077" s="5">
        <v>1.7799185603758799E-3</v>
      </c>
      <c r="AX4077" s="5">
        <v>1</v>
      </c>
      <c r="AY4077" s="5">
        <v>0.373</v>
      </c>
      <c r="AZ4077" s="5">
        <v>0.29799999999999999</v>
      </c>
      <c r="BA4077" s="22">
        <v>-6.4095245002552703E-2</v>
      </c>
      <c r="BB4077" s="5">
        <v>0.37269582662864598</v>
      </c>
      <c r="BC4077" s="5">
        <v>1</v>
      </c>
      <c r="BD4077" s="5">
        <v>0.378</v>
      </c>
      <c r="BE4077" s="24">
        <v>0.379</v>
      </c>
      <c r="BF4077" s="5">
        <v>-0.15240511068918</v>
      </c>
      <c r="BG4077" s="23">
        <v>9.4159445206584897E-4</v>
      </c>
      <c r="BH4077" s="5">
        <v>1</v>
      </c>
      <c r="BI4077" s="5">
        <v>0.36099999999999999</v>
      </c>
      <c r="BJ4077" s="5">
        <v>0.379</v>
      </c>
      <c r="BK4077" s="22">
        <v>-0.101462719697755</v>
      </c>
      <c r="BL4077" s="5">
        <v>0.63710290689046101</v>
      </c>
      <c r="BM4077" s="5">
        <v>1</v>
      </c>
      <c r="BN4077" s="5">
        <v>0.41299999999999998</v>
      </c>
      <c r="BO4077" s="24">
        <v>0.379</v>
      </c>
    </row>
    <row r="4078" spans="2:67" x14ac:dyDescent="0.2">
      <c r="B4078" s="16" t="s">
        <v>3055</v>
      </c>
      <c r="C4078" s="3">
        <v>-1.9046895000000001E-2</v>
      </c>
      <c r="D4078" s="17">
        <v>5.3500000000000001E-10</v>
      </c>
      <c r="E4078" s="17">
        <v>9.5200000000000003E-6</v>
      </c>
      <c r="F4078" s="3">
        <v>0.45500000000000002</v>
      </c>
      <c r="G4078" s="3">
        <v>0.374</v>
      </c>
      <c r="H4078" s="14">
        <v>-9.6864376000000002E-2</v>
      </c>
      <c r="I4078" s="3">
        <v>1.1815795E-2</v>
      </c>
      <c r="J4078" s="3">
        <v>1</v>
      </c>
      <c r="K4078" s="3">
        <v>0.44400000000000001</v>
      </c>
      <c r="L4078" s="15">
        <v>0.45500000000000002</v>
      </c>
      <c r="M4078" s="3">
        <v>-0.38837276900000001</v>
      </c>
      <c r="N4078" s="17">
        <v>1.0900000000000001E-59</v>
      </c>
      <c r="O4078" s="17">
        <v>1.9399999999999998E-55</v>
      </c>
      <c r="P4078" s="3">
        <v>0.36399999999999999</v>
      </c>
      <c r="Q4078" s="3">
        <v>0.45500000000000002</v>
      </c>
      <c r="R4078" s="14">
        <v>-0.207628389</v>
      </c>
      <c r="S4078" s="3">
        <v>3.2067568999999997E-2</v>
      </c>
      <c r="T4078" s="3">
        <v>1</v>
      </c>
      <c r="U4078" s="3">
        <v>0.46100000000000002</v>
      </c>
      <c r="V4078" s="15">
        <v>0.45500000000000002</v>
      </c>
      <c r="Y4078" s="4" t="s">
        <v>2802</v>
      </c>
      <c r="Z4078" s="19">
        <v>3.6922567785547299E-3</v>
      </c>
      <c r="AA4078" s="4">
        <v>0.176861491987548</v>
      </c>
      <c r="AB4078" s="4">
        <v>1</v>
      </c>
      <c r="AC4078" s="4">
        <v>0.13600000000000001</v>
      </c>
      <c r="AD4078" s="4">
        <v>0.109</v>
      </c>
      <c r="AE4078" s="19">
        <v>4.9817042279788497E-2</v>
      </c>
      <c r="AF4078" s="4">
        <v>0.48757022540184097</v>
      </c>
      <c r="AG4078" s="4">
        <v>1</v>
      </c>
      <c r="AH4078" s="4">
        <v>0.123</v>
      </c>
      <c r="AI4078" s="4">
        <v>0.13600000000000001</v>
      </c>
      <c r="AJ4078" s="19">
        <v>-9.6093613752083903E-2</v>
      </c>
      <c r="AK4078" s="25">
        <v>2.09015019924636E-4</v>
      </c>
      <c r="AL4078" s="4">
        <v>1</v>
      </c>
      <c r="AM4078" s="4">
        <v>8.5000000000000006E-2</v>
      </c>
      <c r="AN4078" s="4">
        <v>0.13600000000000001</v>
      </c>
      <c r="AO4078" s="19">
        <v>3.8671839225457902E-2</v>
      </c>
      <c r="AP4078" s="4">
        <v>0.87730079298208696</v>
      </c>
      <c r="AQ4078" s="4">
        <v>1</v>
      </c>
      <c r="AR4078" s="4">
        <v>0.13300000000000001</v>
      </c>
      <c r="AS4078" s="20">
        <v>0.13600000000000001</v>
      </c>
      <c r="AU4078" s="5" t="s">
        <v>2744</v>
      </c>
      <c r="AV4078" s="28">
        <v>-9.7451671421144902E-4</v>
      </c>
      <c r="AW4078" s="23">
        <v>2.4547773400696401E-4</v>
      </c>
      <c r="AX4078" s="5">
        <v>1</v>
      </c>
      <c r="AY4078" s="5">
        <v>0.441</v>
      </c>
      <c r="AZ4078" s="5">
        <v>0.34599999999999997</v>
      </c>
      <c r="BA4078" s="22">
        <v>4.6496725554841203E-2</v>
      </c>
      <c r="BB4078" s="5">
        <v>2.0858978036812501E-2</v>
      </c>
      <c r="BC4078" s="5">
        <v>1</v>
      </c>
      <c r="BD4078" s="5">
        <v>0.49199999999999999</v>
      </c>
      <c r="BE4078" s="24">
        <v>0.45100000000000001</v>
      </c>
      <c r="BF4078" s="5">
        <v>4.3348254966004002E-2</v>
      </c>
      <c r="BG4078" s="23">
        <v>5.2998304630443396E-4</v>
      </c>
      <c r="BH4078" s="5">
        <v>1</v>
      </c>
      <c r="BI4078" s="5">
        <v>0.50600000000000001</v>
      </c>
      <c r="BJ4078" s="5">
        <v>0.45100000000000001</v>
      </c>
      <c r="BK4078" s="22">
        <v>6.5189075695948603E-2</v>
      </c>
      <c r="BL4078" s="23">
        <v>1.32212917779823E-5</v>
      </c>
      <c r="BM4078" s="5">
        <v>0.23525966589741601</v>
      </c>
      <c r="BN4078" s="5">
        <v>0.52500000000000002</v>
      </c>
      <c r="BO4078" s="24">
        <v>0.45100000000000001</v>
      </c>
    </row>
    <row r="4079" spans="2:67" x14ac:dyDescent="0.2">
      <c r="B4079" s="16" t="s">
        <v>3954</v>
      </c>
      <c r="C4079" s="3">
        <v>-1.9100288999999999E-2</v>
      </c>
      <c r="D4079" s="17">
        <v>8.9799999999999993E-12</v>
      </c>
      <c r="E4079" s="17">
        <v>1.6E-7</v>
      </c>
      <c r="F4079" s="3">
        <v>0.108</v>
      </c>
      <c r="G4079" s="3">
        <v>7.4999999999999997E-2</v>
      </c>
      <c r="H4079" s="14">
        <v>5.1898949E-2</v>
      </c>
      <c r="I4079" s="3">
        <v>0.14330158000000001</v>
      </c>
      <c r="J4079" s="3">
        <v>1</v>
      </c>
      <c r="K4079" s="3">
        <v>0.113</v>
      </c>
      <c r="L4079" s="15">
        <v>0.108</v>
      </c>
      <c r="M4079" s="3">
        <v>6.9232542999999994E-2</v>
      </c>
      <c r="N4079" s="3">
        <v>5.3814815000000002E-2</v>
      </c>
      <c r="O4079" s="3">
        <v>1</v>
      </c>
      <c r="P4079" s="3">
        <v>0.1</v>
      </c>
      <c r="Q4079" s="3">
        <v>0.108</v>
      </c>
      <c r="R4079" s="14">
        <v>5.4841266E-2</v>
      </c>
      <c r="S4079" s="17">
        <v>2.0100000000000001E-5</v>
      </c>
      <c r="T4079" s="3">
        <v>0.35681386999999998</v>
      </c>
      <c r="U4079" s="3">
        <v>0.126</v>
      </c>
      <c r="V4079" s="15">
        <v>0.108</v>
      </c>
      <c r="Y4079" s="4" t="s">
        <v>3648</v>
      </c>
      <c r="Z4079" s="19">
        <v>9.8271865216452994E-2</v>
      </c>
      <c r="AA4079" s="4">
        <v>1.97858253793789E-2</v>
      </c>
      <c r="AB4079" s="4">
        <v>1</v>
      </c>
      <c r="AC4079" s="4">
        <v>0.29399999999999998</v>
      </c>
      <c r="AD4079" s="4">
        <v>0.23200000000000001</v>
      </c>
      <c r="AE4079" s="19">
        <v>-0.18272422039077499</v>
      </c>
      <c r="AF4079" s="25">
        <v>1.50725006302737E-4</v>
      </c>
      <c r="AG4079" s="4">
        <v>1</v>
      </c>
      <c r="AH4079" s="4">
        <v>0.221</v>
      </c>
      <c r="AI4079" s="4">
        <v>0.29399999999999998</v>
      </c>
      <c r="AJ4079" s="19">
        <v>-0.160694861223695</v>
      </c>
      <c r="AK4079" s="25">
        <v>1.7042144001633701E-6</v>
      </c>
      <c r="AL4079" s="4">
        <v>3.0324791036506898E-2</v>
      </c>
      <c r="AM4079" s="4">
        <v>0.19800000000000001</v>
      </c>
      <c r="AN4079" s="4">
        <v>0.29399999999999998</v>
      </c>
      <c r="AO4079" s="19">
        <v>-0.152426329003226</v>
      </c>
      <c r="AP4079" s="4">
        <v>5.4218057274723697E-3</v>
      </c>
      <c r="AQ4079" s="4">
        <v>1</v>
      </c>
      <c r="AR4079" s="4">
        <v>0.24</v>
      </c>
      <c r="AS4079" s="20">
        <v>0.29399999999999998</v>
      </c>
      <c r="AU4079" s="5" t="s">
        <v>3565</v>
      </c>
      <c r="AV4079" s="22">
        <v>-8.6514966679667404E-2</v>
      </c>
      <c r="AW4079" s="5">
        <v>3.5294453997923497E-2</v>
      </c>
      <c r="AX4079" s="5">
        <v>1</v>
      </c>
      <c r="AY4079" s="5">
        <v>0.16400000000000001</v>
      </c>
      <c r="AZ4079" s="5">
        <v>0.13400000000000001</v>
      </c>
      <c r="BA4079" s="22">
        <v>-3.5974891217341397E-2</v>
      </c>
      <c r="BB4079" s="5">
        <v>0.73867328579749503</v>
      </c>
      <c r="BC4079" s="5">
        <v>1</v>
      </c>
      <c r="BD4079" s="5">
        <v>0.17100000000000001</v>
      </c>
      <c r="BE4079" s="24">
        <v>0.17199999999999999</v>
      </c>
      <c r="BF4079" s="5">
        <v>-3.72425510272094E-2</v>
      </c>
      <c r="BG4079" s="5">
        <v>0.40848705219574599</v>
      </c>
      <c r="BH4079" s="5">
        <v>1</v>
      </c>
      <c r="BI4079" s="5">
        <v>0.184</v>
      </c>
      <c r="BJ4079" s="5">
        <v>0.17199999999999999</v>
      </c>
      <c r="BK4079" s="22">
        <v>1.5698425574074901E-2</v>
      </c>
      <c r="BL4079" s="5">
        <v>2.1451814561427901E-3</v>
      </c>
      <c r="BM4079" s="5">
        <v>1</v>
      </c>
      <c r="BN4079" s="5">
        <v>0.20699999999999999</v>
      </c>
      <c r="BO4079" s="24">
        <v>0.17199999999999999</v>
      </c>
    </row>
    <row r="4080" spans="2:67" x14ac:dyDescent="0.2">
      <c r="B4080" s="16" t="s">
        <v>5544</v>
      </c>
      <c r="C4080" s="3">
        <v>-1.916412E-2</v>
      </c>
      <c r="D4080" s="17">
        <v>1.01E-20</v>
      </c>
      <c r="E4080" s="17">
        <v>1.7999999999999999E-16</v>
      </c>
      <c r="F4080" s="3">
        <v>0.26700000000000002</v>
      </c>
      <c r="G4080" s="3">
        <v>0.191</v>
      </c>
      <c r="H4080" s="14">
        <v>-3.2025542999999997E-2</v>
      </c>
      <c r="I4080" s="3">
        <v>1.6288559999999999E-3</v>
      </c>
      <c r="J4080" s="3">
        <v>1</v>
      </c>
      <c r="K4080" s="3">
        <v>0.251</v>
      </c>
      <c r="L4080" s="15">
        <v>0.26700000000000002</v>
      </c>
      <c r="M4080" s="3">
        <v>-0.19741656799999999</v>
      </c>
      <c r="N4080" s="17">
        <v>2.6399999999999999E-77</v>
      </c>
      <c r="O4080" s="17">
        <v>4.7099999999999998E-73</v>
      </c>
      <c r="P4080" s="3">
        <v>0.17599999999999999</v>
      </c>
      <c r="Q4080" s="3">
        <v>0.26700000000000002</v>
      </c>
      <c r="R4080" s="14">
        <v>-0.16307528399999999</v>
      </c>
      <c r="S4080" s="17">
        <v>3.8399999999999998E-11</v>
      </c>
      <c r="T4080" s="17">
        <v>6.8299999999999996E-7</v>
      </c>
      <c r="U4080" s="3">
        <v>0.23599999999999999</v>
      </c>
      <c r="V4080" s="15">
        <v>0.26700000000000002</v>
      </c>
      <c r="Y4080" s="4" t="s">
        <v>5105</v>
      </c>
      <c r="Z4080" s="19">
        <v>-0.17793890771284199</v>
      </c>
      <c r="AA4080" s="4">
        <v>0.49281866440184602</v>
      </c>
      <c r="AB4080" s="4">
        <v>1</v>
      </c>
      <c r="AC4080" s="4">
        <v>0.125</v>
      </c>
      <c r="AD4080" s="4">
        <v>0.13200000000000001</v>
      </c>
      <c r="AE4080" s="19">
        <v>4.5686965832382499E-2</v>
      </c>
      <c r="AF4080" s="4">
        <v>0.67835502612193999</v>
      </c>
      <c r="AG4080" s="4">
        <v>1</v>
      </c>
      <c r="AH4080" s="4">
        <v>0.11700000000000001</v>
      </c>
      <c r="AI4080" s="4">
        <v>0.125</v>
      </c>
      <c r="AJ4080" s="19">
        <v>7.2863216644774007E-2</v>
      </c>
      <c r="AK4080" s="4">
        <v>0.70331543924824402</v>
      </c>
      <c r="AL4080" s="4">
        <v>1</v>
      </c>
      <c r="AM4080" s="4">
        <v>0.11600000000000001</v>
      </c>
      <c r="AN4080" s="4">
        <v>0.125</v>
      </c>
      <c r="AO4080" s="19">
        <v>4.8316292243180597E-2</v>
      </c>
      <c r="AP4080" s="4">
        <v>0.66079596328165802</v>
      </c>
      <c r="AQ4080" s="4">
        <v>1</v>
      </c>
      <c r="AR4080" s="4">
        <v>0.13</v>
      </c>
      <c r="AS4080" s="20">
        <v>0.125</v>
      </c>
      <c r="AU4080" s="5" t="s">
        <v>6476</v>
      </c>
      <c r="AV4080" s="22">
        <v>-8.8418553770539199E-2</v>
      </c>
      <c r="AW4080" s="5">
        <v>0.29657344877409703</v>
      </c>
      <c r="AX4080" s="5">
        <v>1</v>
      </c>
      <c r="AY4080" s="5">
        <v>0.11799999999999999</v>
      </c>
      <c r="AZ4080" s="5">
        <v>0.104</v>
      </c>
      <c r="BA4080" s="22">
        <v>-1.02140084732858E-2</v>
      </c>
      <c r="BB4080" s="5">
        <v>0.69003709898894805</v>
      </c>
      <c r="BC4080" s="5">
        <v>1</v>
      </c>
      <c r="BD4080" s="5">
        <v>0.127</v>
      </c>
      <c r="BE4080" s="24">
        <v>0.122</v>
      </c>
      <c r="BF4080" s="5">
        <v>1.4985899127726601E-2</v>
      </c>
      <c r="BG4080" s="5">
        <v>4.81140393090871E-3</v>
      </c>
      <c r="BH4080" s="5">
        <v>1</v>
      </c>
      <c r="BI4080" s="5">
        <v>0.14699999999999999</v>
      </c>
      <c r="BJ4080" s="5">
        <v>0.122</v>
      </c>
      <c r="BK4080" s="22">
        <v>4.4742199745035002E-2</v>
      </c>
      <c r="BL4080" s="23">
        <v>2.5028004961557898E-4</v>
      </c>
      <c r="BM4080" s="5">
        <v>1</v>
      </c>
      <c r="BN4080" s="5">
        <v>0.158</v>
      </c>
      <c r="BO4080" s="24">
        <v>0.122</v>
      </c>
    </row>
    <row r="4081" spans="2:67" x14ac:dyDescent="0.2">
      <c r="B4081" s="16" t="s">
        <v>4061</v>
      </c>
      <c r="C4081" s="3">
        <v>-0.117810655</v>
      </c>
      <c r="D4081" s="3">
        <v>8.7434269999999998E-3</v>
      </c>
      <c r="E4081" s="3">
        <v>1</v>
      </c>
      <c r="F4081" s="3">
        <v>0.19</v>
      </c>
      <c r="G4081" s="3">
        <v>0.16500000000000001</v>
      </c>
      <c r="H4081" s="14">
        <v>7.8370274000000004E-2</v>
      </c>
      <c r="I4081" s="3">
        <v>0.28323366900000002</v>
      </c>
      <c r="J4081" s="3">
        <v>1</v>
      </c>
      <c r="K4081" s="3">
        <v>0.183</v>
      </c>
      <c r="L4081" s="15">
        <v>0.19</v>
      </c>
      <c r="M4081" s="3">
        <v>0.11657728000000001</v>
      </c>
      <c r="N4081" s="3">
        <v>0.18357479900000001</v>
      </c>
      <c r="O4081" s="3">
        <v>1</v>
      </c>
      <c r="P4081" s="3">
        <v>0.18</v>
      </c>
      <c r="Q4081" s="3">
        <v>0.19</v>
      </c>
      <c r="R4081" s="14">
        <v>0.14342311399999999</v>
      </c>
      <c r="S4081" s="17">
        <v>1.66E-4</v>
      </c>
      <c r="T4081" s="3">
        <v>1</v>
      </c>
      <c r="U4081" s="3">
        <v>0.20699999999999999</v>
      </c>
      <c r="V4081" s="15">
        <v>0.19</v>
      </c>
      <c r="Y4081" s="4" t="s">
        <v>3746</v>
      </c>
      <c r="Z4081" s="19">
        <v>-0.21477415325757299</v>
      </c>
      <c r="AA4081" s="4">
        <v>0.97539661881132</v>
      </c>
      <c r="AB4081" s="4">
        <v>1</v>
      </c>
      <c r="AC4081" s="4">
        <v>0.126</v>
      </c>
      <c r="AD4081" s="4">
        <v>0.125</v>
      </c>
      <c r="AE4081" s="19">
        <v>4.4588687063141001E-2</v>
      </c>
      <c r="AF4081" s="4">
        <v>0.66370643548084496</v>
      </c>
      <c r="AG4081" s="4">
        <v>1</v>
      </c>
      <c r="AH4081" s="4">
        <v>0.13200000000000001</v>
      </c>
      <c r="AI4081" s="4">
        <v>0.126</v>
      </c>
      <c r="AJ4081" s="19">
        <v>8.3026132771680999E-2</v>
      </c>
      <c r="AK4081" s="4">
        <v>0.53794779450326602</v>
      </c>
      <c r="AL4081" s="4">
        <v>1</v>
      </c>
      <c r="AM4081" s="4">
        <v>0.11799999999999999</v>
      </c>
      <c r="AN4081" s="4">
        <v>0.126</v>
      </c>
      <c r="AO4081" s="19">
        <v>2.7914006660295899E-2</v>
      </c>
      <c r="AP4081" s="4">
        <v>0.33020592049228098</v>
      </c>
      <c r="AQ4081" s="4">
        <v>1</v>
      </c>
      <c r="AR4081" s="4">
        <v>0.14099999999999999</v>
      </c>
      <c r="AS4081" s="20">
        <v>0.126</v>
      </c>
      <c r="AU4081" s="5" t="s">
        <v>3672</v>
      </c>
      <c r="BA4081" s="22">
        <v>1.6903275894276999E-2</v>
      </c>
      <c r="BB4081" s="5">
        <v>6.1351875170491003E-2</v>
      </c>
      <c r="BC4081" s="5">
        <v>1</v>
      </c>
      <c r="BD4081" s="5">
        <v>0.108</v>
      </c>
      <c r="BE4081" s="24">
        <v>9.4E-2</v>
      </c>
      <c r="BF4081" s="5">
        <v>4.5687131689919697E-2</v>
      </c>
      <c r="BG4081" s="23">
        <v>8.9783828436066802E-4</v>
      </c>
      <c r="BH4081" s="5">
        <v>1</v>
      </c>
      <c r="BI4081" s="5">
        <v>0.11799999999999999</v>
      </c>
      <c r="BJ4081" s="5">
        <v>9.4E-2</v>
      </c>
      <c r="BK4081" s="22">
        <v>2.05667546367241E-2</v>
      </c>
      <c r="BL4081" s="5">
        <v>2.11992696387418E-3</v>
      </c>
      <c r="BM4081" s="5">
        <v>1</v>
      </c>
      <c r="BN4081" s="5">
        <v>0.11899999999999999</v>
      </c>
      <c r="BO4081" s="24">
        <v>9.4E-2</v>
      </c>
    </row>
    <row r="4082" spans="2:67" x14ac:dyDescent="0.2">
      <c r="B4082" s="16" t="s">
        <v>5351</v>
      </c>
      <c r="C4082" s="3">
        <v>-1.9185833999999999E-2</v>
      </c>
      <c r="D4082" s="17">
        <v>5.5900000000000002E-11</v>
      </c>
      <c r="E4082" s="17">
        <v>9.9399999999999993E-7</v>
      </c>
      <c r="F4082" s="3">
        <v>0.10100000000000001</v>
      </c>
      <c r="G4082" s="3">
        <v>7.0000000000000007E-2</v>
      </c>
      <c r="H4082" s="14">
        <v>-3.6602592000000003E-2</v>
      </c>
      <c r="I4082" s="3">
        <v>2.3671698000000001E-2</v>
      </c>
      <c r="J4082" s="3">
        <v>1</v>
      </c>
      <c r="K4082" s="3">
        <v>9.4E-2</v>
      </c>
      <c r="L4082" s="15">
        <v>0.10100000000000001</v>
      </c>
      <c r="M4082" s="17">
        <v>-5.3899999999999998E-4</v>
      </c>
      <c r="N4082" s="17">
        <v>5.5600000000000001E-6</v>
      </c>
      <c r="O4082" s="3">
        <v>9.8907232999999997E-2</v>
      </c>
      <c r="P4082" s="3">
        <v>8.5000000000000006E-2</v>
      </c>
      <c r="Q4082" s="3">
        <v>0.10100000000000001</v>
      </c>
      <c r="R4082" s="14">
        <v>3.2216570000000002E-3</v>
      </c>
      <c r="S4082" s="3">
        <v>3.5580220000000001E-3</v>
      </c>
      <c r="T4082" s="3">
        <v>1</v>
      </c>
      <c r="U4082" s="3">
        <v>0.113</v>
      </c>
      <c r="V4082" s="15">
        <v>0.10100000000000001</v>
      </c>
      <c r="Y4082" s="4" t="s">
        <v>4928</v>
      </c>
      <c r="Z4082" s="19">
        <v>0.211176811701801</v>
      </c>
      <c r="AA4082" s="4">
        <v>3.7016968138860802E-2</v>
      </c>
      <c r="AB4082" s="4">
        <v>1</v>
      </c>
      <c r="AC4082" s="4">
        <v>0.61</v>
      </c>
      <c r="AD4082" s="4">
        <v>0.54100000000000004</v>
      </c>
      <c r="AE4082" s="19">
        <v>-0.100955062835759</v>
      </c>
      <c r="AF4082" s="4">
        <v>3.8583533893101702E-3</v>
      </c>
      <c r="AG4082" s="4">
        <v>1</v>
      </c>
      <c r="AH4082" s="4">
        <v>0.53300000000000003</v>
      </c>
      <c r="AI4082" s="4">
        <v>0.61</v>
      </c>
      <c r="AJ4082" s="19">
        <v>-0.49954156722772503</v>
      </c>
      <c r="AK4082" s="25">
        <v>7.2837491806703898E-16</v>
      </c>
      <c r="AL4082" s="25">
        <v>1.29607032920849E-11</v>
      </c>
      <c r="AM4082" s="4">
        <v>0.44900000000000001</v>
      </c>
      <c r="AN4082" s="4">
        <v>0.61</v>
      </c>
      <c r="AO4082" s="19">
        <v>-0.36187298831575299</v>
      </c>
      <c r="AP4082" s="25">
        <v>9.7574781597781603E-9</v>
      </c>
      <c r="AQ4082" s="25">
        <v>1.73624566375093E-4</v>
      </c>
      <c r="AR4082" s="4">
        <v>0.50900000000000001</v>
      </c>
      <c r="AS4082" s="20">
        <v>0.61</v>
      </c>
      <c r="AU4082" s="5" t="s">
        <v>7465</v>
      </c>
      <c r="AV4082" s="22">
        <v>5.1902063759631502E-2</v>
      </c>
      <c r="AW4082" s="5">
        <v>3.1806969260388001E-3</v>
      </c>
      <c r="AX4082" s="5">
        <v>1</v>
      </c>
      <c r="AY4082" s="5">
        <v>0.78100000000000003</v>
      </c>
      <c r="AZ4082" s="5">
        <v>0.66200000000000003</v>
      </c>
      <c r="BA4082" s="22">
        <v>-3.8653249262563097E-2</v>
      </c>
      <c r="BB4082" s="5">
        <v>9.9958821481747701E-2</v>
      </c>
      <c r="BC4082" s="5">
        <v>1</v>
      </c>
      <c r="BD4082" s="5">
        <v>0.76100000000000001</v>
      </c>
      <c r="BE4082" s="24">
        <v>0.77900000000000003</v>
      </c>
      <c r="BF4082" s="5">
        <v>-0.54931187592460295</v>
      </c>
      <c r="BG4082" s="23">
        <v>5.05825158033578E-72</v>
      </c>
      <c r="BH4082" s="23">
        <v>9.0006528620494794E-68</v>
      </c>
      <c r="BI4082" s="5">
        <v>0.67700000000000005</v>
      </c>
      <c r="BJ4082" s="5">
        <v>0.77900000000000003</v>
      </c>
      <c r="BK4082" s="22">
        <v>-0.38202535105513102</v>
      </c>
      <c r="BL4082" s="23">
        <v>4.0410995371879901E-31</v>
      </c>
      <c r="BM4082" s="23">
        <v>7.1907325164723098E-27</v>
      </c>
      <c r="BN4082" s="5">
        <v>0.71299999999999997</v>
      </c>
      <c r="BO4082" s="24">
        <v>0.77900000000000003</v>
      </c>
    </row>
    <row r="4083" spans="2:67" x14ac:dyDescent="0.2">
      <c r="B4083" s="16" t="s">
        <v>5518</v>
      </c>
      <c r="C4083" s="3">
        <v>-1.9201979000000001E-2</v>
      </c>
      <c r="D4083" s="17">
        <v>1.8199999999999999E-25</v>
      </c>
      <c r="E4083" s="17">
        <v>3.2400000000000001E-21</v>
      </c>
      <c r="F4083" s="3">
        <v>0.28100000000000003</v>
      </c>
      <c r="G4083" s="3">
        <v>0.19600000000000001</v>
      </c>
      <c r="H4083" s="14">
        <v>3.6731316E-2</v>
      </c>
      <c r="I4083" s="3">
        <v>0.59075595599999997</v>
      </c>
      <c r="J4083" s="3">
        <v>1</v>
      </c>
      <c r="K4083" s="3">
        <v>0.28399999999999997</v>
      </c>
      <c r="L4083" s="15">
        <v>0.28100000000000003</v>
      </c>
      <c r="M4083" s="3">
        <v>-2.0119649E-2</v>
      </c>
      <c r="N4083" s="17">
        <v>3.16E-28</v>
      </c>
      <c r="O4083" s="17">
        <v>5.6200000000000003E-24</v>
      </c>
      <c r="P4083" s="3">
        <v>0.218</v>
      </c>
      <c r="Q4083" s="3">
        <v>0.28100000000000003</v>
      </c>
      <c r="R4083" s="14">
        <v>-4.1034030000000003E-3</v>
      </c>
      <c r="S4083" s="3">
        <v>0.21804120099999999</v>
      </c>
      <c r="T4083" s="3">
        <v>1</v>
      </c>
      <c r="U4083" s="3">
        <v>0.28999999999999998</v>
      </c>
      <c r="V4083" s="15">
        <v>0.28100000000000003</v>
      </c>
      <c r="Y4083" s="4" t="s">
        <v>5083</v>
      </c>
      <c r="Z4083" s="19">
        <v>-3.9209308026705199E-2</v>
      </c>
      <c r="AA4083" s="4">
        <v>3.89497654227332E-2</v>
      </c>
      <c r="AB4083" s="4">
        <v>1</v>
      </c>
      <c r="AC4083" s="4">
        <v>0.28999999999999998</v>
      </c>
      <c r="AD4083" s="4">
        <v>0.23200000000000001</v>
      </c>
      <c r="AE4083" s="19">
        <v>0.169034578185907</v>
      </c>
      <c r="AF4083" s="4">
        <v>0.65109741168371305</v>
      </c>
      <c r="AG4083" s="4">
        <v>1</v>
      </c>
      <c r="AH4083" s="4">
        <v>0.28699999999999998</v>
      </c>
      <c r="AI4083" s="4">
        <v>0.28999999999999998</v>
      </c>
      <c r="AJ4083" s="19">
        <v>0.16081193621677101</v>
      </c>
      <c r="AK4083" s="4">
        <v>0.92387992477078296</v>
      </c>
      <c r="AL4083" s="4">
        <v>1</v>
      </c>
      <c r="AM4083" s="4">
        <v>0.27400000000000002</v>
      </c>
      <c r="AN4083" s="4">
        <v>0.28999999999999998</v>
      </c>
      <c r="AO4083" s="19">
        <v>3.8773591759267298E-2</v>
      </c>
      <c r="AP4083" s="4">
        <v>0.28389740874334202</v>
      </c>
      <c r="AQ4083" s="4">
        <v>1</v>
      </c>
      <c r="AR4083" s="4">
        <v>0.26600000000000001</v>
      </c>
      <c r="AS4083" s="20">
        <v>0.28999999999999998</v>
      </c>
      <c r="AU4083" s="5" t="s">
        <v>4960</v>
      </c>
      <c r="AV4083" s="22">
        <v>-6.48485101869338E-2</v>
      </c>
      <c r="AW4083" s="5">
        <v>2.5615971495120501E-2</v>
      </c>
      <c r="AX4083" s="5">
        <v>1</v>
      </c>
      <c r="AY4083" s="5">
        <v>0.48199999999999998</v>
      </c>
      <c r="AZ4083" s="5">
        <v>0.39500000000000002</v>
      </c>
      <c r="BA4083" s="22">
        <v>-0.14405131288697001</v>
      </c>
      <c r="BB4083" s="5">
        <v>2.97377465130663E-2</v>
      </c>
      <c r="BC4083" s="5">
        <v>1</v>
      </c>
      <c r="BD4083" s="5">
        <v>0.48299999999999998</v>
      </c>
      <c r="BE4083" s="24">
        <v>0.48899999999999999</v>
      </c>
      <c r="BF4083" s="5">
        <v>-0.10225199988551099</v>
      </c>
      <c r="BG4083" s="5">
        <v>0.84284195336167</v>
      </c>
      <c r="BH4083" s="5">
        <v>1</v>
      </c>
      <c r="BI4083" s="5">
        <v>0.51700000000000002</v>
      </c>
      <c r="BJ4083" s="5">
        <v>0.48899999999999999</v>
      </c>
      <c r="BK4083" s="22">
        <v>-4.8377920276203596E-3</v>
      </c>
      <c r="BL4083" s="23">
        <v>2.4821977185344801E-4</v>
      </c>
      <c r="BM4083" s="5">
        <v>1</v>
      </c>
      <c r="BN4083" s="5">
        <v>0.56699999999999995</v>
      </c>
      <c r="BO4083" s="24">
        <v>0.48899999999999999</v>
      </c>
    </row>
    <row r="4084" spans="2:67" x14ac:dyDescent="0.2">
      <c r="B4084" s="16" t="s">
        <v>653</v>
      </c>
      <c r="C4084" s="3">
        <v>-1.9284566E-2</v>
      </c>
      <c r="D4084" s="17">
        <v>3.9099999999999998E-20</v>
      </c>
      <c r="E4084" s="17">
        <v>6.9499999999999995E-16</v>
      </c>
      <c r="F4084" s="3">
        <v>0.52300000000000002</v>
      </c>
      <c r="G4084" s="3">
        <v>0.39600000000000002</v>
      </c>
      <c r="H4084" s="14">
        <v>-0.20789728199999999</v>
      </c>
      <c r="I4084" s="17">
        <v>1.9999999999999999E-48</v>
      </c>
      <c r="J4084" s="17">
        <v>3.5600000000000001E-44</v>
      </c>
      <c r="K4084" s="3">
        <v>0.442</v>
      </c>
      <c r="L4084" s="15">
        <v>0.52300000000000002</v>
      </c>
      <c r="M4084" s="3">
        <v>-0.185932334</v>
      </c>
      <c r="N4084" s="17">
        <v>3.2099999999999998E-79</v>
      </c>
      <c r="O4084" s="17">
        <v>5.7100000000000002E-75</v>
      </c>
      <c r="P4084" s="3">
        <v>0.39700000000000002</v>
      </c>
      <c r="Q4084" s="3">
        <v>0.52300000000000002</v>
      </c>
      <c r="R4084" s="14">
        <v>-2.4104949000000001E-2</v>
      </c>
      <c r="S4084" s="3">
        <v>2.4947054999999999E-2</v>
      </c>
      <c r="T4084" s="3">
        <v>1</v>
      </c>
      <c r="U4084" s="3">
        <v>0.51200000000000001</v>
      </c>
      <c r="V4084" s="15">
        <v>0.52300000000000002</v>
      </c>
      <c r="Y4084" s="4" t="s">
        <v>7207</v>
      </c>
      <c r="Z4084" s="19">
        <v>0.16245622162992901</v>
      </c>
      <c r="AA4084" s="4">
        <v>0.14026392051650699</v>
      </c>
      <c r="AB4084" s="4">
        <v>1</v>
      </c>
      <c r="AC4084" s="4">
        <v>0.316</v>
      </c>
      <c r="AD4084" s="4">
        <v>0.28000000000000003</v>
      </c>
      <c r="AE4084" s="19">
        <v>-4.3023520603202803E-2</v>
      </c>
      <c r="AF4084" s="4">
        <v>4.7801250580902503E-2</v>
      </c>
      <c r="AG4084" s="4">
        <v>1</v>
      </c>
      <c r="AH4084" s="4">
        <v>0.27400000000000002</v>
      </c>
      <c r="AI4084" s="4">
        <v>0.316</v>
      </c>
      <c r="AJ4084" s="19">
        <v>-0.244767178986246</v>
      </c>
      <c r="AK4084" s="25">
        <v>1.4856465857271101E-8</v>
      </c>
      <c r="AL4084" s="25">
        <v>2.6435595346428102E-4</v>
      </c>
      <c r="AM4084" s="4">
        <v>0.20799999999999999</v>
      </c>
      <c r="AN4084" s="4">
        <v>0.316</v>
      </c>
      <c r="AO4084" s="19">
        <v>-0.19602664443821699</v>
      </c>
      <c r="AP4084" s="25">
        <v>2.0094087762713699E-4</v>
      </c>
      <c r="AQ4084" s="4">
        <v>1</v>
      </c>
      <c r="AR4084" s="4">
        <v>0.24399999999999999</v>
      </c>
      <c r="AS4084" s="20">
        <v>0.316</v>
      </c>
      <c r="AU4084" s="5" t="s">
        <v>598</v>
      </c>
      <c r="AV4084" s="22">
        <v>-0.187615769152262</v>
      </c>
      <c r="AW4084" s="5">
        <v>0.68473211412999202</v>
      </c>
      <c r="AX4084" s="5">
        <v>1</v>
      </c>
      <c r="AY4084" s="5">
        <v>0.128</v>
      </c>
      <c r="AZ4084" s="5">
        <v>0.11899999999999999</v>
      </c>
      <c r="BA4084" s="22">
        <v>-0.104051945015303</v>
      </c>
      <c r="BB4084" s="5">
        <v>0.22964541665740601</v>
      </c>
      <c r="BC4084" s="5">
        <v>1</v>
      </c>
      <c r="BD4084" s="5">
        <v>0.13100000000000001</v>
      </c>
      <c r="BE4084" s="24">
        <v>0.13800000000000001</v>
      </c>
      <c r="BF4084" s="5">
        <v>-8.6949835209512397E-2</v>
      </c>
      <c r="BG4084" s="5">
        <v>0.71456171363242904</v>
      </c>
      <c r="BH4084" s="5">
        <v>1</v>
      </c>
      <c r="BI4084" s="5">
        <v>0.13900000000000001</v>
      </c>
      <c r="BJ4084" s="5">
        <v>0.13800000000000001</v>
      </c>
      <c r="BK4084" s="22">
        <v>-0.120536740155003</v>
      </c>
      <c r="BL4084" s="5">
        <v>0.23675861740217199</v>
      </c>
      <c r="BM4084" s="5">
        <v>1</v>
      </c>
      <c r="BN4084" s="5">
        <v>0.13200000000000001</v>
      </c>
      <c r="BO4084" s="24">
        <v>0.13800000000000001</v>
      </c>
    </row>
    <row r="4085" spans="2:67" x14ac:dyDescent="0.2">
      <c r="B4085" s="16" t="s">
        <v>983</v>
      </c>
      <c r="C4085" s="3">
        <v>-1.9289954000000002E-2</v>
      </c>
      <c r="D4085" s="17">
        <v>2.7399999999999999E-14</v>
      </c>
      <c r="E4085" s="17">
        <v>4.8799999999999997E-10</v>
      </c>
      <c r="F4085" s="3">
        <v>0.33400000000000002</v>
      </c>
      <c r="G4085" s="3">
        <v>0.25800000000000001</v>
      </c>
      <c r="H4085" s="14">
        <v>-0.100356713</v>
      </c>
      <c r="I4085" s="17">
        <v>6.6899999999999999E-9</v>
      </c>
      <c r="J4085" s="17">
        <v>1.1900000000000001E-4</v>
      </c>
      <c r="K4085" s="3">
        <v>0.30499999999999999</v>
      </c>
      <c r="L4085" s="15">
        <v>0.33400000000000002</v>
      </c>
      <c r="M4085" s="3">
        <v>-0.13745623000000001</v>
      </c>
      <c r="N4085" s="17">
        <v>2.3400000000000001E-57</v>
      </c>
      <c r="O4085" s="17">
        <v>4.16E-53</v>
      </c>
      <c r="P4085" s="3">
        <v>0.245</v>
      </c>
      <c r="Q4085" s="3">
        <v>0.33400000000000002</v>
      </c>
      <c r="R4085" s="14">
        <v>-4.9953111000000001E-2</v>
      </c>
      <c r="S4085" s="3">
        <v>0.84034991000000003</v>
      </c>
      <c r="T4085" s="3">
        <v>1</v>
      </c>
      <c r="U4085" s="3">
        <v>0.33600000000000002</v>
      </c>
      <c r="V4085" s="15">
        <v>0.33400000000000002</v>
      </c>
      <c r="Y4085" s="4" t="s">
        <v>916</v>
      </c>
      <c r="Z4085" s="19">
        <v>-6.2262675435717299E-2</v>
      </c>
      <c r="AA4085" s="4">
        <v>0.44948368499463798</v>
      </c>
      <c r="AB4085" s="4">
        <v>1</v>
      </c>
      <c r="AC4085" s="4">
        <v>0.154</v>
      </c>
      <c r="AD4085" s="4">
        <v>0.13600000000000001</v>
      </c>
      <c r="AE4085" s="19">
        <v>6.8137000118954003E-2</v>
      </c>
      <c r="AF4085" s="4">
        <v>0.32758679491978498</v>
      </c>
      <c r="AG4085" s="4">
        <v>1</v>
      </c>
      <c r="AH4085" s="4">
        <v>0.16700000000000001</v>
      </c>
      <c r="AI4085" s="4">
        <v>0.154</v>
      </c>
      <c r="AJ4085" s="19">
        <v>0.24239036704537101</v>
      </c>
      <c r="AK4085" s="4">
        <v>1.6996899484258501E-2</v>
      </c>
      <c r="AL4085" s="4">
        <v>1</v>
      </c>
      <c r="AM4085" s="4">
        <v>0.186</v>
      </c>
      <c r="AN4085" s="4">
        <v>0.154</v>
      </c>
      <c r="AO4085" s="19">
        <v>3.4326990847427602E-2</v>
      </c>
      <c r="AP4085" s="4">
        <v>0.29846082986564099</v>
      </c>
      <c r="AQ4085" s="4">
        <v>1</v>
      </c>
      <c r="AR4085" s="4">
        <v>0.17</v>
      </c>
      <c r="AS4085" s="20">
        <v>0.154</v>
      </c>
      <c r="AU4085" s="5" t="s">
        <v>890</v>
      </c>
      <c r="AV4085" s="22">
        <v>1.5741857885948202E-2</v>
      </c>
      <c r="AW4085" s="23">
        <v>2.0116306393198601E-4</v>
      </c>
      <c r="AX4085" s="5">
        <v>1</v>
      </c>
      <c r="AY4085" s="5">
        <v>0.189</v>
      </c>
      <c r="AZ4085" s="5">
        <v>0.13800000000000001</v>
      </c>
      <c r="BA4085" s="22">
        <v>7.36859480019149E-2</v>
      </c>
      <c r="BB4085" s="23">
        <v>5.6449374097576404E-4</v>
      </c>
      <c r="BC4085" s="5">
        <v>1</v>
      </c>
      <c r="BD4085" s="5">
        <v>0.23599999999999999</v>
      </c>
      <c r="BE4085" s="24">
        <v>0.19800000000000001</v>
      </c>
      <c r="BF4085" s="5">
        <v>0.11655174321569101</v>
      </c>
      <c r="BG4085" s="23">
        <v>1.4278323947744199E-7</v>
      </c>
      <c r="BH4085" s="5">
        <v>2.5406849632616099E-3</v>
      </c>
      <c r="BI4085" s="5">
        <v>0.253</v>
      </c>
      <c r="BJ4085" s="5">
        <v>0.19800000000000001</v>
      </c>
      <c r="BK4085" s="22">
        <v>2.35145763071609E-2</v>
      </c>
      <c r="BL4085" s="23">
        <v>8.7660065418494401E-4</v>
      </c>
      <c r="BM4085" s="5">
        <v>1</v>
      </c>
      <c r="BN4085" s="5">
        <v>0.24</v>
      </c>
      <c r="BO4085" s="24">
        <v>0.19800000000000001</v>
      </c>
    </row>
    <row r="4086" spans="2:67" x14ac:dyDescent="0.2">
      <c r="B4086" s="16" t="s">
        <v>5664</v>
      </c>
      <c r="C4086" s="3">
        <v>-1.9301204999999998E-2</v>
      </c>
      <c r="D4086" s="17">
        <v>1.9999999999999998E-21</v>
      </c>
      <c r="E4086" s="17">
        <v>3.5600000000000002E-17</v>
      </c>
      <c r="F4086" s="3">
        <v>0.60099999999999998</v>
      </c>
      <c r="G4086" s="3">
        <v>0.45700000000000002</v>
      </c>
      <c r="H4086" s="14">
        <v>-0.223388632</v>
      </c>
      <c r="I4086" s="17">
        <v>3.9700000000000003E-54</v>
      </c>
      <c r="J4086" s="17">
        <v>7.0699999999999999E-50</v>
      </c>
      <c r="K4086" s="3">
        <v>0.51900000000000002</v>
      </c>
      <c r="L4086" s="15">
        <v>0.60099999999999998</v>
      </c>
      <c r="M4086" s="3">
        <v>-0.345055997</v>
      </c>
      <c r="N4086" s="17">
        <v>1.09E-175</v>
      </c>
      <c r="O4086" s="17">
        <v>1.9400000000000001E-171</v>
      </c>
      <c r="P4086" s="3">
        <v>0.42399999999999999</v>
      </c>
      <c r="Q4086" s="3">
        <v>0.60099999999999998</v>
      </c>
      <c r="R4086" s="14">
        <v>-0.22922986100000001</v>
      </c>
      <c r="S4086" s="17">
        <v>3.7699999999999999E-38</v>
      </c>
      <c r="T4086" s="17">
        <v>6.7100000000000001E-34</v>
      </c>
      <c r="U4086" s="3">
        <v>0.54900000000000004</v>
      </c>
      <c r="V4086" s="15">
        <v>0.60099999999999998</v>
      </c>
      <c r="Y4086" s="4" t="s">
        <v>5218</v>
      </c>
      <c r="Z4086" s="19">
        <v>-8.0621182379455592E-3</v>
      </c>
      <c r="AA4086" s="4">
        <v>0.46071195894779998</v>
      </c>
      <c r="AB4086" s="4">
        <v>1</v>
      </c>
      <c r="AC4086" s="4">
        <v>0.14299999999999999</v>
      </c>
      <c r="AD4086" s="4">
        <v>0.127</v>
      </c>
      <c r="AE4086" s="19">
        <v>5.1183856495698003E-2</v>
      </c>
      <c r="AF4086" s="4">
        <v>0.75970882309048304</v>
      </c>
      <c r="AG4086" s="4">
        <v>1</v>
      </c>
      <c r="AH4086" s="4">
        <v>0.13500000000000001</v>
      </c>
      <c r="AI4086" s="4">
        <v>0.14299999999999999</v>
      </c>
      <c r="AJ4086" s="19">
        <v>8.1504795896782403E-2</v>
      </c>
      <c r="AK4086" s="4">
        <v>0.69577066244054198</v>
      </c>
      <c r="AL4086" s="4">
        <v>1</v>
      </c>
      <c r="AM4086" s="4">
        <v>0.13300000000000001</v>
      </c>
      <c r="AN4086" s="4">
        <v>0.14299999999999999</v>
      </c>
      <c r="AO4086" s="19">
        <v>-6.02410730450018E-2</v>
      </c>
      <c r="AP4086" s="4">
        <v>0.395373669561075</v>
      </c>
      <c r="AQ4086" s="4">
        <v>1</v>
      </c>
      <c r="AR4086" s="4">
        <v>0.13200000000000001</v>
      </c>
      <c r="AS4086" s="20">
        <v>0.14299999999999999</v>
      </c>
      <c r="AU4086" s="5" t="s">
        <v>5083</v>
      </c>
      <c r="AV4086" s="22">
        <v>2.2533517145753201E-2</v>
      </c>
      <c r="AW4086" s="23">
        <v>3.9991604855995602E-5</v>
      </c>
      <c r="AX4086" s="5">
        <v>0.71161061680758497</v>
      </c>
      <c r="AY4086" s="5">
        <v>0.26500000000000001</v>
      </c>
      <c r="AZ4086" s="5">
        <v>0.19600000000000001</v>
      </c>
      <c r="BA4086" s="22">
        <v>0.12180669712408999</v>
      </c>
      <c r="BB4086" s="23">
        <v>1.7811820904920601E-6</v>
      </c>
      <c r="BC4086" s="5">
        <v>3.1694354118215799E-2</v>
      </c>
      <c r="BD4086" s="5">
        <v>0.33100000000000002</v>
      </c>
      <c r="BE4086" s="24">
        <v>0.27</v>
      </c>
      <c r="BF4086" s="5">
        <v>0.12914817387008201</v>
      </c>
      <c r="BG4086" s="23">
        <v>2.71991332526861E-11</v>
      </c>
      <c r="BH4086" s="23">
        <v>4.8398137709829599E-7</v>
      </c>
      <c r="BI4086" s="5">
        <v>0.35099999999999998</v>
      </c>
      <c r="BJ4086" s="5">
        <v>0.27</v>
      </c>
      <c r="BK4086" s="22">
        <v>5.7871175582692599E-2</v>
      </c>
      <c r="BL4086" s="23">
        <v>2.5043944752437501E-4</v>
      </c>
      <c r="BM4086" s="5">
        <v>1</v>
      </c>
      <c r="BN4086" s="5">
        <v>0.32400000000000001</v>
      </c>
      <c r="BO4086" s="24">
        <v>0.27</v>
      </c>
    </row>
    <row r="4087" spans="2:67" x14ac:dyDescent="0.2">
      <c r="B4087" s="16" t="s">
        <v>6213</v>
      </c>
      <c r="C4087" s="3">
        <v>-1.9510380000000001E-2</v>
      </c>
      <c r="D4087" s="17">
        <v>2.9500000000000001E-13</v>
      </c>
      <c r="E4087" s="17">
        <v>5.2599999999999996E-9</v>
      </c>
      <c r="F4087" s="3">
        <v>0.106</v>
      </c>
      <c r="G4087" s="3">
        <v>7.0999999999999994E-2</v>
      </c>
      <c r="H4087" s="14">
        <v>-3.1918503000000001E-2</v>
      </c>
      <c r="I4087" s="17">
        <v>1.12E-4</v>
      </c>
      <c r="J4087" s="3">
        <v>1</v>
      </c>
      <c r="K4087" s="3">
        <v>9.2999999999999999E-2</v>
      </c>
      <c r="L4087" s="15">
        <v>0.106</v>
      </c>
      <c r="M4087" s="3">
        <v>-5.7361021999999998E-2</v>
      </c>
      <c r="N4087" s="17">
        <v>1.29E-27</v>
      </c>
      <c r="O4087" s="17">
        <v>2.3000000000000001E-23</v>
      </c>
      <c r="P4087" s="3">
        <v>7.0000000000000007E-2</v>
      </c>
      <c r="Q4087" s="3">
        <v>0.106</v>
      </c>
      <c r="R4087" s="14">
        <v>-5.4320717999999997E-2</v>
      </c>
      <c r="S4087" s="3">
        <v>1.0473699999999999E-3</v>
      </c>
      <c r="T4087" s="3">
        <v>1</v>
      </c>
      <c r="U4087" s="3">
        <v>9.4E-2</v>
      </c>
      <c r="V4087" s="15">
        <v>0.106</v>
      </c>
      <c r="Y4087" s="4" t="s">
        <v>5708</v>
      </c>
      <c r="Z4087" s="19">
        <v>-2.49090622325132E-3</v>
      </c>
      <c r="AA4087" s="4">
        <v>0.15137210843127499</v>
      </c>
      <c r="AB4087" s="4">
        <v>1</v>
      </c>
      <c r="AC4087" s="4">
        <v>0.151</v>
      </c>
      <c r="AD4087" s="4">
        <v>0.121</v>
      </c>
      <c r="AE4087" s="19">
        <v>-1.7395216980721801E-3</v>
      </c>
      <c r="AF4087" s="4">
        <v>0.25730666910480399</v>
      </c>
      <c r="AG4087" s="4">
        <v>1</v>
      </c>
      <c r="AH4087" s="4">
        <v>0.13100000000000001</v>
      </c>
      <c r="AI4087" s="4">
        <v>0.151</v>
      </c>
      <c r="AJ4087" s="19">
        <v>-2.9408133370761001E-2</v>
      </c>
      <c r="AK4087" s="4">
        <v>1.35869540395024E-2</v>
      </c>
      <c r="AL4087" s="4">
        <v>1</v>
      </c>
      <c r="AM4087" s="4">
        <v>0.112</v>
      </c>
      <c r="AN4087" s="4">
        <v>0.151</v>
      </c>
      <c r="AO4087" s="19">
        <v>-9.1240593798406194E-3</v>
      </c>
      <c r="AP4087" s="4">
        <v>0.22777564973404099</v>
      </c>
      <c r="AQ4087" s="4">
        <v>1</v>
      </c>
      <c r="AR4087" s="4">
        <v>0.13300000000000001</v>
      </c>
      <c r="AS4087" s="20">
        <v>0.151</v>
      </c>
      <c r="AU4087" s="5" t="s">
        <v>5568</v>
      </c>
      <c r="AV4087" s="22">
        <v>-4.0344009762596403E-2</v>
      </c>
      <c r="AW4087" s="5">
        <v>1.1305885756251999E-3</v>
      </c>
      <c r="AX4087" s="5">
        <v>1</v>
      </c>
      <c r="AY4087" s="5">
        <v>0.45300000000000001</v>
      </c>
      <c r="AZ4087" s="5">
        <v>0.36099999999999999</v>
      </c>
      <c r="BA4087" s="22">
        <v>4.9278166030843701E-2</v>
      </c>
      <c r="BB4087" s="5">
        <v>1.29187778565267E-3</v>
      </c>
      <c r="BC4087" s="5">
        <v>1</v>
      </c>
      <c r="BD4087" s="5">
        <v>0.50600000000000001</v>
      </c>
      <c r="BE4087" s="24">
        <v>0.45800000000000002</v>
      </c>
      <c r="BF4087" s="5">
        <v>8.6970782212288003E-2</v>
      </c>
      <c r="BG4087" s="23">
        <v>1.4087587110933699E-6</v>
      </c>
      <c r="BH4087" s="5">
        <v>2.50674525051954E-2</v>
      </c>
      <c r="BI4087" s="5">
        <v>0.52800000000000002</v>
      </c>
      <c r="BJ4087" s="5">
        <v>0.45800000000000002</v>
      </c>
      <c r="BK4087" s="22">
        <v>-1.8045301385445399E-3</v>
      </c>
      <c r="BL4087" s="5">
        <v>3.8609103564476298E-2</v>
      </c>
      <c r="BM4087" s="5">
        <v>1</v>
      </c>
      <c r="BN4087" s="5">
        <v>0.50800000000000001</v>
      </c>
      <c r="BO4087" s="24">
        <v>0.45800000000000002</v>
      </c>
    </row>
    <row r="4088" spans="2:67" x14ac:dyDescent="0.2">
      <c r="B4088" s="16" t="s">
        <v>2659</v>
      </c>
      <c r="C4088" s="3">
        <v>-1.9570779E-2</v>
      </c>
      <c r="D4088" s="17">
        <v>2.5899999999999999E-20</v>
      </c>
      <c r="E4088" s="17">
        <v>4.5999999999999998E-16</v>
      </c>
      <c r="F4088" s="3">
        <v>0.16200000000000001</v>
      </c>
      <c r="G4088" s="3">
        <v>0.106</v>
      </c>
      <c r="H4088" s="14">
        <v>-3.1009078999999998E-2</v>
      </c>
      <c r="I4088" s="17">
        <v>3.7400000000000002E-6</v>
      </c>
      <c r="J4088" s="3">
        <v>6.6541565999999996E-2</v>
      </c>
      <c r="K4088" s="3">
        <v>0.14099999999999999</v>
      </c>
      <c r="L4088" s="15">
        <v>0.16200000000000001</v>
      </c>
      <c r="M4088" s="3">
        <v>-6.8952797999999996E-2</v>
      </c>
      <c r="N4088" s="17">
        <v>1.3499999999999999E-35</v>
      </c>
      <c r="O4088" s="17">
        <v>2.4099999999999999E-31</v>
      </c>
      <c r="P4088" s="3">
        <v>0.111</v>
      </c>
      <c r="Q4088" s="3">
        <v>0.16200000000000001</v>
      </c>
      <c r="R4088" s="14">
        <v>-3.9868468999999997E-2</v>
      </c>
      <c r="S4088" s="3">
        <v>1.2291768E-2</v>
      </c>
      <c r="T4088" s="3">
        <v>1</v>
      </c>
      <c r="U4088" s="3">
        <v>0.151</v>
      </c>
      <c r="V4088" s="15">
        <v>0.16200000000000001</v>
      </c>
      <c r="Y4088" s="4" t="s">
        <v>6868</v>
      </c>
      <c r="Z4088" s="19">
        <v>-0.137137356871468</v>
      </c>
      <c r="AA4088" s="4">
        <v>0.35847828125756698</v>
      </c>
      <c r="AB4088" s="4">
        <v>1</v>
      </c>
      <c r="AC4088" s="4">
        <v>0.114</v>
      </c>
      <c r="AD4088" s="4">
        <v>0.127</v>
      </c>
      <c r="AE4088" s="19">
        <v>-3.1795357035508301E-2</v>
      </c>
      <c r="AF4088" s="4">
        <v>1.0847991636924799E-3</v>
      </c>
      <c r="AG4088" s="4">
        <v>1</v>
      </c>
      <c r="AH4088" s="4">
        <v>7.3999999999999996E-2</v>
      </c>
      <c r="AI4088" s="4">
        <v>0.114</v>
      </c>
      <c r="AJ4088" s="19">
        <v>1.23646666996869E-2</v>
      </c>
      <c r="AK4088" s="4">
        <v>2.2515961259706001E-2</v>
      </c>
      <c r="AL4088" s="4">
        <v>1</v>
      </c>
      <c r="AM4088" s="4">
        <v>8.3000000000000004E-2</v>
      </c>
      <c r="AN4088" s="4">
        <v>0.114</v>
      </c>
      <c r="AO4088" s="19">
        <v>-7.7116436148329595E-2</v>
      </c>
      <c r="AP4088" s="4">
        <v>1.05278065267434E-2</v>
      </c>
      <c r="AQ4088" s="4">
        <v>1</v>
      </c>
      <c r="AR4088" s="4">
        <v>8.3000000000000004E-2</v>
      </c>
      <c r="AS4088" s="20">
        <v>0.114</v>
      </c>
      <c r="AU4088" s="5" t="s">
        <v>6876</v>
      </c>
      <c r="AV4088" s="22">
        <v>-1.4170645788822499E-2</v>
      </c>
      <c r="AW4088" s="23">
        <v>6.3141398981641399E-4</v>
      </c>
      <c r="AX4088" s="5">
        <v>1</v>
      </c>
      <c r="AY4088" s="5">
        <v>0.19400000000000001</v>
      </c>
      <c r="AZ4088" s="5">
        <v>0.14299999999999999</v>
      </c>
      <c r="BA4088" s="22">
        <v>6.7390285907978603E-2</v>
      </c>
      <c r="BB4088" s="23">
        <v>3.0293060539616102E-4</v>
      </c>
      <c r="BC4088" s="5">
        <v>1</v>
      </c>
      <c r="BD4088" s="5">
        <v>0.23300000000000001</v>
      </c>
      <c r="BE4088" s="24">
        <v>0.192</v>
      </c>
      <c r="BF4088" s="5">
        <v>8.9650512079981301E-2</v>
      </c>
      <c r="BG4088" s="23">
        <v>1.56969090939689E-7</v>
      </c>
      <c r="BH4088" s="5">
        <v>2.79310800418083E-3</v>
      </c>
      <c r="BI4088" s="5">
        <v>0.247</v>
      </c>
      <c r="BJ4088" s="5">
        <v>0.192</v>
      </c>
      <c r="BK4088" s="22">
        <v>9.4621880889641199E-2</v>
      </c>
      <c r="BL4088" s="23">
        <v>8.8514304087918799E-6</v>
      </c>
      <c r="BM4088" s="5">
        <v>0.157502352694043</v>
      </c>
      <c r="BN4088" s="5">
        <v>0.24399999999999999</v>
      </c>
      <c r="BO4088" s="24">
        <v>0.192</v>
      </c>
    </row>
    <row r="4089" spans="2:67" x14ac:dyDescent="0.2">
      <c r="B4089" s="16" t="s">
        <v>3994</v>
      </c>
      <c r="C4089" s="3">
        <v>-1.9582807000000001E-2</v>
      </c>
      <c r="D4089" s="17">
        <v>2.96E-11</v>
      </c>
      <c r="E4089" s="17">
        <v>5.2600000000000002E-7</v>
      </c>
      <c r="F4089" s="3">
        <v>0.14399999999999999</v>
      </c>
      <c r="G4089" s="3">
        <v>0.105</v>
      </c>
      <c r="H4089" s="14">
        <v>5.3654485000000002E-2</v>
      </c>
      <c r="I4089" s="3">
        <v>1.758482E-3</v>
      </c>
      <c r="J4089" s="3">
        <v>1</v>
      </c>
      <c r="K4089" s="3">
        <v>0.158</v>
      </c>
      <c r="L4089" s="15">
        <v>0.14399999999999999</v>
      </c>
      <c r="M4089" s="3">
        <v>-5.9446539999999997E-3</v>
      </c>
      <c r="N4089" s="17">
        <v>8.1600000000000003E-8</v>
      </c>
      <c r="O4089" s="3">
        <v>1.4524049999999999E-3</v>
      </c>
      <c r="P4089" s="3">
        <v>0.122</v>
      </c>
      <c r="Q4089" s="3">
        <v>0.14399999999999999</v>
      </c>
      <c r="R4089" s="14">
        <v>6.3006679999999997E-3</v>
      </c>
      <c r="S4089" s="3">
        <v>0.346650968</v>
      </c>
      <c r="T4089" s="3">
        <v>1</v>
      </c>
      <c r="U4089" s="3">
        <v>0.14799999999999999</v>
      </c>
      <c r="V4089" s="15">
        <v>0.14399999999999999</v>
      </c>
      <c r="Y4089" s="4" t="s">
        <v>6685</v>
      </c>
      <c r="Z4089" s="19">
        <v>0.102242158510157</v>
      </c>
      <c r="AA4089" s="4">
        <v>0.26424788074294497</v>
      </c>
      <c r="AB4089" s="4">
        <v>1</v>
      </c>
      <c r="AC4089" s="4">
        <v>0.13900000000000001</v>
      </c>
      <c r="AD4089" s="4">
        <v>0.12</v>
      </c>
      <c r="AE4089" s="19">
        <v>-0.104915683667062</v>
      </c>
      <c r="AF4089" s="4">
        <v>3.1088676127056101E-2</v>
      </c>
      <c r="AG4089" s="4">
        <v>1</v>
      </c>
      <c r="AH4089" s="4">
        <v>0.109</v>
      </c>
      <c r="AI4089" s="4">
        <v>0.13900000000000001</v>
      </c>
      <c r="AJ4089" s="19">
        <v>-6.2578032331075298E-2</v>
      </c>
      <c r="AK4089" s="4">
        <v>4.63305434523738E-2</v>
      </c>
      <c r="AL4089" s="4">
        <v>1</v>
      </c>
      <c r="AM4089" s="4">
        <v>0.109</v>
      </c>
      <c r="AN4089" s="4">
        <v>0.13900000000000001</v>
      </c>
      <c r="AO4089" s="19">
        <v>-0.18142265308980501</v>
      </c>
      <c r="AP4089" s="4">
        <v>4.6221821571220699E-2</v>
      </c>
      <c r="AQ4089" s="4">
        <v>1</v>
      </c>
      <c r="AR4089" s="4">
        <v>0.114</v>
      </c>
      <c r="AS4089" s="20">
        <v>0.13900000000000001</v>
      </c>
      <c r="AU4089" s="5" t="s">
        <v>3601</v>
      </c>
      <c r="AV4089" s="22">
        <v>1.6771461315193699E-2</v>
      </c>
      <c r="AW4089" s="23">
        <v>3.4725659407622601E-7</v>
      </c>
      <c r="AX4089" s="5">
        <v>6.1790838349923697E-3</v>
      </c>
      <c r="AY4089" s="5">
        <v>0.34300000000000003</v>
      </c>
      <c r="AZ4089" s="5">
        <v>0.24299999999999999</v>
      </c>
      <c r="BA4089" s="22">
        <v>-0.111146347587973</v>
      </c>
      <c r="BB4089" s="5">
        <v>0.15832759665196</v>
      </c>
      <c r="BC4089" s="5">
        <v>1</v>
      </c>
      <c r="BD4089" s="5">
        <v>0.34599999999999997</v>
      </c>
      <c r="BE4089" s="24">
        <v>0.35099999999999998</v>
      </c>
      <c r="BF4089" s="5">
        <v>-0.107245218723344</v>
      </c>
      <c r="BG4089" s="5">
        <v>0.436106374999716</v>
      </c>
      <c r="BH4089" s="5">
        <v>1</v>
      </c>
      <c r="BI4089" s="5">
        <v>0.36</v>
      </c>
      <c r="BJ4089" s="5">
        <v>0.35099999999999998</v>
      </c>
      <c r="BK4089" s="22">
        <v>-7.02993369830026E-2</v>
      </c>
      <c r="BL4089" s="5">
        <v>0.131067159273379</v>
      </c>
      <c r="BM4089" s="5">
        <v>1</v>
      </c>
      <c r="BN4089" s="5">
        <v>0.39</v>
      </c>
      <c r="BO4089" s="24">
        <v>0.35099999999999998</v>
      </c>
    </row>
    <row r="4090" spans="2:67" x14ac:dyDescent="0.2">
      <c r="B4090" s="16" t="s">
        <v>554</v>
      </c>
      <c r="C4090" s="3">
        <v>-1.9587954000000001E-2</v>
      </c>
      <c r="D4090" s="17">
        <v>2.08E-13</v>
      </c>
      <c r="E4090" s="17">
        <v>3.7E-9</v>
      </c>
      <c r="F4090" s="3">
        <v>0.123</v>
      </c>
      <c r="G4090" s="3">
        <v>8.4000000000000005E-2</v>
      </c>
      <c r="H4090" s="14">
        <v>0.20820448699999999</v>
      </c>
      <c r="I4090" s="17">
        <v>3.9600000000000001E-21</v>
      </c>
      <c r="J4090" s="17">
        <v>7.0499999999999999E-17</v>
      </c>
      <c r="K4090" s="3">
        <v>0.16200000000000001</v>
      </c>
      <c r="L4090" s="15">
        <v>0.123</v>
      </c>
      <c r="M4090" s="3">
        <v>0.64018359199999997</v>
      </c>
      <c r="N4090" s="17">
        <v>8.7000000000000004E-178</v>
      </c>
      <c r="O4090" s="17">
        <v>1.55E-173</v>
      </c>
      <c r="P4090" s="3">
        <v>0.24399999999999999</v>
      </c>
      <c r="Q4090" s="3">
        <v>0.123</v>
      </c>
      <c r="R4090" s="14">
        <v>0.28982623699999999</v>
      </c>
      <c r="S4090" s="17">
        <v>5.1100000000000003E-80</v>
      </c>
      <c r="T4090" s="17">
        <v>9.0999999999999996E-76</v>
      </c>
      <c r="U4090" s="3">
        <v>0.20899999999999999</v>
      </c>
      <c r="V4090" s="15">
        <v>0.123</v>
      </c>
      <c r="Y4090" s="4" t="s">
        <v>526</v>
      </c>
      <c r="Z4090" s="19">
        <v>-9.5815355163457294E-2</v>
      </c>
      <c r="AA4090" s="4">
        <v>0.62646755183135505</v>
      </c>
      <c r="AB4090" s="4">
        <v>1</v>
      </c>
      <c r="AC4090" s="4">
        <v>0.43</v>
      </c>
      <c r="AD4090" s="4">
        <v>0.39300000000000002</v>
      </c>
      <c r="AE4090" s="19">
        <v>9.4961349080326704E-2</v>
      </c>
      <c r="AF4090" s="4">
        <v>6.9260730193315106E-2</v>
      </c>
      <c r="AG4090" s="4">
        <v>1</v>
      </c>
      <c r="AH4090" s="4">
        <v>0.373</v>
      </c>
      <c r="AI4090" s="4">
        <v>0.43</v>
      </c>
      <c r="AJ4090" s="19">
        <v>5.8297843342478603E-2</v>
      </c>
      <c r="AK4090" s="4">
        <v>0.202893035198384</v>
      </c>
      <c r="AL4090" s="4">
        <v>1</v>
      </c>
      <c r="AM4090" s="4">
        <v>0.38</v>
      </c>
      <c r="AN4090" s="4">
        <v>0.43</v>
      </c>
      <c r="AO4090" s="19">
        <v>-6.17282502555552E-2</v>
      </c>
      <c r="AP4090" s="4">
        <v>3.68662545390483E-2</v>
      </c>
      <c r="AQ4090" s="4">
        <v>1</v>
      </c>
      <c r="AR4090" s="4">
        <v>0.38300000000000001</v>
      </c>
      <c r="AS4090" s="20">
        <v>0.43</v>
      </c>
      <c r="AU4090" s="5" t="s">
        <v>505</v>
      </c>
      <c r="AV4090" s="22">
        <v>3.0583271483651302E-2</v>
      </c>
      <c r="AW4090" s="23">
        <v>1.9419191792359699E-5</v>
      </c>
      <c r="AX4090" s="5">
        <v>0.34554509875324901</v>
      </c>
      <c r="AY4090" s="5">
        <v>0.30599999999999999</v>
      </c>
      <c r="AZ4090" s="5">
        <v>0.22800000000000001</v>
      </c>
      <c r="BA4090" s="22">
        <v>-0.104807656419976</v>
      </c>
      <c r="BB4090" s="5">
        <v>1.58809624681303E-2</v>
      </c>
      <c r="BC4090" s="5">
        <v>1</v>
      </c>
      <c r="BD4090" s="5">
        <v>0.29299999999999998</v>
      </c>
      <c r="BE4090" s="24">
        <v>0.313</v>
      </c>
      <c r="BF4090" s="5">
        <v>-0.20581248395874699</v>
      </c>
      <c r="BG4090" s="23">
        <v>4.1062911959647903E-6</v>
      </c>
      <c r="BH4090" s="5">
        <v>7.3067345540997503E-2</v>
      </c>
      <c r="BI4090" s="5">
        <v>0.27800000000000002</v>
      </c>
      <c r="BJ4090" s="5">
        <v>0.313</v>
      </c>
      <c r="BK4090" s="22">
        <v>-0.115997482372265</v>
      </c>
      <c r="BL4090" s="5">
        <v>0.82509269607861901</v>
      </c>
      <c r="BM4090" s="5">
        <v>1</v>
      </c>
      <c r="BN4090" s="5">
        <v>0.33</v>
      </c>
      <c r="BO4090" s="24">
        <v>0.313</v>
      </c>
    </row>
    <row r="4091" spans="2:67" x14ac:dyDescent="0.2">
      <c r="B4091" s="16" t="s">
        <v>4071</v>
      </c>
      <c r="C4091" s="3">
        <v>-0.17445634300000001</v>
      </c>
      <c r="D4091" s="17">
        <v>1.4E-5</v>
      </c>
      <c r="E4091" s="3">
        <v>0.24908703900000001</v>
      </c>
      <c r="F4091" s="3">
        <v>0.28399999999999997</v>
      </c>
      <c r="G4091" s="3">
        <v>0.23400000000000001</v>
      </c>
      <c r="H4091" s="14">
        <v>0.201796483</v>
      </c>
      <c r="I4091" s="17">
        <v>3.6800000000000001E-9</v>
      </c>
      <c r="J4091" s="17">
        <v>6.5500000000000006E-5</v>
      </c>
      <c r="K4091" s="3">
        <v>0.31</v>
      </c>
      <c r="L4091" s="15">
        <v>0.28399999999999997</v>
      </c>
      <c r="M4091" s="3">
        <v>0.38720392399999998</v>
      </c>
      <c r="N4091" s="17">
        <v>1.84E-31</v>
      </c>
      <c r="O4091" s="17">
        <v>3.2699999999999999E-27</v>
      </c>
      <c r="P4091" s="3">
        <v>0.32400000000000001</v>
      </c>
      <c r="Q4091" s="3">
        <v>0.28399999999999997</v>
      </c>
      <c r="R4091" s="14">
        <v>0.12186539</v>
      </c>
      <c r="S4091" s="17">
        <v>2.2499999999999999E-12</v>
      </c>
      <c r="T4091" s="17">
        <v>4.0000000000000001E-8</v>
      </c>
      <c r="U4091" s="3">
        <v>0.32100000000000001</v>
      </c>
      <c r="V4091" s="15">
        <v>0.28399999999999997</v>
      </c>
      <c r="Y4091" s="4" t="s">
        <v>3753</v>
      </c>
      <c r="Z4091" s="19">
        <v>0.17496662717290601</v>
      </c>
      <c r="AA4091" s="25">
        <v>1.6174648510048701E-4</v>
      </c>
      <c r="AB4091" s="4">
        <v>1</v>
      </c>
      <c r="AC4091" s="4">
        <v>0.32</v>
      </c>
      <c r="AD4091" s="4">
        <v>0.221</v>
      </c>
      <c r="AE4091" s="19">
        <v>6.7676094295671604E-2</v>
      </c>
      <c r="AF4091" s="4">
        <v>0.99454691838474496</v>
      </c>
      <c r="AG4091" s="4">
        <v>1</v>
      </c>
      <c r="AH4091" s="4">
        <v>0.312</v>
      </c>
      <c r="AI4091" s="4">
        <v>0.32</v>
      </c>
      <c r="AJ4091" s="19">
        <v>0.18298531467266199</v>
      </c>
      <c r="AK4091" s="4">
        <v>4.5229717950276298E-2</v>
      </c>
      <c r="AL4091" s="4">
        <v>1</v>
      </c>
      <c r="AM4091" s="4">
        <v>0.34399999999999997</v>
      </c>
      <c r="AN4091" s="4">
        <v>0.32</v>
      </c>
      <c r="AO4091" s="19">
        <v>4.3194815451679497E-2</v>
      </c>
      <c r="AP4091" s="4">
        <v>0.50455304403703505</v>
      </c>
      <c r="AQ4091" s="4">
        <v>1</v>
      </c>
      <c r="AR4091" s="4">
        <v>0.30399999999999999</v>
      </c>
      <c r="AS4091" s="20">
        <v>0.32</v>
      </c>
      <c r="AU4091" s="5" t="s">
        <v>3680</v>
      </c>
      <c r="AV4091" s="22">
        <v>0.108283516311726</v>
      </c>
      <c r="AW4091" s="23">
        <v>1.0523613410210901E-8</v>
      </c>
      <c r="AX4091" s="23">
        <v>1.87257177021293E-4</v>
      </c>
      <c r="AY4091" s="5">
        <v>0.255</v>
      </c>
      <c r="AZ4091" s="5">
        <v>0.16800000000000001</v>
      </c>
      <c r="BA4091" s="22">
        <v>-2.6790928638130401E-2</v>
      </c>
      <c r="BB4091" s="5">
        <v>0.82984771734130403</v>
      </c>
      <c r="BC4091" s="5">
        <v>1</v>
      </c>
      <c r="BD4091" s="5">
        <v>0.26700000000000002</v>
      </c>
      <c r="BE4091" s="24">
        <v>0.26500000000000001</v>
      </c>
      <c r="BF4091" s="5">
        <v>2.5831789046624899E-2</v>
      </c>
      <c r="BG4091" s="5">
        <v>4.0375403786274498E-3</v>
      </c>
      <c r="BH4091" s="5">
        <v>1</v>
      </c>
      <c r="BI4091" s="5">
        <v>0.30199999999999999</v>
      </c>
      <c r="BJ4091" s="5">
        <v>0.26500000000000001</v>
      </c>
      <c r="BK4091" s="22">
        <v>9.4832201434214405E-2</v>
      </c>
      <c r="BL4091" s="23">
        <v>3.8155324756200403E-5</v>
      </c>
      <c r="BM4091" s="5">
        <v>0.67893584871183099</v>
      </c>
      <c r="BN4091" s="5">
        <v>0.31900000000000001</v>
      </c>
      <c r="BO4091" s="24">
        <v>0.26500000000000001</v>
      </c>
    </row>
    <row r="4092" spans="2:67" x14ac:dyDescent="0.2">
      <c r="B4092" s="16" t="s">
        <v>3443</v>
      </c>
      <c r="C4092" s="3">
        <v>-1.9635458000000001E-2</v>
      </c>
      <c r="D4092" s="17">
        <v>4.2599999999999998E-23</v>
      </c>
      <c r="E4092" s="17">
        <v>7.5899999999999997E-19</v>
      </c>
      <c r="F4092" s="3">
        <v>0.17599999999999999</v>
      </c>
      <c r="G4092" s="3">
        <v>0.114</v>
      </c>
      <c r="H4092" s="14">
        <v>-1.397056E-3</v>
      </c>
      <c r="I4092" s="3">
        <v>8.2293803999999998E-2</v>
      </c>
      <c r="J4092" s="3">
        <v>1</v>
      </c>
      <c r="K4092" s="3">
        <v>0.16800000000000001</v>
      </c>
      <c r="L4092" s="15">
        <v>0.17599999999999999</v>
      </c>
      <c r="M4092" s="3">
        <v>-8.1993263999999996E-2</v>
      </c>
      <c r="N4092" s="17">
        <v>3.4200000000000002E-37</v>
      </c>
      <c r="O4092" s="17">
        <v>6.0900000000000002E-33</v>
      </c>
      <c r="P4092" s="3">
        <v>0.122</v>
      </c>
      <c r="Q4092" s="3">
        <v>0.17599999999999999</v>
      </c>
      <c r="R4092" s="14">
        <v>-3.5274422E-2</v>
      </c>
      <c r="S4092" s="3">
        <v>5.1327450000000002E-3</v>
      </c>
      <c r="T4092" s="3">
        <v>1</v>
      </c>
      <c r="U4092" s="3">
        <v>0.16300000000000001</v>
      </c>
      <c r="V4092" s="15">
        <v>0.17599999999999999</v>
      </c>
      <c r="Y4092" s="4" t="s">
        <v>3156</v>
      </c>
      <c r="Z4092" s="19">
        <v>-0.23326081500547899</v>
      </c>
      <c r="AA4092" s="4">
        <v>0.89326089635214201</v>
      </c>
      <c r="AB4092" s="4">
        <v>1</v>
      </c>
      <c r="AC4092" s="4">
        <v>0.33700000000000002</v>
      </c>
      <c r="AD4092" s="4">
        <v>0.318</v>
      </c>
      <c r="AE4092" s="19">
        <v>0.240794387135018</v>
      </c>
      <c r="AF4092" s="4">
        <v>0.13402707374241199</v>
      </c>
      <c r="AG4092" s="4">
        <v>1</v>
      </c>
      <c r="AH4092" s="4">
        <v>0.34699999999999998</v>
      </c>
      <c r="AI4092" s="4">
        <v>0.33700000000000002</v>
      </c>
      <c r="AJ4092" s="19">
        <v>7.1072259138686103E-2</v>
      </c>
      <c r="AK4092" s="4">
        <v>0.157524676137652</v>
      </c>
      <c r="AL4092" s="4">
        <v>1</v>
      </c>
      <c r="AM4092" s="4">
        <v>0.29299999999999998</v>
      </c>
      <c r="AN4092" s="4">
        <v>0.33700000000000002</v>
      </c>
      <c r="AO4092" s="19">
        <v>2.6424236897043801E-2</v>
      </c>
      <c r="AP4092" s="4">
        <v>0.50126055218215504</v>
      </c>
      <c r="AQ4092" s="4">
        <v>1</v>
      </c>
      <c r="AR4092" s="4">
        <v>0.35299999999999998</v>
      </c>
      <c r="AS4092" s="20">
        <v>0.33700000000000002</v>
      </c>
      <c r="AU4092" s="5" t="s">
        <v>3093</v>
      </c>
      <c r="AV4092" s="22">
        <v>-0.38972719974310799</v>
      </c>
      <c r="AW4092" s="23">
        <v>2.3693620151904499E-7</v>
      </c>
      <c r="AX4092" s="5">
        <v>4.2160427698298896E-3</v>
      </c>
      <c r="AY4092" s="5">
        <v>0.85</v>
      </c>
      <c r="AZ4092" s="5">
        <v>0.78700000000000003</v>
      </c>
      <c r="BA4092" s="22">
        <v>0.96827276422577502</v>
      </c>
      <c r="BB4092" s="23">
        <v>1.9150937393237301E-92</v>
      </c>
      <c r="BC4092" s="23">
        <v>3.4077177997526502E-88</v>
      </c>
      <c r="BD4092" s="5">
        <v>0.94799999999999995</v>
      </c>
      <c r="BE4092" s="24">
        <v>0.85499999999999998</v>
      </c>
      <c r="BF4092" s="5">
        <v>0.96573534753041301</v>
      </c>
      <c r="BG4092" s="23">
        <v>2.8335705019182999E-204</v>
      </c>
      <c r="BH4092" s="23">
        <v>5.0420553511134201E-200</v>
      </c>
      <c r="BI4092" s="5">
        <v>0.96699999999999997</v>
      </c>
      <c r="BJ4092" s="5">
        <v>0.85499999999999998</v>
      </c>
      <c r="BK4092" s="22">
        <v>0.76854406267267406</v>
      </c>
      <c r="BL4092" s="23">
        <v>1.1473602257122E-54</v>
      </c>
      <c r="BM4092" s="23">
        <v>2.0416127856322901E-50</v>
      </c>
      <c r="BN4092" s="5">
        <v>0.94599999999999995</v>
      </c>
      <c r="BO4092" s="24">
        <v>0.85499999999999998</v>
      </c>
    </row>
    <row r="4093" spans="2:67" x14ac:dyDescent="0.2">
      <c r="B4093" s="16" t="s">
        <v>2251</v>
      </c>
      <c r="C4093" s="3">
        <v>-1.9662506999999999E-2</v>
      </c>
      <c r="D4093" s="17">
        <v>2.1799999999999999E-6</v>
      </c>
      <c r="E4093" s="3">
        <v>3.8755033000000001E-2</v>
      </c>
      <c r="F4093" s="3">
        <v>0.122</v>
      </c>
      <c r="G4093" s="3">
        <v>9.6000000000000002E-2</v>
      </c>
      <c r="H4093" s="14">
        <v>-3.1209654E-2</v>
      </c>
      <c r="I4093" s="3">
        <v>0.15661953300000001</v>
      </c>
      <c r="J4093" s="3">
        <v>1</v>
      </c>
      <c r="K4093" s="3">
        <v>0.11700000000000001</v>
      </c>
      <c r="L4093" s="15">
        <v>0.122</v>
      </c>
      <c r="M4093" s="3">
        <v>-6.5276942000000004E-2</v>
      </c>
      <c r="N4093" s="17">
        <v>9.7900000000000004E-14</v>
      </c>
      <c r="O4093" s="17">
        <v>1.74E-9</v>
      </c>
      <c r="P4093" s="3">
        <v>9.5000000000000001E-2</v>
      </c>
      <c r="Q4093" s="3">
        <v>0.122</v>
      </c>
      <c r="R4093" s="14">
        <v>-5.3290711999999997E-2</v>
      </c>
      <c r="S4093" s="3">
        <v>0.41632831999999997</v>
      </c>
      <c r="T4093" s="3">
        <v>1</v>
      </c>
      <c r="U4093" s="3">
        <v>0.12</v>
      </c>
      <c r="V4093" s="15">
        <v>0.122</v>
      </c>
      <c r="Y4093" s="4" t="s">
        <v>6954</v>
      </c>
      <c r="Z4093" s="19">
        <v>6.09513658583637E-2</v>
      </c>
      <c r="AA4093" s="4">
        <v>9.9572293443826194E-3</v>
      </c>
      <c r="AB4093" s="4">
        <v>1</v>
      </c>
      <c r="AC4093" s="4">
        <v>0.22800000000000001</v>
      </c>
      <c r="AD4093" s="4">
        <v>0.17</v>
      </c>
      <c r="AE4093" s="19">
        <v>0.34411144965968599</v>
      </c>
      <c r="AF4093" s="4">
        <v>1.0184024971562599E-2</v>
      </c>
      <c r="AG4093" s="4">
        <v>1</v>
      </c>
      <c r="AH4093" s="4">
        <v>0.26600000000000001</v>
      </c>
      <c r="AI4093" s="4">
        <v>0.22800000000000001</v>
      </c>
      <c r="AJ4093" s="19">
        <v>8.7043469979614499E-2</v>
      </c>
      <c r="AK4093" s="4">
        <v>0.28506470490644698</v>
      </c>
      <c r="AL4093" s="4">
        <v>1</v>
      </c>
      <c r="AM4093" s="4">
        <v>0.20499999999999999</v>
      </c>
      <c r="AN4093" s="4">
        <v>0.22800000000000001</v>
      </c>
      <c r="AO4093" s="19">
        <v>0.10848848406195399</v>
      </c>
      <c r="AP4093" s="4">
        <v>0.88328819635141598</v>
      </c>
      <c r="AQ4093" s="4">
        <v>1</v>
      </c>
      <c r="AR4093" s="4">
        <v>0.223</v>
      </c>
      <c r="AS4093" s="20">
        <v>0.22800000000000001</v>
      </c>
      <c r="AU4093" s="5" t="s">
        <v>7855</v>
      </c>
      <c r="AV4093" s="22">
        <v>-0.52129419827379397</v>
      </c>
      <c r="AW4093" s="23">
        <v>2.04089220815427E-4</v>
      </c>
      <c r="AX4093" s="5">
        <v>1</v>
      </c>
      <c r="AY4093" s="5">
        <v>0.34100000000000003</v>
      </c>
      <c r="AZ4093" s="5">
        <v>0.35299999999999998</v>
      </c>
      <c r="BA4093" s="28">
        <v>7.5029944746574095E-4</v>
      </c>
      <c r="BB4093" s="5">
        <v>1.16544800777397E-2</v>
      </c>
      <c r="BC4093" s="5">
        <v>1</v>
      </c>
      <c r="BD4093" s="5">
        <v>0.377</v>
      </c>
      <c r="BE4093" s="24">
        <v>0.33900000000000002</v>
      </c>
      <c r="BF4093" s="5">
        <v>-5.7193565971357899E-2</v>
      </c>
      <c r="BG4093" s="5">
        <v>0.10712772246339999</v>
      </c>
      <c r="BH4093" s="5">
        <v>1</v>
      </c>
      <c r="BI4093" s="5">
        <v>0.36899999999999999</v>
      </c>
      <c r="BJ4093" s="5">
        <v>0.33900000000000002</v>
      </c>
      <c r="BK4093" s="22">
        <v>-0.13098370356265601</v>
      </c>
      <c r="BL4093" s="5">
        <v>0.74249130651201001</v>
      </c>
      <c r="BM4093" s="5">
        <v>1</v>
      </c>
      <c r="BN4093" s="5">
        <v>0.36299999999999999</v>
      </c>
      <c r="BO4093" s="24">
        <v>0.33900000000000002</v>
      </c>
    </row>
    <row r="4094" spans="2:67" x14ac:dyDescent="0.2">
      <c r="B4094" s="16" t="s">
        <v>4074</v>
      </c>
      <c r="C4094" s="3">
        <v>-0.22052417599999999</v>
      </c>
      <c r="D4094" s="17">
        <v>1.16E-4</v>
      </c>
      <c r="E4094" s="3">
        <v>1</v>
      </c>
      <c r="F4094" s="3">
        <v>0.309</v>
      </c>
      <c r="G4094" s="3">
        <v>0.255</v>
      </c>
      <c r="H4094" s="14">
        <v>-0.113722667</v>
      </c>
      <c r="I4094" s="17">
        <v>1.53E-16</v>
      </c>
      <c r="J4094" s="17">
        <v>2.7200000000000001E-12</v>
      </c>
      <c r="K4094" s="3">
        <v>0.26600000000000001</v>
      </c>
      <c r="L4094" s="15">
        <v>0.309</v>
      </c>
      <c r="M4094" s="3">
        <v>-0.20376249699999999</v>
      </c>
      <c r="N4094" s="17">
        <v>9.2899999999999997E-101</v>
      </c>
      <c r="O4094" s="17">
        <v>1.6499999999999999E-96</v>
      </c>
      <c r="P4094" s="3">
        <v>0.19600000000000001</v>
      </c>
      <c r="Q4094" s="3">
        <v>0.309</v>
      </c>
      <c r="R4094" s="14">
        <v>-0.20576487500000001</v>
      </c>
      <c r="S4094" s="17">
        <v>1.2000000000000001E-28</v>
      </c>
      <c r="T4094" s="17">
        <v>2.1299999999999998E-24</v>
      </c>
      <c r="U4094" s="3">
        <v>0.251</v>
      </c>
      <c r="V4094" s="15">
        <v>0.309</v>
      </c>
      <c r="Y4094" s="4" t="s">
        <v>3756</v>
      </c>
      <c r="Z4094" s="19">
        <v>0.211467102014506</v>
      </c>
      <c r="AA4094" s="4">
        <v>1.1711416024104899E-2</v>
      </c>
      <c r="AB4094" s="4">
        <v>1</v>
      </c>
      <c r="AC4094" s="4">
        <v>0.22500000000000001</v>
      </c>
      <c r="AD4094" s="4">
        <v>0.17</v>
      </c>
      <c r="AE4094" s="19">
        <v>0.27525300457053897</v>
      </c>
      <c r="AF4094" s="25">
        <v>1.8804109032031799E-4</v>
      </c>
      <c r="AG4094" s="4">
        <v>1</v>
      </c>
      <c r="AH4094" s="4">
        <v>0.29199999999999998</v>
      </c>
      <c r="AI4094" s="4">
        <v>0.22500000000000001</v>
      </c>
      <c r="AJ4094" s="19">
        <v>0.22452919604260199</v>
      </c>
      <c r="AK4094" s="4">
        <v>1.81593946998195E-2</v>
      </c>
      <c r="AL4094" s="4">
        <v>1</v>
      </c>
      <c r="AM4094" s="4">
        <v>0.26400000000000001</v>
      </c>
      <c r="AN4094" s="4">
        <v>0.22500000000000001</v>
      </c>
      <c r="AO4094" s="19">
        <v>0.51625853184414805</v>
      </c>
      <c r="AP4094" s="25">
        <v>9.0901937647956301E-8</v>
      </c>
      <c r="AQ4094" s="4">
        <v>1.6175090785077301E-3</v>
      </c>
      <c r="AR4094" s="4">
        <v>0.316</v>
      </c>
      <c r="AS4094" s="20">
        <v>0.22500000000000001</v>
      </c>
      <c r="AU4094" s="5" t="s">
        <v>6688</v>
      </c>
      <c r="AV4094" s="22">
        <v>-6.3041747952898602E-2</v>
      </c>
      <c r="AW4094" s="5">
        <v>1.14123034453822E-2</v>
      </c>
      <c r="AX4094" s="5">
        <v>1</v>
      </c>
      <c r="AY4094" s="5">
        <v>0.108</v>
      </c>
      <c r="AZ4094" s="5">
        <v>8.1000000000000003E-2</v>
      </c>
      <c r="BA4094" s="28">
        <v>-8.8104754816231701E-4</v>
      </c>
      <c r="BB4094" s="5">
        <v>0.56077803645700997</v>
      </c>
      <c r="BC4094" s="5">
        <v>1</v>
      </c>
      <c r="BD4094" s="5">
        <v>0.111</v>
      </c>
      <c r="BE4094" s="24">
        <v>0.107</v>
      </c>
      <c r="BF4094" s="5">
        <v>5.2234739178838502E-2</v>
      </c>
      <c r="BG4094" s="23">
        <v>4.8745354307502203E-5</v>
      </c>
      <c r="BH4094" s="5">
        <v>0.86737483454769404</v>
      </c>
      <c r="BI4094" s="5">
        <v>0.13900000000000001</v>
      </c>
      <c r="BJ4094" s="5">
        <v>0.107</v>
      </c>
      <c r="BK4094" s="22">
        <v>2.8738230528413702E-2</v>
      </c>
      <c r="BL4094" s="5">
        <v>2.8148535717426402E-3</v>
      </c>
      <c r="BM4094" s="5">
        <v>1</v>
      </c>
      <c r="BN4094" s="5">
        <v>0.13300000000000001</v>
      </c>
      <c r="BO4094" s="24">
        <v>0.107</v>
      </c>
    </row>
    <row r="4095" spans="2:67" x14ac:dyDescent="0.2">
      <c r="B4095" s="16" t="s">
        <v>1193</v>
      </c>
      <c r="C4095" s="3">
        <v>-1.9735371000000002E-2</v>
      </c>
      <c r="D4095" s="17">
        <v>5.0299999999999999E-16</v>
      </c>
      <c r="E4095" s="17">
        <v>8.9600000000000006E-12</v>
      </c>
      <c r="F4095" s="3">
        <v>0.13500000000000001</v>
      </c>
      <c r="G4095" s="3">
        <v>0.09</v>
      </c>
      <c r="H4095" s="14">
        <v>1.4846435999999999E-2</v>
      </c>
      <c r="I4095" s="3">
        <v>0.27623259</v>
      </c>
      <c r="J4095" s="3">
        <v>1</v>
      </c>
      <c r="K4095" s="3">
        <v>0.13</v>
      </c>
      <c r="L4095" s="15">
        <v>0.13500000000000001</v>
      </c>
      <c r="M4095" s="3">
        <v>2.4515603E-2</v>
      </c>
      <c r="N4095" s="17">
        <v>5.62E-9</v>
      </c>
      <c r="O4095" s="17">
        <v>1E-4</v>
      </c>
      <c r="P4095" s="3">
        <v>0.11</v>
      </c>
      <c r="Q4095" s="3">
        <v>0.13500000000000001</v>
      </c>
      <c r="R4095" s="14">
        <v>1.7686361000000001E-2</v>
      </c>
      <c r="S4095" s="3">
        <v>0.235768634</v>
      </c>
      <c r="T4095" s="3">
        <v>1</v>
      </c>
      <c r="U4095" s="3">
        <v>0.14000000000000001</v>
      </c>
      <c r="V4095" s="15">
        <v>0.13500000000000001</v>
      </c>
      <c r="Y4095" s="4" t="s">
        <v>1108</v>
      </c>
      <c r="Z4095" s="19">
        <v>-5.2100493924273503E-2</v>
      </c>
      <c r="AA4095" s="4">
        <v>0.40508498675196403</v>
      </c>
      <c r="AB4095" s="4">
        <v>1</v>
      </c>
      <c r="AC4095" s="4">
        <v>0.13800000000000001</v>
      </c>
      <c r="AD4095" s="4">
        <v>0.12</v>
      </c>
      <c r="AE4095" s="19">
        <v>0.15699752395676</v>
      </c>
      <c r="AF4095" s="4">
        <v>4.5371545895953803E-2</v>
      </c>
      <c r="AG4095" s="4">
        <v>1</v>
      </c>
      <c r="AH4095" s="4">
        <v>0.16600000000000001</v>
      </c>
      <c r="AI4095" s="4">
        <v>0.13800000000000001</v>
      </c>
      <c r="AJ4095" s="19">
        <v>0.24195769245058099</v>
      </c>
      <c r="AK4095" s="25">
        <v>3.90013657570998E-5</v>
      </c>
      <c r="AL4095" s="4">
        <v>0.693990302281833</v>
      </c>
      <c r="AM4095" s="4">
        <v>0.19900000000000001</v>
      </c>
      <c r="AN4095" s="4">
        <v>0.13800000000000001</v>
      </c>
      <c r="AO4095" s="19">
        <v>7.93337994769414E-2</v>
      </c>
      <c r="AP4095" s="4">
        <v>1.75268364133979E-2</v>
      </c>
      <c r="AQ4095" s="4">
        <v>1</v>
      </c>
      <c r="AR4095" s="4">
        <v>0.17399999999999999</v>
      </c>
      <c r="AS4095" s="20">
        <v>0.13800000000000001</v>
      </c>
      <c r="AU4095" s="5" t="s">
        <v>1076</v>
      </c>
      <c r="AV4095" s="22">
        <v>-7.7026696005163695E-2</v>
      </c>
      <c r="AW4095" s="5">
        <v>2.7499552143352801E-3</v>
      </c>
      <c r="AX4095" s="5">
        <v>1</v>
      </c>
      <c r="AY4095" s="5">
        <v>0.188</v>
      </c>
      <c r="AZ4095" s="5">
        <v>0.14399999999999999</v>
      </c>
      <c r="BA4095" s="22">
        <v>0.15540848251054701</v>
      </c>
      <c r="BB4095" s="23">
        <v>7.1562966259370196E-8</v>
      </c>
      <c r="BC4095" s="5">
        <v>1.27339142161923E-3</v>
      </c>
      <c r="BD4095" s="5">
        <v>0.25</v>
      </c>
      <c r="BE4095" s="24">
        <v>0.19400000000000001</v>
      </c>
      <c r="BF4095" s="5">
        <v>9.2676137011780096E-2</v>
      </c>
      <c r="BG4095" s="23">
        <v>2.1637321157783899E-5</v>
      </c>
      <c r="BH4095" s="5">
        <v>0.38501449268160598</v>
      </c>
      <c r="BI4095" s="5">
        <v>0.23599999999999999</v>
      </c>
      <c r="BJ4095" s="5">
        <v>0.19400000000000001</v>
      </c>
      <c r="BK4095" s="22">
        <v>7.6568370508087E-2</v>
      </c>
      <c r="BL4095" s="23">
        <v>1.20295082728001E-4</v>
      </c>
      <c r="BM4095" s="5">
        <v>1</v>
      </c>
      <c r="BN4095" s="5">
        <v>0.23799999999999999</v>
      </c>
      <c r="BO4095" s="24">
        <v>0.19400000000000001</v>
      </c>
    </row>
    <row r="4096" spans="2:67" x14ac:dyDescent="0.2">
      <c r="B4096" s="16" t="s">
        <v>3550</v>
      </c>
      <c r="C4096" s="3">
        <v>-1.9790274E-2</v>
      </c>
      <c r="D4096" s="17">
        <v>1.8199999999999999E-9</v>
      </c>
      <c r="E4096" s="17">
        <v>3.2299999999999999E-5</v>
      </c>
      <c r="F4096" s="3">
        <v>0.11600000000000001</v>
      </c>
      <c r="G4096" s="3">
        <v>8.4000000000000005E-2</v>
      </c>
      <c r="H4096" s="14">
        <v>1.4457685E-2</v>
      </c>
      <c r="I4096" s="3">
        <v>0.86080247200000004</v>
      </c>
      <c r="J4096" s="3">
        <v>1</v>
      </c>
      <c r="K4096" s="3">
        <v>0.115</v>
      </c>
      <c r="L4096" s="15">
        <v>0.11600000000000001</v>
      </c>
      <c r="M4096" s="3">
        <v>0.151861896</v>
      </c>
      <c r="N4096" s="3">
        <v>9.4007229999999997E-3</v>
      </c>
      <c r="O4096" s="3">
        <v>1</v>
      </c>
      <c r="P4096" s="3">
        <v>0.122</v>
      </c>
      <c r="Q4096" s="3">
        <v>0.11600000000000001</v>
      </c>
      <c r="R4096" s="14">
        <v>2.1797143000000001E-2</v>
      </c>
      <c r="S4096" s="17">
        <v>6.8700000000000003E-6</v>
      </c>
      <c r="T4096" s="3">
        <v>0.1221894</v>
      </c>
      <c r="U4096" s="3">
        <v>0.13400000000000001</v>
      </c>
      <c r="V4096" s="15">
        <v>0.11600000000000001</v>
      </c>
      <c r="Y4096" s="4" t="s">
        <v>6738</v>
      </c>
      <c r="Z4096" s="19">
        <v>1.1188675872779601E-2</v>
      </c>
      <c r="AA4096" s="4">
        <v>0.15196677188857799</v>
      </c>
      <c r="AB4096" s="4">
        <v>1</v>
      </c>
      <c r="AC4096" s="4">
        <v>0.10199999999999999</v>
      </c>
      <c r="AD4096" s="4">
        <v>7.9000000000000001E-2</v>
      </c>
      <c r="AE4096" s="19">
        <v>-7.8848897775254403E-2</v>
      </c>
      <c r="AF4096" s="25">
        <v>4.33868788774708E-4</v>
      </c>
      <c r="AG4096" s="4">
        <v>1</v>
      </c>
      <c r="AH4096" s="4">
        <v>6.0999999999999999E-2</v>
      </c>
      <c r="AI4096" s="4">
        <v>0.10199999999999999</v>
      </c>
      <c r="AJ4096" s="19">
        <v>-4.5548104864713099E-2</v>
      </c>
      <c r="AK4096" s="4">
        <v>6.50840848030895E-3</v>
      </c>
      <c r="AL4096" s="4">
        <v>1</v>
      </c>
      <c r="AM4096" s="4">
        <v>6.9000000000000006E-2</v>
      </c>
      <c r="AN4096" s="4">
        <v>0.10199999999999999</v>
      </c>
      <c r="AO4096" s="19">
        <v>-1.0106171783315599E-3</v>
      </c>
      <c r="AP4096" s="4">
        <v>0.30694214314436702</v>
      </c>
      <c r="AQ4096" s="4">
        <v>1</v>
      </c>
      <c r="AR4096" s="4">
        <v>8.8999999999999996E-2</v>
      </c>
      <c r="AS4096" s="20">
        <v>0.10199999999999999</v>
      </c>
      <c r="AU4096" s="5" t="s">
        <v>3188</v>
      </c>
      <c r="BA4096" s="22">
        <v>6.8313148289273803E-2</v>
      </c>
      <c r="BB4096" s="23">
        <v>2.30754373336909E-6</v>
      </c>
      <c r="BC4096" s="5">
        <v>4.1060433191569601E-2</v>
      </c>
      <c r="BD4096" s="5">
        <v>0.111</v>
      </c>
      <c r="BE4096" s="24">
        <v>7.5999999999999998E-2</v>
      </c>
      <c r="BF4096" s="5">
        <v>0.195439358960279</v>
      </c>
      <c r="BG4096" s="23">
        <v>2.9205419397811298E-20</v>
      </c>
      <c r="BH4096" s="23">
        <v>5.1968123276465501E-16</v>
      </c>
      <c r="BI4096" s="5">
        <v>0.14299999999999999</v>
      </c>
      <c r="BJ4096" s="5">
        <v>7.5999999999999998E-2</v>
      </c>
      <c r="BK4096" s="22">
        <v>0.103850202317999</v>
      </c>
      <c r="BL4096" s="23">
        <v>8.4857187356089395E-9</v>
      </c>
      <c r="BM4096" s="23">
        <v>1.5099487918142601E-4</v>
      </c>
      <c r="BN4096" s="5">
        <v>0.12</v>
      </c>
      <c r="BO4096" s="24">
        <v>7.5999999999999998E-2</v>
      </c>
    </row>
    <row r="4097" spans="2:67" x14ac:dyDescent="0.2">
      <c r="B4097" s="16" t="s">
        <v>4095</v>
      </c>
      <c r="C4097" s="3">
        <v>-1.9791137E-2</v>
      </c>
      <c r="D4097" s="17">
        <v>6.2099999999999999E-25</v>
      </c>
      <c r="E4097" s="17">
        <v>1.1E-20</v>
      </c>
      <c r="F4097" s="3">
        <v>0.28899999999999998</v>
      </c>
      <c r="G4097" s="3">
        <v>0.20200000000000001</v>
      </c>
      <c r="H4097" s="14">
        <v>-4.8925889E-2</v>
      </c>
      <c r="I4097" s="17">
        <v>2.6900000000000001E-6</v>
      </c>
      <c r="J4097" s="3">
        <v>4.7777185999999999E-2</v>
      </c>
      <c r="K4097" s="3">
        <v>0.26600000000000001</v>
      </c>
      <c r="L4097" s="15">
        <v>0.28899999999999998</v>
      </c>
      <c r="M4097" s="3">
        <v>-5.1199586999999998E-2</v>
      </c>
      <c r="N4097" s="17">
        <v>2.9399999999999999E-31</v>
      </c>
      <c r="O4097" s="17">
        <v>5.2299999999999997E-27</v>
      </c>
      <c r="P4097" s="3">
        <v>0.223</v>
      </c>
      <c r="Q4097" s="3">
        <v>0.28899999999999998</v>
      </c>
      <c r="R4097" s="14">
        <v>-2.3078294999999999E-2</v>
      </c>
      <c r="S4097" s="3">
        <v>0.74811522799999997</v>
      </c>
      <c r="T4097" s="3">
        <v>1</v>
      </c>
      <c r="U4097" s="3">
        <v>0.28799999999999998</v>
      </c>
      <c r="V4097" s="15">
        <v>0.28899999999999998</v>
      </c>
      <c r="Y4097" s="4" t="s">
        <v>3777</v>
      </c>
      <c r="Z4097" s="19">
        <v>-9.8177424956566603E-2</v>
      </c>
      <c r="AA4097" s="4">
        <v>0.73490206183117601</v>
      </c>
      <c r="AB4097" s="4">
        <v>1</v>
      </c>
      <c r="AC4097" s="4">
        <v>0.22900000000000001</v>
      </c>
      <c r="AD4097" s="4">
        <v>0.214</v>
      </c>
      <c r="AE4097" s="19">
        <v>-0.137840739112945</v>
      </c>
      <c r="AF4097" s="25">
        <v>1.3858955264197799E-4</v>
      </c>
      <c r="AG4097" s="4">
        <v>1</v>
      </c>
      <c r="AH4097" s="4">
        <v>0.16300000000000001</v>
      </c>
      <c r="AI4097" s="4">
        <v>0.22900000000000001</v>
      </c>
      <c r="AJ4097" s="19">
        <v>-0.120782321387186</v>
      </c>
      <c r="AK4097" s="25">
        <v>3.9904085017007502E-5</v>
      </c>
      <c r="AL4097" s="4">
        <v>0.71005328879263196</v>
      </c>
      <c r="AM4097" s="4">
        <v>0.156</v>
      </c>
      <c r="AN4097" s="4">
        <v>0.22900000000000001</v>
      </c>
      <c r="AO4097" s="19">
        <v>-3.4700909166796703E-2</v>
      </c>
      <c r="AP4097" s="4">
        <v>9.4479886835746194E-2</v>
      </c>
      <c r="AQ4097" s="4">
        <v>1</v>
      </c>
      <c r="AR4097" s="4">
        <v>0.2</v>
      </c>
      <c r="AS4097" s="20">
        <v>0.22900000000000001</v>
      </c>
      <c r="AU4097" s="5" t="s">
        <v>3693</v>
      </c>
      <c r="AV4097" s="22">
        <v>0.12670480128592501</v>
      </c>
      <c r="AW4097" s="5">
        <v>5.2303435630965201E-3</v>
      </c>
      <c r="AX4097" s="5">
        <v>1</v>
      </c>
      <c r="AY4097" s="5">
        <v>0.14699999999999999</v>
      </c>
      <c r="AZ4097" s="5">
        <v>0.115</v>
      </c>
      <c r="BA4097" s="22">
        <v>-2.17463357422404E-2</v>
      </c>
      <c r="BB4097" s="5">
        <v>0.95747695759918705</v>
      </c>
      <c r="BC4097" s="5">
        <v>1</v>
      </c>
      <c r="BD4097" s="5">
        <v>0.157</v>
      </c>
      <c r="BE4097" s="24">
        <v>0.156</v>
      </c>
      <c r="BF4097" s="5">
        <v>-3.6906594002806201E-2</v>
      </c>
      <c r="BG4097" s="5">
        <v>0.99679012066122197</v>
      </c>
      <c r="BH4097" s="5">
        <v>1</v>
      </c>
      <c r="BI4097" s="5">
        <v>0.158</v>
      </c>
      <c r="BJ4097" s="5">
        <v>0.156</v>
      </c>
      <c r="BK4097" s="22">
        <v>-3.5097973757986602E-2</v>
      </c>
      <c r="BL4097" s="5">
        <v>0.29405953032118998</v>
      </c>
      <c r="BM4097" s="5">
        <v>1</v>
      </c>
      <c r="BN4097" s="5">
        <v>0.16900000000000001</v>
      </c>
      <c r="BO4097" s="24">
        <v>0.156</v>
      </c>
    </row>
    <row r="4098" spans="2:67" x14ac:dyDescent="0.2">
      <c r="B4098" s="16" t="s">
        <v>4078</v>
      </c>
      <c r="H4098" s="14">
        <v>4.7077718999999997E-2</v>
      </c>
      <c r="I4098" s="17">
        <v>1.03E-4</v>
      </c>
      <c r="J4098" s="3">
        <v>1</v>
      </c>
      <c r="K4098" s="3">
        <v>0.107</v>
      </c>
      <c r="L4098" s="15">
        <v>9.2999999999999999E-2</v>
      </c>
      <c r="M4098" s="3">
        <v>0.16699589500000001</v>
      </c>
      <c r="N4098" s="17">
        <v>2.1400000000000001E-10</v>
      </c>
      <c r="O4098" s="17">
        <v>3.8199999999999998E-6</v>
      </c>
      <c r="P4098" s="3">
        <v>0.114</v>
      </c>
      <c r="Q4098" s="3">
        <v>9.2999999999999999E-2</v>
      </c>
      <c r="R4098" s="14">
        <v>4.2282963999999999E-2</v>
      </c>
      <c r="S4098" s="17">
        <v>2.8299999999999999E-9</v>
      </c>
      <c r="T4098" s="17">
        <v>5.0399999999999999E-5</v>
      </c>
      <c r="U4098" s="3">
        <v>0.11600000000000001</v>
      </c>
      <c r="V4098" s="15">
        <v>9.2999999999999999E-2</v>
      </c>
      <c r="Y4098" s="4" t="s">
        <v>3761</v>
      </c>
      <c r="Z4098" s="19">
        <v>-3.5553893100959799E-2</v>
      </c>
      <c r="AA4098" s="4">
        <v>0.32777986196617298</v>
      </c>
      <c r="AB4098" s="4">
        <v>1</v>
      </c>
      <c r="AC4098" s="4">
        <v>0.41399999999999998</v>
      </c>
      <c r="AD4098" s="4">
        <v>0.36399999999999999</v>
      </c>
      <c r="AE4098" s="19">
        <v>-7.4741008394078906E-2</v>
      </c>
      <c r="AF4098" s="4">
        <v>7.3106509468215102E-3</v>
      </c>
      <c r="AG4098" s="4">
        <v>1</v>
      </c>
      <c r="AH4098" s="4">
        <v>0.34200000000000003</v>
      </c>
      <c r="AI4098" s="4">
        <v>0.41399999999999998</v>
      </c>
      <c r="AJ4098" s="19">
        <v>-0.19194448490316399</v>
      </c>
      <c r="AK4098" s="25">
        <v>7.7864398202745396E-7</v>
      </c>
      <c r="AL4098" s="4">
        <v>1.38551910161965E-2</v>
      </c>
      <c r="AM4098" s="4">
        <v>0.29799999999999999</v>
      </c>
      <c r="AN4098" s="4">
        <v>0.41399999999999998</v>
      </c>
      <c r="AO4098" s="19">
        <v>-0.140210766273412</v>
      </c>
      <c r="AP4098" s="4">
        <v>1.35783244878708E-3</v>
      </c>
      <c r="AQ4098" s="4">
        <v>1</v>
      </c>
      <c r="AR4098" s="4">
        <v>0.34899999999999998</v>
      </c>
      <c r="AS4098" s="20">
        <v>0.41399999999999998</v>
      </c>
      <c r="AU4098" s="5" t="s">
        <v>3682</v>
      </c>
      <c r="AV4098" s="22">
        <v>-0.12949064784859199</v>
      </c>
      <c r="AW4098" s="5">
        <v>0.151203464064012</v>
      </c>
      <c r="AX4098" s="5">
        <v>1</v>
      </c>
      <c r="AY4098" s="5">
        <v>0.13700000000000001</v>
      </c>
      <c r="AZ4098" s="5">
        <v>0.115</v>
      </c>
      <c r="BA4098" s="22">
        <v>-9.1965905474674994E-2</v>
      </c>
      <c r="BB4098" s="5">
        <v>9.6952943936034503E-3</v>
      </c>
      <c r="BC4098" s="5">
        <v>1</v>
      </c>
      <c r="BD4098" s="5">
        <v>0.129</v>
      </c>
      <c r="BE4098" s="24">
        <v>0.15</v>
      </c>
      <c r="BF4098" s="5">
        <v>-0.11634338710018199</v>
      </c>
      <c r="BG4098" s="5">
        <v>1.5873122068505701E-3</v>
      </c>
      <c r="BH4098" s="5">
        <v>1</v>
      </c>
      <c r="BI4098" s="5">
        <v>0.127</v>
      </c>
      <c r="BJ4098" s="5">
        <v>0.15</v>
      </c>
      <c r="BK4098" s="22">
        <v>-9.3955940377293601E-2</v>
      </c>
      <c r="BL4098" s="5">
        <v>0.50834065494274405</v>
      </c>
      <c r="BM4098" s="5">
        <v>1</v>
      </c>
      <c r="BN4098" s="5">
        <v>0.14799999999999999</v>
      </c>
      <c r="BO4098" s="24">
        <v>0.15</v>
      </c>
    </row>
    <row r="4099" spans="2:67" x14ac:dyDescent="0.2">
      <c r="B4099" s="16" t="s">
        <v>2469</v>
      </c>
      <c r="C4099" s="3">
        <v>-1.9807186000000001E-2</v>
      </c>
      <c r="D4099" s="17">
        <v>7.0300000000000003E-25</v>
      </c>
      <c r="E4099" s="17">
        <v>1.25E-20</v>
      </c>
      <c r="F4099" s="3">
        <v>0.23100000000000001</v>
      </c>
      <c r="G4099" s="3">
        <v>0.155</v>
      </c>
      <c r="H4099" s="14">
        <v>0.13748851600000001</v>
      </c>
      <c r="I4099" s="17">
        <v>1.1399999999999999E-13</v>
      </c>
      <c r="J4099" s="17">
        <v>2.0299999999999998E-9</v>
      </c>
      <c r="K4099" s="3">
        <v>0.27</v>
      </c>
      <c r="L4099" s="15">
        <v>0.23100000000000001</v>
      </c>
      <c r="M4099" s="3">
        <v>1.0579874E-2</v>
      </c>
      <c r="N4099" s="17">
        <v>2.0600000000000001E-17</v>
      </c>
      <c r="O4099" s="17">
        <v>3.67E-13</v>
      </c>
      <c r="P4099" s="3">
        <v>0.185</v>
      </c>
      <c r="Q4099" s="3">
        <v>0.23100000000000001</v>
      </c>
      <c r="R4099" s="14">
        <v>-6.4427880000000007E-2</v>
      </c>
      <c r="S4099" s="17">
        <v>7.0699999999999995E-4</v>
      </c>
      <c r="T4099" s="3">
        <v>1</v>
      </c>
      <c r="U4099" s="3">
        <v>0.214</v>
      </c>
      <c r="V4099" s="15">
        <v>0.23100000000000001</v>
      </c>
      <c r="Y4099" s="4" t="s">
        <v>6897</v>
      </c>
      <c r="Z4099" s="19">
        <v>3.3605855920093601E-3</v>
      </c>
      <c r="AA4099" s="4">
        <v>0.241481786062714</v>
      </c>
      <c r="AB4099" s="4">
        <v>1</v>
      </c>
      <c r="AC4099" s="4">
        <v>0.11</v>
      </c>
      <c r="AD4099" s="4">
        <v>8.8999999999999996E-2</v>
      </c>
      <c r="AE4099" s="19">
        <v>3.3122058874446199E-2</v>
      </c>
      <c r="AF4099" s="4">
        <v>0.72013889914571105</v>
      </c>
      <c r="AG4099" s="4">
        <v>1</v>
      </c>
      <c r="AH4099" s="4">
        <v>0.10299999999999999</v>
      </c>
      <c r="AI4099" s="4">
        <v>0.11</v>
      </c>
      <c r="AJ4099" s="19">
        <v>-4.7310963952196701E-2</v>
      </c>
      <c r="AK4099" s="4">
        <v>2.07306884566789E-2</v>
      </c>
      <c r="AL4099" s="4">
        <v>1</v>
      </c>
      <c r="AM4099" s="4">
        <v>0.08</v>
      </c>
      <c r="AN4099" s="4">
        <v>0.11</v>
      </c>
      <c r="AO4099" s="19">
        <v>-1.7927963625521799E-2</v>
      </c>
      <c r="AP4099" s="4">
        <v>0.778064832946049</v>
      </c>
      <c r="AQ4099" s="4">
        <v>1</v>
      </c>
      <c r="AR4099" s="4">
        <v>0.108</v>
      </c>
      <c r="AS4099" s="20">
        <v>0.11</v>
      </c>
      <c r="AU4099" s="5" t="s">
        <v>2215</v>
      </c>
      <c r="AV4099" s="22">
        <v>4.1299414850415897E-2</v>
      </c>
      <c r="AW4099" s="23">
        <v>2.77364686279298E-5</v>
      </c>
      <c r="AX4099" s="5">
        <v>0.49354272276538202</v>
      </c>
      <c r="AY4099" s="5">
        <v>0.17</v>
      </c>
      <c r="AZ4099" s="5">
        <v>0.11700000000000001</v>
      </c>
      <c r="BA4099" s="22">
        <v>5.1558558803144203E-3</v>
      </c>
      <c r="BB4099" s="5">
        <v>0.15907983444409099</v>
      </c>
      <c r="BC4099" s="5">
        <v>1</v>
      </c>
      <c r="BD4099" s="5">
        <v>0.193</v>
      </c>
      <c r="BE4099" s="24">
        <v>0.17699999999999999</v>
      </c>
      <c r="BF4099" s="5">
        <v>3.20860330814976E-2</v>
      </c>
      <c r="BG4099" s="5">
        <v>1.10116529139428E-2</v>
      </c>
      <c r="BH4099" s="5">
        <v>1</v>
      </c>
      <c r="BI4099" s="5">
        <v>0.20300000000000001</v>
      </c>
      <c r="BJ4099" s="5">
        <v>0.17699999999999999</v>
      </c>
      <c r="BK4099" s="22">
        <v>2.79651176261639E-2</v>
      </c>
      <c r="BL4099" s="23">
        <v>3.7351043890442303E-4</v>
      </c>
      <c r="BM4099" s="5">
        <v>1</v>
      </c>
      <c r="BN4099" s="5">
        <v>0.219</v>
      </c>
      <c r="BO4099" s="24">
        <v>0.17699999999999999</v>
      </c>
    </row>
    <row r="4100" spans="2:67" x14ac:dyDescent="0.2">
      <c r="B4100" s="16" t="s">
        <v>892</v>
      </c>
      <c r="C4100" s="3">
        <v>-1.9823024000000002E-2</v>
      </c>
      <c r="D4100" s="17">
        <v>1.35E-16</v>
      </c>
      <c r="E4100" s="17">
        <v>2.3999999999999999E-12</v>
      </c>
      <c r="F4100" s="3">
        <v>0.19700000000000001</v>
      </c>
      <c r="G4100" s="3">
        <v>0.14000000000000001</v>
      </c>
      <c r="H4100" s="14">
        <v>-3.022561E-3</v>
      </c>
      <c r="I4100" s="3">
        <v>1.2456310000000001E-3</v>
      </c>
      <c r="J4100" s="3">
        <v>1</v>
      </c>
      <c r="K4100" s="3">
        <v>0.18099999999999999</v>
      </c>
      <c r="L4100" s="15">
        <v>0.19700000000000001</v>
      </c>
      <c r="M4100" s="3">
        <v>0.12342225</v>
      </c>
      <c r="N4100" s="3">
        <v>5.2135118000000001E-2</v>
      </c>
      <c r="O4100" s="3">
        <v>1</v>
      </c>
      <c r="P4100" s="3">
        <v>0.18099999999999999</v>
      </c>
      <c r="Q4100" s="3">
        <v>0.19700000000000001</v>
      </c>
      <c r="R4100" s="14">
        <v>2.0193251999999998E-2</v>
      </c>
      <c r="S4100" s="17">
        <v>2.5700000000000001E-4</v>
      </c>
      <c r="T4100" s="3">
        <v>1</v>
      </c>
      <c r="U4100" s="3">
        <v>0.216</v>
      </c>
      <c r="V4100" s="15">
        <v>0.19700000000000001</v>
      </c>
      <c r="Y4100" s="4" t="s">
        <v>832</v>
      </c>
      <c r="Z4100" s="19">
        <v>-0.131909745163795</v>
      </c>
      <c r="AA4100" s="4">
        <v>0.58311893312113405</v>
      </c>
      <c r="AB4100" s="4">
        <v>1</v>
      </c>
      <c r="AC4100" s="4">
        <v>0.434</v>
      </c>
      <c r="AD4100" s="4">
        <v>0.39500000000000002</v>
      </c>
      <c r="AE4100" s="19">
        <v>1.8334374863126199E-2</v>
      </c>
      <c r="AF4100" s="4">
        <v>1.0379535485968001E-2</v>
      </c>
      <c r="AG4100" s="4">
        <v>1</v>
      </c>
      <c r="AH4100" s="4">
        <v>0.36299999999999999</v>
      </c>
      <c r="AI4100" s="4">
        <v>0.434</v>
      </c>
      <c r="AJ4100" s="19">
        <v>2.6448134385983501E-3</v>
      </c>
      <c r="AK4100" s="25">
        <v>8.8798641007502104E-4</v>
      </c>
      <c r="AL4100" s="4">
        <v>1</v>
      </c>
      <c r="AM4100" s="4">
        <v>0.34300000000000003</v>
      </c>
      <c r="AN4100" s="4">
        <v>0.434</v>
      </c>
      <c r="AO4100" s="19">
        <v>-4.8992414723560999E-3</v>
      </c>
      <c r="AP4100" s="4">
        <v>0.16303488005699601</v>
      </c>
      <c r="AQ4100" s="4">
        <v>1</v>
      </c>
      <c r="AR4100" s="4">
        <v>0.40600000000000003</v>
      </c>
      <c r="AS4100" s="20">
        <v>0.434</v>
      </c>
      <c r="AU4100" s="5" t="s">
        <v>809</v>
      </c>
      <c r="AV4100" s="22">
        <v>0.24958650631877899</v>
      </c>
      <c r="AW4100" s="23">
        <v>8.2384838244241803E-18</v>
      </c>
      <c r="AX4100" s="23">
        <v>1.4659558117180399E-13</v>
      </c>
      <c r="AY4100" s="5">
        <v>0.435</v>
      </c>
      <c r="AZ4100" s="5">
        <v>0.27300000000000002</v>
      </c>
      <c r="BA4100" s="22">
        <v>1.8291311939112199E-2</v>
      </c>
      <c r="BB4100" s="5">
        <v>0.35659221048346001</v>
      </c>
      <c r="BC4100" s="5">
        <v>1</v>
      </c>
      <c r="BD4100" s="5">
        <v>0.46300000000000002</v>
      </c>
      <c r="BE4100" s="24">
        <v>0.44400000000000001</v>
      </c>
      <c r="BF4100" s="5">
        <v>-0.18154766276908799</v>
      </c>
      <c r="BG4100" s="23">
        <v>7.4079474154842607E-5</v>
      </c>
      <c r="BH4100" s="5">
        <v>1</v>
      </c>
      <c r="BI4100" s="5">
        <v>0.42199999999999999</v>
      </c>
      <c r="BJ4100" s="5">
        <v>0.44400000000000001</v>
      </c>
      <c r="BK4100" s="22">
        <v>-2.7027124643220098E-2</v>
      </c>
      <c r="BL4100" s="5">
        <v>0.66786149276250795</v>
      </c>
      <c r="BM4100" s="5">
        <v>1</v>
      </c>
      <c r="BN4100" s="5">
        <v>0.47399999999999998</v>
      </c>
      <c r="BO4100" s="24">
        <v>0.44400000000000001</v>
      </c>
    </row>
    <row r="4101" spans="2:67" x14ac:dyDescent="0.2">
      <c r="B4101" s="16" t="s">
        <v>5154</v>
      </c>
      <c r="C4101" s="3">
        <v>-1.9846038999999999E-2</v>
      </c>
      <c r="D4101" s="17">
        <v>9.2800000000000009E-16</v>
      </c>
      <c r="E4101" s="17">
        <v>1.6500000000000001E-11</v>
      </c>
      <c r="F4101" s="3">
        <v>0.11600000000000001</v>
      </c>
      <c r="G4101" s="3">
        <v>7.4999999999999997E-2</v>
      </c>
      <c r="H4101" s="14">
        <v>-6.6658489000000001E-2</v>
      </c>
      <c r="I4101" s="17">
        <v>6.8300000000000002E-10</v>
      </c>
      <c r="J4101" s="17">
        <v>1.22E-5</v>
      </c>
      <c r="K4101" s="3">
        <v>9.2999999999999999E-2</v>
      </c>
      <c r="L4101" s="15">
        <v>0.11600000000000001</v>
      </c>
      <c r="M4101" s="3">
        <v>-4.3045759000000003E-2</v>
      </c>
      <c r="N4101" s="17">
        <v>8.3100000000000005E-23</v>
      </c>
      <c r="O4101" s="17">
        <v>1.48E-18</v>
      </c>
      <c r="P4101" s="3">
        <v>8.1000000000000003E-2</v>
      </c>
      <c r="Q4101" s="3">
        <v>0.11600000000000001</v>
      </c>
      <c r="R4101" s="14">
        <v>-4.8822028000000003E-2</v>
      </c>
      <c r="S4101" s="3">
        <v>1.3146264E-2</v>
      </c>
      <c r="T4101" s="3">
        <v>1</v>
      </c>
      <c r="U4101" s="3">
        <v>0.107</v>
      </c>
      <c r="V4101" s="15">
        <v>0.11600000000000001</v>
      </c>
      <c r="Y4101" s="4" t="s">
        <v>4748</v>
      </c>
      <c r="Z4101" s="19">
        <v>0.186323500773526</v>
      </c>
      <c r="AA4101" s="25">
        <v>9.7985718974669994E-7</v>
      </c>
      <c r="AB4101" s="4">
        <v>1.7435578834352799E-2</v>
      </c>
      <c r="AC4101" s="4">
        <v>0.16200000000000001</v>
      </c>
      <c r="AD4101" s="4">
        <v>7.0999999999999994E-2</v>
      </c>
      <c r="AE4101" s="19">
        <v>0.278114105817305</v>
      </c>
      <c r="AF4101" s="4">
        <v>2.4573941419523501E-2</v>
      </c>
      <c r="AG4101" s="4">
        <v>1</v>
      </c>
      <c r="AH4101" s="4">
        <v>0.193</v>
      </c>
      <c r="AI4101" s="4">
        <v>0.16200000000000001</v>
      </c>
      <c r="AJ4101" s="19">
        <v>-7.27152939370663E-2</v>
      </c>
      <c r="AK4101" s="4">
        <v>2.64247858925896E-3</v>
      </c>
      <c r="AL4101" s="4">
        <v>1</v>
      </c>
      <c r="AM4101" s="4">
        <v>0.115</v>
      </c>
      <c r="AN4101" s="4">
        <v>0.16200000000000001</v>
      </c>
      <c r="AO4101" s="19">
        <v>-0.27006168662853303</v>
      </c>
      <c r="AP4101" s="25">
        <v>1.2132724375582999E-9</v>
      </c>
      <c r="AQ4101" s="25">
        <v>2.15889697539124E-5</v>
      </c>
      <c r="AR4101" s="4">
        <v>0.08</v>
      </c>
      <c r="AS4101" s="20">
        <v>0.16200000000000001</v>
      </c>
      <c r="AU4101" s="5" t="s">
        <v>4635</v>
      </c>
      <c r="AV4101" s="22">
        <v>-0.172561886680236</v>
      </c>
      <c r="AW4101" s="5">
        <v>0.114407592827677</v>
      </c>
      <c r="AX4101" s="5">
        <v>1</v>
      </c>
      <c r="AY4101" s="5">
        <v>0.36299999999999999</v>
      </c>
      <c r="AZ4101" s="5">
        <v>0.30199999999999999</v>
      </c>
      <c r="BA4101" s="22">
        <v>-0.117615433160869</v>
      </c>
      <c r="BB4101" s="5">
        <v>7.9741366911325207E-3</v>
      </c>
      <c r="BC4101" s="5">
        <v>1</v>
      </c>
      <c r="BD4101" s="5">
        <v>0.36</v>
      </c>
      <c r="BE4101" s="24">
        <v>0.378</v>
      </c>
      <c r="BF4101" s="5">
        <v>-0.27930928254945298</v>
      </c>
      <c r="BG4101" s="23">
        <v>6.7720182564323397E-12</v>
      </c>
      <c r="BH4101" s="23">
        <v>1.20501292854957E-7</v>
      </c>
      <c r="BI4101" s="5">
        <v>0.32200000000000001</v>
      </c>
      <c r="BJ4101" s="5">
        <v>0.378</v>
      </c>
      <c r="BK4101" s="22">
        <v>-0.15482493932085101</v>
      </c>
      <c r="BL4101" s="5">
        <v>0.13582227801111499</v>
      </c>
      <c r="BM4101" s="5">
        <v>1</v>
      </c>
      <c r="BN4101" s="5">
        <v>0.38200000000000001</v>
      </c>
      <c r="BO4101" s="24">
        <v>0.378</v>
      </c>
    </row>
    <row r="4102" spans="2:67" x14ac:dyDescent="0.2">
      <c r="B4102" s="16" t="s">
        <v>5913</v>
      </c>
      <c r="C4102" s="3">
        <v>-1.9846188000000001E-2</v>
      </c>
      <c r="D4102" s="17">
        <v>2.03E-18</v>
      </c>
      <c r="E4102" s="17">
        <v>3.62E-14</v>
      </c>
      <c r="F4102" s="3">
        <v>0.214</v>
      </c>
      <c r="G4102" s="3">
        <v>0.152</v>
      </c>
      <c r="H4102" s="14">
        <v>9.8392640000000003E-3</v>
      </c>
      <c r="I4102" s="3">
        <v>6.1361074000000002E-2</v>
      </c>
      <c r="J4102" s="3">
        <v>1</v>
      </c>
      <c r="K4102" s="3">
        <v>0.20399999999999999</v>
      </c>
      <c r="L4102" s="15">
        <v>0.214</v>
      </c>
      <c r="M4102" s="3">
        <v>-3.276635E-3</v>
      </c>
      <c r="N4102" s="17">
        <v>3.1499999999999999E-16</v>
      </c>
      <c r="O4102" s="17">
        <v>5.6000000000000004E-12</v>
      </c>
      <c r="P4102" s="3">
        <v>0.17299999999999999</v>
      </c>
      <c r="Q4102" s="3">
        <v>0.214</v>
      </c>
      <c r="R4102" s="14">
        <v>-8.5776800000000007E-3</v>
      </c>
      <c r="S4102" s="3">
        <v>6.191149E-2</v>
      </c>
      <c r="T4102" s="3">
        <v>1</v>
      </c>
      <c r="U4102" s="3">
        <v>0.20499999999999999</v>
      </c>
      <c r="V4102" s="15">
        <v>0.214</v>
      </c>
      <c r="Y4102" s="4" t="s">
        <v>5441</v>
      </c>
      <c r="Z4102" s="19">
        <v>0.143580097441107</v>
      </c>
      <c r="AA4102" s="4">
        <v>9.3037983915630704E-3</v>
      </c>
      <c r="AB4102" s="4">
        <v>1</v>
      </c>
      <c r="AC4102" s="4">
        <v>0.55600000000000005</v>
      </c>
      <c r="AD4102" s="4">
        <v>0.47099999999999997</v>
      </c>
      <c r="AE4102" s="19">
        <v>2.1806479644711298E-2</v>
      </c>
      <c r="AF4102" s="4">
        <v>4.07917457020903E-2</v>
      </c>
      <c r="AG4102" s="4">
        <v>1</v>
      </c>
      <c r="AH4102" s="4">
        <v>0.497</v>
      </c>
      <c r="AI4102" s="4">
        <v>0.55600000000000005</v>
      </c>
      <c r="AJ4102" s="19">
        <v>-0.19473584799695901</v>
      </c>
      <c r="AK4102" s="25">
        <v>5.0668272137014099E-8</v>
      </c>
      <c r="AL4102" s="25">
        <v>9.0159123440603005E-4</v>
      </c>
      <c r="AM4102" s="4">
        <v>0.43099999999999999</v>
      </c>
      <c r="AN4102" s="4">
        <v>0.55600000000000005</v>
      </c>
      <c r="AO4102" s="19">
        <v>-4.4837133003666998E-2</v>
      </c>
      <c r="AP4102" s="4">
        <v>3.9467670377970002E-3</v>
      </c>
      <c r="AQ4102" s="4">
        <v>1</v>
      </c>
      <c r="AR4102" s="4">
        <v>0.49199999999999999</v>
      </c>
      <c r="AS4102" s="20">
        <v>0.55600000000000005</v>
      </c>
      <c r="AU4102" s="5" t="s">
        <v>5307</v>
      </c>
      <c r="AV4102" s="22">
        <v>0.18732562185512899</v>
      </c>
      <c r="AW4102" s="23">
        <v>9.5572350036496894E-12</v>
      </c>
      <c r="AX4102" s="23">
        <v>1.7006143965494301E-7</v>
      </c>
      <c r="AY4102" s="5">
        <v>0.23300000000000001</v>
      </c>
      <c r="AZ4102" s="5">
        <v>0.14000000000000001</v>
      </c>
      <c r="BA4102" s="22">
        <v>-3.8489135964547401E-2</v>
      </c>
      <c r="BB4102" s="5">
        <v>0.39249452387348899</v>
      </c>
      <c r="BC4102" s="5">
        <v>1</v>
      </c>
      <c r="BD4102" s="5">
        <v>0.23200000000000001</v>
      </c>
      <c r="BE4102" s="24">
        <v>0.24</v>
      </c>
      <c r="BF4102" s="5">
        <v>-3.6442728852278103E-2</v>
      </c>
      <c r="BG4102" s="5">
        <v>0.15418352457135701</v>
      </c>
      <c r="BH4102" s="5">
        <v>1</v>
      </c>
      <c r="BI4102" s="5">
        <v>0.26200000000000001</v>
      </c>
      <c r="BJ4102" s="5">
        <v>0.24</v>
      </c>
      <c r="BK4102" s="22">
        <v>5.0221852367123799E-3</v>
      </c>
      <c r="BL4102" s="5">
        <v>2.29757466242311E-3</v>
      </c>
      <c r="BM4102" s="5">
        <v>1</v>
      </c>
      <c r="BN4102" s="5">
        <v>0.28399999999999997</v>
      </c>
      <c r="BO4102" s="24">
        <v>0.24</v>
      </c>
    </row>
    <row r="4103" spans="2:67" x14ac:dyDescent="0.2">
      <c r="B4103" s="16" t="s">
        <v>125</v>
      </c>
      <c r="C4103" s="3">
        <v>-1.9853124E-2</v>
      </c>
      <c r="D4103" s="17">
        <v>2.1600000000000001E-14</v>
      </c>
      <c r="E4103" s="17">
        <v>3.8500000000000001E-10</v>
      </c>
      <c r="F4103" s="3">
        <v>0.13200000000000001</v>
      </c>
      <c r="G4103" s="3">
        <v>0.09</v>
      </c>
      <c r="H4103" s="14">
        <v>-2.8993745000000001E-2</v>
      </c>
      <c r="I4103" s="3">
        <v>3.4359630000000002E-3</v>
      </c>
      <c r="J4103" s="3">
        <v>1</v>
      </c>
      <c r="K4103" s="3">
        <v>0.12</v>
      </c>
      <c r="L4103" s="15">
        <v>0.13200000000000001</v>
      </c>
      <c r="M4103" s="3">
        <v>-4.5226404999999997E-2</v>
      </c>
      <c r="N4103" s="17">
        <v>3.2000000000000001E-24</v>
      </c>
      <c r="O4103" s="17">
        <v>5.7000000000000002E-20</v>
      </c>
      <c r="P4103" s="3">
        <v>9.2999999999999999E-2</v>
      </c>
      <c r="Q4103" s="3">
        <v>0.13200000000000001</v>
      </c>
      <c r="R4103" s="14">
        <v>-4.5445225999999998E-2</v>
      </c>
      <c r="S4103" s="3">
        <v>6.7933575999999996E-2</v>
      </c>
      <c r="T4103" s="3">
        <v>1</v>
      </c>
      <c r="U4103" s="3">
        <v>0.124</v>
      </c>
      <c r="V4103" s="15">
        <v>0.13200000000000001</v>
      </c>
      <c r="Y4103" s="4" t="s">
        <v>127</v>
      </c>
      <c r="Z4103" s="19">
        <v>-9.74560106437143E-2</v>
      </c>
      <c r="AA4103" s="4">
        <v>0.80037499568113601</v>
      </c>
      <c r="AB4103" s="4">
        <v>1</v>
      </c>
      <c r="AC4103" s="4">
        <v>0.20599999999999999</v>
      </c>
      <c r="AD4103" s="4">
        <v>0.191</v>
      </c>
      <c r="AE4103" s="19">
        <v>-1.9934244293676601E-2</v>
      </c>
      <c r="AF4103" s="4">
        <v>0.40661475836416699</v>
      </c>
      <c r="AG4103" s="4">
        <v>1</v>
      </c>
      <c r="AH4103" s="4">
        <v>0.188</v>
      </c>
      <c r="AI4103" s="4">
        <v>0.20599999999999999</v>
      </c>
      <c r="AJ4103" s="19">
        <v>0.21680800935137001</v>
      </c>
      <c r="AK4103" s="4">
        <v>0.20022420297944701</v>
      </c>
      <c r="AL4103" s="4">
        <v>1</v>
      </c>
      <c r="AM4103" s="4">
        <v>0.216</v>
      </c>
      <c r="AN4103" s="4">
        <v>0.20599999999999999</v>
      </c>
      <c r="AO4103" s="19">
        <v>2.3247696497732801E-2</v>
      </c>
      <c r="AP4103" s="4">
        <v>0.31526309674385999</v>
      </c>
      <c r="AQ4103" s="4">
        <v>1</v>
      </c>
      <c r="AR4103" s="4">
        <v>0.222</v>
      </c>
      <c r="AS4103" s="20">
        <v>0.20599999999999999</v>
      </c>
      <c r="AU4103" s="5" t="s">
        <v>108</v>
      </c>
      <c r="AV4103" s="22">
        <v>-3.2343005733765001E-2</v>
      </c>
      <c r="AW4103" s="5">
        <v>1.5058879283282799E-3</v>
      </c>
      <c r="AX4103" s="5">
        <v>1</v>
      </c>
      <c r="AY4103" s="5">
        <v>0.25</v>
      </c>
      <c r="AZ4103" s="5">
        <v>0.19400000000000001</v>
      </c>
      <c r="BA4103" s="22">
        <v>5.7668116876597703E-2</v>
      </c>
      <c r="BB4103" s="5">
        <v>1.19922452820376E-2</v>
      </c>
      <c r="BC4103" s="5">
        <v>1</v>
      </c>
      <c r="BD4103" s="5">
        <v>0.29399999999999998</v>
      </c>
      <c r="BE4103" s="24">
        <v>0.26300000000000001</v>
      </c>
      <c r="BF4103" s="5">
        <v>1.10120289342561E-2</v>
      </c>
      <c r="BG4103" s="5">
        <v>3.7207739438379801E-3</v>
      </c>
      <c r="BH4103" s="5">
        <v>1</v>
      </c>
      <c r="BI4103" s="5">
        <v>0.30199999999999999</v>
      </c>
      <c r="BJ4103" s="5">
        <v>0.26300000000000001</v>
      </c>
      <c r="BK4103" s="22">
        <v>-1.35796447442531E-2</v>
      </c>
      <c r="BL4103" s="5">
        <v>5.5763169756244797E-2</v>
      </c>
      <c r="BM4103" s="5">
        <v>1</v>
      </c>
      <c r="BN4103" s="5">
        <v>0.29399999999999998</v>
      </c>
      <c r="BO4103" s="24">
        <v>0.26300000000000001</v>
      </c>
    </row>
    <row r="4104" spans="2:67" x14ac:dyDescent="0.2">
      <c r="B4104" s="16" t="s">
        <v>3318</v>
      </c>
      <c r="C4104" s="3">
        <v>-1.9859919E-2</v>
      </c>
      <c r="D4104" s="17">
        <v>2.3299999999999999E-23</v>
      </c>
      <c r="E4104" s="17">
        <v>4.1400000000000002E-19</v>
      </c>
      <c r="F4104" s="3">
        <v>0.26800000000000002</v>
      </c>
      <c r="G4104" s="3">
        <v>0.188</v>
      </c>
      <c r="H4104" s="14">
        <v>0.28596429600000001</v>
      </c>
      <c r="I4104" s="17">
        <v>1.47E-36</v>
      </c>
      <c r="J4104" s="17">
        <v>2.6100000000000001E-32</v>
      </c>
      <c r="K4104" s="3">
        <v>0.33100000000000002</v>
      </c>
      <c r="L4104" s="15">
        <v>0.26800000000000002</v>
      </c>
      <c r="M4104" s="3">
        <v>0.68540760000000001</v>
      </c>
      <c r="N4104" s="17">
        <v>5.77E-180</v>
      </c>
      <c r="O4104" s="17">
        <v>1.0299999999999999E-175</v>
      </c>
      <c r="P4104" s="3">
        <v>0.39600000000000002</v>
      </c>
      <c r="Q4104" s="3">
        <v>0.26800000000000002</v>
      </c>
      <c r="R4104" s="14">
        <v>0.320364871</v>
      </c>
      <c r="S4104" s="17">
        <v>3.4200000000000002E-97</v>
      </c>
      <c r="T4104" s="17">
        <v>6.08E-93</v>
      </c>
      <c r="U4104" s="3">
        <v>0.38400000000000001</v>
      </c>
      <c r="V4104" s="15">
        <v>0.26800000000000002</v>
      </c>
      <c r="Y4104" s="4" t="s">
        <v>3041</v>
      </c>
      <c r="Z4104" s="19">
        <v>3.0845484903924799E-2</v>
      </c>
      <c r="AA4104" s="4">
        <v>6.4756892717907494E-2</v>
      </c>
      <c r="AB4104" s="4">
        <v>1</v>
      </c>
      <c r="AC4104" s="4">
        <v>0.65300000000000002</v>
      </c>
      <c r="AD4104" s="4">
        <v>0.59499999999999997</v>
      </c>
      <c r="AE4104" s="19">
        <v>-4.8000933799792603E-2</v>
      </c>
      <c r="AF4104" s="4">
        <v>2.76506712753186E-3</v>
      </c>
      <c r="AG4104" s="4">
        <v>1</v>
      </c>
      <c r="AH4104" s="4">
        <v>0.57599999999999996</v>
      </c>
      <c r="AI4104" s="4">
        <v>0.65300000000000002</v>
      </c>
      <c r="AJ4104" s="19">
        <v>-0.37825196759346502</v>
      </c>
      <c r="AK4104" s="25">
        <v>1.5447944164901901E-16</v>
      </c>
      <c r="AL4104" s="25">
        <v>2.7488071847026499E-12</v>
      </c>
      <c r="AM4104" s="4">
        <v>0.495</v>
      </c>
      <c r="AN4104" s="4">
        <v>0.65300000000000002</v>
      </c>
      <c r="AO4104" s="19">
        <v>-0.17441535522141599</v>
      </c>
      <c r="AP4104" s="25">
        <v>9.3023341844982997E-7</v>
      </c>
      <c r="AQ4104" s="4">
        <v>1.6552573447896301E-2</v>
      </c>
      <c r="AR4104" s="4">
        <v>0.56100000000000005</v>
      </c>
      <c r="AS4104" s="20">
        <v>0.65300000000000002</v>
      </c>
      <c r="AU4104" s="5" t="s">
        <v>2983</v>
      </c>
      <c r="AV4104" s="22">
        <v>-0.128648418691197</v>
      </c>
      <c r="AW4104" s="5">
        <v>0.22003548468939199</v>
      </c>
      <c r="AX4104" s="5">
        <v>1</v>
      </c>
      <c r="AY4104" s="5">
        <v>0.188</v>
      </c>
      <c r="AZ4104" s="5">
        <v>0.16500000000000001</v>
      </c>
      <c r="BA4104" s="22">
        <v>0.15714211737356301</v>
      </c>
      <c r="BB4104" s="23">
        <v>4.8301859095559699E-8</v>
      </c>
      <c r="BC4104" s="23">
        <v>8.59483280746389E-4</v>
      </c>
      <c r="BD4104" s="5">
        <v>0.252</v>
      </c>
      <c r="BE4104" s="24">
        <v>0.19400000000000001</v>
      </c>
      <c r="BF4104" s="5">
        <v>0.166296510950209</v>
      </c>
      <c r="BG4104" s="23">
        <v>1.4198152297811501E-13</v>
      </c>
      <c r="BH4104" s="23">
        <v>2.5264192198725802E-9</v>
      </c>
      <c r="BI4104" s="5">
        <v>0.27100000000000002</v>
      </c>
      <c r="BJ4104" s="5">
        <v>0.19400000000000001</v>
      </c>
      <c r="BK4104" s="22">
        <v>0.136960577388238</v>
      </c>
      <c r="BL4104" s="23">
        <v>4.2405376235598498E-11</v>
      </c>
      <c r="BM4104" s="23">
        <v>7.5456126473623895E-7</v>
      </c>
      <c r="BN4104" s="5">
        <v>0.27100000000000002</v>
      </c>
      <c r="BO4104" s="24">
        <v>0.19400000000000001</v>
      </c>
    </row>
    <row r="4105" spans="2:67" x14ac:dyDescent="0.2">
      <c r="B4105" s="16" t="s">
        <v>4085</v>
      </c>
      <c r="C4105" s="3">
        <v>-0.118464977</v>
      </c>
      <c r="D4105" s="3">
        <v>1.1790083E-2</v>
      </c>
      <c r="E4105" s="3">
        <v>1</v>
      </c>
      <c r="F4105" s="3">
        <v>0.109</v>
      </c>
      <c r="G4105" s="3">
        <v>9.4E-2</v>
      </c>
      <c r="H4105" s="14">
        <v>-4.9017987999999998E-2</v>
      </c>
      <c r="I4105" s="3">
        <v>3.7206399999999999E-3</v>
      </c>
      <c r="J4105" s="3">
        <v>1</v>
      </c>
      <c r="K4105" s="3">
        <v>9.9000000000000005E-2</v>
      </c>
      <c r="L4105" s="15">
        <v>0.109</v>
      </c>
      <c r="M4105" s="3">
        <v>-8.8415742000000005E-2</v>
      </c>
      <c r="N4105" s="17">
        <v>9.5800000000000007E-22</v>
      </c>
      <c r="O4105" s="17">
        <v>1.6999999999999999E-17</v>
      </c>
      <c r="P4105" s="3">
        <v>7.6999999999999999E-2</v>
      </c>
      <c r="Q4105" s="3">
        <v>0.109</v>
      </c>
      <c r="R4105" s="14">
        <v>-0.12531413799999999</v>
      </c>
      <c r="S4105" s="17">
        <v>7.7499999999999999E-9</v>
      </c>
      <c r="T4105" s="17">
        <v>1.3799999999999999E-4</v>
      </c>
      <c r="U4105" s="3">
        <v>8.7999999999999995E-2</v>
      </c>
      <c r="V4105" s="15">
        <v>0.109</v>
      </c>
      <c r="Y4105" s="4" t="s">
        <v>3767</v>
      </c>
      <c r="Z4105" s="19">
        <v>0.16856327484741301</v>
      </c>
      <c r="AA4105" s="4">
        <v>5.8897399155737997E-3</v>
      </c>
      <c r="AB4105" s="4">
        <v>1</v>
      </c>
      <c r="AC4105" s="4">
        <v>0.49</v>
      </c>
      <c r="AD4105" s="4">
        <v>0.40400000000000003</v>
      </c>
      <c r="AE4105" s="19">
        <v>-0.34686002642709501</v>
      </c>
      <c r="AF4105" s="25">
        <v>1.33242044631018E-7</v>
      </c>
      <c r="AG4105" s="4">
        <v>2.3709089421643402E-3</v>
      </c>
      <c r="AH4105" s="4">
        <v>0.38500000000000001</v>
      </c>
      <c r="AI4105" s="4">
        <v>0.49</v>
      </c>
      <c r="AJ4105" s="19">
        <v>-6.03010204344296E-2</v>
      </c>
      <c r="AK4105" s="25">
        <v>8.8327614259640802E-5</v>
      </c>
      <c r="AL4105" s="4">
        <v>1</v>
      </c>
      <c r="AM4105" s="4">
        <v>0.39500000000000002</v>
      </c>
      <c r="AN4105" s="4">
        <v>0.49</v>
      </c>
      <c r="AO4105" s="19">
        <v>-0.256063506780214</v>
      </c>
      <c r="AP4105" s="25">
        <v>8.6233979410471394E-6</v>
      </c>
      <c r="AQ4105" s="4">
        <v>0.15344474296299301</v>
      </c>
      <c r="AR4105" s="4">
        <v>0.40500000000000003</v>
      </c>
      <c r="AS4105" s="20">
        <v>0.49</v>
      </c>
      <c r="AU4105" s="5" t="s">
        <v>7599</v>
      </c>
      <c r="AV4105" s="22">
        <v>0.13902846453297499</v>
      </c>
      <c r="AW4105" s="23">
        <v>3.0896958438759298E-7</v>
      </c>
      <c r="AX4105" s="5">
        <v>5.4978047845928302E-3</v>
      </c>
      <c r="AY4105" s="5">
        <v>0.10299999999999999</v>
      </c>
      <c r="AZ4105" s="5">
        <v>5.5E-2</v>
      </c>
      <c r="BA4105" s="22">
        <v>-2.5904890518275998E-2</v>
      </c>
      <c r="BB4105" s="5">
        <v>0.48266246929350898</v>
      </c>
      <c r="BC4105" s="5">
        <v>1</v>
      </c>
      <c r="BD4105" s="5">
        <v>0.11</v>
      </c>
      <c r="BE4105" s="24">
        <v>0.10299999999999999</v>
      </c>
      <c r="BF4105" s="5">
        <v>-2.1064000393358699E-2</v>
      </c>
      <c r="BG4105" s="5">
        <v>5.6381364970943301E-2</v>
      </c>
      <c r="BH4105" s="5">
        <v>1</v>
      </c>
      <c r="BI4105" s="5">
        <v>0.12</v>
      </c>
      <c r="BJ4105" s="5">
        <v>0.10299999999999999</v>
      </c>
      <c r="BK4105" s="22">
        <v>5.0958885672353002E-2</v>
      </c>
      <c r="BL4105" s="23">
        <v>1.4929801059207899E-5</v>
      </c>
      <c r="BM4105" s="5">
        <v>0.26566088004754501</v>
      </c>
      <c r="BN4105" s="5">
        <v>0.14199999999999999</v>
      </c>
      <c r="BO4105" s="24">
        <v>0.10299999999999999</v>
      </c>
    </row>
    <row r="4106" spans="2:67" x14ac:dyDescent="0.2">
      <c r="B4106" s="16" t="s">
        <v>571</v>
      </c>
      <c r="C4106" s="3">
        <v>-1.9967639999999998E-2</v>
      </c>
      <c r="D4106" s="17">
        <v>9.5700000000000003E-11</v>
      </c>
      <c r="E4106" s="17">
        <v>1.7E-6</v>
      </c>
      <c r="F4106" s="3">
        <v>0.153</v>
      </c>
      <c r="G4106" s="3">
        <v>0.114</v>
      </c>
      <c r="H4106" s="14">
        <v>2.9227032E-2</v>
      </c>
      <c r="I4106" s="3">
        <v>0.88770005900000004</v>
      </c>
      <c r="J4106" s="3">
        <v>1</v>
      </c>
      <c r="K4106" s="3">
        <v>0.152</v>
      </c>
      <c r="L4106" s="15">
        <v>0.153</v>
      </c>
      <c r="M4106" s="3">
        <v>9.9681378000000001E-2</v>
      </c>
      <c r="N4106" s="3">
        <v>0.55578794499999995</v>
      </c>
      <c r="O4106" s="3">
        <v>1</v>
      </c>
      <c r="P4106" s="3">
        <v>0.14699999999999999</v>
      </c>
      <c r="Q4106" s="3">
        <v>0.153</v>
      </c>
      <c r="R4106" s="26">
        <v>-6.9099999999999999E-4</v>
      </c>
      <c r="S4106" s="3">
        <v>9.3349856999999994E-2</v>
      </c>
      <c r="T4106" s="3">
        <v>1</v>
      </c>
      <c r="U4106" s="3">
        <v>0.161</v>
      </c>
      <c r="V4106" s="15">
        <v>0.153</v>
      </c>
      <c r="Y4106" s="4" t="s">
        <v>544</v>
      </c>
      <c r="Z4106" s="19">
        <v>1.9388570488246999E-2</v>
      </c>
      <c r="AA4106" s="4">
        <v>7.2183961689620907E-2</v>
      </c>
      <c r="AB4106" s="4">
        <v>1</v>
      </c>
      <c r="AC4106" s="4">
        <v>0.25800000000000001</v>
      </c>
      <c r="AD4106" s="4">
        <v>0.20899999999999999</v>
      </c>
      <c r="AE4106" s="19">
        <v>0.34954935635176598</v>
      </c>
      <c r="AF4106" s="25">
        <v>1.1040108793714401E-4</v>
      </c>
      <c r="AG4106" s="4">
        <v>1</v>
      </c>
      <c r="AH4106" s="4">
        <v>0.32</v>
      </c>
      <c r="AI4106" s="4">
        <v>0.25800000000000001</v>
      </c>
      <c r="AJ4106" s="19">
        <v>0.56806507006516105</v>
      </c>
      <c r="AK4106" s="25">
        <v>6.85258858536741E-13</v>
      </c>
      <c r="AL4106" s="25">
        <v>1.2193496128802799E-8</v>
      </c>
      <c r="AM4106" s="4">
        <v>0.375</v>
      </c>
      <c r="AN4106" s="4">
        <v>0.25800000000000001</v>
      </c>
      <c r="AO4106" s="19">
        <v>0.18035584393888299</v>
      </c>
      <c r="AP4106" s="4">
        <v>3.2412636621200201E-3</v>
      </c>
      <c r="AQ4106" s="4">
        <v>1</v>
      </c>
      <c r="AR4106" s="4">
        <v>0.31</v>
      </c>
      <c r="AS4106" s="20">
        <v>0.25800000000000001</v>
      </c>
      <c r="AU4106" s="5" t="s">
        <v>523</v>
      </c>
      <c r="AV4106" s="22">
        <v>-4.0268265855337597E-2</v>
      </c>
      <c r="AW4106" s="23">
        <v>5.7634193451040002E-4</v>
      </c>
      <c r="AX4106" s="5">
        <v>1</v>
      </c>
      <c r="AY4106" s="5">
        <v>0.187</v>
      </c>
      <c r="AZ4106" s="5">
        <v>0.13700000000000001</v>
      </c>
      <c r="BA4106" s="22">
        <v>5.3599417037318103E-2</v>
      </c>
      <c r="BB4106" s="5">
        <v>6.89671475078696E-2</v>
      </c>
      <c r="BC4106" s="5">
        <v>1</v>
      </c>
      <c r="BD4106" s="5">
        <v>0.214</v>
      </c>
      <c r="BE4106" s="24">
        <v>0.19500000000000001</v>
      </c>
      <c r="BF4106" s="5">
        <v>3.3807184388298397E-2</v>
      </c>
      <c r="BG4106" s="5">
        <v>1.8807600336660801E-2</v>
      </c>
      <c r="BH4106" s="5">
        <v>1</v>
      </c>
      <c r="BI4106" s="5">
        <v>0.222</v>
      </c>
      <c r="BJ4106" s="5">
        <v>0.19500000000000001</v>
      </c>
      <c r="BK4106" s="22">
        <v>5.9030972395423702E-2</v>
      </c>
      <c r="BL4106" s="5">
        <v>1.55853701080112E-3</v>
      </c>
      <c r="BM4106" s="5">
        <v>1</v>
      </c>
      <c r="BN4106" s="5">
        <v>0.23300000000000001</v>
      </c>
      <c r="BO4106" s="24">
        <v>0.19500000000000001</v>
      </c>
    </row>
    <row r="4107" spans="2:67" x14ac:dyDescent="0.2">
      <c r="B4107" s="16" t="s">
        <v>1383</v>
      </c>
      <c r="C4107" s="3">
        <v>-2.0070252E-2</v>
      </c>
      <c r="D4107" s="17">
        <v>6.6099999999999997E-26</v>
      </c>
      <c r="E4107" s="17">
        <v>1.18E-21</v>
      </c>
      <c r="F4107" s="3">
        <v>0.32900000000000001</v>
      </c>
      <c r="G4107" s="3">
        <v>0.23200000000000001</v>
      </c>
      <c r="H4107" s="14">
        <v>-7.5312328999999997E-2</v>
      </c>
      <c r="I4107" s="17">
        <v>9.9499999999999998E-10</v>
      </c>
      <c r="J4107" s="17">
        <v>1.77E-5</v>
      </c>
      <c r="K4107" s="3">
        <v>0.29599999999999999</v>
      </c>
      <c r="L4107" s="15">
        <v>0.32900000000000001</v>
      </c>
      <c r="M4107" s="3">
        <v>-8.1878488999999999E-2</v>
      </c>
      <c r="N4107" s="17">
        <v>3.1699999999999999E-45</v>
      </c>
      <c r="O4107" s="17">
        <v>5.6399999999999996E-41</v>
      </c>
      <c r="P4107" s="3">
        <v>0.246</v>
      </c>
      <c r="Q4107" s="3">
        <v>0.32900000000000001</v>
      </c>
      <c r="R4107" s="14">
        <v>-6.4961951000000004E-2</v>
      </c>
      <c r="S4107" s="3">
        <v>1.1894195999999999E-2</v>
      </c>
      <c r="T4107" s="3">
        <v>1</v>
      </c>
      <c r="U4107" s="3">
        <v>0.317</v>
      </c>
      <c r="V4107" s="15">
        <v>0.32900000000000001</v>
      </c>
      <c r="Y4107" s="4" t="s">
        <v>1275</v>
      </c>
      <c r="Z4107" s="19">
        <v>0.14161216091119999</v>
      </c>
      <c r="AA4107" s="4">
        <v>0.10511104989667699</v>
      </c>
      <c r="AB4107" s="4">
        <v>1</v>
      </c>
      <c r="AC4107" s="4">
        <v>0.23599999999999999</v>
      </c>
      <c r="AD4107" s="4">
        <v>0.2</v>
      </c>
      <c r="AE4107" s="19">
        <v>-0.13581574938702001</v>
      </c>
      <c r="AF4107" s="4">
        <v>6.32061545970036E-2</v>
      </c>
      <c r="AG4107" s="4">
        <v>1</v>
      </c>
      <c r="AH4107" s="4">
        <v>0.20300000000000001</v>
      </c>
      <c r="AI4107" s="4">
        <v>0.23599999999999999</v>
      </c>
      <c r="AJ4107" s="19">
        <v>2.07983948215609E-2</v>
      </c>
      <c r="AK4107" s="4">
        <v>7.8751326397329499E-2</v>
      </c>
      <c r="AL4107" s="4">
        <v>1</v>
      </c>
      <c r="AM4107" s="4">
        <v>0.19600000000000001</v>
      </c>
      <c r="AN4107" s="4">
        <v>0.23599999999999999</v>
      </c>
      <c r="AO4107" s="19">
        <v>3.1790180100789697E-2</v>
      </c>
      <c r="AP4107" s="4">
        <v>0.51268085386026196</v>
      </c>
      <c r="AQ4107" s="4">
        <v>1</v>
      </c>
      <c r="AR4107" s="4">
        <v>0.246</v>
      </c>
      <c r="AS4107" s="20">
        <v>0.23599999999999999</v>
      </c>
      <c r="AU4107" s="5" t="s">
        <v>7950</v>
      </c>
      <c r="AV4107" s="22">
        <v>-3.9097493184738902E-2</v>
      </c>
      <c r="AW4107" s="5">
        <v>3.9725939097696901E-2</v>
      </c>
      <c r="AX4107" s="5">
        <v>1</v>
      </c>
      <c r="AY4107" s="5">
        <v>0.14199999999999999</v>
      </c>
      <c r="AZ4107" s="5">
        <v>0.11600000000000001</v>
      </c>
      <c r="BA4107" s="22">
        <v>4.4549622752899698E-2</v>
      </c>
      <c r="BB4107" s="23">
        <v>1.95117661570844E-4</v>
      </c>
      <c r="BC4107" s="5">
        <v>1</v>
      </c>
      <c r="BD4107" s="5">
        <v>0.18099999999999999</v>
      </c>
      <c r="BE4107" s="24">
        <v>0.14299999999999999</v>
      </c>
      <c r="BF4107" s="5">
        <v>2.7986281105235399E-2</v>
      </c>
      <c r="BG4107" s="23">
        <v>9.2874381735917799E-7</v>
      </c>
      <c r="BH4107" s="5">
        <v>1.6526067486089199E-2</v>
      </c>
      <c r="BI4107" s="5">
        <v>0.19</v>
      </c>
      <c r="BJ4107" s="5">
        <v>0.14299999999999999</v>
      </c>
      <c r="BK4107" s="22">
        <v>2.0118391439392602E-2</v>
      </c>
      <c r="BL4107" s="23">
        <v>1.49002384804314E-4</v>
      </c>
      <c r="BM4107" s="5">
        <v>1</v>
      </c>
      <c r="BN4107" s="5">
        <v>0.184</v>
      </c>
      <c r="BO4107" s="24">
        <v>0.14299999999999999</v>
      </c>
    </row>
    <row r="4108" spans="2:67" x14ac:dyDescent="0.2">
      <c r="B4108" s="16" t="s">
        <v>1376</v>
      </c>
      <c r="C4108" s="3">
        <v>-2.0083688999999998E-2</v>
      </c>
      <c r="D4108" s="17">
        <v>1.85E-14</v>
      </c>
      <c r="E4108" s="17">
        <v>3.29E-10</v>
      </c>
      <c r="F4108" s="3">
        <v>0.11</v>
      </c>
      <c r="G4108" s="3">
        <v>7.1999999999999995E-2</v>
      </c>
      <c r="H4108" s="14">
        <v>-2.8512350000000001E-3</v>
      </c>
      <c r="I4108" s="3">
        <v>0.101541584</v>
      </c>
      <c r="J4108" s="3">
        <v>1</v>
      </c>
      <c r="K4108" s="3">
        <v>0.104</v>
      </c>
      <c r="L4108" s="15">
        <v>0.11</v>
      </c>
      <c r="M4108" s="3">
        <v>2.4333251E-2</v>
      </c>
      <c r="N4108" s="17">
        <v>4.69E-6</v>
      </c>
      <c r="O4108" s="3">
        <v>8.3392999999999995E-2</v>
      </c>
      <c r="P4108" s="3">
        <v>9.1999999999999998E-2</v>
      </c>
      <c r="Q4108" s="3">
        <v>0.11</v>
      </c>
      <c r="R4108" s="14">
        <v>1.043995E-2</v>
      </c>
      <c r="S4108" s="3">
        <v>6.0293591000000001E-2</v>
      </c>
      <c r="T4108" s="3">
        <v>1</v>
      </c>
      <c r="U4108" s="3">
        <v>0.11700000000000001</v>
      </c>
      <c r="V4108" s="15">
        <v>0.11</v>
      </c>
      <c r="Y4108" s="4" t="s">
        <v>7094</v>
      </c>
      <c r="Z4108" s="19">
        <v>-0.107748566656276</v>
      </c>
      <c r="AA4108" s="4">
        <v>0.58373127037536399</v>
      </c>
      <c r="AB4108" s="4">
        <v>1</v>
      </c>
      <c r="AC4108" s="4">
        <v>0.128</v>
      </c>
      <c r="AD4108" s="4">
        <v>0.114</v>
      </c>
      <c r="AE4108" s="19">
        <v>1.0811828769908299E-2</v>
      </c>
      <c r="AF4108" s="4">
        <v>0.69905687233871805</v>
      </c>
      <c r="AG4108" s="4">
        <v>1</v>
      </c>
      <c r="AH4108" s="4">
        <v>0.122</v>
      </c>
      <c r="AI4108" s="4">
        <v>0.128</v>
      </c>
      <c r="AJ4108" s="19">
        <v>8.2686373751385406E-2</v>
      </c>
      <c r="AK4108" s="4">
        <v>0.56073032466634298</v>
      </c>
      <c r="AL4108" s="4">
        <v>1</v>
      </c>
      <c r="AM4108" s="4">
        <v>0.13300000000000001</v>
      </c>
      <c r="AN4108" s="4">
        <v>0.128</v>
      </c>
      <c r="AO4108" s="19">
        <v>-3.9044452943851102E-2</v>
      </c>
      <c r="AP4108" s="4">
        <v>0.76450103891938703</v>
      </c>
      <c r="AQ4108" s="4">
        <v>1</v>
      </c>
      <c r="AR4108" s="4">
        <v>0.124</v>
      </c>
      <c r="AS4108" s="20">
        <v>0.128</v>
      </c>
      <c r="AU4108" s="5" t="s">
        <v>1245</v>
      </c>
      <c r="BA4108" s="22">
        <v>0.14671279230246001</v>
      </c>
      <c r="BB4108" s="23">
        <v>3.8398095081240103E-5</v>
      </c>
      <c r="BC4108" s="5">
        <v>0.68325570387558698</v>
      </c>
      <c r="BD4108" s="5">
        <v>0.121</v>
      </c>
      <c r="BE4108" s="24">
        <v>0.09</v>
      </c>
      <c r="BF4108" s="5">
        <v>0.25990641588069502</v>
      </c>
      <c r="BG4108" s="23">
        <v>3.49351399509446E-18</v>
      </c>
      <c r="BH4108" s="23">
        <v>6.2163588028710796E-14</v>
      </c>
      <c r="BI4108" s="5">
        <v>0.157</v>
      </c>
      <c r="BJ4108" s="5">
        <v>0.09</v>
      </c>
      <c r="BK4108" s="22">
        <v>0.108254462799032</v>
      </c>
      <c r="BL4108" s="23">
        <v>2.0631256242729398E-6</v>
      </c>
      <c r="BM4108" s="5">
        <v>3.6711257358312703E-2</v>
      </c>
      <c r="BN4108" s="5">
        <v>0.129</v>
      </c>
      <c r="BO4108" s="24">
        <v>0.09</v>
      </c>
    </row>
    <row r="4109" spans="2:67" x14ac:dyDescent="0.2">
      <c r="B4109" s="16" t="s">
        <v>412</v>
      </c>
      <c r="C4109" s="3">
        <v>-2.0100259999999998E-2</v>
      </c>
      <c r="D4109" s="17">
        <v>1.9200000000000002E-27</v>
      </c>
      <c r="E4109" s="17">
        <v>3.4200000000000002E-23</v>
      </c>
      <c r="F4109" s="3">
        <v>0.38800000000000001</v>
      </c>
      <c r="G4109" s="3">
        <v>0.27800000000000002</v>
      </c>
      <c r="H4109" s="14">
        <v>-7.6724136999999998E-2</v>
      </c>
      <c r="I4109" s="17">
        <v>1.4800000000000001E-10</v>
      </c>
      <c r="J4109" s="17">
        <v>2.6400000000000001E-6</v>
      </c>
      <c r="K4109" s="3">
        <v>0.35299999999999998</v>
      </c>
      <c r="L4109" s="15">
        <v>0.38800000000000001</v>
      </c>
      <c r="M4109" s="3">
        <v>-0.17998681999999999</v>
      </c>
      <c r="N4109" s="17">
        <v>2.7000000000000001E-72</v>
      </c>
      <c r="O4109" s="17">
        <v>4.7999999999999998E-68</v>
      </c>
      <c r="P4109" s="3">
        <v>0.28299999999999997</v>
      </c>
      <c r="Q4109" s="3">
        <v>0.38800000000000001</v>
      </c>
      <c r="R4109" s="14">
        <v>-0.209152008</v>
      </c>
      <c r="S4109" s="17">
        <v>2.99E-23</v>
      </c>
      <c r="T4109" s="17">
        <v>5.3200000000000004E-19</v>
      </c>
      <c r="U4109" s="3">
        <v>0.33900000000000002</v>
      </c>
      <c r="V4109" s="15">
        <v>0.38800000000000001</v>
      </c>
      <c r="Y4109" s="4" t="s">
        <v>7229</v>
      </c>
      <c r="Z4109" s="19">
        <v>-8.1203825552683795E-2</v>
      </c>
      <c r="AA4109" s="4">
        <v>0.65946333068352403</v>
      </c>
      <c r="AB4109" s="4">
        <v>1</v>
      </c>
      <c r="AC4109" s="4">
        <v>0.24</v>
      </c>
      <c r="AD4109" s="4">
        <v>0.221</v>
      </c>
      <c r="AE4109" s="19">
        <v>-0.103412346842732</v>
      </c>
      <c r="AF4109" s="4">
        <v>2.0944773776059101E-3</v>
      </c>
      <c r="AG4109" s="4">
        <v>1</v>
      </c>
      <c r="AH4109" s="4">
        <v>0.184</v>
      </c>
      <c r="AI4109" s="4">
        <v>0.24</v>
      </c>
      <c r="AJ4109" s="19">
        <v>-5.8038068439743698E-2</v>
      </c>
      <c r="AK4109" s="4">
        <v>3.1587852048392501E-3</v>
      </c>
      <c r="AL4109" s="4">
        <v>1</v>
      </c>
      <c r="AM4109" s="4">
        <v>0.183</v>
      </c>
      <c r="AN4109" s="4">
        <v>0.24</v>
      </c>
      <c r="AO4109" s="19">
        <v>-9.6189490912140602E-2</v>
      </c>
      <c r="AP4109" s="4">
        <v>1.38906495450083E-2</v>
      </c>
      <c r="AQ4109" s="4">
        <v>1</v>
      </c>
      <c r="AR4109" s="4">
        <v>0.2</v>
      </c>
      <c r="AS4109" s="20">
        <v>0.24</v>
      </c>
      <c r="AU4109" s="5" t="s">
        <v>371</v>
      </c>
      <c r="AV4109" s="22">
        <v>0.14704651251119699</v>
      </c>
      <c r="AW4109" s="23">
        <v>4.6077379412641204E-6</v>
      </c>
      <c r="AX4109" s="5">
        <v>8.1990088926853694E-2</v>
      </c>
      <c r="AY4109" s="5">
        <v>0.72199999999999998</v>
      </c>
      <c r="AZ4109" s="5">
        <v>0.61199999999999999</v>
      </c>
      <c r="BA4109" s="22">
        <v>-6.8235632596137297E-2</v>
      </c>
      <c r="BB4109" s="5">
        <v>4.5247545220312102E-2</v>
      </c>
      <c r="BC4109" s="5">
        <v>1</v>
      </c>
      <c r="BD4109" s="5">
        <v>0.71099999999999997</v>
      </c>
      <c r="BE4109" s="24">
        <v>0.72599999999999998</v>
      </c>
      <c r="BF4109" s="5">
        <v>-0.24348024983093899</v>
      </c>
      <c r="BG4109" s="23">
        <v>2.4728140113519001E-12</v>
      </c>
      <c r="BH4109" s="23">
        <v>4.4001252517995699E-8</v>
      </c>
      <c r="BI4109" s="5">
        <v>0.69299999999999995</v>
      </c>
      <c r="BJ4109" s="5">
        <v>0.72599999999999998</v>
      </c>
      <c r="BK4109" s="22">
        <v>-0.13854643211960199</v>
      </c>
      <c r="BL4109" s="23">
        <v>2.0901159348446399E-4</v>
      </c>
      <c r="BM4109" s="5">
        <v>1</v>
      </c>
      <c r="BN4109" s="5">
        <v>0.72599999999999998</v>
      </c>
      <c r="BO4109" s="24">
        <v>0.72599999999999998</v>
      </c>
    </row>
    <row r="4110" spans="2:67" x14ac:dyDescent="0.2">
      <c r="B4110" s="16" t="s">
        <v>6034</v>
      </c>
      <c r="C4110" s="3">
        <v>-2.0109825000000001E-2</v>
      </c>
      <c r="D4110" s="17">
        <v>1.28E-11</v>
      </c>
      <c r="E4110" s="17">
        <v>2.28E-7</v>
      </c>
      <c r="F4110" s="3">
        <v>0.14399999999999999</v>
      </c>
      <c r="G4110" s="3">
        <v>0.104</v>
      </c>
      <c r="H4110" s="14">
        <v>1.4876725E-2</v>
      </c>
      <c r="I4110" s="3">
        <v>0.29516220300000001</v>
      </c>
      <c r="J4110" s="3">
        <v>1</v>
      </c>
      <c r="K4110" s="3">
        <v>0.13900000000000001</v>
      </c>
      <c r="L4110" s="15">
        <v>0.14399999999999999</v>
      </c>
      <c r="M4110" s="3">
        <v>1.2669119E-2</v>
      </c>
      <c r="N4110" s="17">
        <v>1.7700000000000001E-10</v>
      </c>
      <c r="O4110" s="17">
        <v>3.1499999999999999E-6</v>
      </c>
      <c r="P4110" s="3">
        <v>0.11700000000000001</v>
      </c>
      <c r="Q4110" s="3">
        <v>0.14399999999999999</v>
      </c>
      <c r="R4110" s="14">
        <v>7.9993080000000001E-3</v>
      </c>
      <c r="S4110" s="3">
        <v>0.26011405199999998</v>
      </c>
      <c r="T4110" s="3">
        <v>1</v>
      </c>
      <c r="U4110" s="3">
        <v>0.14899999999999999</v>
      </c>
      <c r="V4110" s="15">
        <v>0.14399999999999999</v>
      </c>
      <c r="Y4110" s="4" t="s">
        <v>5552</v>
      </c>
      <c r="Z4110" s="19">
        <v>9.9040607515320303E-2</v>
      </c>
      <c r="AA4110" s="4">
        <v>4.4068912904813101E-2</v>
      </c>
      <c r="AB4110" s="4">
        <v>1</v>
      </c>
      <c r="AC4110" s="4">
        <v>0.45700000000000002</v>
      </c>
      <c r="AD4110" s="4">
        <v>0.38600000000000001</v>
      </c>
      <c r="AE4110" s="19">
        <v>-8.4341334111768002E-2</v>
      </c>
      <c r="AF4110" s="4">
        <v>1.5893496989761E-3</v>
      </c>
      <c r="AG4110" s="4">
        <v>1</v>
      </c>
      <c r="AH4110" s="4">
        <v>0.378</v>
      </c>
      <c r="AI4110" s="4">
        <v>0.45700000000000002</v>
      </c>
      <c r="AJ4110" s="19">
        <v>-0.175178711318414</v>
      </c>
      <c r="AK4110" s="25">
        <v>6.6987383347001899E-7</v>
      </c>
      <c r="AL4110" s="4">
        <v>1.19197349927655E-2</v>
      </c>
      <c r="AM4110" s="4">
        <v>0.34200000000000003</v>
      </c>
      <c r="AN4110" s="4">
        <v>0.45700000000000002</v>
      </c>
      <c r="AO4110" s="19">
        <v>-6.3058773554547101E-2</v>
      </c>
      <c r="AP4110" s="4">
        <v>7.4584004521506903E-2</v>
      </c>
      <c r="AQ4110" s="4">
        <v>1</v>
      </c>
      <c r="AR4110" s="4">
        <v>0.41599999999999998</v>
      </c>
      <c r="AS4110" s="20">
        <v>0.45700000000000002</v>
      </c>
      <c r="AU4110" s="5" t="s">
        <v>5416</v>
      </c>
      <c r="AV4110" s="22">
        <v>-3.1531981758240901E-2</v>
      </c>
      <c r="AW4110" s="23">
        <v>2.71038281956592E-4</v>
      </c>
      <c r="AX4110" s="5">
        <v>1</v>
      </c>
      <c r="AY4110" s="5">
        <v>0.157</v>
      </c>
      <c r="AZ4110" s="5">
        <v>0.111</v>
      </c>
      <c r="BA4110" s="22">
        <v>1.9588881477578299E-2</v>
      </c>
      <c r="BB4110" s="5">
        <v>4.8508417276458597E-2</v>
      </c>
      <c r="BC4110" s="5">
        <v>1</v>
      </c>
      <c r="BD4110" s="5">
        <v>0.182</v>
      </c>
      <c r="BE4110" s="24">
        <v>0.16200000000000001</v>
      </c>
      <c r="BF4110" s="5">
        <v>3.9128587007684498E-2</v>
      </c>
      <c r="BG4110" s="23">
        <v>1.1381306795528299E-5</v>
      </c>
      <c r="BH4110" s="5">
        <v>0.20251897311962999</v>
      </c>
      <c r="BI4110" s="5">
        <v>0.20399999999999999</v>
      </c>
      <c r="BJ4110" s="5">
        <v>0.16200000000000001</v>
      </c>
      <c r="BK4110" s="22">
        <v>3.9114561346232897E-3</v>
      </c>
      <c r="BL4110" s="5">
        <v>7.8613406068064901E-3</v>
      </c>
      <c r="BM4110" s="5">
        <v>1</v>
      </c>
      <c r="BN4110" s="5">
        <v>0.192</v>
      </c>
      <c r="BO4110" s="24">
        <v>0.16200000000000001</v>
      </c>
    </row>
    <row r="4111" spans="2:67" x14ac:dyDescent="0.2">
      <c r="B4111" s="16" t="s">
        <v>1324</v>
      </c>
      <c r="C4111" s="3">
        <v>-2.0131847000000001E-2</v>
      </c>
      <c r="D4111" s="17">
        <v>3.4099999999999998E-28</v>
      </c>
      <c r="E4111" s="17">
        <v>6.0599999999999997E-24</v>
      </c>
      <c r="F4111" s="3">
        <v>0.19500000000000001</v>
      </c>
      <c r="G4111" s="3">
        <v>0.122</v>
      </c>
      <c r="H4111" s="14">
        <v>0.14536590399999999</v>
      </c>
      <c r="I4111" s="17">
        <v>2.0799999999999998E-9</v>
      </c>
      <c r="J4111" s="17">
        <v>3.6999999999999998E-5</v>
      </c>
      <c r="K4111" s="3">
        <v>0.224</v>
      </c>
      <c r="L4111" s="15">
        <v>0.19500000000000001</v>
      </c>
      <c r="M4111" s="3">
        <v>0.31759717900000001</v>
      </c>
      <c r="N4111" s="17">
        <v>1.49E-23</v>
      </c>
      <c r="O4111" s="17">
        <v>2.6499999999999999E-19</v>
      </c>
      <c r="P4111" s="3">
        <v>0.23300000000000001</v>
      </c>
      <c r="Q4111" s="3">
        <v>0.19500000000000001</v>
      </c>
      <c r="R4111" s="14">
        <v>8.9321265999999996E-2</v>
      </c>
      <c r="S4111" s="17">
        <v>4.7899999999999999E-8</v>
      </c>
      <c r="T4111" s="17">
        <v>8.52E-4</v>
      </c>
      <c r="U4111" s="3">
        <v>0.222</v>
      </c>
      <c r="V4111" s="15">
        <v>0.19500000000000001</v>
      </c>
      <c r="Y4111" s="4" t="s">
        <v>1221</v>
      </c>
      <c r="Z4111" s="19">
        <v>-3.2254376896890799E-2</v>
      </c>
      <c r="AA4111" s="4">
        <v>0.52150975129554999</v>
      </c>
      <c r="AB4111" s="4">
        <v>1</v>
      </c>
      <c r="AC4111" s="4">
        <v>0.16</v>
      </c>
      <c r="AD4111" s="4">
        <v>0.14299999999999999</v>
      </c>
      <c r="AE4111" s="19">
        <v>0.23063822839214501</v>
      </c>
      <c r="AF4111" s="4">
        <v>2.69720893897409E-2</v>
      </c>
      <c r="AG4111" s="4">
        <v>1</v>
      </c>
      <c r="AH4111" s="4">
        <v>0.189</v>
      </c>
      <c r="AI4111" s="4">
        <v>0.16</v>
      </c>
      <c r="AJ4111" s="19">
        <v>0.16441293803665299</v>
      </c>
      <c r="AK4111" s="4">
        <v>7.0118206138606601E-2</v>
      </c>
      <c r="AL4111" s="4">
        <v>1</v>
      </c>
      <c r="AM4111" s="4">
        <v>0.18099999999999999</v>
      </c>
      <c r="AN4111" s="4">
        <v>0.16</v>
      </c>
      <c r="AO4111" s="19">
        <v>2.50134274356584E-2</v>
      </c>
      <c r="AP4111" s="4">
        <v>7.5481176449117796E-2</v>
      </c>
      <c r="AQ4111" s="4">
        <v>1</v>
      </c>
      <c r="AR4111" s="4">
        <v>0.187</v>
      </c>
      <c r="AS4111" s="20">
        <v>0.16</v>
      </c>
      <c r="AU4111" s="5" t="s">
        <v>1198</v>
      </c>
      <c r="AV4111" s="22">
        <v>5.1360275396412601E-2</v>
      </c>
      <c r="AW4111" s="23">
        <v>2.12924500235008E-9</v>
      </c>
      <c r="AX4111" s="23">
        <v>3.7887785571817298E-5</v>
      </c>
      <c r="AY4111" s="5">
        <v>0.45300000000000001</v>
      </c>
      <c r="AZ4111" s="5">
        <v>0.32200000000000001</v>
      </c>
      <c r="BA4111" s="22">
        <v>1.40885801337072E-2</v>
      </c>
      <c r="BB4111" s="5">
        <v>0.29161370769307199</v>
      </c>
      <c r="BC4111" s="5">
        <v>1</v>
      </c>
      <c r="BD4111" s="5">
        <v>0.48599999999999999</v>
      </c>
      <c r="BE4111" s="24">
        <v>0.45800000000000002</v>
      </c>
      <c r="BF4111" s="5">
        <v>8.4551053950354699E-2</v>
      </c>
      <c r="BG4111" s="23">
        <v>1.1240025573461301E-6</v>
      </c>
      <c r="BH4111" s="5">
        <v>2.0000501505417E-2</v>
      </c>
      <c r="BI4111" s="5">
        <v>0.53100000000000003</v>
      </c>
      <c r="BJ4111" s="5">
        <v>0.45800000000000002</v>
      </c>
      <c r="BK4111" s="22">
        <v>4.83414407924092E-2</v>
      </c>
      <c r="BL4111" s="23">
        <v>3.0804949500069301E-4</v>
      </c>
      <c r="BM4111" s="5">
        <v>1</v>
      </c>
      <c r="BN4111" s="5">
        <v>0.53300000000000003</v>
      </c>
      <c r="BO4111" s="24">
        <v>0.45800000000000002</v>
      </c>
    </row>
    <row r="4112" spans="2:67" x14ac:dyDescent="0.2">
      <c r="B4112" s="16" t="s">
        <v>3441</v>
      </c>
      <c r="C4112" s="3">
        <v>-2.0227065999999998E-2</v>
      </c>
      <c r="D4112" s="17">
        <v>7.93E-24</v>
      </c>
      <c r="E4112" s="17">
        <v>1.4100000000000001E-19</v>
      </c>
      <c r="F4112" s="3">
        <v>0.157</v>
      </c>
      <c r="G4112" s="3">
        <v>9.8000000000000004E-2</v>
      </c>
      <c r="H4112" s="14">
        <v>0.38355647300000001</v>
      </c>
      <c r="I4112" s="17">
        <v>8.0499999999999995E-83</v>
      </c>
      <c r="J4112" s="17">
        <v>1.4299999999999999E-78</v>
      </c>
      <c r="K4112" s="3">
        <v>0.248</v>
      </c>
      <c r="L4112" s="15">
        <v>0.157</v>
      </c>
      <c r="M4112" s="3">
        <v>6.3852222E-2</v>
      </c>
      <c r="N4112" s="17">
        <v>2.4E-22</v>
      </c>
      <c r="O4112" s="17">
        <v>4.2599999999999997E-18</v>
      </c>
      <c r="P4112" s="3">
        <v>0.113</v>
      </c>
      <c r="Q4112" s="3">
        <v>0.157</v>
      </c>
      <c r="R4112" s="14">
        <v>5.2905260000000003E-3</v>
      </c>
      <c r="S4112" s="3">
        <v>0.106296057</v>
      </c>
      <c r="T4112" s="3">
        <v>1</v>
      </c>
      <c r="U4112" s="3">
        <v>0.14799999999999999</v>
      </c>
      <c r="V4112" s="15">
        <v>0.157</v>
      </c>
      <c r="Y4112" s="4" t="s">
        <v>6749</v>
      </c>
      <c r="Z4112" s="19">
        <v>0.11351335078572899</v>
      </c>
      <c r="AA4112" s="4">
        <v>8.9627475468942695E-3</v>
      </c>
      <c r="AB4112" s="4">
        <v>1</v>
      </c>
      <c r="AC4112" s="4">
        <v>0.129</v>
      </c>
      <c r="AD4112" s="4">
        <v>8.4000000000000005E-2</v>
      </c>
      <c r="AE4112" s="19">
        <v>-6.0733485198803901E-2</v>
      </c>
      <c r="AF4112" s="4">
        <v>3.7142987755947002E-2</v>
      </c>
      <c r="AG4112" s="4">
        <v>1</v>
      </c>
      <c r="AH4112" s="4">
        <v>0.1</v>
      </c>
      <c r="AI4112" s="4">
        <v>0.129</v>
      </c>
      <c r="AJ4112" s="19">
        <v>-9.4418777670705695E-2</v>
      </c>
      <c r="AK4112" s="25">
        <v>1.3521059140630601E-4</v>
      </c>
      <c r="AL4112" s="4">
        <v>1</v>
      </c>
      <c r="AM4112" s="4">
        <v>7.8E-2</v>
      </c>
      <c r="AN4112" s="4">
        <v>0.129</v>
      </c>
      <c r="AO4112" s="19">
        <v>-2.21703525529824E-2</v>
      </c>
      <c r="AP4112" s="4">
        <v>7.0125588068392503E-2</v>
      </c>
      <c r="AQ4112" s="4">
        <v>1</v>
      </c>
      <c r="AR4112" s="4">
        <v>0.104</v>
      </c>
      <c r="AS4112" s="20">
        <v>0.129</v>
      </c>
      <c r="AU4112" s="5" t="s">
        <v>3090</v>
      </c>
      <c r="AV4112" s="22">
        <v>0.120269122532753</v>
      </c>
      <c r="AW4112" s="23">
        <v>9.5382524975677997E-9</v>
      </c>
      <c r="AX4112" s="23">
        <v>1.69723664941721E-4</v>
      </c>
      <c r="AY4112" s="5">
        <v>0.56799999999999995</v>
      </c>
      <c r="AZ4112" s="5">
        <v>0.42599999999999999</v>
      </c>
      <c r="BA4112" s="22">
        <v>-7.9808775025392895E-2</v>
      </c>
      <c r="BB4112" s="5">
        <v>0.126091033026207</v>
      </c>
      <c r="BC4112" s="5">
        <v>1</v>
      </c>
      <c r="BD4112" s="5">
        <v>0.56799999999999995</v>
      </c>
      <c r="BE4112" s="24">
        <v>0.57599999999999996</v>
      </c>
      <c r="BF4112" s="5">
        <v>-0.203731564753039</v>
      </c>
      <c r="BG4112" s="23">
        <v>7.0545021776505E-7</v>
      </c>
      <c r="BH4112" s="5">
        <v>1.25527811749113E-2</v>
      </c>
      <c r="BI4112" s="5">
        <v>0.55800000000000005</v>
      </c>
      <c r="BJ4112" s="5">
        <v>0.57599999999999996</v>
      </c>
      <c r="BK4112" s="22">
        <v>-0.11157477650592</v>
      </c>
      <c r="BL4112" s="5">
        <v>0.122924942103395</v>
      </c>
      <c r="BM4112" s="5">
        <v>1</v>
      </c>
      <c r="BN4112" s="5">
        <v>0.60299999999999998</v>
      </c>
      <c r="BO4112" s="24">
        <v>0.57599999999999996</v>
      </c>
    </row>
    <row r="4113" spans="2:67" x14ac:dyDescent="0.2">
      <c r="B4113" s="16" t="s">
        <v>4751</v>
      </c>
      <c r="C4113" s="3">
        <v>-2.0265089999999999E-2</v>
      </c>
      <c r="D4113" s="17">
        <v>1.59E-17</v>
      </c>
      <c r="E4113" s="17">
        <v>2.84E-13</v>
      </c>
      <c r="F4113" s="3">
        <v>0.5</v>
      </c>
      <c r="G4113" s="3">
        <v>0.38500000000000001</v>
      </c>
      <c r="H4113" s="14">
        <v>0.53074837200000002</v>
      </c>
      <c r="I4113" s="17">
        <v>8.3400000000000004E-143</v>
      </c>
      <c r="J4113" s="17">
        <v>1.48E-138</v>
      </c>
      <c r="K4113" s="3">
        <v>0.622</v>
      </c>
      <c r="L4113" s="15">
        <v>0.5</v>
      </c>
      <c r="M4113" s="3">
        <v>0.88164467499999999</v>
      </c>
      <c r="N4113" s="3">
        <v>0</v>
      </c>
      <c r="O4113" s="3">
        <v>0</v>
      </c>
      <c r="P4113" s="3">
        <v>0.65800000000000003</v>
      </c>
      <c r="Q4113" s="3">
        <v>0.5</v>
      </c>
      <c r="R4113" s="14">
        <v>0.56873287800000005</v>
      </c>
      <c r="S4113" s="17">
        <v>1.4400000000000001E-255</v>
      </c>
      <c r="T4113" s="17">
        <v>2.5600000000000002E-251</v>
      </c>
      <c r="U4113" s="3">
        <v>0.68500000000000005</v>
      </c>
      <c r="V4113" s="15">
        <v>0.5</v>
      </c>
      <c r="Y4113" s="4" t="s">
        <v>6561</v>
      </c>
      <c r="Z4113" s="19">
        <v>0.10446714256605601</v>
      </c>
      <c r="AA4113" s="4">
        <v>2.3702911219216E-2</v>
      </c>
      <c r="AB4113" s="4">
        <v>1</v>
      </c>
      <c r="AC4113" s="4">
        <v>0.109</v>
      </c>
      <c r="AD4113" s="4">
        <v>7.2999999999999995E-2</v>
      </c>
      <c r="AE4113" s="19">
        <v>9.7963283893199193E-2</v>
      </c>
      <c r="AF4113" s="4">
        <v>0.74306973900827</v>
      </c>
      <c r="AG4113" s="4">
        <v>1</v>
      </c>
      <c r="AH4113" s="4">
        <v>0.10299999999999999</v>
      </c>
      <c r="AI4113" s="4">
        <v>0.109</v>
      </c>
      <c r="AJ4113" s="19">
        <v>-0.122782029205439</v>
      </c>
      <c r="AK4113" s="25">
        <v>1.9444708171601499E-4</v>
      </c>
      <c r="AL4113" s="4">
        <v>1</v>
      </c>
      <c r="AM4113" s="4">
        <v>6.5000000000000002E-2</v>
      </c>
      <c r="AN4113" s="4">
        <v>0.109</v>
      </c>
      <c r="AO4113" s="19">
        <v>-0.10174740071248101</v>
      </c>
      <c r="AP4113" s="4">
        <v>2.7677616271369601E-3</v>
      </c>
      <c r="AQ4113" s="4">
        <v>1</v>
      </c>
      <c r="AR4113" s="4">
        <v>7.3999999999999996E-2</v>
      </c>
      <c r="AS4113" s="20">
        <v>0.109</v>
      </c>
      <c r="AU4113" s="5" t="s">
        <v>4262</v>
      </c>
      <c r="AV4113" s="22">
        <v>-2.9132436506045599E-2</v>
      </c>
      <c r="AW4113" s="5">
        <v>3.2325135713429001E-2</v>
      </c>
      <c r="AX4113" s="5">
        <v>1</v>
      </c>
      <c r="AY4113" s="5">
        <v>0.14000000000000001</v>
      </c>
      <c r="AZ4113" s="5">
        <v>0.114</v>
      </c>
      <c r="BA4113" s="22">
        <v>-6.3774994975049598E-2</v>
      </c>
      <c r="BB4113" s="5">
        <v>0.401281399759364</v>
      </c>
      <c r="BC4113" s="5">
        <v>1</v>
      </c>
      <c r="BD4113" s="5">
        <v>0.13900000000000001</v>
      </c>
      <c r="BE4113" s="24">
        <v>0.14499999999999999</v>
      </c>
      <c r="BF4113" s="5">
        <v>-7.5790041054265601E-3</v>
      </c>
      <c r="BG4113" s="5">
        <v>2.0365486967173899E-3</v>
      </c>
      <c r="BH4113" s="5">
        <v>1</v>
      </c>
      <c r="BI4113" s="5">
        <v>0.17599999999999999</v>
      </c>
      <c r="BJ4113" s="5">
        <v>0.14499999999999999</v>
      </c>
      <c r="BK4113" s="22">
        <v>2.25286706768804E-2</v>
      </c>
      <c r="BL4113" s="5">
        <v>5.6283517721365797E-3</v>
      </c>
      <c r="BM4113" s="5">
        <v>1</v>
      </c>
      <c r="BN4113" s="5">
        <v>0.17499999999999999</v>
      </c>
      <c r="BO4113" s="24">
        <v>0.14499999999999999</v>
      </c>
    </row>
    <row r="4114" spans="2:67" x14ac:dyDescent="0.2">
      <c r="B4114" s="16" t="s">
        <v>2679</v>
      </c>
      <c r="C4114" s="3">
        <v>-2.0320517E-2</v>
      </c>
      <c r="D4114" s="17">
        <v>1.04E-14</v>
      </c>
      <c r="E4114" s="17">
        <v>1.8500000000000001E-10</v>
      </c>
      <c r="F4114" s="3">
        <v>0.14899999999999999</v>
      </c>
      <c r="G4114" s="3">
        <v>0.104</v>
      </c>
      <c r="H4114" s="14">
        <v>6.1791753999999997E-2</v>
      </c>
      <c r="I4114" s="17">
        <v>6.9400000000000006E-5</v>
      </c>
      <c r="J4114" s="3">
        <v>1</v>
      </c>
      <c r="K4114" s="3">
        <v>0.16700000000000001</v>
      </c>
      <c r="L4114" s="15">
        <v>0.14899999999999999</v>
      </c>
      <c r="M4114" s="3">
        <v>2.2446686E-2</v>
      </c>
      <c r="N4114" s="17">
        <v>3.58E-7</v>
      </c>
      <c r="O4114" s="3">
        <v>6.3676779999999999E-3</v>
      </c>
      <c r="P4114" s="3">
        <v>0.126</v>
      </c>
      <c r="Q4114" s="3">
        <v>0.14899999999999999</v>
      </c>
      <c r="R4114" s="14">
        <v>-4.1552200000000003E-3</v>
      </c>
      <c r="S4114" s="3">
        <v>0.220124136</v>
      </c>
      <c r="T4114" s="3">
        <v>1</v>
      </c>
      <c r="U4114" s="3">
        <v>0.155</v>
      </c>
      <c r="V4114" s="15">
        <v>0.14899999999999999</v>
      </c>
      <c r="Y4114" s="4" t="s">
        <v>2453</v>
      </c>
      <c r="Z4114" s="19">
        <v>0.18550832377618601</v>
      </c>
      <c r="AA4114" s="4">
        <v>5.5352019590360797E-3</v>
      </c>
      <c r="AB4114" s="4">
        <v>1</v>
      </c>
      <c r="AC4114" s="4">
        <v>0.35899999999999999</v>
      </c>
      <c r="AD4114" s="4">
        <v>0.28399999999999997</v>
      </c>
      <c r="AE4114" s="19">
        <v>-0.27719382885677701</v>
      </c>
      <c r="AF4114" s="25">
        <v>1.11960527953068E-7</v>
      </c>
      <c r="AG4114" s="4">
        <v>1.9922256343968899E-3</v>
      </c>
      <c r="AH4114" s="4">
        <v>0.25600000000000001</v>
      </c>
      <c r="AI4114" s="4">
        <v>0.35899999999999999</v>
      </c>
      <c r="AJ4114" s="19">
        <v>-0.24902719097411799</v>
      </c>
      <c r="AK4114" s="25">
        <v>2.4842422772507199E-7</v>
      </c>
      <c r="AL4114" s="4">
        <v>4.4204607081399202E-3</v>
      </c>
      <c r="AM4114" s="4">
        <v>0.25</v>
      </c>
      <c r="AN4114" s="4">
        <v>0.35899999999999999</v>
      </c>
      <c r="AO4114" s="19">
        <v>-0.17133536263416899</v>
      </c>
      <c r="AP4114" s="4">
        <v>5.9709569759001302E-3</v>
      </c>
      <c r="AQ4114" s="4">
        <v>1</v>
      </c>
      <c r="AR4114" s="4">
        <v>0.31</v>
      </c>
      <c r="AS4114" s="20">
        <v>0.35899999999999999</v>
      </c>
      <c r="AU4114" s="5" t="s">
        <v>2405</v>
      </c>
      <c r="AV4114" s="22">
        <v>-0.185475316398936</v>
      </c>
      <c r="AW4114" s="5">
        <v>0.60896146066580703</v>
      </c>
      <c r="AX4114" s="5">
        <v>1</v>
      </c>
      <c r="AY4114" s="5">
        <v>0.253</v>
      </c>
      <c r="AZ4114" s="5">
        <v>0.22900000000000001</v>
      </c>
      <c r="BA4114" s="22">
        <v>1.8281282739263501E-2</v>
      </c>
      <c r="BB4114" s="5">
        <v>0.24058445582303201</v>
      </c>
      <c r="BC4114" s="5">
        <v>1</v>
      </c>
      <c r="BD4114" s="5">
        <v>0.28399999999999997</v>
      </c>
      <c r="BE4114" s="24">
        <v>0.26600000000000001</v>
      </c>
      <c r="BF4114" s="5">
        <v>2.4205778458284998E-3</v>
      </c>
      <c r="BG4114" s="5">
        <v>2.6318109404143301E-2</v>
      </c>
      <c r="BH4114" s="5">
        <v>1</v>
      </c>
      <c r="BI4114" s="5">
        <v>0.29899999999999999</v>
      </c>
      <c r="BJ4114" s="5">
        <v>0.26600000000000001</v>
      </c>
      <c r="BK4114" s="28">
        <v>3.6705092038980002E-4</v>
      </c>
      <c r="BL4114" s="5">
        <v>1.25906169614322E-2</v>
      </c>
      <c r="BM4114" s="5">
        <v>1</v>
      </c>
      <c r="BN4114" s="5">
        <v>0.307</v>
      </c>
      <c r="BO4114" s="24">
        <v>0.26600000000000001</v>
      </c>
    </row>
    <row r="4115" spans="2:67" x14ac:dyDescent="0.2">
      <c r="B4115" s="16" t="s">
        <v>505</v>
      </c>
      <c r="C4115" s="3">
        <v>-2.0385526000000001E-2</v>
      </c>
      <c r="D4115" s="17">
        <v>1.68E-24</v>
      </c>
      <c r="E4115" s="17">
        <v>2.99E-20</v>
      </c>
      <c r="F4115" s="3">
        <v>0.255</v>
      </c>
      <c r="G4115" s="3">
        <v>0.17699999999999999</v>
      </c>
      <c r="H4115" s="14">
        <v>-2.9957439999999998E-2</v>
      </c>
      <c r="I4115" s="17">
        <v>3.3099999999999998E-5</v>
      </c>
      <c r="J4115" s="3">
        <v>0.58926248400000003</v>
      </c>
      <c r="K4115" s="3">
        <v>0.23300000000000001</v>
      </c>
      <c r="L4115" s="15">
        <v>0.255</v>
      </c>
      <c r="M4115" s="3">
        <v>-0.103099232</v>
      </c>
      <c r="N4115" s="17">
        <v>1.15E-44</v>
      </c>
      <c r="O4115" s="17">
        <v>2.0399999999999999E-40</v>
      </c>
      <c r="P4115" s="3">
        <v>0.185</v>
      </c>
      <c r="Q4115" s="3">
        <v>0.255</v>
      </c>
      <c r="R4115" s="14">
        <v>-7.7021562000000002E-2</v>
      </c>
      <c r="S4115" s="17">
        <v>8.3799999999999999E-4</v>
      </c>
      <c r="T4115" s="3">
        <v>1</v>
      </c>
      <c r="U4115" s="3">
        <v>0.24</v>
      </c>
      <c r="V4115" s="15">
        <v>0.255</v>
      </c>
      <c r="Y4115" s="4" t="s">
        <v>482</v>
      </c>
      <c r="Z4115" s="19">
        <v>-4.5910040479607603E-2</v>
      </c>
      <c r="AA4115" s="4">
        <v>0.67457607169978795</v>
      </c>
      <c r="AB4115" s="4">
        <v>1</v>
      </c>
      <c r="AC4115" s="4">
        <v>0.19800000000000001</v>
      </c>
      <c r="AD4115" s="4">
        <v>0.186</v>
      </c>
      <c r="AE4115" s="19">
        <v>-7.8245649202357506E-2</v>
      </c>
      <c r="AF4115" s="4">
        <v>8.1975114456821607E-3</v>
      </c>
      <c r="AG4115" s="4">
        <v>1</v>
      </c>
      <c r="AH4115" s="4">
        <v>0.153</v>
      </c>
      <c r="AI4115" s="4">
        <v>0.19800000000000001</v>
      </c>
      <c r="AJ4115" s="19">
        <v>8.3903433375111899E-2</v>
      </c>
      <c r="AK4115" s="4">
        <v>0.25924031935518099</v>
      </c>
      <c r="AL4115" s="4">
        <v>1</v>
      </c>
      <c r="AM4115" s="4">
        <v>0.17399999999999999</v>
      </c>
      <c r="AN4115" s="4">
        <v>0.19800000000000001</v>
      </c>
      <c r="AO4115" s="19">
        <v>4.2686945952294497E-2</v>
      </c>
      <c r="AP4115" s="4">
        <v>0.52362477912175898</v>
      </c>
      <c r="AQ4115" s="4">
        <v>1</v>
      </c>
      <c r="AR4115" s="4">
        <v>0.187</v>
      </c>
      <c r="AS4115" s="20">
        <v>0.19800000000000001</v>
      </c>
      <c r="AU4115" s="5" t="s">
        <v>456</v>
      </c>
      <c r="AV4115" s="22">
        <v>0.10544527896954201</v>
      </c>
      <c r="AW4115" s="23">
        <v>1.8442277494946101E-9</v>
      </c>
      <c r="AX4115" s="23">
        <v>3.2816188574507001E-5</v>
      </c>
      <c r="AY4115" s="5">
        <v>0.185</v>
      </c>
      <c r="AZ4115" s="5">
        <v>0.11</v>
      </c>
      <c r="BA4115" s="22">
        <v>9.0710441112339196E-2</v>
      </c>
      <c r="BB4115" s="23">
        <v>2.9836050978991998E-4</v>
      </c>
      <c r="BC4115" s="5">
        <v>1</v>
      </c>
      <c r="BD4115" s="5">
        <v>0.22600000000000001</v>
      </c>
      <c r="BE4115" s="24">
        <v>0.187</v>
      </c>
      <c r="BF4115" s="5">
        <v>0.11016630569951</v>
      </c>
      <c r="BG4115" s="23">
        <v>8.4920733346250996E-8</v>
      </c>
      <c r="BH4115" s="5">
        <v>1.5110795291631901E-3</v>
      </c>
      <c r="BI4115" s="5">
        <v>0.24199999999999999</v>
      </c>
      <c r="BJ4115" s="5">
        <v>0.187</v>
      </c>
      <c r="BK4115" s="22">
        <v>2.298094123174E-2</v>
      </c>
      <c r="BL4115" s="5">
        <v>7.03629418638743E-3</v>
      </c>
      <c r="BM4115" s="5">
        <v>1</v>
      </c>
      <c r="BN4115" s="5">
        <v>0.221</v>
      </c>
      <c r="BO4115" s="24">
        <v>0.187</v>
      </c>
    </row>
    <row r="4116" spans="2:67" x14ac:dyDescent="0.2">
      <c r="B4116" s="16" t="s">
        <v>4536</v>
      </c>
      <c r="C4116" s="3">
        <v>-2.0405188000000001E-2</v>
      </c>
      <c r="D4116" s="17">
        <v>5.1199999999999999E-14</v>
      </c>
      <c r="E4116" s="17">
        <v>9.1199999999999995E-10</v>
      </c>
      <c r="F4116" s="3">
        <v>0.23799999999999999</v>
      </c>
      <c r="G4116" s="3">
        <v>0.17799999999999999</v>
      </c>
      <c r="H4116" s="14">
        <v>0.42838864900000001</v>
      </c>
      <c r="I4116" s="17">
        <v>6.3899999999999995E-103</v>
      </c>
      <c r="J4116" s="17">
        <v>1.1400000000000001E-98</v>
      </c>
      <c r="K4116" s="3">
        <v>0.35299999999999998</v>
      </c>
      <c r="L4116" s="15">
        <v>0.23799999999999999</v>
      </c>
      <c r="M4116" s="3">
        <v>0.91679776899999998</v>
      </c>
      <c r="N4116" s="3">
        <v>0</v>
      </c>
      <c r="O4116" s="3">
        <v>0</v>
      </c>
      <c r="P4116" s="3">
        <v>0.44800000000000001</v>
      </c>
      <c r="Q4116" s="3">
        <v>0.23799999999999999</v>
      </c>
      <c r="R4116" s="14">
        <v>0.46751457800000001</v>
      </c>
      <c r="S4116" s="17">
        <v>1.3100000000000001E-193</v>
      </c>
      <c r="T4116" s="17">
        <v>2.3299999999999999E-189</v>
      </c>
      <c r="U4116" s="3">
        <v>0.40899999999999997</v>
      </c>
      <c r="V4116" s="15">
        <v>0.23799999999999999</v>
      </c>
      <c r="Y4116" s="4" t="s">
        <v>4169</v>
      </c>
      <c r="Z4116" s="19">
        <v>-0.15870849775357601</v>
      </c>
      <c r="AA4116" s="4">
        <v>0.59302362708621004</v>
      </c>
      <c r="AB4116" s="4">
        <v>1</v>
      </c>
      <c r="AC4116" s="4">
        <v>0.22600000000000001</v>
      </c>
      <c r="AD4116" s="4">
        <v>0.20499999999999999</v>
      </c>
      <c r="AE4116" s="19">
        <v>-5.4869809743011602E-2</v>
      </c>
      <c r="AF4116" s="4">
        <v>8.19717361659748E-3</v>
      </c>
      <c r="AG4116" s="4">
        <v>1</v>
      </c>
      <c r="AH4116" s="4">
        <v>0.17799999999999999</v>
      </c>
      <c r="AI4116" s="4">
        <v>0.22600000000000001</v>
      </c>
      <c r="AJ4116" s="19">
        <v>-5.6913073657300098E-2</v>
      </c>
      <c r="AK4116" s="25">
        <v>8.6386164937729895E-4</v>
      </c>
      <c r="AL4116" s="4">
        <v>1</v>
      </c>
      <c r="AM4116" s="4">
        <v>0.16600000000000001</v>
      </c>
      <c r="AN4116" s="4">
        <v>0.22600000000000001</v>
      </c>
      <c r="AO4116" s="19">
        <v>-4.4504587606786702E-2</v>
      </c>
      <c r="AP4116" s="4">
        <v>0.39322991806435698</v>
      </c>
      <c r="AQ4116" s="4">
        <v>1</v>
      </c>
      <c r="AR4116" s="4">
        <v>0.215</v>
      </c>
      <c r="AS4116" s="20">
        <v>0.22600000000000001</v>
      </c>
      <c r="AU4116" s="5" t="s">
        <v>7542</v>
      </c>
      <c r="AV4116" s="22">
        <v>3.4107465317606299E-2</v>
      </c>
      <c r="AW4116" s="23">
        <v>8.1513600032498694E-5</v>
      </c>
      <c r="AX4116" s="5">
        <v>1</v>
      </c>
      <c r="AY4116" s="5">
        <v>0.70599999999999996</v>
      </c>
      <c r="AZ4116" s="5">
        <v>0.57099999999999995</v>
      </c>
      <c r="BA4116" s="22">
        <v>5.1797307017548803E-2</v>
      </c>
      <c r="BB4116" s="5">
        <v>0.28286426222005301</v>
      </c>
      <c r="BC4116" s="5">
        <v>1</v>
      </c>
      <c r="BD4116" s="5">
        <v>0.70299999999999996</v>
      </c>
      <c r="BE4116" s="24">
        <v>0.69899999999999995</v>
      </c>
      <c r="BF4116" s="5">
        <v>-0.17504514842326399</v>
      </c>
      <c r="BG4116" s="23">
        <v>5.6835450557194996E-7</v>
      </c>
      <c r="BH4116" s="5">
        <v>1.0113300072147301E-2</v>
      </c>
      <c r="BI4116" s="5">
        <v>0.67500000000000004</v>
      </c>
      <c r="BJ4116" s="5">
        <v>0.69899999999999995</v>
      </c>
      <c r="BK4116" s="22">
        <v>-8.6736312391560294E-2</v>
      </c>
      <c r="BL4116" s="5">
        <v>6.18945939790835E-2</v>
      </c>
      <c r="BM4116" s="5">
        <v>1</v>
      </c>
      <c r="BN4116" s="5">
        <v>0.70599999999999996</v>
      </c>
      <c r="BO4116" s="24">
        <v>0.69899999999999995</v>
      </c>
    </row>
    <row r="4117" spans="2:67" x14ac:dyDescent="0.2">
      <c r="B4117" s="16" t="s">
        <v>1490</v>
      </c>
      <c r="C4117" s="3">
        <v>-2.0446466E-2</v>
      </c>
      <c r="D4117" s="17">
        <v>1.6499999999999999E-26</v>
      </c>
      <c r="E4117" s="17">
        <v>2.9399999999999999E-22</v>
      </c>
      <c r="F4117" s="3">
        <v>0.307</v>
      </c>
      <c r="G4117" s="3">
        <v>0.214</v>
      </c>
      <c r="H4117" s="14">
        <v>-7.8070697999999994E-2</v>
      </c>
      <c r="I4117" s="17">
        <v>2.8899999999999998E-10</v>
      </c>
      <c r="J4117" s="17">
        <v>5.1399999999999999E-6</v>
      </c>
      <c r="K4117" s="3">
        <v>0.27600000000000002</v>
      </c>
      <c r="L4117" s="15">
        <v>0.307</v>
      </c>
      <c r="M4117" s="3">
        <v>-8.0461415999999994E-2</v>
      </c>
      <c r="N4117" s="17">
        <v>1.7499999999999999E-44</v>
      </c>
      <c r="O4117" s="17">
        <v>3.11E-40</v>
      </c>
      <c r="P4117" s="3">
        <v>0.22900000000000001</v>
      </c>
      <c r="Q4117" s="3">
        <v>0.307</v>
      </c>
      <c r="R4117" s="14">
        <v>-5.2226952E-2</v>
      </c>
      <c r="S4117" s="3">
        <v>0.13622751</v>
      </c>
      <c r="T4117" s="3">
        <v>1</v>
      </c>
      <c r="U4117" s="3">
        <v>0.30199999999999999</v>
      </c>
      <c r="V4117" s="15">
        <v>0.307</v>
      </c>
      <c r="Y4117" s="4" t="s">
        <v>1364</v>
      </c>
      <c r="Z4117" s="19">
        <v>-0.182158943439369</v>
      </c>
      <c r="AA4117" s="4">
        <v>0.50822430066901103</v>
      </c>
      <c r="AB4117" s="4">
        <v>1</v>
      </c>
      <c r="AC4117" s="4">
        <v>0.23200000000000001</v>
      </c>
      <c r="AD4117" s="4">
        <v>0.23799999999999999</v>
      </c>
      <c r="AE4117" s="19">
        <v>-1.04366282683189E-2</v>
      </c>
      <c r="AF4117" s="4">
        <v>1.2010207742097399E-2</v>
      </c>
      <c r="AG4117" s="4">
        <v>1</v>
      </c>
      <c r="AH4117" s="4">
        <v>0.187</v>
      </c>
      <c r="AI4117" s="4">
        <v>0.23200000000000001</v>
      </c>
      <c r="AJ4117" s="19">
        <v>8.7841913018345E-2</v>
      </c>
      <c r="AK4117" s="4">
        <v>0.138155074960781</v>
      </c>
      <c r="AL4117" s="4">
        <v>1</v>
      </c>
      <c r="AM4117" s="4">
        <v>0.19900000000000001</v>
      </c>
      <c r="AN4117" s="4">
        <v>0.23200000000000001</v>
      </c>
      <c r="AO4117" s="19">
        <v>-5.7171816216307096E-3</v>
      </c>
      <c r="AP4117" s="4">
        <v>0.24431903630184601</v>
      </c>
      <c r="AQ4117" s="4">
        <v>1</v>
      </c>
      <c r="AR4117" s="4">
        <v>0.214</v>
      </c>
      <c r="AS4117" s="20">
        <v>0.23200000000000001</v>
      </c>
      <c r="AU4117" s="5" t="s">
        <v>1346</v>
      </c>
      <c r="AV4117" s="22">
        <v>-6.9475443526470795E-2</v>
      </c>
      <c r="AW4117" s="5">
        <v>0.475081184784239</v>
      </c>
      <c r="AX4117" s="5">
        <v>1</v>
      </c>
      <c r="AY4117" s="5">
        <v>0.12</v>
      </c>
      <c r="AZ4117" s="5">
        <v>0.109</v>
      </c>
      <c r="BA4117" s="22">
        <v>2.6314985076032998E-2</v>
      </c>
      <c r="BB4117" s="5">
        <v>2.7125212182826399E-2</v>
      </c>
      <c r="BC4117" s="5">
        <v>1</v>
      </c>
      <c r="BD4117" s="5">
        <v>0.14000000000000001</v>
      </c>
      <c r="BE4117" s="24">
        <v>0.12</v>
      </c>
      <c r="BF4117" s="5">
        <v>-2.2492602152964499E-2</v>
      </c>
      <c r="BG4117" s="5">
        <v>0.12512539472942499</v>
      </c>
      <c r="BH4117" s="5">
        <v>1</v>
      </c>
      <c r="BI4117" s="5">
        <v>0.13500000000000001</v>
      </c>
      <c r="BJ4117" s="5">
        <v>0.12</v>
      </c>
      <c r="BK4117" s="22">
        <v>1.1431745223028899E-2</v>
      </c>
      <c r="BL4117" s="5">
        <v>6.1295871500149004E-3</v>
      </c>
      <c r="BM4117" s="5">
        <v>1</v>
      </c>
      <c r="BN4117" s="5">
        <v>0.14699999999999999</v>
      </c>
      <c r="BO4117" s="24">
        <v>0.12</v>
      </c>
    </row>
    <row r="4118" spans="2:67" x14ac:dyDescent="0.2">
      <c r="B4118" s="16" t="s">
        <v>3016</v>
      </c>
      <c r="C4118" s="3">
        <v>-2.0537087999999998E-2</v>
      </c>
      <c r="D4118" s="17">
        <v>4.6399999999999999E-31</v>
      </c>
      <c r="E4118" s="17">
        <v>8.2499999999999996E-27</v>
      </c>
      <c r="F4118" s="3">
        <v>0.27100000000000002</v>
      </c>
      <c r="G4118" s="3">
        <v>0.17899999999999999</v>
      </c>
      <c r="H4118" s="14">
        <v>0.112093173</v>
      </c>
      <c r="I4118" s="17">
        <v>1.1399999999999999E-5</v>
      </c>
      <c r="J4118" s="3">
        <v>0.20198945099999999</v>
      </c>
      <c r="K4118" s="3">
        <v>0.29299999999999998</v>
      </c>
      <c r="L4118" s="15">
        <v>0.27100000000000002</v>
      </c>
      <c r="M4118" s="3">
        <v>0.24037077700000001</v>
      </c>
      <c r="N4118" s="17">
        <v>4.2899999999999999E-14</v>
      </c>
      <c r="O4118" s="17">
        <v>7.6299999999999995E-10</v>
      </c>
      <c r="P4118" s="3">
        <v>0.29499999999999998</v>
      </c>
      <c r="Q4118" s="3">
        <v>0.27100000000000002</v>
      </c>
      <c r="R4118" s="14">
        <v>0.14356638599999999</v>
      </c>
      <c r="S4118" s="17">
        <v>3.6000000000000003E-33</v>
      </c>
      <c r="T4118" s="17">
        <v>6.4100000000000003E-29</v>
      </c>
      <c r="U4118" s="3">
        <v>0.33700000000000002</v>
      </c>
      <c r="V4118" s="15">
        <v>0.27100000000000002</v>
      </c>
      <c r="Y4118" s="4" t="s">
        <v>2765</v>
      </c>
      <c r="Z4118" s="19">
        <v>0.13411100289547001</v>
      </c>
      <c r="AA4118" s="4">
        <v>8.2108813672572903E-2</v>
      </c>
      <c r="AB4118" s="4">
        <v>1</v>
      </c>
      <c r="AC4118" s="4">
        <v>0.57299999999999995</v>
      </c>
      <c r="AD4118" s="4">
        <v>0.51600000000000001</v>
      </c>
      <c r="AE4118" s="19">
        <v>-0.14832829511419901</v>
      </c>
      <c r="AF4118" s="4">
        <v>4.2396708840148397E-3</v>
      </c>
      <c r="AG4118" s="4">
        <v>1</v>
      </c>
      <c r="AH4118" s="4">
        <v>0.52900000000000003</v>
      </c>
      <c r="AI4118" s="4">
        <v>0.57299999999999995</v>
      </c>
      <c r="AJ4118" s="19">
        <v>-0.20252765528171299</v>
      </c>
      <c r="AK4118" s="25">
        <v>6.2690693034932697E-4</v>
      </c>
      <c r="AL4118" s="4">
        <v>1</v>
      </c>
      <c r="AM4118" s="4">
        <v>0.50700000000000001</v>
      </c>
      <c r="AN4118" s="4">
        <v>0.57299999999999995</v>
      </c>
      <c r="AO4118" s="19">
        <v>-0.109799720220648</v>
      </c>
      <c r="AP4118" s="4">
        <v>9.0873703131387498E-2</v>
      </c>
      <c r="AQ4118" s="4">
        <v>1</v>
      </c>
      <c r="AR4118" s="4">
        <v>0.55600000000000005</v>
      </c>
      <c r="AS4118" s="20">
        <v>0.57299999999999995</v>
      </c>
      <c r="AU4118" s="5" t="s">
        <v>6817</v>
      </c>
      <c r="AV4118" s="22">
        <v>-0.147324440740663</v>
      </c>
      <c r="AW4118" s="5">
        <v>2.3556517664584099E-2</v>
      </c>
      <c r="AX4118" s="5">
        <v>1</v>
      </c>
      <c r="AY4118" s="5">
        <v>0.378</v>
      </c>
      <c r="AZ4118" s="5">
        <v>0.311</v>
      </c>
      <c r="BA4118" s="22">
        <v>0.30195515296799902</v>
      </c>
      <c r="BB4118" s="23">
        <v>1.7972098224458E-20</v>
      </c>
      <c r="BC4118" s="23">
        <v>3.1979551580600602E-16</v>
      </c>
      <c r="BD4118" s="5">
        <v>0.48699999999999999</v>
      </c>
      <c r="BE4118" s="24">
        <v>0.378</v>
      </c>
      <c r="BF4118" s="5">
        <v>-8.42955447519909E-2</v>
      </c>
      <c r="BG4118" s="5">
        <v>3.6223021231422698E-3</v>
      </c>
      <c r="BH4118" s="5">
        <v>1</v>
      </c>
      <c r="BI4118" s="5">
        <v>0.35099999999999998</v>
      </c>
      <c r="BJ4118" s="5">
        <v>0.378</v>
      </c>
      <c r="BK4118" s="22">
        <v>-0.29855777427696201</v>
      </c>
      <c r="BL4118" s="23">
        <v>1.36788346990656E-11</v>
      </c>
      <c r="BM4118" s="23">
        <v>2.4340118463517299E-7</v>
      </c>
      <c r="BN4118" s="5">
        <v>0.311</v>
      </c>
      <c r="BO4118" s="24">
        <v>0.378</v>
      </c>
    </row>
    <row r="4119" spans="2:67" x14ac:dyDescent="0.2">
      <c r="B4119" s="16" t="s">
        <v>2684</v>
      </c>
      <c r="C4119" s="3">
        <v>-2.0554349999999999E-2</v>
      </c>
      <c r="D4119" s="17">
        <v>3.57E-15</v>
      </c>
      <c r="E4119" s="17">
        <v>6.35E-11</v>
      </c>
      <c r="F4119" s="3">
        <v>0.157</v>
      </c>
      <c r="G4119" s="3">
        <v>0.11</v>
      </c>
      <c r="H4119" s="14">
        <v>1.4221489999999999E-3</v>
      </c>
      <c r="I4119" s="3">
        <v>0.984219065</v>
      </c>
      <c r="J4119" s="3">
        <v>1</v>
      </c>
      <c r="K4119" s="3">
        <v>0.157</v>
      </c>
      <c r="L4119" s="15">
        <v>0.157</v>
      </c>
      <c r="M4119" s="3">
        <v>-3.2810302999999999E-2</v>
      </c>
      <c r="N4119" s="17">
        <v>5.95E-16</v>
      </c>
      <c r="O4119" s="17">
        <v>1.0599999999999999E-11</v>
      </c>
      <c r="P4119" s="3">
        <v>0.122</v>
      </c>
      <c r="Q4119" s="3">
        <v>0.157</v>
      </c>
      <c r="R4119" s="14">
        <v>-5.1779066999999998E-2</v>
      </c>
      <c r="S4119" s="3">
        <v>1.7672790000000001E-3</v>
      </c>
      <c r="T4119" s="3">
        <v>1</v>
      </c>
      <c r="U4119" s="3">
        <v>0.14299999999999999</v>
      </c>
      <c r="V4119" s="15">
        <v>0.157</v>
      </c>
      <c r="Y4119" s="4" t="s">
        <v>2457</v>
      </c>
      <c r="Z4119" s="19">
        <v>-0.116740470745633</v>
      </c>
      <c r="AA4119" s="4">
        <v>0.114906221734311</v>
      </c>
      <c r="AB4119" s="4">
        <v>1</v>
      </c>
      <c r="AC4119" s="4">
        <v>0.2</v>
      </c>
      <c r="AD4119" s="4">
        <v>0.16200000000000001</v>
      </c>
      <c r="AE4119" s="19">
        <v>9.4974381676508804E-2</v>
      </c>
      <c r="AF4119" s="4">
        <v>0.254395697407021</v>
      </c>
      <c r="AG4119" s="4">
        <v>1</v>
      </c>
      <c r="AH4119" s="4">
        <v>0.17399999999999999</v>
      </c>
      <c r="AI4119" s="4">
        <v>0.2</v>
      </c>
      <c r="AJ4119" s="19">
        <v>-4.2084597163915501E-2</v>
      </c>
      <c r="AK4119" s="25">
        <v>4.1076442099808698E-5</v>
      </c>
      <c r="AL4119" s="4">
        <v>0.73091421072399598</v>
      </c>
      <c r="AM4119" s="4">
        <v>0.13100000000000001</v>
      </c>
      <c r="AN4119" s="4">
        <v>0.2</v>
      </c>
      <c r="AO4119" s="19">
        <v>6.6306561037255997E-3</v>
      </c>
      <c r="AP4119" s="4">
        <v>0.114667130558471</v>
      </c>
      <c r="AQ4119" s="4">
        <v>1</v>
      </c>
      <c r="AR4119" s="4">
        <v>0.17399999999999999</v>
      </c>
      <c r="AS4119" s="20">
        <v>0.2</v>
      </c>
      <c r="AU4119" s="5" t="s">
        <v>7764</v>
      </c>
      <c r="BA4119" s="22">
        <v>8.2236702559806807E-2</v>
      </c>
      <c r="BB4119" s="23">
        <v>3.2029238401399001E-6</v>
      </c>
      <c r="BC4119" s="5">
        <v>5.6992826811449397E-2</v>
      </c>
      <c r="BD4119" s="5">
        <v>0.111</v>
      </c>
      <c r="BE4119" s="24">
        <v>7.6999999999999999E-2</v>
      </c>
      <c r="BF4119" s="5">
        <v>6.5941351080579899E-2</v>
      </c>
      <c r="BG4119" s="23">
        <v>2.23760840078746E-10</v>
      </c>
      <c r="BH4119" s="23">
        <v>3.9816003883612098E-6</v>
      </c>
      <c r="BI4119" s="5">
        <v>0.123</v>
      </c>
      <c r="BJ4119" s="5">
        <v>7.6999999999999999E-2</v>
      </c>
      <c r="BK4119" s="22">
        <v>4.1128012014317601E-2</v>
      </c>
      <c r="BL4119" s="23">
        <v>8.9309131417028201E-7</v>
      </c>
      <c r="BM4119" s="5">
        <v>1.5891666844346002E-2</v>
      </c>
      <c r="BN4119" s="5">
        <v>0.115</v>
      </c>
      <c r="BO4119" s="24">
        <v>7.6999999999999999E-2</v>
      </c>
    </row>
    <row r="4120" spans="2:67" x14ac:dyDescent="0.2">
      <c r="B4120" s="16" t="s">
        <v>888</v>
      </c>
      <c r="C4120" s="3">
        <v>-2.0587588E-2</v>
      </c>
      <c r="D4120" s="17">
        <v>5.5099999999999997E-12</v>
      </c>
      <c r="E4120" s="17">
        <v>9.8000000000000004E-8</v>
      </c>
      <c r="F4120" s="3">
        <v>0.13700000000000001</v>
      </c>
      <c r="G4120" s="3">
        <v>9.8000000000000004E-2</v>
      </c>
      <c r="H4120" s="14">
        <v>1.6083303E-2</v>
      </c>
      <c r="I4120" s="3">
        <v>0.61791320500000002</v>
      </c>
      <c r="J4120" s="3">
        <v>1</v>
      </c>
      <c r="K4120" s="3">
        <v>0.13400000000000001</v>
      </c>
      <c r="L4120" s="15">
        <v>0.13700000000000001</v>
      </c>
      <c r="M4120" s="3">
        <v>0.195175448</v>
      </c>
      <c r="N4120" s="17">
        <v>3.8099999999999998E-5</v>
      </c>
      <c r="O4120" s="3">
        <v>0.677322074</v>
      </c>
      <c r="P4120" s="3">
        <v>0.14799999999999999</v>
      </c>
      <c r="Q4120" s="3">
        <v>0.13700000000000001</v>
      </c>
      <c r="R4120" s="14">
        <v>6.7070676999999995E-2</v>
      </c>
      <c r="S4120" s="17">
        <v>6.2799999999999998E-9</v>
      </c>
      <c r="T4120" s="17">
        <v>1.12E-4</v>
      </c>
      <c r="U4120" s="3">
        <v>0.16200000000000001</v>
      </c>
      <c r="V4120" s="15">
        <v>0.13700000000000001</v>
      </c>
      <c r="Y4120" s="4" t="s">
        <v>828</v>
      </c>
      <c r="Z4120" s="19">
        <v>-5.4986131068033302E-2</v>
      </c>
      <c r="AA4120" s="4">
        <v>0.83023824644117294</v>
      </c>
      <c r="AB4120" s="4">
        <v>1</v>
      </c>
      <c r="AC4120" s="4">
        <v>0.38200000000000001</v>
      </c>
      <c r="AD4120" s="4">
        <v>0.37</v>
      </c>
      <c r="AE4120" s="19">
        <v>-1.39652555807936E-2</v>
      </c>
      <c r="AF4120" s="4">
        <v>0.206406137372487</v>
      </c>
      <c r="AG4120" s="4">
        <v>1</v>
      </c>
      <c r="AH4120" s="4">
        <v>0.35199999999999998</v>
      </c>
      <c r="AI4120" s="4">
        <v>0.38200000000000001</v>
      </c>
      <c r="AJ4120" s="19">
        <v>2.9122215693891298E-2</v>
      </c>
      <c r="AK4120" s="4">
        <v>0.34137569801973799</v>
      </c>
      <c r="AL4120" s="4">
        <v>1</v>
      </c>
      <c r="AM4120" s="4">
        <v>0.35199999999999998</v>
      </c>
      <c r="AN4120" s="4">
        <v>0.38200000000000001</v>
      </c>
      <c r="AO4120" s="19">
        <v>-0.113557365214894</v>
      </c>
      <c r="AP4120" s="4">
        <v>0.25044918966817498</v>
      </c>
      <c r="AQ4120" s="4">
        <v>1</v>
      </c>
      <c r="AR4120" s="4">
        <v>0.36799999999999999</v>
      </c>
      <c r="AS4120" s="20">
        <v>0.38200000000000001</v>
      </c>
      <c r="AU4120" s="5" t="s">
        <v>805</v>
      </c>
      <c r="AV4120" s="22">
        <v>-6.0503329755654298E-2</v>
      </c>
      <c r="AW4120" s="23">
        <v>2.1588456969211399E-4</v>
      </c>
      <c r="AX4120" s="5">
        <v>1</v>
      </c>
      <c r="AY4120" s="5">
        <v>0.16400000000000001</v>
      </c>
      <c r="AZ4120" s="5">
        <v>0.115</v>
      </c>
      <c r="BA4120" s="22">
        <v>-6.8287125908860297E-2</v>
      </c>
      <c r="BB4120" s="5">
        <v>0.152520681770457</v>
      </c>
      <c r="BC4120" s="5">
        <v>1</v>
      </c>
      <c r="BD4120" s="5">
        <v>0.156</v>
      </c>
      <c r="BE4120" s="24">
        <v>0.16700000000000001</v>
      </c>
      <c r="BF4120" s="5">
        <v>-1.67928807137235E-2</v>
      </c>
      <c r="BG4120" s="5">
        <v>2.9559907285077E-2</v>
      </c>
      <c r="BH4120" s="5">
        <v>1</v>
      </c>
      <c r="BI4120" s="5">
        <v>0.191</v>
      </c>
      <c r="BJ4120" s="5">
        <v>0.16700000000000001</v>
      </c>
      <c r="BK4120" s="22">
        <v>-4.7541855515335997E-2</v>
      </c>
      <c r="BL4120" s="5">
        <v>0.17424353627213701</v>
      </c>
      <c r="BM4120" s="5">
        <v>1</v>
      </c>
      <c r="BN4120" s="5">
        <v>0.186</v>
      </c>
      <c r="BO4120" s="24">
        <v>0.16700000000000001</v>
      </c>
    </row>
    <row r="4121" spans="2:67" x14ac:dyDescent="0.2">
      <c r="B4121" s="16" t="s">
        <v>5663</v>
      </c>
      <c r="C4121" s="3">
        <v>-2.0590269000000001E-2</v>
      </c>
      <c r="D4121" s="17">
        <v>7.2399999999999999E-14</v>
      </c>
      <c r="E4121" s="17">
        <v>1.2900000000000001E-9</v>
      </c>
      <c r="F4121" s="3">
        <v>0.157</v>
      </c>
      <c r="G4121" s="3">
        <v>0.112</v>
      </c>
      <c r="H4121" s="14">
        <v>-7.4105609000000003E-2</v>
      </c>
      <c r="I4121" s="17">
        <v>8.7999999999999996E-10</v>
      </c>
      <c r="J4121" s="17">
        <v>1.5699999999999999E-5</v>
      </c>
      <c r="K4121" s="3">
        <v>0.13100000000000001</v>
      </c>
      <c r="L4121" s="15">
        <v>0.157</v>
      </c>
      <c r="M4121" s="3">
        <v>-9.7976342999999994E-2</v>
      </c>
      <c r="N4121" s="17">
        <v>5.2200000000000003E-47</v>
      </c>
      <c r="O4121" s="17">
        <v>9.2899999999999993E-43</v>
      </c>
      <c r="P4121" s="3">
        <v>0.1</v>
      </c>
      <c r="Q4121" s="3">
        <v>0.157</v>
      </c>
      <c r="R4121" s="14">
        <v>-7.8829732999999999E-2</v>
      </c>
      <c r="S4121" s="17">
        <v>2.3999999999999999E-6</v>
      </c>
      <c r="T4121" s="3">
        <v>4.2696720000000001E-2</v>
      </c>
      <c r="U4121" s="3">
        <v>0.13700000000000001</v>
      </c>
      <c r="V4121" s="15">
        <v>0.157</v>
      </c>
      <c r="Y4121" s="4" t="s">
        <v>5217</v>
      </c>
      <c r="Z4121" s="19">
        <v>-8.4673794526085394E-2</v>
      </c>
      <c r="AA4121" s="4">
        <v>0.43457334132080899</v>
      </c>
      <c r="AB4121" s="4">
        <v>1</v>
      </c>
      <c r="AC4121" s="4">
        <v>0.25800000000000001</v>
      </c>
      <c r="AD4121" s="4">
        <v>0.22900000000000001</v>
      </c>
      <c r="AE4121" s="19">
        <v>7.0624194771825202E-2</v>
      </c>
      <c r="AF4121" s="4">
        <v>0.100483751792438</v>
      </c>
      <c r="AG4121" s="4">
        <v>1</v>
      </c>
      <c r="AH4121" s="4">
        <v>0.218</v>
      </c>
      <c r="AI4121" s="4">
        <v>0.25800000000000001</v>
      </c>
      <c r="AJ4121" s="19">
        <v>8.6165726236502801E-2</v>
      </c>
      <c r="AK4121" s="4">
        <v>0.111328577427599</v>
      </c>
      <c r="AL4121" s="4">
        <v>1</v>
      </c>
      <c r="AM4121" s="4">
        <v>0.216</v>
      </c>
      <c r="AN4121" s="4">
        <v>0.25800000000000001</v>
      </c>
      <c r="AO4121" s="19">
        <v>1.5008788433463399E-2</v>
      </c>
      <c r="AP4121" s="4">
        <v>0.71972602428360799</v>
      </c>
      <c r="AQ4121" s="4">
        <v>1</v>
      </c>
      <c r="AR4121" s="4">
        <v>0.249</v>
      </c>
      <c r="AS4121" s="20">
        <v>0.25800000000000001</v>
      </c>
      <c r="AU4121" s="5" t="s">
        <v>5082</v>
      </c>
      <c r="AV4121" s="22">
        <v>6.4325599753197196E-2</v>
      </c>
      <c r="AW4121" s="23">
        <v>1.32280277844863E-9</v>
      </c>
      <c r="AX4121" s="23">
        <v>2.3537952639714799E-5</v>
      </c>
      <c r="AY4121" s="5">
        <v>0.33400000000000002</v>
      </c>
      <c r="AZ4121" s="5">
        <v>0.22600000000000001</v>
      </c>
      <c r="BA4121" s="22">
        <v>2.2224530878521599E-2</v>
      </c>
      <c r="BB4121" s="5">
        <v>0.30021486798250702</v>
      </c>
      <c r="BC4121" s="5">
        <v>1</v>
      </c>
      <c r="BD4121" s="5">
        <v>0.36099999999999999</v>
      </c>
      <c r="BE4121" s="24">
        <v>0.34300000000000003</v>
      </c>
      <c r="BF4121" s="5">
        <v>1.90062721294313E-2</v>
      </c>
      <c r="BG4121" s="5">
        <v>0.14679480353784</v>
      </c>
      <c r="BH4121" s="5">
        <v>1</v>
      </c>
      <c r="BI4121" s="5">
        <v>0.36699999999999999</v>
      </c>
      <c r="BJ4121" s="5">
        <v>0.34300000000000003</v>
      </c>
      <c r="BK4121" s="22">
        <v>2.61644138564672E-2</v>
      </c>
      <c r="BL4121" s="5">
        <v>2.3920421979159098E-2</v>
      </c>
      <c r="BM4121" s="5">
        <v>1</v>
      </c>
      <c r="BN4121" s="5">
        <v>0.38500000000000001</v>
      </c>
      <c r="BO4121" s="24">
        <v>0.34300000000000003</v>
      </c>
    </row>
    <row r="4122" spans="2:67" x14ac:dyDescent="0.2">
      <c r="B4122" s="16" t="s">
        <v>2285</v>
      </c>
      <c r="C4122" s="3">
        <v>-2.0597543999999999E-2</v>
      </c>
      <c r="D4122" s="17">
        <v>9.5700000000000003E-23</v>
      </c>
      <c r="E4122" s="17">
        <v>1.7E-18</v>
      </c>
      <c r="F4122" s="3">
        <v>0.2</v>
      </c>
      <c r="G4122" s="3">
        <v>0.13400000000000001</v>
      </c>
      <c r="H4122" s="14">
        <v>-9.8962704999999998E-2</v>
      </c>
      <c r="I4122" s="17">
        <v>8.0200000000000002E-12</v>
      </c>
      <c r="J4122" s="17">
        <v>1.43E-7</v>
      </c>
      <c r="K4122" s="3">
        <v>0.17</v>
      </c>
      <c r="L4122" s="15">
        <v>0.2</v>
      </c>
      <c r="M4122" s="3">
        <v>-0.10289636000000001</v>
      </c>
      <c r="N4122" s="17">
        <v>2.6099999999999999E-33</v>
      </c>
      <c r="O4122" s="17">
        <v>4.6399999999999998E-29</v>
      </c>
      <c r="P4122" s="3">
        <v>0.14599999999999999</v>
      </c>
      <c r="Q4122" s="3">
        <v>0.2</v>
      </c>
      <c r="R4122" s="14">
        <v>-0.104924354</v>
      </c>
      <c r="S4122" s="17">
        <v>1.0499999999999999E-5</v>
      </c>
      <c r="T4122" s="3">
        <v>0.18690897200000001</v>
      </c>
      <c r="U4122" s="3">
        <v>0.18099999999999999</v>
      </c>
      <c r="V4122" s="15">
        <v>0.2</v>
      </c>
      <c r="Y4122" s="4" t="s">
        <v>6949</v>
      </c>
      <c r="Z4122" s="19">
        <v>-0.263993639308923</v>
      </c>
      <c r="AA4122" s="4">
        <v>1.34907562222338E-2</v>
      </c>
      <c r="AB4122" s="4">
        <v>1</v>
      </c>
      <c r="AC4122" s="4">
        <v>0.18</v>
      </c>
      <c r="AD4122" s="4">
        <v>0.223</v>
      </c>
      <c r="AE4122" s="19">
        <v>-0.12665111460051801</v>
      </c>
      <c r="AF4122" s="4">
        <v>9.0873679142967095E-2</v>
      </c>
      <c r="AG4122" s="4">
        <v>1</v>
      </c>
      <c r="AH4122" s="4">
        <v>0.154</v>
      </c>
      <c r="AI4122" s="4">
        <v>0.18</v>
      </c>
      <c r="AJ4122" s="19">
        <v>-8.3222109759045093E-2</v>
      </c>
      <c r="AK4122" s="4">
        <v>4.6111026898856197E-2</v>
      </c>
      <c r="AL4122" s="4">
        <v>1</v>
      </c>
      <c r="AM4122" s="4">
        <v>0.14799999999999999</v>
      </c>
      <c r="AN4122" s="4">
        <v>0.18</v>
      </c>
      <c r="AO4122" s="19">
        <v>-3.68028899264164E-2</v>
      </c>
      <c r="AP4122" s="4">
        <v>0.81447211732011005</v>
      </c>
      <c r="AQ4122" s="4">
        <v>1</v>
      </c>
      <c r="AR4122" s="4">
        <v>0.187</v>
      </c>
      <c r="AS4122" s="20">
        <v>0.18</v>
      </c>
      <c r="AU4122" s="5" t="s">
        <v>2065</v>
      </c>
      <c r="AV4122" s="22">
        <v>-0.21172307421917799</v>
      </c>
      <c r="AW4122" s="5">
        <v>0.82304662985074994</v>
      </c>
      <c r="AX4122" s="5">
        <v>1</v>
      </c>
      <c r="AY4122" s="5">
        <v>0.13100000000000001</v>
      </c>
      <c r="AZ4122" s="5">
        <v>0.128</v>
      </c>
      <c r="BA4122" s="22">
        <v>-5.4515167983859598E-3</v>
      </c>
      <c r="BB4122" s="5">
        <v>0.81629665628853199</v>
      </c>
      <c r="BC4122" s="5">
        <v>1</v>
      </c>
      <c r="BD4122" s="5">
        <v>0.13600000000000001</v>
      </c>
      <c r="BE4122" s="24">
        <v>0.13700000000000001</v>
      </c>
      <c r="BF4122" s="5">
        <v>-5.8522234222814502E-2</v>
      </c>
      <c r="BG4122" s="5">
        <v>0.67043577237758301</v>
      </c>
      <c r="BH4122" s="5">
        <v>1</v>
      </c>
      <c r="BI4122" s="5">
        <v>0.14399999999999999</v>
      </c>
      <c r="BJ4122" s="5">
        <v>0.13700000000000001</v>
      </c>
      <c r="BK4122" s="22">
        <v>-5.71506056155471E-2</v>
      </c>
      <c r="BL4122" s="5">
        <v>0.21131920849380101</v>
      </c>
      <c r="BM4122" s="5">
        <v>1</v>
      </c>
      <c r="BN4122" s="5">
        <v>0.153</v>
      </c>
      <c r="BO4122" s="24">
        <v>0.13700000000000001</v>
      </c>
    </row>
    <row r="4123" spans="2:67" x14ac:dyDescent="0.2">
      <c r="B4123" s="16" t="s">
        <v>2540</v>
      </c>
      <c r="C4123" s="3">
        <v>-2.0604107E-2</v>
      </c>
      <c r="D4123" s="17">
        <v>2.7999999999999998E-9</v>
      </c>
      <c r="E4123" s="17">
        <v>4.9700000000000002E-5</v>
      </c>
      <c r="F4123" s="3">
        <v>0.63500000000000001</v>
      </c>
      <c r="G4123" s="3">
        <v>0.51400000000000001</v>
      </c>
      <c r="H4123" s="14">
        <v>-7.3668154999999999E-2</v>
      </c>
      <c r="I4123" s="17">
        <v>2.1100000000000001E-12</v>
      </c>
      <c r="J4123" s="17">
        <v>3.7499999999999998E-8</v>
      </c>
      <c r="K4123" s="3">
        <v>0.58399999999999996</v>
      </c>
      <c r="L4123" s="15">
        <v>0.63500000000000001</v>
      </c>
      <c r="M4123" s="3">
        <v>-0.26301997799999999</v>
      </c>
      <c r="N4123" s="17">
        <v>7.8100000000000004E-111</v>
      </c>
      <c r="O4123" s="17">
        <v>1.3900000000000001E-106</v>
      </c>
      <c r="P4123" s="3">
        <v>0.48499999999999999</v>
      </c>
      <c r="Q4123" s="3">
        <v>0.63500000000000001</v>
      </c>
      <c r="R4123" s="14">
        <v>-0.178232048</v>
      </c>
      <c r="S4123" s="17">
        <v>4.2899999999999999E-26</v>
      </c>
      <c r="T4123" s="17">
        <v>7.6400000000000002E-22</v>
      </c>
      <c r="U4123" s="3">
        <v>0.6</v>
      </c>
      <c r="V4123" s="15">
        <v>0.63500000000000001</v>
      </c>
      <c r="Y4123" s="4" t="s">
        <v>2323</v>
      </c>
      <c r="Z4123" s="19">
        <v>0.22275041047578001</v>
      </c>
      <c r="AA4123" s="4">
        <v>5.0138791150996804E-3</v>
      </c>
      <c r="AB4123" s="4">
        <v>1</v>
      </c>
      <c r="AC4123" s="4">
        <v>0.45900000000000002</v>
      </c>
      <c r="AD4123" s="4">
        <v>0.379</v>
      </c>
      <c r="AE4123" s="19">
        <v>-0.17963213686131299</v>
      </c>
      <c r="AF4123" s="25">
        <v>4.3602621460002102E-4</v>
      </c>
      <c r="AG4123" s="4">
        <v>1</v>
      </c>
      <c r="AH4123" s="4">
        <v>0.38500000000000001</v>
      </c>
      <c r="AI4123" s="4">
        <v>0.45900000000000002</v>
      </c>
      <c r="AJ4123" s="19">
        <v>-0.29693889699112103</v>
      </c>
      <c r="AK4123" s="25">
        <v>1.67196866158165E-12</v>
      </c>
      <c r="AL4123" s="25">
        <v>2.97510103641838E-8</v>
      </c>
      <c r="AM4123" s="4">
        <v>0.311</v>
      </c>
      <c r="AN4123" s="4">
        <v>0.45900000000000002</v>
      </c>
      <c r="AO4123" s="19">
        <v>-2.4475012387568098E-3</v>
      </c>
      <c r="AP4123" s="4">
        <v>0.11225153824550201</v>
      </c>
      <c r="AQ4123" s="4">
        <v>1</v>
      </c>
      <c r="AR4123" s="4">
        <v>0.42399999999999999</v>
      </c>
      <c r="AS4123" s="20">
        <v>0.45900000000000002</v>
      </c>
      <c r="AU4123" s="5" t="s">
        <v>2279</v>
      </c>
      <c r="AV4123" s="22">
        <v>-0.29043067184509602</v>
      </c>
      <c r="AW4123" s="5">
        <v>0.96230590287221396</v>
      </c>
      <c r="AX4123" s="5">
        <v>1</v>
      </c>
      <c r="AY4123" s="5">
        <v>0.27200000000000002</v>
      </c>
      <c r="AZ4123" s="5">
        <v>0.246</v>
      </c>
      <c r="BA4123" s="22">
        <v>-3.0268661310947399E-2</v>
      </c>
      <c r="BB4123" s="5">
        <v>0.87731475005187198</v>
      </c>
      <c r="BC4123" s="5">
        <v>1</v>
      </c>
      <c r="BD4123" s="5">
        <v>0.28899999999999998</v>
      </c>
      <c r="BE4123" s="24">
        <v>0.28100000000000003</v>
      </c>
      <c r="BF4123" s="5">
        <v>-5.9817467030560704E-3</v>
      </c>
      <c r="BG4123" s="5">
        <v>1.27092475124354E-2</v>
      </c>
      <c r="BH4123" s="5">
        <v>1</v>
      </c>
      <c r="BI4123" s="5">
        <v>0.317</v>
      </c>
      <c r="BJ4123" s="5">
        <v>0.28100000000000003</v>
      </c>
      <c r="BK4123" s="22">
        <v>-4.4861175573716501E-2</v>
      </c>
      <c r="BL4123" s="5">
        <v>0.20559232531490401</v>
      </c>
      <c r="BM4123" s="5">
        <v>1</v>
      </c>
      <c r="BN4123" s="5">
        <v>0.309</v>
      </c>
      <c r="BO4123" s="24">
        <v>0.28100000000000003</v>
      </c>
    </row>
    <row r="4124" spans="2:67" x14ac:dyDescent="0.2">
      <c r="B4124" s="16" t="s">
        <v>2934</v>
      </c>
      <c r="C4124" s="3">
        <v>-2.0668795E-2</v>
      </c>
      <c r="D4124" s="17">
        <v>6.7199999999999994E-14</v>
      </c>
      <c r="E4124" s="17">
        <v>1.2E-9</v>
      </c>
      <c r="F4124" s="3">
        <v>0.11899999999999999</v>
      </c>
      <c r="G4124" s="3">
        <v>0.08</v>
      </c>
      <c r="H4124" s="14">
        <v>5.6957259000000003E-2</v>
      </c>
      <c r="I4124" s="17">
        <v>8.9699999999999998E-5</v>
      </c>
      <c r="J4124" s="3">
        <v>1</v>
      </c>
      <c r="K4124" s="3">
        <v>0.13500000000000001</v>
      </c>
      <c r="L4124" s="15">
        <v>0.11899999999999999</v>
      </c>
      <c r="M4124" s="3">
        <v>0.13121634600000001</v>
      </c>
      <c r="N4124" s="3">
        <v>3.3517837000000002E-2</v>
      </c>
      <c r="O4124" s="3">
        <v>1</v>
      </c>
      <c r="P4124" s="3">
        <v>0.124</v>
      </c>
      <c r="Q4124" s="3">
        <v>0.11899999999999999</v>
      </c>
      <c r="R4124" s="14">
        <v>4.5215732000000002E-2</v>
      </c>
      <c r="S4124" s="17">
        <v>8.3699999999999995E-6</v>
      </c>
      <c r="T4124" s="3">
        <v>0.14889197700000001</v>
      </c>
      <c r="U4124" s="3">
        <v>0.13700000000000001</v>
      </c>
      <c r="V4124" s="15">
        <v>0.11899999999999999</v>
      </c>
      <c r="Y4124" s="4" t="s">
        <v>2678</v>
      </c>
      <c r="Z4124" s="19">
        <v>-4.7700964509078202E-2</v>
      </c>
      <c r="AA4124" s="4">
        <v>0.14760225657735701</v>
      </c>
      <c r="AB4124" s="4">
        <v>1</v>
      </c>
      <c r="AC4124" s="4">
        <v>0.33400000000000002</v>
      </c>
      <c r="AD4124" s="4">
        <v>0.28399999999999997</v>
      </c>
      <c r="AE4124" s="19">
        <v>0.109566990977622</v>
      </c>
      <c r="AF4124" s="4">
        <v>0.12914802058466701</v>
      </c>
      <c r="AG4124" s="4">
        <v>1</v>
      </c>
      <c r="AH4124" s="4">
        <v>0.29199999999999998</v>
      </c>
      <c r="AI4124" s="4">
        <v>0.33400000000000002</v>
      </c>
      <c r="AJ4124" s="19">
        <v>-3.00447707329657E-2</v>
      </c>
      <c r="AK4124" s="25">
        <v>2.0684266934545899E-5</v>
      </c>
      <c r="AL4124" s="4">
        <v>0.36805584583331002</v>
      </c>
      <c r="AM4124" s="4">
        <v>0.23799999999999999</v>
      </c>
      <c r="AN4124" s="4">
        <v>0.33400000000000002</v>
      </c>
      <c r="AO4124" s="19">
        <v>-0.20320286855924</v>
      </c>
      <c r="AP4124" s="25">
        <v>3.1290509534148598E-5</v>
      </c>
      <c r="AQ4124" s="4">
        <v>0.55678332665064001</v>
      </c>
      <c r="AR4124" s="4">
        <v>0.26</v>
      </c>
      <c r="AS4124" s="20">
        <v>0.33400000000000002</v>
      </c>
      <c r="AU4124" s="5" t="s">
        <v>2630</v>
      </c>
      <c r="AV4124" s="22">
        <v>9.4294827769831002E-2</v>
      </c>
      <c r="AW4124" s="23">
        <v>8.5038646387268304E-6</v>
      </c>
      <c r="AX4124" s="5">
        <v>0.15131776738150499</v>
      </c>
      <c r="AY4124" s="5">
        <v>0.376</v>
      </c>
      <c r="AZ4124" s="5">
        <v>0.28599999999999998</v>
      </c>
      <c r="BA4124" s="22">
        <v>-6.92756300909632E-2</v>
      </c>
      <c r="BB4124" s="5">
        <v>0.42571061976573799</v>
      </c>
      <c r="BC4124" s="5">
        <v>1</v>
      </c>
      <c r="BD4124" s="5">
        <v>0.39200000000000002</v>
      </c>
      <c r="BE4124" s="24">
        <v>0.39100000000000001</v>
      </c>
      <c r="BF4124" s="5">
        <v>-9.4434035351765602E-2</v>
      </c>
      <c r="BG4124" s="5">
        <v>0.852445992086028</v>
      </c>
      <c r="BH4124" s="5">
        <v>1</v>
      </c>
      <c r="BI4124" s="5">
        <v>0.41199999999999998</v>
      </c>
      <c r="BJ4124" s="5">
        <v>0.39100000000000001</v>
      </c>
      <c r="BK4124" s="22">
        <v>0.101104653682656</v>
      </c>
      <c r="BL4124" s="23">
        <v>6.9822277082840601E-7</v>
      </c>
      <c r="BM4124" s="5">
        <v>1.24241759841206E-2</v>
      </c>
      <c r="BN4124" s="5">
        <v>0.47199999999999998</v>
      </c>
      <c r="BO4124" s="24">
        <v>0.39100000000000001</v>
      </c>
    </row>
    <row r="4125" spans="2:67" x14ac:dyDescent="0.2">
      <c r="B4125" s="16" t="s">
        <v>4105</v>
      </c>
      <c r="C4125" s="3">
        <v>-0.10651171600000001</v>
      </c>
      <c r="D4125" s="17">
        <v>4.1899999999999999E-4</v>
      </c>
      <c r="E4125" s="3">
        <v>1</v>
      </c>
      <c r="F4125" s="3">
        <v>0.67100000000000004</v>
      </c>
      <c r="G4125" s="3">
        <v>0.55100000000000005</v>
      </c>
      <c r="H4125" s="14">
        <v>-0.25590606599999999</v>
      </c>
      <c r="I4125" s="17">
        <v>1.4099999999999999E-62</v>
      </c>
      <c r="J4125" s="17">
        <v>2.5200000000000001E-58</v>
      </c>
      <c r="K4125" s="3">
        <v>0.58299999999999996</v>
      </c>
      <c r="L4125" s="15">
        <v>0.67100000000000004</v>
      </c>
      <c r="M4125" s="3">
        <v>-0.41876521</v>
      </c>
      <c r="N4125" s="17">
        <v>2.8300000000000001E-213</v>
      </c>
      <c r="O4125" s="17">
        <v>5.0300000000000002E-209</v>
      </c>
      <c r="P4125" s="3">
        <v>0.48199999999999998</v>
      </c>
      <c r="Q4125" s="3">
        <v>0.67100000000000004</v>
      </c>
      <c r="R4125" s="14">
        <v>-0.30785512300000001</v>
      </c>
      <c r="S4125" s="17">
        <v>1.3899999999999999E-57</v>
      </c>
      <c r="T4125" s="17">
        <v>2.46E-53</v>
      </c>
      <c r="U4125" s="3">
        <v>0.60699999999999998</v>
      </c>
      <c r="V4125" s="15">
        <v>0.67100000000000004</v>
      </c>
      <c r="Y4125" s="4" t="s">
        <v>3788</v>
      </c>
      <c r="Z4125" s="19">
        <v>1.8105977426070501E-2</v>
      </c>
      <c r="AA4125" s="4">
        <v>0.22615112775690699</v>
      </c>
      <c r="AB4125" s="4">
        <v>1</v>
      </c>
      <c r="AC4125" s="4">
        <v>0.14799999999999999</v>
      </c>
      <c r="AD4125" s="4">
        <v>0.123</v>
      </c>
      <c r="AE4125" s="19">
        <v>-1.24865321863382E-3</v>
      </c>
      <c r="AF4125" s="4">
        <v>5.2398483239334999E-2</v>
      </c>
      <c r="AG4125" s="4">
        <v>1</v>
      </c>
      <c r="AH4125" s="4">
        <v>0.11700000000000001</v>
      </c>
      <c r="AI4125" s="4">
        <v>0.14799999999999999</v>
      </c>
      <c r="AJ4125" s="19">
        <v>-3.20253945102403E-2</v>
      </c>
      <c r="AK4125" s="4">
        <v>5.1076482493308296E-3</v>
      </c>
      <c r="AL4125" s="4">
        <v>1</v>
      </c>
      <c r="AM4125" s="4">
        <v>0.105</v>
      </c>
      <c r="AN4125" s="4">
        <v>0.14799999999999999</v>
      </c>
      <c r="AO4125" s="19">
        <v>-5.1002619470764503E-2</v>
      </c>
      <c r="AP4125" s="4">
        <v>0.223771523877247</v>
      </c>
      <c r="AQ4125" s="4">
        <v>1</v>
      </c>
      <c r="AR4125" s="4">
        <v>0.13100000000000001</v>
      </c>
      <c r="AS4125" s="20">
        <v>0.14799999999999999</v>
      </c>
      <c r="AU4125" s="5" t="s">
        <v>7596</v>
      </c>
      <c r="AV4125" s="22">
        <v>-0.55463744346213295</v>
      </c>
      <c r="AW4125" s="23">
        <v>2.26418973813573E-9</v>
      </c>
      <c r="AX4125" s="23">
        <v>4.0288992200387102E-5</v>
      </c>
      <c r="AY4125" s="5">
        <v>0.29699999999999999</v>
      </c>
      <c r="AZ4125" s="5">
        <v>0.35</v>
      </c>
      <c r="BA4125" s="22">
        <v>0.243609034567246</v>
      </c>
      <c r="BB4125" s="23">
        <v>1.78668173736916E-19</v>
      </c>
      <c r="BC4125" s="23">
        <v>3.1792214834746899E-15</v>
      </c>
      <c r="BD4125" s="5">
        <v>0.41199999999999998</v>
      </c>
      <c r="BE4125" s="24">
        <v>0.29899999999999999</v>
      </c>
      <c r="BF4125" s="5">
        <v>-0.16265115478516901</v>
      </c>
      <c r="BG4125" s="5">
        <v>9.0112169144735306E-3</v>
      </c>
      <c r="BH4125" s="5">
        <v>1</v>
      </c>
      <c r="BI4125" s="5">
        <v>0.28199999999999997</v>
      </c>
      <c r="BJ4125" s="5">
        <v>0.29899999999999999</v>
      </c>
      <c r="BK4125" s="22">
        <v>-0.41480805817787803</v>
      </c>
      <c r="BL4125" s="23">
        <v>4.2903920031010301E-20</v>
      </c>
      <c r="BM4125" s="23">
        <v>7.63432353031797E-16</v>
      </c>
      <c r="BN4125" s="5">
        <v>0.20799999999999999</v>
      </c>
      <c r="BO4125" s="24">
        <v>0.29899999999999999</v>
      </c>
    </row>
    <row r="4126" spans="2:67" x14ac:dyDescent="0.2">
      <c r="B4126" s="16" t="s">
        <v>133</v>
      </c>
      <c r="C4126" s="3">
        <v>-2.0726194999999999E-2</v>
      </c>
      <c r="D4126" s="17">
        <v>4.3100000000000002E-18</v>
      </c>
      <c r="E4126" s="17">
        <v>7.6700000000000004E-14</v>
      </c>
      <c r="F4126" s="3">
        <v>0.27600000000000002</v>
      </c>
      <c r="G4126" s="3">
        <v>0.20200000000000001</v>
      </c>
      <c r="H4126" s="14">
        <v>2.7949048000000001E-2</v>
      </c>
      <c r="I4126" s="3">
        <v>0.55592837900000003</v>
      </c>
      <c r="J4126" s="3">
        <v>1</v>
      </c>
      <c r="K4126" s="3">
        <v>0.27200000000000002</v>
      </c>
      <c r="L4126" s="15">
        <v>0.27600000000000002</v>
      </c>
      <c r="M4126" s="3">
        <v>-5.5752472999999997E-2</v>
      </c>
      <c r="N4126" s="17">
        <v>1.1900000000000001E-22</v>
      </c>
      <c r="O4126" s="17">
        <v>2.1199999999999999E-18</v>
      </c>
      <c r="P4126" s="3">
        <v>0.221</v>
      </c>
      <c r="Q4126" s="3">
        <v>0.27600000000000002</v>
      </c>
      <c r="R4126" s="14">
        <v>1.0039009999999999E-2</v>
      </c>
      <c r="S4126" s="3">
        <v>0.85443243999999996</v>
      </c>
      <c r="T4126" s="3">
        <v>1</v>
      </c>
      <c r="U4126" s="3">
        <v>0.27700000000000002</v>
      </c>
      <c r="V4126" s="15">
        <v>0.27600000000000002</v>
      </c>
      <c r="Y4126" s="4" t="s">
        <v>134</v>
      </c>
      <c r="Z4126" s="19">
        <v>9.5713382459415006E-2</v>
      </c>
      <c r="AA4126" s="4">
        <v>3.9938236906415297E-3</v>
      </c>
      <c r="AB4126" s="4">
        <v>1</v>
      </c>
      <c r="AC4126" s="4">
        <v>0.22900000000000001</v>
      </c>
      <c r="AD4126" s="4">
        <v>0.16200000000000001</v>
      </c>
      <c r="AE4126" s="19">
        <v>-2.4956185366148902E-2</v>
      </c>
      <c r="AF4126" s="4">
        <v>8.2487310887662292E-3</v>
      </c>
      <c r="AG4126" s="4">
        <v>1</v>
      </c>
      <c r="AH4126" s="4">
        <v>0.17799999999999999</v>
      </c>
      <c r="AI4126" s="4">
        <v>0.22900000000000001</v>
      </c>
      <c r="AJ4126" s="19">
        <v>-1.1697134246650099E-2</v>
      </c>
      <c r="AK4126" s="4">
        <v>5.9946996725480399E-3</v>
      </c>
      <c r="AL4126" s="4">
        <v>1</v>
      </c>
      <c r="AM4126" s="4">
        <v>0.17899999999999999</v>
      </c>
      <c r="AN4126" s="4">
        <v>0.22900000000000001</v>
      </c>
      <c r="AO4126" s="19">
        <v>-6.1978898457012301E-2</v>
      </c>
      <c r="AP4126" s="4">
        <v>1.34821807534811E-2</v>
      </c>
      <c r="AQ4126" s="4">
        <v>1</v>
      </c>
      <c r="AR4126" s="4">
        <v>0.189</v>
      </c>
      <c r="AS4126" s="20">
        <v>0.22900000000000001</v>
      </c>
      <c r="AU4126" s="5" t="s">
        <v>114</v>
      </c>
      <c r="BA4126" s="22">
        <v>0.121863564070168</v>
      </c>
      <c r="BB4126" s="5">
        <v>7.9033602363530707E-3</v>
      </c>
      <c r="BC4126" s="5">
        <v>1</v>
      </c>
      <c r="BD4126" s="5">
        <v>0.13200000000000001</v>
      </c>
      <c r="BE4126" s="24">
        <v>0.11</v>
      </c>
      <c r="BF4126" s="5">
        <v>2.4471312271817799E-2</v>
      </c>
      <c r="BG4126" s="5">
        <v>7.7416056124605601E-2</v>
      </c>
      <c r="BH4126" s="5">
        <v>1</v>
      </c>
      <c r="BI4126" s="5">
        <v>0.126</v>
      </c>
      <c r="BJ4126" s="5">
        <v>0.11</v>
      </c>
      <c r="BK4126" s="22">
        <v>9.96366166445634E-2</v>
      </c>
      <c r="BL4126" s="5">
        <v>1.50027014822334E-3</v>
      </c>
      <c r="BM4126" s="5">
        <v>1</v>
      </c>
      <c r="BN4126" s="5">
        <v>0.13900000000000001</v>
      </c>
      <c r="BO4126" s="24">
        <v>0.11</v>
      </c>
    </row>
    <row r="4127" spans="2:67" x14ac:dyDescent="0.2">
      <c r="B4127" s="16" t="s">
        <v>148</v>
      </c>
      <c r="C4127" s="3">
        <v>-2.0772491000000001E-2</v>
      </c>
      <c r="D4127" s="17">
        <v>1.79E-7</v>
      </c>
      <c r="E4127" s="3">
        <v>3.191124E-3</v>
      </c>
      <c r="F4127" s="3">
        <v>0.11799999999999999</v>
      </c>
      <c r="G4127" s="3">
        <v>0.09</v>
      </c>
      <c r="H4127" s="14">
        <v>-0.16855959000000001</v>
      </c>
      <c r="I4127" s="17">
        <v>5.57E-6</v>
      </c>
      <c r="J4127" s="3">
        <v>9.9186892999999998E-2</v>
      </c>
      <c r="K4127" s="3">
        <v>0.10100000000000001</v>
      </c>
      <c r="L4127" s="15">
        <v>0.11799999999999999</v>
      </c>
      <c r="M4127" s="3">
        <v>-0.186131829</v>
      </c>
      <c r="N4127" s="17">
        <v>6.8100000000000003E-9</v>
      </c>
      <c r="O4127" s="17">
        <v>1.21E-4</v>
      </c>
      <c r="P4127" s="3">
        <v>9.7000000000000003E-2</v>
      </c>
      <c r="Q4127" s="3">
        <v>0.11799999999999999</v>
      </c>
      <c r="R4127" s="14">
        <v>-0.19496296099999999</v>
      </c>
      <c r="S4127" s="3">
        <v>0.360054455</v>
      </c>
      <c r="T4127" s="3">
        <v>1</v>
      </c>
      <c r="U4127" s="3">
        <v>0.11600000000000001</v>
      </c>
      <c r="V4127" s="15">
        <v>0.11799999999999999</v>
      </c>
      <c r="Y4127" s="4" t="s">
        <v>145</v>
      </c>
      <c r="Z4127" s="19">
        <v>-9.4470713894606803E-2</v>
      </c>
      <c r="AA4127" s="4">
        <v>0.22441391531353699</v>
      </c>
      <c r="AB4127" s="4">
        <v>1</v>
      </c>
      <c r="AC4127" s="4">
        <v>0.13100000000000001</v>
      </c>
      <c r="AD4127" s="4">
        <v>0.107</v>
      </c>
      <c r="AE4127" s="19">
        <v>0.17482813372454201</v>
      </c>
      <c r="AF4127" s="4">
        <v>8.9127946277237899E-2</v>
      </c>
      <c r="AG4127" s="4">
        <v>1</v>
      </c>
      <c r="AH4127" s="4">
        <v>0.152</v>
      </c>
      <c r="AI4127" s="4">
        <v>0.13100000000000001</v>
      </c>
      <c r="AJ4127" s="19">
        <v>0.37474012965464798</v>
      </c>
      <c r="AK4127" s="25">
        <v>8.8227509768184405E-5</v>
      </c>
      <c r="AL4127" s="4">
        <v>1</v>
      </c>
      <c r="AM4127" s="4">
        <v>0.184</v>
      </c>
      <c r="AN4127" s="4">
        <v>0.13100000000000001</v>
      </c>
      <c r="AO4127" s="19">
        <v>0.24694454886704501</v>
      </c>
      <c r="AP4127" s="25">
        <v>9.5167801609454398E-5</v>
      </c>
      <c r="AQ4127" s="4">
        <v>1</v>
      </c>
      <c r="AR4127" s="4">
        <v>0.187</v>
      </c>
      <c r="AS4127" s="20">
        <v>0.13100000000000001</v>
      </c>
      <c r="AU4127" s="5" t="s">
        <v>125</v>
      </c>
      <c r="AV4127" s="22">
        <v>-2.10656560249474E-2</v>
      </c>
      <c r="AW4127" s="5">
        <v>1.27830364691277E-3</v>
      </c>
      <c r="AX4127" s="5">
        <v>1</v>
      </c>
      <c r="AY4127" s="5">
        <v>0.121</v>
      </c>
      <c r="AZ4127" s="5">
        <v>8.5999999999999993E-2</v>
      </c>
      <c r="BA4127" s="22">
        <v>-2.0249314562875601E-2</v>
      </c>
      <c r="BB4127" s="5">
        <v>0.85576756975545898</v>
      </c>
      <c r="BC4127" s="5">
        <v>1</v>
      </c>
      <c r="BD4127" s="5">
        <v>0.126</v>
      </c>
      <c r="BE4127" s="24">
        <v>0.127</v>
      </c>
      <c r="BF4127" s="5">
        <v>-1.21522126627792E-2</v>
      </c>
      <c r="BG4127" s="5">
        <v>0.30761359386951098</v>
      </c>
      <c r="BH4127" s="5">
        <v>1</v>
      </c>
      <c r="BI4127" s="5">
        <v>0.13700000000000001</v>
      </c>
      <c r="BJ4127" s="5">
        <v>0.127</v>
      </c>
      <c r="BK4127" s="22">
        <v>-1.16802781757472E-2</v>
      </c>
      <c r="BL4127" s="5">
        <v>0.37322344444070199</v>
      </c>
      <c r="BM4127" s="5">
        <v>1</v>
      </c>
      <c r="BN4127" s="5">
        <v>0.13700000000000001</v>
      </c>
      <c r="BO4127" s="24">
        <v>0.127</v>
      </c>
    </row>
    <row r="4128" spans="2:67" x14ac:dyDescent="0.2">
      <c r="B4128" s="16" t="s">
        <v>1610</v>
      </c>
      <c r="C4128" s="3">
        <v>-2.0774277000000001E-2</v>
      </c>
      <c r="D4128" s="17">
        <v>6.4099999999999997E-20</v>
      </c>
      <c r="E4128" s="17">
        <v>1.14E-15</v>
      </c>
      <c r="F4128" s="3">
        <v>0.50900000000000001</v>
      </c>
      <c r="G4128" s="3">
        <v>0.38500000000000001</v>
      </c>
      <c r="H4128" s="14">
        <v>-0.106777989</v>
      </c>
      <c r="I4128" s="17">
        <v>8.4900000000000003E-18</v>
      </c>
      <c r="J4128" s="17">
        <v>1.5099999999999999E-13</v>
      </c>
      <c r="K4128" s="3">
        <v>0.46100000000000002</v>
      </c>
      <c r="L4128" s="15">
        <v>0.50900000000000001</v>
      </c>
      <c r="M4128" s="3">
        <v>-0.28837386599999998</v>
      </c>
      <c r="N4128" s="17">
        <v>1.95E-134</v>
      </c>
      <c r="O4128" s="17">
        <v>3.4699999999999998E-130</v>
      </c>
      <c r="P4128" s="3">
        <v>0.35899999999999999</v>
      </c>
      <c r="Q4128" s="3">
        <v>0.50900000000000001</v>
      </c>
      <c r="R4128" s="14">
        <v>-0.18528993599999999</v>
      </c>
      <c r="S4128" s="17">
        <v>3.4299999999999997E-21</v>
      </c>
      <c r="T4128" s="17">
        <v>6.1099999999999997E-17</v>
      </c>
      <c r="U4128" s="3">
        <v>0.47199999999999998</v>
      </c>
      <c r="V4128" s="15">
        <v>0.50900000000000001</v>
      </c>
      <c r="Y4128" s="4" t="s">
        <v>7051</v>
      </c>
      <c r="Z4128" s="19">
        <v>4.2600876211014799E-2</v>
      </c>
      <c r="AA4128" s="4">
        <v>0.25933962520962101</v>
      </c>
      <c r="AB4128" s="4">
        <v>1</v>
      </c>
      <c r="AC4128" s="4">
        <v>0.112</v>
      </c>
      <c r="AD4128" s="4">
        <v>9.2999999999999999E-2</v>
      </c>
      <c r="AE4128" s="19">
        <v>8.3604493462736702E-3</v>
      </c>
      <c r="AF4128" s="4">
        <v>0.18372037614948999</v>
      </c>
      <c r="AG4128" s="4">
        <v>1</v>
      </c>
      <c r="AH4128" s="4">
        <v>9.2999999999999999E-2</v>
      </c>
      <c r="AI4128" s="4">
        <v>0.112</v>
      </c>
      <c r="AJ4128" s="19">
        <v>1.41852492019318E-2</v>
      </c>
      <c r="AK4128" s="4">
        <v>0.27637437354994099</v>
      </c>
      <c r="AL4128" s="4">
        <v>1</v>
      </c>
      <c r="AM4128" s="4">
        <v>9.5000000000000001E-2</v>
      </c>
      <c r="AN4128" s="4">
        <v>0.112</v>
      </c>
      <c r="AO4128" s="19">
        <v>4.0149394317459799E-2</v>
      </c>
      <c r="AP4128" s="4">
        <v>0.77546994961615801</v>
      </c>
      <c r="AQ4128" s="4">
        <v>1</v>
      </c>
      <c r="AR4128" s="4">
        <v>0.108</v>
      </c>
      <c r="AS4128" s="20">
        <v>0.112</v>
      </c>
      <c r="AU4128" s="5" t="s">
        <v>1451</v>
      </c>
      <c r="AV4128" s="22">
        <v>1.0055901504357199E-2</v>
      </c>
      <c r="AW4128" s="23">
        <v>1.9705945865401501E-5</v>
      </c>
      <c r="AX4128" s="5">
        <v>0.35064760072895501</v>
      </c>
      <c r="AY4128" s="5">
        <v>0.26200000000000001</v>
      </c>
      <c r="AZ4128" s="5">
        <v>0.19</v>
      </c>
      <c r="BA4128" s="22">
        <v>0.17168341326167</v>
      </c>
      <c r="BB4128" s="5">
        <v>2.4194336216502198E-2</v>
      </c>
      <c r="BC4128" s="5">
        <v>1</v>
      </c>
      <c r="BD4128" s="5">
        <v>0.32900000000000001</v>
      </c>
      <c r="BE4128" s="24">
        <v>0.30099999999999999</v>
      </c>
      <c r="BF4128" s="5">
        <v>0.147019655030735</v>
      </c>
      <c r="BG4128" s="5">
        <v>0.64709012301590596</v>
      </c>
      <c r="BH4128" s="5">
        <v>1</v>
      </c>
      <c r="BI4128" s="5">
        <v>0.30599999999999999</v>
      </c>
      <c r="BJ4128" s="5">
        <v>0.30099999999999999</v>
      </c>
      <c r="BK4128" s="22">
        <v>6.9345342775925606E-2</v>
      </c>
      <c r="BL4128" s="5">
        <v>0.94273464360223103</v>
      </c>
      <c r="BM4128" s="5">
        <v>1</v>
      </c>
      <c r="BN4128" s="5">
        <v>0.308</v>
      </c>
      <c r="BO4128" s="24">
        <v>0.30099999999999999</v>
      </c>
    </row>
    <row r="4129" spans="2:67" x14ac:dyDescent="0.2">
      <c r="B4129" s="16" t="s">
        <v>1180</v>
      </c>
      <c r="C4129" s="3">
        <v>-2.0776425000000001E-2</v>
      </c>
      <c r="D4129" s="17">
        <v>6.0499999999999998E-11</v>
      </c>
      <c r="E4129" s="17">
        <v>1.08E-6</v>
      </c>
      <c r="F4129" s="3">
        <v>0.16700000000000001</v>
      </c>
      <c r="G4129" s="3">
        <v>0.125</v>
      </c>
      <c r="H4129" s="14">
        <v>4.0954550999999999E-2</v>
      </c>
      <c r="I4129" s="3">
        <v>0.17583549900000001</v>
      </c>
      <c r="J4129" s="3">
        <v>1</v>
      </c>
      <c r="K4129" s="3">
        <v>0.17299999999999999</v>
      </c>
      <c r="L4129" s="15">
        <v>0.16700000000000001</v>
      </c>
      <c r="M4129" s="3">
        <v>0.155281682</v>
      </c>
      <c r="N4129" s="3">
        <v>8.6032356000000004E-2</v>
      </c>
      <c r="O4129" s="3">
        <v>1</v>
      </c>
      <c r="P4129" s="3">
        <v>0.16900000000000001</v>
      </c>
      <c r="Q4129" s="3">
        <v>0.16700000000000001</v>
      </c>
      <c r="R4129" s="14">
        <v>7.1640225000000002E-2</v>
      </c>
      <c r="S4129" s="17">
        <v>2.35E-11</v>
      </c>
      <c r="T4129" s="17">
        <v>4.1800000000000001E-7</v>
      </c>
      <c r="U4129" s="3">
        <v>0.19900000000000001</v>
      </c>
      <c r="V4129" s="15">
        <v>0.16700000000000001</v>
      </c>
      <c r="Y4129" s="4" t="s">
        <v>1096</v>
      </c>
      <c r="Z4129" s="19">
        <v>-0.10342101714699201</v>
      </c>
      <c r="AA4129" s="4">
        <v>0.225973765448028</v>
      </c>
      <c r="AB4129" s="4">
        <v>1</v>
      </c>
      <c r="AC4129" s="4">
        <v>0.14799999999999999</v>
      </c>
      <c r="AD4129" s="4">
        <v>0.121</v>
      </c>
      <c r="AE4129" s="19">
        <v>5.6187149045026502E-2</v>
      </c>
      <c r="AF4129" s="4">
        <v>0.33141614520107399</v>
      </c>
      <c r="AG4129" s="4">
        <v>1</v>
      </c>
      <c r="AH4129" s="4">
        <v>0.13200000000000001</v>
      </c>
      <c r="AI4129" s="4">
        <v>0.14799999999999999</v>
      </c>
      <c r="AJ4129" s="19">
        <v>6.2978848978265903E-2</v>
      </c>
      <c r="AK4129" s="4">
        <v>2.4982486552457699E-2</v>
      </c>
      <c r="AL4129" s="4">
        <v>1</v>
      </c>
      <c r="AM4129" s="4">
        <v>0.113</v>
      </c>
      <c r="AN4129" s="4">
        <v>0.14799999999999999</v>
      </c>
      <c r="AO4129" s="19">
        <v>0.115957366834487</v>
      </c>
      <c r="AP4129" s="4">
        <v>0.105625267904057</v>
      </c>
      <c r="AQ4129" s="4">
        <v>1</v>
      </c>
      <c r="AR4129" s="4">
        <v>0.17199999999999999</v>
      </c>
      <c r="AS4129" s="20">
        <v>0.14799999999999999</v>
      </c>
      <c r="AU4129" s="5" t="s">
        <v>2654</v>
      </c>
      <c r="AV4129" s="22">
        <v>0.69805763201033899</v>
      </c>
      <c r="AW4129" s="23">
        <v>2.4530088692631298E-53</v>
      </c>
      <c r="AX4129" s="23">
        <v>4.36488398196681E-49</v>
      </c>
      <c r="AY4129" s="5">
        <v>0.84099999999999997</v>
      </c>
      <c r="AZ4129" s="5">
        <v>0.67400000000000004</v>
      </c>
      <c r="BA4129" s="22">
        <v>-0.21801862722180701</v>
      </c>
      <c r="BB4129" s="23">
        <v>1.3723520869477E-13</v>
      </c>
      <c r="BC4129" s="23">
        <v>2.4419633035147301E-9</v>
      </c>
      <c r="BD4129" s="5">
        <v>0.76300000000000001</v>
      </c>
      <c r="BE4129" s="24">
        <v>0.84099999999999997</v>
      </c>
      <c r="BF4129" s="5">
        <v>-0.1514207044535</v>
      </c>
      <c r="BG4129" s="23">
        <v>2.13654633983583E-8</v>
      </c>
      <c r="BH4129" s="23">
        <v>3.8017705571038801E-4</v>
      </c>
      <c r="BI4129" s="5">
        <v>0.79300000000000004</v>
      </c>
      <c r="BJ4129" s="5">
        <v>0.84099999999999997</v>
      </c>
      <c r="BK4129" s="22">
        <v>0.219348247852273</v>
      </c>
      <c r="BL4129" s="23">
        <v>8.56816004384728E-9</v>
      </c>
      <c r="BM4129" s="23">
        <v>1.5246183982021801E-4</v>
      </c>
      <c r="BN4129" s="5">
        <v>0.82699999999999996</v>
      </c>
      <c r="BO4129" s="24">
        <v>0.84099999999999997</v>
      </c>
    </row>
    <row r="4130" spans="2:67" x14ac:dyDescent="0.2">
      <c r="B4130" s="16" t="s">
        <v>5731</v>
      </c>
      <c r="C4130" s="3">
        <v>-2.0784684000000001E-2</v>
      </c>
      <c r="D4130" s="17">
        <v>9.4399999999999997E-24</v>
      </c>
      <c r="E4130" s="17">
        <v>1.6799999999999999E-19</v>
      </c>
      <c r="F4130" s="3">
        <v>0.47099999999999997</v>
      </c>
      <c r="G4130" s="3">
        <v>0.34599999999999997</v>
      </c>
      <c r="H4130" s="14">
        <v>2.5017246999999999E-2</v>
      </c>
      <c r="I4130" s="3">
        <v>0.28124839000000001</v>
      </c>
      <c r="J4130" s="3">
        <v>1</v>
      </c>
      <c r="K4130" s="3">
        <v>0.45700000000000002</v>
      </c>
      <c r="L4130" s="15">
        <v>0.47099999999999997</v>
      </c>
      <c r="M4130" s="3">
        <v>-0.113864227</v>
      </c>
      <c r="N4130" s="17">
        <v>2.8599999999999998E-53</v>
      </c>
      <c r="O4130" s="17">
        <v>5.0799999999999997E-49</v>
      </c>
      <c r="P4130" s="3">
        <v>0.36399999999999999</v>
      </c>
      <c r="Q4130" s="3">
        <v>0.47099999999999997</v>
      </c>
      <c r="R4130" s="14">
        <v>-1.4304199E-2</v>
      </c>
      <c r="S4130" s="3">
        <v>0.41953507299999998</v>
      </c>
      <c r="T4130" s="3">
        <v>1</v>
      </c>
      <c r="U4130" s="3">
        <v>0.47</v>
      </c>
      <c r="V4130" s="15">
        <v>0.47099999999999997</v>
      </c>
      <c r="Y4130" s="4" t="s">
        <v>5277</v>
      </c>
      <c r="Z4130" s="19">
        <v>4.0656474071143499E-2</v>
      </c>
      <c r="AA4130" s="4">
        <v>4.6909864219572897E-3</v>
      </c>
      <c r="AB4130" s="4">
        <v>1</v>
      </c>
      <c r="AC4130" s="4">
        <v>0.111</v>
      </c>
      <c r="AD4130" s="4">
        <v>6.6000000000000003E-2</v>
      </c>
      <c r="AE4130" s="19">
        <v>-3.2622707478820699E-2</v>
      </c>
      <c r="AF4130" s="4">
        <v>1.46018122574289E-2</v>
      </c>
      <c r="AG4130" s="4">
        <v>1</v>
      </c>
      <c r="AH4130" s="4">
        <v>7.9000000000000001E-2</v>
      </c>
      <c r="AI4130" s="4">
        <v>0.111</v>
      </c>
      <c r="AJ4130" s="19">
        <v>-7.4325067347960697E-2</v>
      </c>
      <c r="AK4130" s="4">
        <v>1.17218654309112E-3</v>
      </c>
      <c r="AL4130" s="4">
        <v>1</v>
      </c>
      <c r="AM4130" s="4">
        <v>7.0999999999999994E-2</v>
      </c>
      <c r="AN4130" s="4">
        <v>0.111</v>
      </c>
      <c r="AO4130" s="19">
        <v>-6.3659927013224593E-2</v>
      </c>
      <c r="AP4130" s="4">
        <v>8.5726689592795103E-3</v>
      </c>
      <c r="AQ4130" s="4">
        <v>1</v>
      </c>
      <c r="AR4130" s="4">
        <v>7.9000000000000001E-2</v>
      </c>
      <c r="AS4130" s="20">
        <v>0.111</v>
      </c>
      <c r="AU4130" s="5" t="s">
        <v>5142</v>
      </c>
      <c r="AV4130" s="22">
        <v>0.19913333598578301</v>
      </c>
      <c r="AW4130" s="23">
        <v>1.39694204015869E-9</v>
      </c>
      <c r="AX4130" s="23">
        <v>2.48571866625838E-5</v>
      </c>
      <c r="AY4130" s="5">
        <v>0.66600000000000004</v>
      </c>
      <c r="AZ4130" s="5">
        <v>0.51600000000000001</v>
      </c>
      <c r="BA4130" s="22">
        <v>-0.114288948247584</v>
      </c>
      <c r="BB4130" s="23">
        <v>2.30442156294391E-4</v>
      </c>
      <c r="BC4130" s="5">
        <v>1</v>
      </c>
      <c r="BD4130" s="5">
        <v>0.627</v>
      </c>
      <c r="BE4130" s="24">
        <v>0.66900000000000004</v>
      </c>
      <c r="BF4130" s="5">
        <v>-0.26421297208461603</v>
      </c>
      <c r="BG4130" s="23">
        <v>3.2156834049962299E-10</v>
      </c>
      <c r="BH4130" s="23">
        <v>5.7219870508502803E-6</v>
      </c>
      <c r="BI4130" s="5">
        <v>0.63800000000000001</v>
      </c>
      <c r="BJ4130" s="5">
        <v>0.66900000000000004</v>
      </c>
      <c r="BK4130" s="22">
        <v>-0.19120480419498201</v>
      </c>
      <c r="BL4130" s="23">
        <v>1.7532452024819499E-5</v>
      </c>
      <c r="BM4130" s="5">
        <v>0.31197245132963802</v>
      </c>
      <c r="BN4130" s="5">
        <v>0.64700000000000002</v>
      </c>
      <c r="BO4130" s="24">
        <v>0.66900000000000004</v>
      </c>
    </row>
    <row r="4131" spans="2:67" x14ac:dyDescent="0.2">
      <c r="B4131" s="16" t="s">
        <v>3329</v>
      </c>
      <c r="C4131" s="3">
        <v>-2.0788048E-2</v>
      </c>
      <c r="D4131" s="17">
        <v>5.4200000000000001E-13</v>
      </c>
      <c r="E4131" s="17">
        <v>9.6500000000000004E-9</v>
      </c>
      <c r="F4131" s="3">
        <v>0.1</v>
      </c>
      <c r="G4131" s="3">
        <v>6.6000000000000003E-2</v>
      </c>
      <c r="H4131" s="14">
        <v>2.9709019999999999E-2</v>
      </c>
      <c r="I4131" s="3">
        <v>0.11834641899999999</v>
      </c>
      <c r="J4131" s="3">
        <v>1</v>
      </c>
      <c r="K4131" s="3">
        <v>0.106</v>
      </c>
      <c r="L4131" s="15">
        <v>0.1</v>
      </c>
      <c r="M4131" s="3">
        <v>-2.7044395999999998E-2</v>
      </c>
      <c r="N4131" s="17">
        <v>3.1700000000000002E-16</v>
      </c>
      <c r="O4131" s="17">
        <v>5.6500000000000004E-12</v>
      </c>
      <c r="P4131" s="3">
        <v>7.2999999999999995E-2</v>
      </c>
      <c r="Q4131" s="3">
        <v>0.1</v>
      </c>
      <c r="R4131" s="14">
        <v>1.0121058E-2</v>
      </c>
      <c r="S4131" s="3">
        <v>0.81626720500000005</v>
      </c>
      <c r="T4131" s="3">
        <v>1</v>
      </c>
      <c r="U4131" s="3">
        <v>0.1</v>
      </c>
      <c r="V4131" s="15">
        <v>0.1</v>
      </c>
      <c r="Y4131" s="4" t="s">
        <v>3052</v>
      </c>
      <c r="Z4131" s="19">
        <v>1.55795790834317E-2</v>
      </c>
      <c r="AA4131" s="4">
        <v>0.108000220274378</v>
      </c>
      <c r="AB4131" s="4">
        <v>1</v>
      </c>
      <c r="AC4131" s="4">
        <v>0.60899999999999999</v>
      </c>
      <c r="AD4131" s="4">
        <v>0.54100000000000004</v>
      </c>
      <c r="AE4131" s="19">
        <v>-2.7954856675912701E-2</v>
      </c>
      <c r="AF4131" s="4">
        <v>4.0189659190984502E-2</v>
      </c>
      <c r="AG4131" s="4">
        <v>1</v>
      </c>
      <c r="AH4131" s="4">
        <v>0.54800000000000004</v>
      </c>
      <c r="AI4131" s="4">
        <v>0.60899999999999999</v>
      </c>
      <c r="AJ4131" s="19">
        <v>-2.6889336466685301E-2</v>
      </c>
      <c r="AK4131" s="4">
        <v>2.4744783613438501E-2</v>
      </c>
      <c r="AL4131" s="4">
        <v>1</v>
      </c>
      <c r="AM4131" s="4">
        <v>0.53900000000000003</v>
      </c>
      <c r="AN4131" s="4">
        <v>0.60899999999999999</v>
      </c>
      <c r="AO4131" s="19">
        <v>6.0114047313861302E-2</v>
      </c>
      <c r="AP4131" s="4">
        <v>0.89452663907713703</v>
      </c>
      <c r="AQ4131" s="4">
        <v>1</v>
      </c>
      <c r="AR4131" s="4">
        <v>0.58799999999999997</v>
      </c>
      <c r="AS4131" s="20">
        <v>0.60899999999999999</v>
      </c>
      <c r="AU4131" s="5" t="s">
        <v>2993</v>
      </c>
      <c r="AV4131" s="22">
        <v>-0.332160750764739</v>
      </c>
      <c r="AW4131" s="5">
        <v>0.91809133107153496</v>
      </c>
      <c r="AX4131" s="5">
        <v>1</v>
      </c>
      <c r="AY4131" s="5">
        <v>0.55900000000000005</v>
      </c>
      <c r="AZ4131" s="5">
        <v>0.46800000000000003</v>
      </c>
      <c r="BA4131" s="22">
        <v>0.22845996995879</v>
      </c>
      <c r="BB4131" s="23">
        <v>7.5987361708300901E-6</v>
      </c>
      <c r="BC4131" s="5">
        <v>0.135211911423751</v>
      </c>
      <c r="BD4131" s="5">
        <v>0.63200000000000001</v>
      </c>
      <c r="BE4131" s="24">
        <v>0.58399999999999996</v>
      </c>
      <c r="BF4131" s="5">
        <v>6.6650799897134396E-3</v>
      </c>
      <c r="BG4131" s="5">
        <v>0.20485459521979299</v>
      </c>
      <c r="BH4131" s="5">
        <v>1</v>
      </c>
      <c r="BI4131" s="5">
        <v>0.628</v>
      </c>
      <c r="BJ4131" s="5">
        <v>0.58399999999999996</v>
      </c>
      <c r="BK4131" s="22">
        <v>0.32506451162991501</v>
      </c>
      <c r="BL4131" s="23">
        <v>1.2479564679597901E-6</v>
      </c>
      <c r="BM4131" s="5">
        <v>2.2206137390876499E-2</v>
      </c>
      <c r="BN4131" s="5">
        <v>0.65200000000000002</v>
      </c>
      <c r="BO4131" s="24">
        <v>0.58399999999999996</v>
      </c>
    </row>
    <row r="4132" spans="2:67" x14ac:dyDescent="0.2">
      <c r="B4132" s="16" t="s">
        <v>1114</v>
      </c>
      <c r="C4132" s="3">
        <v>-2.0892510999999999E-2</v>
      </c>
      <c r="D4132" s="17">
        <v>1.07E-14</v>
      </c>
      <c r="E4132" s="17">
        <v>1.8999999999999999E-10</v>
      </c>
      <c r="F4132" s="3">
        <v>0.11600000000000001</v>
      </c>
      <c r="G4132" s="3">
        <v>7.5999999999999998E-2</v>
      </c>
      <c r="H4132" s="14">
        <v>-9.9778430000000001E-3</v>
      </c>
      <c r="I4132" s="3">
        <v>0.32545658100000002</v>
      </c>
      <c r="J4132" s="3">
        <v>1</v>
      </c>
      <c r="K4132" s="3">
        <v>0.113</v>
      </c>
      <c r="L4132" s="15">
        <v>0.11600000000000001</v>
      </c>
      <c r="M4132" s="3">
        <v>-3.1431198E-2</v>
      </c>
      <c r="N4132" s="17">
        <v>9.6400000000000004E-15</v>
      </c>
      <c r="O4132" s="17">
        <v>1.71E-10</v>
      </c>
      <c r="P4132" s="3">
        <v>8.7999999999999995E-2</v>
      </c>
      <c r="Q4132" s="3">
        <v>0.11600000000000001</v>
      </c>
      <c r="R4132" s="14">
        <v>-3.2608295000000002E-2</v>
      </c>
      <c r="S4132" s="3">
        <v>3.142267E-2</v>
      </c>
      <c r="T4132" s="3">
        <v>1</v>
      </c>
      <c r="U4132" s="3">
        <v>0.108</v>
      </c>
      <c r="V4132" s="15">
        <v>0.11600000000000001</v>
      </c>
      <c r="Y4132" s="4" t="s">
        <v>1039</v>
      </c>
      <c r="Z4132" s="19">
        <v>-0.12658345535991899</v>
      </c>
      <c r="AA4132" s="4">
        <v>6.4425739385692904E-2</v>
      </c>
      <c r="AB4132" s="4">
        <v>1</v>
      </c>
      <c r="AC4132" s="4">
        <v>0.10199999999999999</v>
      </c>
      <c r="AD4132" s="4">
        <v>0.13</v>
      </c>
      <c r="AE4132" s="19">
        <v>-3.3433665613291099E-3</v>
      </c>
      <c r="AF4132" s="4">
        <v>0.57683531652555298</v>
      </c>
      <c r="AG4132" s="4">
        <v>1</v>
      </c>
      <c r="AH4132" s="4">
        <v>9.4E-2</v>
      </c>
      <c r="AI4132" s="4">
        <v>0.10199999999999999</v>
      </c>
      <c r="AJ4132" s="19">
        <v>0.20911804807890899</v>
      </c>
      <c r="AK4132" s="4">
        <v>4.0804736625888304E-3</v>
      </c>
      <c r="AL4132" s="4">
        <v>1</v>
      </c>
      <c r="AM4132" s="4">
        <v>0.13800000000000001</v>
      </c>
      <c r="AN4132" s="4">
        <v>0.10199999999999999</v>
      </c>
      <c r="AO4132" s="19">
        <v>3.8816471584030302E-2</v>
      </c>
      <c r="AP4132" s="4">
        <v>1.7902219503388501E-2</v>
      </c>
      <c r="AQ4132" s="4">
        <v>1</v>
      </c>
      <c r="AR4132" s="4">
        <v>0.13400000000000001</v>
      </c>
      <c r="AS4132" s="20">
        <v>0.10199999999999999</v>
      </c>
      <c r="AU4132" s="5" t="s">
        <v>1007</v>
      </c>
      <c r="AV4132" s="22">
        <v>-0.220318489236561</v>
      </c>
      <c r="AW4132" s="5">
        <v>0.56412226460980097</v>
      </c>
      <c r="AX4132" s="5">
        <v>1</v>
      </c>
      <c r="AY4132" s="5">
        <v>0.38600000000000001</v>
      </c>
      <c r="AZ4132" s="5">
        <v>0.33500000000000002</v>
      </c>
      <c r="BA4132" s="22">
        <v>-7.8468269300075805E-2</v>
      </c>
      <c r="BB4132" s="5">
        <v>7.3156846723209906E-2</v>
      </c>
      <c r="BC4132" s="5">
        <v>1</v>
      </c>
      <c r="BD4132" s="5">
        <v>0.38</v>
      </c>
      <c r="BE4132" s="24">
        <v>0.39300000000000002</v>
      </c>
      <c r="BF4132" s="5">
        <v>-0.113815922449879</v>
      </c>
      <c r="BG4132" s="5">
        <v>3.02229162244304E-2</v>
      </c>
      <c r="BH4132" s="5">
        <v>1</v>
      </c>
      <c r="BI4132" s="5">
        <v>0.38600000000000001</v>
      </c>
      <c r="BJ4132" s="5">
        <v>0.39300000000000002</v>
      </c>
      <c r="BK4132" s="22">
        <v>6.00462626734901E-2</v>
      </c>
      <c r="BL4132" s="23">
        <v>6.0866726559794199E-4</v>
      </c>
      <c r="BM4132" s="5">
        <v>1</v>
      </c>
      <c r="BN4132" s="5">
        <v>0.44900000000000001</v>
      </c>
      <c r="BO4132" s="24">
        <v>0.39300000000000002</v>
      </c>
    </row>
    <row r="4133" spans="2:67" x14ac:dyDescent="0.2">
      <c r="B4133" s="16" t="s">
        <v>3739</v>
      </c>
      <c r="C4133" s="3">
        <v>-2.0899263000000001E-2</v>
      </c>
      <c r="D4133" s="17">
        <v>3.6300000000000001E-12</v>
      </c>
      <c r="E4133" s="17">
        <v>6.4500000000000002E-8</v>
      </c>
      <c r="F4133" s="3">
        <v>0.23100000000000001</v>
      </c>
      <c r="G4133" s="3">
        <v>0.17599999999999999</v>
      </c>
      <c r="H4133" s="14">
        <v>1.2466672E-2</v>
      </c>
      <c r="I4133" s="3">
        <v>3.6393323999999998E-2</v>
      </c>
      <c r="J4133" s="3">
        <v>1</v>
      </c>
      <c r="K4133" s="3">
        <v>0.219</v>
      </c>
      <c r="L4133" s="15">
        <v>0.23100000000000001</v>
      </c>
      <c r="M4133" s="3">
        <v>0.2062339</v>
      </c>
      <c r="N4133" s="17">
        <v>1.9199999999999998E-6</v>
      </c>
      <c r="O4133" s="3">
        <v>3.4117061999999997E-2</v>
      </c>
      <c r="P4133" s="3">
        <v>0.246</v>
      </c>
      <c r="Q4133" s="3">
        <v>0.23100000000000001</v>
      </c>
      <c r="R4133" s="14">
        <v>0.220897857</v>
      </c>
      <c r="S4133" s="17">
        <v>7.6400000000000002E-26</v>
      </c>
      <c r="T4133" s="17">
        <v>1.3599999999999999E-21</v>
      </c>
      <c r="U4133" s="3">
        <v>0.28599999999999998</v>
      </c>
      <c r="V4133" s="15">
        <v>0.23100000000000001</v>
      </c>
      <c r="Y4133" s="4" t="s">
        <v>3442</v>
      </c>
      <c r="Z4133" s="19">
        <v>-4.6446318687999302E-3</v>
      </c>
      <c r="AA4133" s="4">
        <v>8.7184028580199593E-2</v>
      </c>
      <c r="AB4133" s="4">
        <v>1</v>
      </c>
      <c r="AC4133" s="4">
        <v>0.191</v>
      </c>
      <c r="AD4133" s="4">
        <v>0.152</v>
      </c>
      <c r="AE4133" s="19">
        <v>-0.29576236662896099</v>
      </c>
      <c r="AF4133" s="25">
        <v>5.5966007624975099E-8</v>
      </c>
      <c r="AG4133" s="25">
        <v>9.9585913967880691E-4</v>
      </c>
      <c r="AH4133" s="4">
        <v>0.11</v>
      </c>
      <c r="AI4133" s="4">
        <v>0.191</v>
      </c>
      <c r="AJ4133" s="19">
        <v>-0.18390585028171499</v>
      </c>
      <c r="AK4133" s="25">
        <v>4.1490617415466698E-5</v>
      </c>
      <c r="AL4133" s="4">
        <v>0.73828404629081401</v>
      </c>
      <c r="AM4133" s="4">
        <v>0.126</v>
      </c>
      <c r="AN4133" s="4">
        <v>0.191</v>
      </c>
      <c r="AO4133" s="19">
        <v>-9.4820213334569206E-2</v>
      </c>
      <c r="AP4133" s="4">
        <v>0.216963103226575</v>
      </c>
      <c r="AQ4133" s="4">
        <v>1</v>
      </c>
      <c r="AR4133" s="4">
        <v>0.17399999999999999</v>
      </c>
      <c r="AS4133" s="20">
        <v>0.191</v>
      </c>
      <c r="AU4133" s="5" t="s">
        <v>3376</v>
      </c>
      <c r="AV4133" s="22">
        <v>2.08640020262672E-2</v>
      </c>
      <c r="AW4133" s="5">
        <v>2.7507332424584799E-3</v>
      </c>
      <c r="AX4133" s="5">
        <v>1</v>
      </c>
      <c r="AY4133" s="5">
        <v>0.129</v>
      </c>
      <c r="AZ4133" s="5">
        <v>9.6000000000000002E-2</v>
      </c>
      <c r="BA4133" s="22">
        <v>-1.5914340106193199E-2</v>
      </c>
      <c r="BB4133" s="5">
        <v>0.130935737952217</v>
      </c>
      <c r="BC4133" s="5">
        <v>1</v>
      </c>
      <c r="BD4133" s="5">
        <v>0.151</v>
      </c>
      <c r="BE4133" s="24">
        <v>0.13500000000000001</v>
      </c>
      <c r="BF4133" s="5">
        <v>7.8331740901766103E-2</v>
      </c>
      <c r="BG4133" s="23">
        <v>2.3545813002890901E-8</v>
      </c>
      <c r="BH4133" s="23">
        <v>4.1897419657344097E-4</v>
      </c>
      <c r="BI4133" s="5">
        <v>0.186</v>
      </c>
      <c r="BJ4133" s="5">
        <v>0.13500000000000001</v>
      </c>
      <c r="BK4133" s="22">
        <v>1.2911190498504499E-2</v>
      </c>
      <c r="BL4133" s="23">
        <v>1.3955335842152E-4</v>
      </c>
      <c r="BM4133" s="5">
        <v>1</v>
      </c>
      <c r="BN4133" s="5">
        <v>0.17499999999999999</v>
      </c>
      <c r="BO4133" s="24">
        <v>0.13500000000000001</v>
      </c>
    </row>
    <row r="4134" spans="2:67" x14ac:dyDescent="0.2">
      <c r="B4134" s="16" t="s">
        <v>5383</v>
      </c>
      <c r="C4134" s="3">
        <v>-2.0899739000000001E-2</v>
      </c>
      <c r="D4134" s="17">
        <v>2.8899999999999998E-10</v>
      </c>
      <c r="E4134" s="17">
        <v>5.1399999999999999E-6</v>
      </c>
      <c r="F4134" s="3">
        <v>0.55700000000000005</v>
      </c>
      <c r="G4134" s="3">
        <v>0.44900000000000001</v>
      </c>
      <c r="H4134" s="14">
        <v>-8.3151699999999995E-2</v>
      </c>
      <c r="I4134" s="17">
        <v>8.5899999999999995E-12</v>
      </c>
      <c r="J4134" s="17">
        <v>1.5300000000000001E-7</v>
      </c>
      <c r="K4134" s="3">
        <v>0.51200000000000001</v>
      </c>
      <c r="L4134" s="15">
        <v>0.55700000000000005</v>
      </c>
      <c r="M4134" s="3">
        <v>-0.193041032</v>
      </c>
      <c r="N4134" s="17">
        <v>4.1099999999999998E-60</v>
      </c>
      <c r="O4134" s="17">
        <v>7.3099999999999996E-56</v>
      </c>
      <c r="P4134" s="3">
        <v>0.443</v>
      </c>
      <c r="Q4134" s="3">
        <v>0.55700000000000005</v>
      </c>
      <c r="R4134" s="14">
        <v>2.0057149999999999E-3</v>
      </c>
      <c r="S4134" s="3">
        <v>0.62874677499999998</v>
      </c>
      <c r="T4134" s="3">
        <v>1</v>
      </c>
      <c r="U4134" s="3">
        <v>0.55500000000000005</v>
      </c>
      <c r="V4134" s="15">
        <v>0.55700000000000005</v>
      </c>
      <c r="Y4134" s="4" t="s">
        <v>4958</v>
      </c>
      <c r="Z4134" s="19">
        <v>-1.8237825542533701E-2</v>
      </c>
      <c r="AA4134" s="4">
        <v>5.6711500455118503E-2</v>
      </c>
      <c r="AB4134" s="4">
        <v>1</v>
      </c>
      <c r="AC4134" s="4">
        <v>0.35499999999999998</v>
      </c>
      <c r="AD4134" s="4">
        <v>0.29499999999999998</v>
      </c>
      <c r="AE4134" s="19">
        <v>-7.6550298806931094E-2</v>
      </c>
      <c r="AF4134" s="4">
        <v>1.23769392565986E-3</v>
      </c>
      <c r="AG4134" s="4">
        <v>1</v>
      </c>
      <c r="AH4134" s="4">
        <v>0.27900000000000003</v>
      </c>
      <c r="AI4134" s="4">
        <v>0.35499999999999998</v>
      </c>
      <c r="AJ4134" s="19">
        <v>-9.9292627529445496E-2</v>
      </c>
      <c r="AK4134" s="25">
        <v>6.1921190250527604E-5</v>
      </c>
      <c r="AL4134" s="4">
        <v>1</v>
      </c>
      <c r="AM4134" s="4">
        <v>0.26500000000000001</v>
      </c>
      <c r="AN4134" s="4">
        <v>0.35499999999999998</v>
      </c>
      <c r="AO4134" s="19">
        <v>-0.15948773465306901</v>
      </c>
      <c r="AP4134" s="4">
        <v>1.50059519417586E-2</v>
      </c>
      <c r="AQ4134" s="4">
        <v>1</v>
      </c>
      <c r="AR4134" s="4">
        <v>0.313</v>
      </c>
      <c r="AS4134" s="20">
        <v>0.35499999999999998</v>
      </c>
      <c r="AU4134" s="5" t="s">
        <v>4834</v>
      </c>
      <c r="AV4134" s="22">
        <v>-5.8632387556032901E-2</v>
      </c>
      <c r="AW4134" s="23">
        <v>8.8525481108928398E-4</v>
      </c>
      <c r="AX4134" s="5">
        <v>1</v>
      </c>
      <c r="AY4134" s="5">
        <v>0.249</v>
      </c>
      <c r="AZ4134" s="5">
        <v>0.189</v>
      </c>
      <c r="BA4134" s="22">
        <v>-6.1258060153256501E-2</v>
      </c>
      <c r="BB4134" s="5">
        <v>0.49922094525591898</v>
      </c>
      <c r="BC4134" s="5">
        <v>1</v>
      </c>
      <c r="BD4134" s="5">
        <v>0.25800000000000001</v>
      </c>
      <c r="BE4134" s="24">
        <v>0.26200000000000001</v>
      </c>
      <c r="BF4134" s="5">
        <v>-0.10177135091246101</v>
      </c>
      <c r="BG4134" s="5">
        <v>8.4939391313305496E-2</v>
      </c>
      <c r="BH4134" s="5">
        <v>1</v>
      </c>
      <c r="BI4134" s="5">
        <v>0.251</v>
      </c>
      <c r="BJ4134" s="5">
        <v>0.26200000000000001</v>
      </c>
      <c r="BK4134" s="22">
        <v>-0.101953158036639</v>
      </c>
      <c r="BL4134" s="5">
        <v>0.27238086009483498</v>
      </c>
      <c r="BM4134" s="5">
        <v>1</v>
      </c>
      <c r="BN4134" s="5">
        <v>0.25800000000000001</v>
      </c>
      <c r="BO4134" s="24">
        <v>0.26200000000000001</v>
      </c>
    </row>
    <row r="4135" spans="2:67" x14ac:dyDescent="0.2">
      <c r="B4135" s="16" t="s">
        <v>5956</v>
      </c>
      <c r="C4135" s="3">
        <v>-2.0934221999999999E-2</v>
      </c>
      <c r="D4135" s="17">
        <v>6.4600000000000003E-12</v>
      </c>
      <c r="E4135" s="17">
        <v>1.15E-7</v>
      </c>
      <c r="F4135" s="3">
        <v>0.107</v>
      </c>
      <c r="G4135" s="3">
        <v>7.3999999999999996E-2</v>
      </c>
      <c r="H4135" s="14">
        <v>-1.6229075999999999E-2</v>
      </c>
      <c r="I4135" s="3">
        <v>4.9388256999999998E-2</v>
      </c>
      <c r="J4135" s="3">
        <v>1</v>
      </c>
      <c r="K4135" s="3">
        <v>0.1</v>
      </c>
      <c r="L4135" s="15">
        <v>0.107</v>
      </c>
      <c r="M4135" s="3">
        <v>-2.4825601999999999E-2</v>
      </c>
      <c r="N4135" s="17">
        <v>2.1300000000000001E-16</v>
      </c>
      <c r="O4135" s="17">
        <v>3.7899999999999998E-12</v>
      </c>
      <c r="P4135" s="3">
        <v>7.9000000000000001E-2</v>
      </c>
      <c r="Q4135" s="3">
        <v>0.107</v>
      </c>
      <c r="R4135" s="14">
        <v>1.0162755000000001E-2</v>
      </c>
      <c r="S4135" s="3">
        <v>0.33561524700000001</v>
      </c>
      <c r="T4135" s="3">
        <v>1</v>
      </c>
      <c r="U4135" s="3">
        <v>0.111</v>
      </c>
      <c r="V4135" s="15">
        <v>0.107</v>
      </c>
      <c r="Y4135" s="4" t="s">
        <v>5476</v>
      </c>
      <c r="Z4135" s="19">
        <v>-0.33849957001623898</v>
      </c>
      <c r="AA4135" s="4">
        <v>7.8132597634198303E-3</v>
      </c>
      <c r="AB4135" s="4">
        <v>1</v>
      </c>
      <c r="AC4135" s="4">
        <v>0.188</v>
      </c>
      <c r="AD4135" s="4">
        <v>0.23200000000000001</v>
      </c>
      <c r="AE4135" s="19">
        <v>-8.3691631314853892E-3</v>
      </c>
      <c r="AF4135" s="4">
        <v>0.23273623627919901</v>
      </c>
      <c r="AG4135" s="4">
        <v>1</v>
      </c>
      <c r="AH4135" s="4">
        <v>0.16500000000000001</v>
      </c>
      <c r="AI4135" s="4">
        <v>0.188</v>
      </c>
      <c r="AJ4135" s="19">
        <v>2.04676360466973E-2</v>
      </c>
      <c r="AK4135" s="4">
        <v>0.24102950047812</v>
      </c>
      <c r="AL4135" s="4">
        <v>1</v>
      </c>
      <c r="AM4135" s="4">
        <v>0.16400000000000001</v>
      </c>
      <c r="AN4135" s="4">
        <v>0.188</v>
      </c>
      <c r="AO4135" s="19">
        <v>1.5692737325439101E-2</v>
      </c>
      <c r="AP4135" s="4">
        <v>0.35955493686969497</v>
      </c>
      <c r="AQ4135" s="4">
        <v>1</v>
      </c>
      <c r="AR4135" s="4">
        <v>0.20300000000000001</v>
      </c>
      <c r="AS4135" s="20">
        <v>0.188</v>
      </c>
      <c r="AU4135" s="5" t="s">
        <v>7394</v>
      </c>
      <c r="BA4135" s="22">
        <v>0.150169090298893</v>
      </c>
      <c r="BB4135" s="23">
        <v>4.71893705588827E-14</v>
      </c>
      <c r="BC4135" s="23">
        <v>8.3968765972475797E-10</v>
      </c>
      <c r="BD4135" s="5">
        <v>0.13600000000000001</v>
      </c>
      <c r="BE4135" s="24">
        <v>7.8E-2</v>
      </c>
      <c r="BF4135" s="5">
        <v>5.6173109487616099E-2</v>
      </c>
      <c r="BG4135" s="23">
        <v>5.8690408735686101E-5</v>
      </c>
      <c r="BH4135" s="5">
        <v>1</v>
      </c>
      <c r="BI4135" s="5">
        <v>0.106</v>
      </c>
      <c r="BJ4135" s="5">
        <v>7.8E-2</v>
      </c>
      <c r="BK4135" s="22">
        <v>1.28735023389197E-2</v>
      </c>
      <c r="BL4135" s="23">
        <v>1.54844486326568E-4</v>
      </c>
      <c r="BM4135" s="5">
        <v>1</v>
      </c>
      <c r="BN4135" s="5">
        <v>0.108</v>
      </c>
      <c r="BO4135" s="24">
        <v>7.8E-2</v>
      </c>
    </row>
    <row r="4136" spans="2:67" x14ac:dyDescent="0.2">
      <c r="B4136" s="16" t="s">
        <v>3606</v>
      </c>
      <c r="C4136" s="3">
        <v>-2.1006535E-2</v>
      </c>
      <c r="D4136" s="17">
        <v>2.2299999999999999E-15</v>
      </c>
      <c r="E4136" s="17">
        <v>3.9599999999999998E-11</v>
      </c>
      <c r="F4136" s="3">
        <v>0.14299999999999999</v>
      </c>
      <c r="G4136" s="3">
        <v>9.7000000000000003E-2</v>
      </c>
      <c r="H4136" s="14">
        <v>7.724659E-3</v>
      </c>
      <c r="I4136" s="3">
        <v>4.5863735000000003E-2</v>
      </c>
      <c r="J4136" s="3">
        <v>1</v>
      </c>
      <c r="K4136" s="3">
        <v>0.13400000000000001</v>
      </c>
      <c r="L4136" s="15">
        <v>0.14299999999999999</v>
      </c>
      <c r="M4136" s="3">
        <v>8.5483669999999994E-3</v>
      </c>
      <c r="N4136" s="17">
        <v>3.1900000000000001E-8</v>
      </c>
      <c r="O4136" s="17">
        <v>5.6700000000000001E-4</v>
      </c>
      <c r="P4136" s="3">
        <v>0.12</v>
      </c>
      <c r="Q4136" s="3">
        <v>0.14299999999999999</v>
      </c>
      <c r="R4136" s="14">
        <v>2.2581658000000001E-2</v>
      </c>
      <c r="S4136" s="3">
        <v>0.161119081</v>
      </c>
      <c r="T4136" s="3">
        <v>1</v>
      </c>
      <c r="U4136" s="3">
        <v>0.14899999999999999</v>
      </c>
      <c r="V4136" s="15">
        <v>0.14299999999999999</v>
      </c>
      <c r="Y4136" s="4" t="s">
        <v>3318</v>
      </c>
      <c r="Z4136" s="19">
        <v>-7.2413948308689594E-2</v>
      </c>
      <c r="AA4136" s="4">
        <v>0.137545466641361</v>
      </c>
      <c r="AB4136" s="4">
        <v>1</v>
      </c>
      <c r="AC4136" s="4">
        <v>0.24399999999999999</v>
      </c>
      <c r="AD4136" s="4">
        <v>0.2</v>
      </c>
      <c r="AE4136" s="19">
        <v>0.27738785741122701</v>
      </c>
      <c r="AF4136" s="4">
        <v>1.8224175740750399E-3</v>
      </c>
      <c r="AG4136" s="4">
        <v>1</v>
      </c>
      <c r="AH4136" s="4">
        <v>0.29199999999999998</v>
      </c>
      <c r="AI4136" s="4">
        <v>0.24399999999999999</v>
      </c>
      <c r="AJ4136" s="19">
        <v>0.62552011156541598</v>
      </c>
      <c r="AK4136" s="25">
        <v>1.6050633293031499E-17</v>
      </c>
      <c r="AL4136" s="25">
        <v>2.8560496881620202E-13</v>
      </c>
      <c r="AM4136" s="4">
        <v>0.38800000000000001</v>
      </c>
      <c r="AN4136" s="4">
        <v>0.24399999999999999</v>
      </c>
      <c r="AO4136" s="19">
        <v>0.31311626404786402</v>
      </c>
      <c r="AP4136" s="25">
        <v>6.17120131125924E-7</v>
      </c>
      <c r="AQ4136" s="4">
        <v>1.0981035613254701E-2</v>
      </c>
      <c r="AR4136" s="4">
        <v>0.33300000000000002</v>
      </c>
      <c r="AS4136" s="20">
        <v>0.24399999999999999</v>
      </c>
      <c r="AU4136" s="5" t="s">
        <v>3248</v>
      </c>
      <c r="AV4136" s="22">
        <v>-0.52102828212314001</v>
      </c>
      <c r="AW4136" s="23">
        <v>3.8280614609592598E-13</v>
      </c>
      <c r="AX4136" s="23">
        <v>6.8116525636309101E-9</v>
      </c>
      <c r="AY4136" s="5">
        <v>0.45800000000000002</v>
      </c>
      <c r="AZ4136" s="5">
        <v>0.50900000000000001</v>
      </c>
      <c r="BA4136" s="22">
        <v>-7.53826371413591E-3</v>
      </c>
      <c r="BB4136" s="5">
        <v>8.5399928058656496E-2</v>
      </c>
      <c r="BC4136" s="5">
        <v>1</v>
      </c>
      <c r="BD4136" s="5">
        <v>0.503</v>
      </c>
      <c r="BE4136" s="24">
        <v>0.46500000000000002</v>
      </c>
      <c r="BF4136" s="5">
        <v>0.153168104505115</v>
      </c>
      <c r="BG4136" s="23">
        <v>1.09308861846705E-17</v>
      </c>
      <c r="BH4136" s="23">
        <v>1.94504188770027E-13</v>
      </c>
      <c r="BI4136" s="5">
        <v>0.58299999999999996</v>
      </c>
      <c r="BJ4136" s="5">
        <v>0.46500000000000002</v>
      </c>
      <c r="BK4136" s="22">
        <v>-6.51335522560927E-2</v>
      </c>
      <c r="BL4136" s="5">
        <v>0.13507722999804</v>
      </c>
      <c r="BM4136" s="5">
        <v>1</v>
      </c>
      <c r="BN4136" s="5">
        <v>0.51700000000000002</v>
      </c>
      <c r="BO4136" s="24">
        <v>0.46500000000000002</v>
      </c>
    </row>
    <row r="4137" spans="2:67" x14ac:dyDescent="0.2">
      <c r="B4137" s="16" t="s">
        <v>4117</v>
      </c>
      <c r="C4137" s="3">
        <v>-0.12665284299999999</v>
      </c>
      <c r="D4137" s="17">
        <v>1.65E-4</v>
      </c>
      <c r="E4137" s="3">
        <v>1</v>
      </c>
      <c r="F4137" s="3">
        <v>0.12</v>
      </c>
      <c r="G4137" s="3">
        <v>9.7000000000000003E-2</v>
      </c>
      <c r="H4137" s="14">
        <v>7.6156342000000002E-2</v>
      </c>
      <c r="I4137" s="3">
        <v>7.4457430000000003E-3</v>
      </c>
      <c r="J4137" s="3">
        <v>1</v>
      </c>
      <c r="K4137" s="3">
        <v>0.13</v>
      </c>
      <c r="L4137" s="15">
        <v>0.12</v>
      </c>
      <c r="M4137" s="3">
        <v>0.23783525799999999</v>
      </c>
      <c r="N4137" s="17">
        <v>9.8100000000000002E-10</v>
      </c>
      <c r="O4137" s="17">
        <v>1.7499999999999998E-5</v>
      </c>
      <c r="P4137" s="3">
        <v>0.14000000000000001</v>
      </c>
      <c r="Q4137" s="3">
        <v>0.12</v>
      </c>
      <c r="R4137" s="14">
        <v>7.9598901999999999E-2</v>
      </c>
      <c r="S4137" s="17">
        <v>5.4E-6</v>
      </c>
      <c r="T4137" s="3">
        <v>9.6129719000000002E-2</v>
      </c>
      <c r="U4137" s="3">
        <v>0.13900000000000001</v>
      </c>
      <c r="V4137" s="15">
        <v>0.12</v>
      </c>
      <c r="Y4137" s="4" t="s">
        <v>3801</v>
      </c>
      <c r="AE4137" s="19">
        <v>0.18129850282917601</v>
      </c>
      <c r="AF4137" s="4">
        <v>9.51983375105637E-3</v>
      </c>
      <c r="AG4137" s="4">
        <v>1</v>
      </c>
      <c r="AH4137" s="4">
        <v>0.124</v>
      </c>
      <c r="AI4137" s="4">
        <v>9.1999999999999998E-2</v>
      </c>
      <c r="AJ4137" s="19">
        <v>0.33060951478109502</v>
      </c>
      <c r="AK4137" s="25">
        <v>7.1388329652350103E-6</v>
      </c>
      <c r="AL4137" s="4">
        <v>0.12702839378339201</v>
      </c>
      <c r="AM4137" s="4">
        <v>0.151</v>
      </c>
      <c r="AN4137" s="4">
        <v>9.1999999999999998E-2</v>
      </c>
      <c r="AO4137" s="19">
        <v>0.109160701241463</v>
      </c>
      <c r="AP4137" s="4">
        <v>7.7534559990477606E-2</v>
      </c>
      <c r="AQ4137" s="4">
        <v>1</v>
      </c>
      <c r="AR4137" s="4">
        <v>0.114</v>
      </c>
      <c r="AS4137" s="20">
        <v>9.1999999999999998E-2</v>
      </c>
      <c r="AU4137" s="5" t="s">
        <v>3712</v>
      </c>
      <c r="AV4137" s="22">
        <v>2.4267075627897601E-2</v>
      </c>
      <c r="AW4137" s="23">
        <v>2.8740720560923201E-5</v>
      </c>
      <c r="AX4137" s="5">
        <v>0.51141238166106795</v>
      </c>
      <c r="AY4137" s="5">
        <v>0.251</v>
      </c>
      <c r="AZ4137" s="5">
        <v>0.183</v>
      </c>
      <c r="BA4137" s="22">
        <v>8.9501047939414602E-2</v>
      </c>
      <c r="BB4137" s="23">
        <v>1.28949793005313E-4</v>
      </c>
      <c r="BC4137" s="5">
        <v>1</v>
      </c>
      <c r="BD4137" s="5">
        <v>0.308</v>
      </c>
      <c r="BE4137" s="24">
        <v>0.26100000000000001</v>
      </c>
      <c r="BF4137" s="5">
        <v>8.57357571122533E-2</v>
      </c>
      <c r="BG4137" s="23">
        <v>2.2313348872572102E-6</v>
      </c>
      <c r="BH4137" s="5">
        <v>3.9704372983854798E-2</v>
      </c>
      <c r="BI4137" s="5">
        <v>0.32100000000000001</v>
      </c>
      <c r="BJ4137" s="5">
        <v>0.26100000000000001</v>
      </c>
      <c r="BK4137" s="22">
        <v>-1.21894134422639E-2</v>
      </c>
      <c r="BL4137" s="5">
        <v>1.13074185152889E-2</v>
      </c>
      <c r="BM4137" s="5">
        <v>1</v>
      </c>
      <c r="BN4137" s="5">
        <v>0.30499999999999999</v>
      </c>
      <c r="BO4137" s="24">
        <v>0.26100000000000001</v>
      </c>
    </row>
    <row r="4138" spans="2:67" x14ac:dyDescent="0.2">
      <c r="B4138" s="16" t="s">
        <v>1734</v>
      </c>
      <c r="C4138" s="3">
        <v>-2.1026610000000001E-2</v>
      </c>
      <c r="D4138" s="17">
        <v>9.58E-10</v>
      </c>
      <c r="E4138" s="17">
        <v>1.7E-5</v>
      </c>
      <c r="F4138" s="3">
        <v>0.109</v>
      </c>
      <c r="G4138" s="3">
        <v>7.8E-2</v>
      </c>
      <c r="H4138" s="14">
        <v>-1.2629484E-2</v>
      </c>
      <c r="I4138" s="3">
        <v>7.4514900999999995E-2</v>
      </c>
      <c r="J4138" s="3">
        <v>1</v>
      </c>
      <c r="K4138" s="3">
        <v>0.10299999999999999</v>
      </c>
      <c r="L4138" s="15">
        <v>0.109</v>
      </c>
      <c r="M4138" s="3">
        <v>-4.8001000000000002E-2</v>
      </c>
      <c r="N4138" s="17">
        <v>9.7799999999999992E-19</v>
      </c>
      <c r="O4138" s="17">
        <v>1.74E-14</v>
      </c>
      <c r="P4138" s="3">
        <v>7.9000000000000001E-2</v>
      </c>
      <c r="Q4138" s="3">
        <v>0.109</v>
      </c>
      <c r="R4138" s="14">
        <v>-1.8534155E-2</v>
      </c>
      <c r="S4138" s="3">
        <v>7.7502254000000007E-2</v>
      </c>
      <c r="T4138" s="3">
        <v>1</v>
      </c>
      <c r="U4138" s="3">
        <v>0.10199999999999999</v>
      </c>
      <c r="V4138" s="15">
        <v>0.109</v>
      </c>
      <c r="Y4138" s="4" t="s">
        <v>1590</v>
      </c>
      <c r="Z4138" s="19">
        <v>-0.271640556635317</v>
      </c>
      <c r="AA4138" s="4">
        <v>2.8646653165340399E-2</v>
      </c>
      <c r="AB4138" s="4">
        <v>1</v>
      </c>
      <c r="AC4138" s="4">
        <v>0.40100000000000002</v>
      </c>
      <c r="AD4138" s="4">
        <v>0.42899999999999999</v>
      </c>
      <c r="AE4138" s="19">
        <v>0.32315714715615501</v>
      </c>
      <c r="AF4138" s="25">
        <v>5.7707659232660497E-6</v>
      </c>
      <c r="AG4138" s="4">
        <v>0.10268500883859601</v>
      </c>
      <c r="AH4138" s="4">
        <v>0.47</v>
      </c>
      <c r="AI4138" s="4">
        <v>0.40100000000000002</v>
      </c>
      <c r="AJ4138" s="19">
        <v>0.38101144256615699</v>
      </c>
      <c r="AK4138" s="25">
        <v>2.3137097539526901E-7</v>
      </c>
      <c r="AL4138" s="4">
        <v>4.1170151361834099E-3</v>
      </c>
      <c r="AM4138" s="4">
        <v>0.47699999999999998</v>
      </c>
      <c r="AN4138" s="4">
        <v>0.40100000000000002</v>
      </c>
      <c r="AO4138" s="19">
        <v>0.13577434843880201</v>
      </c>
      <c r="AP4138" s="4">
        <v>1.24271950536125E-2</v>
      </c>
      <c r="AQ4138" s="4">
        <v>1</v>
      </c>
      <c r="AR4138" s="4">
        <v>0.437</v>
      </c>
      <c r="AS4138" s="20">
        <v>0.40100000000000002</v>
      </c>
      <c r="AU4138" s="5" t="s">
        <v>1567</v>
      </c>
      <c r="AV4138" s="22">
        <v>0.161925502539844</v>
      </c>
      <c r="AW4138" s="23">
        <v>1.4733364737864399E-13</v>
      </c>
      <c r="AX4138" s="23">
        <v>2.6216549214555901E-9</v>
      </c>
      <c r="AY4138" s="5">
        <v>0.754</v>
      </c>
      <c r="AZ4138" s="5">
        <v>0.57899999999999996</v>
      </c>
      <c r="BA4138" s="22">
        <v>-4.3815001231743499E-2</v>
      </c>
      <c r="BB4138" s="5">
        <v>0.10777939336704299</v>
      </c>
      <c r="BC4138" s="5">
        <v>1</v>
      </c>
      <c r="BD4138" s="5">
        <v>0.751</v>
      </c>
      <c r="BE4138" s="24">
        <v>0.75600000000000001</v>
      </c>
      <c r="BF4138" s="5">
        <v>0.29645581116983899</v>
      </c>
      <c r="BG4138" s="23">
        <v>1.8304724954511699E-28</v>
      </c>
      <c r="BH4138" s="23">
        <v>3.2571427584058101E-24</v>
      </c>
      <c r="BI4138" s="5">
        <v>0.81799999999999995</v>
      </c>
      <c r="BJ4138" s="5">
        <v>0.75600000000000001</v>
      </c>
      <c r="BK4138" s="22">
        <v>-4.0406815206477403E-2</v>
      </c>
      <c r="BL4138" s="5">
        <v>0.66674256788181796</v>
      </c>
      <c r="BM4138" s="5">
        <v>1</v>
      </c>
      <c r="BN4138" s="5">
        <v>0.77700000000000002</v>
      </c>
      <c r="BO4138" s="24">
        <v>0.75600000000000001</v>
      </c>
    </row>
    <row r="4139" spans="2:67" x14ac:dyDescent="0.2">
      <c r="B4139" s="16" t="s">
        <v>6010</v>
      </c>
      <c r="C4139" s="3">
        <v>-2.1177583999999999E-2</v>
      </c>
      <c r="D4139" s="17">
        <v>3.3600000000000003E-8</v>
      </c>
      <c r="E4139" s="17">
        <v>5.9800000000000001E-4</v>
      </c>
      <c r="F4139" s="3">
        <v>0.10299999999999999</v>
      </c>
      <c r="G4139" s="3">
        <v>7.5999999999999998E-2</v>
      </c>
      <c r="H4139" s="14">
        <v>-3.7223017999999997E-2</v>
      </c>
      <c r="I4139" s="3">
        <v>1.7181549000000001E-2</v>
      </c>
      <c r="J4139" s="3">
        <v>1</v>
      </c>
      <c r="K4139" s="3">
        <v>9.5000000000000001E-2</v>
      </c>
      <c r="L4139" s="15">
        <v>0.10299999999999999</v>
      </c>
      <c r="M4139" s="3">
        <v>1.0063699999999999E-3</v>
      </c>
      <c r="N4139" s="3">
        <v>3.2690785E-2</v>
      </c>
      <c r="O4139" s="3">
        <v>1</v>
      </c>
      <c r="P4139" s="3">
        <v>9.5000000000000001E-2</v>
      </c>
      <c r="Q4139" s="3">
        <v>0.10299999999999999</v>
      </c>
      <c r="R4139" s="14">
        <v>-2.3457683999999999E-2</v>
      </c>
      <c r="S4139" s="3">
        <v>0.76802272999999999</v>
      </c>
      <c r="T4139" s="3">
        <v>1</v>
      </c>
      <c r="U4139" s="3">
        <v>0.104</v>
      </c>
      <c r="V4139" s="15">
        <v>0.10299999999999999</v>
      </c>
      <c r="Y4139" s="4" t="s">
        <v>5528</v>
      </c>
      <c r="Z4139" s="19">
        <v>0.10328189987691901</v>
      </c>
      <c r="AA4139" s="4">
        <v>1.94179928150663E-3</v>
      </c>
      <c r="AB4139" s="4">
        <v>1</v>
      </c>
      <c r="AC4139" s="4">
        <v>0.41099999999999998</v>
      </c>
      <c r="AD4139" s="4">
        <v>0.32100000000000001</v>
      </c>
      <c r="AE4139" s="19">
        <v>1.5051913260583499E-2</v>
      </c>
      <c r="AF4139" s="4">
        <v>1.0322110150298601E-2</v>
      </c>
      <c r="AG4139" s="4">
        <v>1</v>
      </c>
      <c r="AH4139" s="4">
        <v>0.34499999999999997</v>
      </c>
      <c r="AI4139" s="4">
        <v>0.41099999999999998</v>
      </c>
      <c r="AJ4139" s="19">
        <v>-3.4259012090086298E-2</v>
      </c>
      <c r="AK4139" s="4">
        <v>6.3289940587695596E-3</v>
      </c>
      <c r="AL4139" s="4">
        <v>1</v>
      </c>
      <c r="AM4139" s="4">
        <v>0.34200000000000003</v>
      </c>
      <c r="AN4139" s="4">
        <v>0.41099999999999998</v>
      </c>
      <c r="AO4139" s="19">
        <v>9.6622273346841397E-2</v>
      </c>
      <c r="AP4139" s="4">
        <v>0.87412573666165205</v>
      </c>
      <c r="AQ4139" s="4">
        <v>1</v>
      </c>
      <c r="AR4139" s="4">
        <v>0.4</v>
      </c>
      <c r="AS4139" s="20">
        <v>0.41099999999999998</v>
      </c>
      <c r="AU4139" s="5" t="s">
        <v>3213</v>
      </c>
      <c r="AV4139" s="22">
        <v>-0.85737615328091499</v>
      </c>
      <c r="AW4139" s="23">
        <v>1.0804849886898801E-74</v>
      </c>
      <c r="AX4139" s="23">
        <v>1.92261498887477E-70</v>
      </c>
      <c r="AY4139" s="5">
        <v>0.96</v>
      </c>
      <c r="AZ4139" s="5">
        <v>0.95</v>
      </c>
      <c r="BA4139" s="22">
        <v>3.7014269711803202E-2</v>
      </c>
      <c r="BB4139" s="23">
        <v>1.48869087617914E-4</v>
      </c>
      <c r="BC4139" s="5">
        <v>1</v>
      </c>
      <c r="BD4139" s="5">
        <v>0.97399999999999998</v>
      </c>
      <c r="BE4139" s="24">
        <v>0.96199999999999997</v>
      </c>
      <c r="BF4139" s="5">
        <v>0.35327085617953102</v>
      </c>
      <c r="BG4139" s="23">
        <v>7.7841915084088092E-62</v>
      </c>
      <c r="BH4139" s="23">
        <v>1.3851190370062601E-57</v>
      </c>
      <c r="BI4139" s="5">
        <v>0.98899999999999999</v>
      </c>
      <c r="BJ4139" s="5">
        <v>0.96199999999999997</v>
      </c>
      <c r="BK4139" s="22">
        <v>-0.18927893065922299</v>
      </c>
      <c r="BL4139" s="5">
        <v>0.110382374717489</v>
      </c>
      <c r="BM4139" s="5">
        <v>1</v>
      </c>
      <c r="BN4139" s="5">
        <v>0.96799999999999997</v>
      </c>
      <c r="BO4139" s="24">
        <v>0.96199999999999997</v>
      </c>
    </row>
    <row r="4140" spans="2:67" x14ac:dyDescent="0.2">
      <c r="B4140" s="16" t="s">
        <v>4120</v>
      </c>
      <c r="C4140" s="3">
        <v>-0.12710090399999999</v>
      </c>
      <c r="D4140" s="17">
        <v>2.05E-4</v>
      </c>
      <c r="E4140" s="3">
        <v>1</v>
      </c>
      <c r="F4140" s="3">
        <v>0.126</v>
      </c>
      <c r="G4140" s="3">
        <v>0.10299999999999999</v>
      </c>
      <c r="H4140" s="14">
        <v>0.136259192</v>
      </c>
      <c r="I4140" s="17">
        <v>3.1300000000000002E-12</v>
      </c>
      <c r="J4140" s="17">
        <v>5.5799999999999997E-8</v>
      </c>
      <c r="K4140" s="3">
        <v>0.155</v>
      </c>
      <c r="L4140" s="15">
        <v>0.126</v>
      </c>
      <c r="M4140" s="3">
        <v>0.363263375</v>
      </c>
      <c r="N4140" s="17">
        <v>8.8699999999999996E-42</v>
      </c>
      <c r="O4140" s="17">
        <v>1.58E-37</v>
      </c>
      <c r="P4140" s="3">
        <v>0.17599999999999999</v>
      </c>
      <c r="Q4140" s="3">
        <v>0.126</v>
      </c>
      <c r="R4140" s="14">
        <v>0.14002155199999999</v>
      </c>
      <c r="S4140" s="17">
        <v>1.1400000000000001E-24</v>
      </c>
      <c r="T4140" s="17">
        <v>2.03E-20</v>
      </c>
      <c r="U4140" s="3">
        <v>0.17</v>
      </c>
      <c r="V4140" s="15">
        <v>0.126</v>
      </c>
      <c r="Y4140" s="4" t="s">
        <v>6665</v>
      </c>
      <c r="Z4140" s="19">
        <v>-1.4595030831821299E-2</v>
      </c>
      <c r="AA4140" s="4">
        <v>0.19399428589835099</v>
      </c>
      <c r="AB4140" s="4">
        <v>1</v>
      </c>
      <c r="AC4140" s="4">
        <v>0.111</v>
      </c>
      <c r="AD4140" s="4">
        <v>8.7999999999999995E-2</v>
      </c>
      <c r="AE4140" s="19">
        <v>-6.6381687945335499E-2</v>
      </c>
      <c r="AF4140" s="4">
        <v>2.6641658451812499E-2</v>
      </c>
      <c r="AG4140" s="4">
        <v>1</v>
      </c>
      <c r="AH4140" s="4">
        <v>8.3000000000000004E-2</v>
      </c>
      <c r="AI4140" s="4">
        <v>0.111</v>
      </c>
      <c r="AJ4140" s="19">
        <v>-5.1313152128290199E-2</v>
      </c>
      <c r="AK4140" s="4">
        <v>8.2685876281190195E-3</v>
      </c>
      <c r="AL4140" s="4">
        <v>1</v>
      </c>
      <c r="AM4140" s="4">
        <v>7.6999999999999999E-2</v>
      </c>
      <c r="AN4140" s="4">
        <v>0.111</v>
      </c>
      <c r="AO4140" s="19">
        <v>-3.2487309183117499E-2</v>
      </c>
      <c r="AP4140" s="4">
        <v>0.52749301841414897</v>
      </c>
      <c r="AQ4140" s="4">
        <v>1</v>
      </c>
      <c r="AR4140" s="4">
        <v>0.10299999999999999</v>
      </c>
      <c r="AS4140" s="20">
        <v>0.111</v>
      </c>
      <c r="AU4140" s="5" t="s">
        <v>3715</v>
      </c>
      <c r="AV4140" s="22">
        <v>-4.6291462013198399E-2</v>
      </c>
      <c r="AW4140" s="23">
        <v>6.7566562770607905E-4</v>
      </c>
      <c r="AX4140" s="5">
        <v>1</v>
      </c>
      <c r="AY4140" s="5">
        <v>0.26100000000000001</v>
      </c>
      <c r="AZ4140" s="5">
        <v>0.2</v>
      </c>
      <c r="BA4140" s="22">
        <v>4.7216072539459902E-3</v>
      </c>
      <c r="BB4140" s="5">
        <v>9.5582767362466195E-2</v>
      </c>
      <c r="BC4140" s="5">
        <v>1</v>
      </c>
      <c r="BD4140" s="5">
        <v>0.29599999999999999</v>
      </c>
      <c r="BE4140" s="24">
        <v>0.27200000000000002</v>
      </c>
      <c r="BF4140" s="5">
        <v>7.0107064929531601E-2</v>
      </c>
      <c r="BG4140" s="23">
        <v>1.38980895983226E-5</v>
      </c>
      <c r="BH4140" s="5">
        <v>0.24730260631255099</v>
      </c>
      <c r="BI4140" s="5">
        <v>0.32600000000000001</v>
      </c>
      <c r="BJ4140" s="5">
        <v>0.27200000000000002</v>
      </c>
      <c r="BK4140" s="22">
        <v>2.2953059356940999E-2</v>
      </c>
      <c r="BL4140" s="23">
        <v>3.3117040149854301E-4</v>
      </c>
      <c r="BM4140" s="5">
        <v>1</v>
      </c>
      <c r="BN4140" s="5">
        <v>0.32700000000000001</v>
      </c>
      <c r="BO4140" s="24">
        <v>0.27200000000000002</v>
      </c>
    </row>
    <row r="4141" spans="2:67" x14ac:dyDescent="0.2">
      <c r="B4141" s="16" t="s">
        <v>527</v>
      </c>
      <c r="C4141" s="3">
        <v>-2.1210303E-2</v>
      </c>
      <c r="D4141" s="17">
        <v>8.4399999999999999E-14</v>
      </c>
      <c r="E4141" s="17">
        <v>1.5E-9</v>
      </c>
      <c r="F4141" s="3">
        <v>0.13300000000000001</v>
      </c>
      <c r="G4141" s="3">
        <v>9.0999999999999998E-2</v>
      </c>
      <c r="H4141" s="14">
        <v>-7.6479763000000006E-2</v>
      </c>
      <c r="I4141" s="17">
        <v>1.17E-6</v>
      </c>
      <c r="J4141" s="3">
        <v>2.0737701000000001E-2</v>
      </c>
      <c r="K4141" s="3">
        <v>0.114</v>
      </c>
      <c r="L4141" s="15">
        <v>0.13300000000000001</v>
      </c>
      <c r="M4141" s="3">
        <v>-1.3131385000000001E-2</v>
      </c>
      <c r="N4141" s="17">
        <v>1.2599999999999999E-7</v>
      </c>
      <c r="O4141" s="3">
        <v>2.2509129999999998E-3</v>
      </c>
      <c r="P4141" s="3">
        <v>0.112</v>
      </c>
      <c r="Q4141" s="3">
        <v>0.13300000000000001</v>
      </c>
      <c r="R4141" s="14">
        <v>-2.4275789999999998E-2</v>
      </c>
      <c r="S4141" s="3">
        <v>0.74198340600000001</v>
      </c>
      <c r="T4141" s="3">
        <v>1</v>
      </c>
      <c r="U4141" s="3">
        <v>0.13500000000000001</v>
      </c>
      <c r="V4141" s="15">
        <v>0.13300000000000001</v>
      </c>
      <c r="Y4141" s="4" t="s">
        <v>7215</v>
      </c>
      <c r="Z4141" s="19">
        <v>-0.103683290191091</v>
      </c>
      <c r="AA4141" s="4">
        <v>0.92899526245306396</v>
      </c>
      <c r="AB4141" s="4">
        <v>1</v>
      </c>
      <c r="AC4141" s="4">
        <v>0.159</v>
      </c>
      <c r="AD4141" s="4">
        <v>0.157</v>
      </c>
      <c r="AE4141" s="19">
        <v>-1.41907153012169E-2</v>
      </c>
      <c r="AF4141" s="4">
        <v>5.2043156301394798E-2</v>
      </c>
      <c r="AG4141" s="4">
        <v>1</v>
      </c>
      <c r="AH4141" s="4">
        <v>0.128</v>
      </c>
      <c r="AI4141" s="4">
        <v>0.159</v>
      </c>
      <c r="AJ4141" s="19">
        <v>-1.0132968432665399E-2</v>
      </c>
      <c r="AK4141" s="4">
        <v>1.96562814494504E-3</v>
      </c>
      <c r="AL4141" s="4">
        <v>1</v>
      </c>
      <c r="AM4141" s="4">
        <v>0.111</v>
      </c>
      <c r="AN4141" s="4">
        <v>0.159</v>
      </c>
      <c r="AO4141" s="19">
        <v>-1.1364787514560401E-2</v>
      </c>
      <c r="AP4141" s="4">
        <v>0.126192845383512</v>
      </c>
      <c r="AQ4141" s="4">
        <v>1</v>
      </c>
      <c r="AR4141" s="4">
        <v>0.13700000000000001</v>
      </c>
      <c r="AS4141" s="20">
        <v>0.159</v>
      </c>
      <c r="AU4141" s="5" t="s">
        <v>8043</v>
      </c>
      <c r="AV4141" s="22">
        <v>-0.27767906906421702</v>
      </c>
      <c r="AW4141" s="5">
        <v>5.0932082332992401E-2</v>
      </c>
      <c r="AX4141" s="5">
        <v>1</v>
      </c>
      <c r="AY4141" s="5">
        <v>0.1</v>
      </c>
      <c r="AZ4141" s="5">
        <v>0.115</v>
      </c>
      <c r="BA4141" s="22">
        <v>2.4782964811417198E-2</v>
      </c>
      <c r="BB4141" s="5">
        <v>2.2074235313047402E-2</v>
      </c>
      <c r="BC4141" s="5">
        <v>1</v>
      </c>
      <c r="BD4141" s="5">
        <v>0.121</v>
      </c>
      <c r="BE4141" s="24">
        <v>0.10199999999999999</v>
      </c>
      <c r="BF4141" s="5">
        <v>-5.0935535699450897E-2</v>
      </c>
      <c r="BG4141" s="5">
        <v>0.90119223799194503</v>
      </c>
      <c r="BH4141" s="5">
        <v>1</v>
      </c>
      <c r="BI4141" s="5">
        <v>0.104</v>
      </c>
      <c r="BJ4141" s="5">
        <v>0.10199999999999999</v>
      </c>
      <c r="BK4141" s="22">
        <v>-9.6407344041603601E-2</v>
      </c>
      <c r="BL4141" s="5">
        <v>3.8862447573097002E-2</v>
      </c>
      <c r="BM4141" s="5">
        <v>1</v>
      </c>
      <c r="BN4141" s="5">
        <v>8.6999999999999994E-2</v>
      </c>
      <c r="BO4141" s="24">
        <v>0.10199999999999999</v>
      </c>
    </row>
    <row r="4142" spans="2:67" x14ac:dyDescent="0.2">
      <c r="B4142" s="16" t="s">
        <v>3715</v>
      </c>
      <c r="C4142" s="3">
        <v>-2.1263387000000002E-2</v>
      </c>
      <c r="D4142" s="17">
        <v>3.4500000000000002E-22</v>
      </c>
      <c r="E4142" s="17">
        <v>6.1299999999999997E-18</v>
      </c>
      <c r="F4142" s="3">
        <v>0.29299999999999998</v>
      </c>
      <c r="G4142" s="3">
        <v>0.21</v>
      </c>
      <c r="H4142" s="14">
        <v>2.8193295E-2</v>
      </c>
      <c r="I4142" s="3">
        <v>0.36333315700000002</v>
      </c>
      <c r="J4142" s="3">
        <v>1</v>
      </c>
      <c r="K4142" s="3">
        <v>0.28699999999999998</v>
      </c>
      <c r="L4142" s="15">
        <v>0.29299999999999998</v>
      </c>
      <c r="M4142" s="3">
        <v>6.8278278999999997E-2</v>
      </c>
      <c r="N4142" s="17">
        <v>1.67E-9</v>
      </c>
      <c r="O4142" s="17">
        <v>2.97E-5</v>
      </c>
      <c r="P4142" s="3">
        <v>0.25</v>
      </c>
      <c r="Q4142" s="3">
        <v>0.29299999999999998</v>
      </c>
      <c r="R4142" s="14">
        <v>2.8616033999999999E-2</v>
      </c>
      <c r="S4142" s="3">
        <v>4.4952019000000003E-2</v>
      </c>
      <c r="T4142" s="3">
        <v>1</v>
      </c>
      <c r="U4142" s="3">
        <v>0.30299999999999999</v>
      </c>
      <c r="V4142" s="15">
        <v>0.29299999999999998</v>
      </c>
      <c r="Y4142" s="4" t="s">
        <v>3417</v>
      </c>
      <c r="Z4142" s="19">
        <v>3.6577236721632801E-2</v>
      </c>
      <c r="AA4142" s="4">
        <v>0.12917535147905301</v>
      </c>
      <c r="AB4142" s="4">
        <v>1</v>
      </c>
      <c r="AC4142" s="4">
        <v>0.44900000000000001</v>
      </c>
      <c r="AD4142" s="4">
        <v>0.38600000000000001</v>
      </c>
      <c r="AE4142" s="19">
        <v>-2.31058199939791E-2</v>
      </c>
      <c r="AF4142" s="4">
        <v>1.61305033333664E-3</v>
      </c>
      <c r="AG4142" s="4">
        <v>1</v>
      </c>
      <c r="AH4142" s="4">
        <v>0.36799999999999999</v>
      </c>
      <c r="AI4142" s="4">
        <v>0.44900000000000001</v>
      </c>
      <c r="AJ4142" s="19">
        <v>-3.5902912025836099E-2</v>
      </c>
      <c r="AK4142" s="4">
        <v>1.5900522291927501E-3</v>
      </c>
      <c r="AL4142" s="4">
        <v>1</v>
      </c>
      <c r="AM4142" s="4">
        <v>0.36399999999999999</v>
      </c>
      <c r="AN4142" s="4">
        <v>0.44900000000000001</v>
      </c>
      <c r="AO4142" s="19">
        <v>7.0957493005170402E-3</v>
      </c>
      <c r="AP4142" s="4">
        <v>0.288716425866065</v>
      </c>
      <c r="AQ4142" s="4">
        <v>1</v>
      </c>
      <c r="AR4142" s="4">
        <v>0.42599999999999999</v>
      </c>
      <c r="AS4142" s="20">
        <v>0.44900000000000001</v>
      </c>
      <c r="AU4142" s="5" t="s">
        <v>6729</v>
      </c>
      <c r="BA4142" s="22">
        <v>2.6014136523601301E-2</v>
      </c>
      <c r="BB4142" s="5">
        <v>2.98749776072719E-3</v>
      </c>
      <c r="BC4142" s="5">
        <v>1</v>
      </c>
      <c r="BD4142" s="5">
        <v>0.113</v>
      </c>
      <c r="BE4142" s="24">
        <v>0.09</v>
      </c>
      <c r="BK4142" s="22">
        <v>-1.0921648064711501E-2</v>
      </c>
      <c r="BL4142" s="5">
        <v>6.6866229193037904E-2</v>
      </c>
      <c r="BM4142" s="5">
        <v>1</v>
      </c>
      <c r="BN4142" s="5">
        <v>0.105</v>
      </c>
      <c r="BO4142" s="24">
        <v>0.09</v>
      </c>
    </row>
    <row r="4143" spans="2:67" x14ac:dyDescent="0.2">
      <c r="B4143" s="16" t="s">
        <v>4123</v>
      </c>
      <c r="H4143" s="14">
        <v>0.22932812699999999</v>
      </c>
      <c r="I4143" s="17">
        <v>1.5999999999999999E-35</v>
      </c>
      <c r="J4143" s="17">
        <v>2.85E-31</v>
      </c>
      <c r="K4143" s="3">
        <v>0.14199999999999999</v>
      </c>
      <c r="L4143" s="15">
        <v>9.5000000000000001E-2</v>
      </c>
      <c r="M4143" s="3">
        <v>0.45349847199999999</v>
      </c>
      <c r="N4143" s="17">
        <v>2.7299999999999998E-100</v>
      </c>
      <c r="O4143" s="17">
        <v>4.8500000000000003E-96</v>
      </c>
      <c r="P4143" s="3">
        <v>0.17499999999999999</v>
      </c>
      <c r="Q4143" s="3">
        <v>9.5000000000000001E-2</v>
      </c>
      <c r="R4143" s="14">
        <v>0.18542930099999999</v>
      </c>
      <c r="S4143" s="17">
        <v>2.7399999999999999E-46</v>
      </c>
      <c r="T4143" s="17">
        <v>4.8700000000000001E-42</v>
      </c>
      <c r="U4143" s="3">
        <v>0.152</v>
      </c>
      <c r="V4143" s="15">
        <v>9.5000000000000001E-2</v>
      </c>
      <c r="Y4143" s="4" t="s">
        <v>3805</v>
      </c>
      <c r="Z4143" s="19">
        <v>-1.4617998123810901E-3</v>
      </c>
      <c r="AA4143" s="4">
        <v>3.1173380963041199E-2</v>
      </c>
      <c r="AB4143" s="4">
        <v>1</v>
      </c>
      <c r="AC4143" s="4">
        <v>0.123</v>
      </c>
      <c r="AD4143" s="4">
        <v>8.5999999999999993E-2</v>
      </c>
      <c r="AE4143" s="19">
        <v>0.11139632300185399</v>
      </c>
      <c r="AF4143" s="4">
        <v>0.19569509851976499</v>
      </c>
      <c r="AG4143" s="4">
        <v>1</v>
      </c>
      <c r="AH4143" s="4">
        <v>0.10199999999999999</v>
      </c>
      <c r="AI4143" s="4">
        <v>0.123</v>
      </c>
      <c r="AJ4143" s="19">
        <v>5.8699021887729803E-2</v>
      </c>
      <c r="AK4143" s="4">
        <v>0.21845464265148001</v>
      </c>
      <c r="AL4143" s="4">
        <v>1</v>
      </c>
      <c r="AM4143" s="4">
        <v>0.104</v>
      </c>
      <c r="AN4143" s="4">
        <v>0.123</v>
      </c>
      <c r="AO4143" s="19">
        <v>1.89237487647285E-2</v>
      </c>
      <c r="AP4143" s="4">
        <v>0.58361610909839801</v>
      </c>
      <c r="AQ4143" s="4">
        <v>1</v>
      </c>
      <c r="AR4143" s="4">
        <v>0.115</v>
      </c>
      <c r="AS4143" s="20">
        <v>0.123</v>
      </c>
      <c r="AU4143" s="5" t="s">
        <v>3718</v>
      </c>
      <c r="AV4143" s="22">
        <v>-7.3377978175871203E-2</v>
      </c>
      <c r="AW4143" s="5">
        <v>1.8216088582339201E-3</v>
      </c>
      <c r="AX4143" s="5">
        <v>1</v>
      </c>
      <c r="AY4143" s="5">
        <v>0.113</v>
      </c>
      <c r="AZ4143" s="5">
        <v>7.9000000000000001E-2</v>
      </c>
      <c r="BA4143" s="22">
        <v>-3.3776741371818499E-2</v>
      </c>
      <c r="BB4143" s="5">
        <v>0.95911704590106595</v>
      </c>
      <c r="BC4143" s="5">
        <v>1</v>
      </c>
      <c r="BD4143" s="5">
        <v>0.114</v>
      </c>
      <c r="BE4143" s="24">
        <v>0.113</v>
      </c>
      <c r="BF4143" s="5">
        <v>-4.8161390416829201E-2</v>
      </c>
      <c r="BG4143" s="5">
        <v>0.17632878317718301</v>
      </c>
      <c r="BH4143" s="5">
        <v>1</v>
      </c>
      <c r="BI4143" s="5">
        <v>0.125</v>
      </c>
      <c r="BJ4143" s="5">
        <v>0.113</v>
      </c>
      <c r="BK4143" s="22">
        <v>-4.1029300261221098E-2</v>
      </c>
      <c r="BL4143" s="5">
        <v>0.16119262310958199</v>
      </c>
      <c r="BM4143" s="5">
        <v>1</v>
      </c>
      <c r="BN4143" s="5">
        <v>0.127</v>
      </c>
      <c r="BO4143" s="24">
        <v>0.113</v>
      </c>
    </row>
    <row r="4144" spans="2:67" x14ac:dyDescent="0.2">
      <c r="B4144" s="16" t="s">
        <v>4124</v>
      </c>
      <c r="H4144" s="14">
        <v>0.21813640200000001</v>
      </c>
      <c r="I4144" s="17">
        <v>4.7700000000000001E-35</v>
      </c>
      <c r="J4144" s="17">
        <v>8.4900000000000004E-31</v>
      </c>
      <c r="K4144" s="3">
        <v>0.122</v>
      </c>
      <c r="L4144" s="15">
        <v>7.6999999999999999E-2</v>
      </c>
      <c r="M4144" s="3">
        <v>0.44849032300000002</v>
      </c>
      <c r="N4144" s="17">
        <v>3.5000000000000003E-104</v>
      </c>
      <c r="O4144" s="17">
        <v>6.2200000000000005E-100</v>
      </c>
      <c r="P4144" s="3">
        <v>0.157</v>
      </c>
      <c r="Q4144" s="3">
        <v>7.6999999999999999E-2</v>
      </c>
      <c r="R4144" s="14">
        <v>0.18988650400000001</v>
      </c>
      <c r="S4144" s="17">
        <v>1.07E-47</v>
      </c>
      <c r="T4144" s="17">
        <v>1.91E-43</v>
      </c>
      <c r="U4144" s="3">
        <v>0.13200000000000001</v>
      </c>
      <c r="V4144" s="15">
        <v>7.6999999999999999E-2</v>
      </c>
      <c r="Y4144" s="4" t="s">
        <v>6664</v>
      </c>
      <c r="Z4144" s="19">
        <v>0.10512985100498</v>
      </c>
      <c r="AA4144" s="25">
        <v>3.8900342728604603E-4</v>
      </c>
      <c r="AB4144" s="4">
        <v>1</v>
      </c>
      <c r="AC4144" s="4">
        <v>0.217</v>
      </c>
      <c r="AD4144" s="4">
        <v>0.13900000000000001</v>
      </c>
      <c r="AE4144" s="19">
        <v>1.27487955842007E-2</v>
      </c>
      <c r="AF4144" s="4">
        <v>0.17813834833067199</v>
      </c>
      <c r="AG4144" s="4">
        <v>1</v>
      </c>
      <c r="AH4144" s="4">
        <v>0.19</v>
      </c>
      <c r="AI4144" s="4">
        <v>0.217</v>
      </c>
      <c r="AJ4144" s="19">
        <v>-0.169770583832588</v>
      </c>
      <c r="AK4144" s="25">
        <v>3.7174505271174903E-8</v>
      </c>
      <c r="AL4144" s="25">
        <v>6.6148314679528603E-4</v>
      </c>
      <c r="AM4144" s="4">
        <v>0.127</v>
      </c>
      <c r="AN4144" s="4">
        <v>0.217</v>
      </c>
      <c r="AO4144" s="19">
        <v>-3.7618943832008298E-2</v>
      </c>
      <c r="AP4144" s="4">
        <v>3.4006223714516497E-2</v>
      </c>
      <c r="AQ4144" s="4">
        <v>1</v>
      </c>
      <c r="AR4144" s="4">
        <v>0.18</v>
      </c>
      <c r="AS4144" s="20">
        <v>0.217</v>
      </c>
      <c r="AU4144" s="5" t="s">
        <v>3719</v>
      </c>
      <c r="AV4144" s="22">
        <v>-1.48182174195708E-2</v>
      </c>
      <c r="AW4144" s="5">
        <v>4.5426520490687003E-2</v>
      </c>
      <c r="AX4144" s="5">
        <v>1</v>
      </c>
      <c r="AY4144" s="5">
        <v>0.1</v>
      </c>
      <c r="AZ4144" s="5">
        <v>7.9000000000000001E-2</v>
      </c>
      <c r="BA4144" s="22">
        <v>-1.28422597285805E-2</v>
      </c>
      <c r="BB4144" s="5">
        <v>0.23512694132325301</v>
      </c>
      <c r="BC4144" s="5">
        <v>1</v>
      </c>
      <c r="BD4144" s="5">
        <v>0.114</v>
      </c>
      <c r="BE4144" s="24">
        <v>0.104</v>
      </c>
      <c r="BF4144" s="5">
        <v>-2.4922018151865299E-2</v>
      </c>
      <c r="BG4144" s="5">
        <v>7.4924179176746403E-2</v>
      </c>
      <c r="BH4144" s="5">
        <v>1</v>
      </c>
      <c r="BI4144" s="5">
        <v>0.11899999999999999</v>
      </c>
      <c r="BJ4144" s="5">
        <v>0.104</v>
      </c>
      <c r="BK4144" s="22">
        <v>-4.8135718072305399E-2</v>
      </c>
      <c r="BL4144" s="5">
        <v>0.16457934979172401</v>
      </c>
      <c r="BM4144" s="5">
        <v>1</v>
      </c>
      <c r="BN4144" s="5">
        <v>0.11799999999999999</v>
      </c>
      <c r="BO4144" s="24">
        <v>0.104</v>
      </c>
    </row>
    <row r="4145" spans="2:67" x14ac:dyDescent="0.2">
      <c r="B4145" s="16" t="s">
        <v>4125</v>
      </c>
      <c r="H4145" s="14">
        <v>0.16906566100000001</v>
      </c>
      <c r="I4145" s="17">
        <v>2.7499999999999998E-28</v>
      </c>
      <c r="J4145" s="17">
        <v>4.9000000000000001E-24</v>
      </c>
      <c r="K4145" s="3">
        <v>0.11899999999999999</v>
      </c>
      <c r="L4145" s="15">
        <v>7.9000000000000001E-2</v>
      </c>
      <c r="M4145" s="3">
        <v>0.47829522699999999</v>
      </c>
      <c r="N4145" s="17">
        <v>9.8399999999999992E-121</v>
      </c>
      <c r="O4145" s="17">
        <v>1.7499999999999999E-116</v>
      </c>
      <c r="P4145" s="3">
        <v>0.16600000000000001</v>
      </c>
      <c r="Q4145" s="3">
        <v>7.9000000000000001E-2</v>
      </c>
      <c r="R4145" s="14">
        <v>0.14445434600000001</v>
      </c>
      <c r="S4145" s="17">
        <v>9.1200000000000005E-48</v>
      </c>
      <c r="T4145" s="17">
        <v>1.6199999999999999E-43</v>
      </c>
      <c r="U4145" s="3">
        <v>0.13500000000000001</v>
      </c>
      <c r="V4145" s="15">
        <v>7.9000000000000001E-2</v>
      </c>
      <c r="Y4145" s="4" t="s">
        <v>3806</v>
      </c>
      <c r="Z4145" s="19">
        <v>0.23148480281144301</v>
      </c>
      <c r="AA4145" s="4">
        <v>1.4497131735398201E-2</v>
      </c>
      <c r="AB4145" s="4">
        <v>1</v>
      </c>
      <c r="AC4145" s="4">
        <v>0.17299999999999999</v>
      </c>
      <c r="AD4145" s="4">
        <v>0.125</v>
      </c>
      <c r="AE4145" s="19">
        <v>0.30306241866412098</v>
      </c>
      <c r="AF4145" s="25">
        <v>1.69018139821726E-4</v>
      </c>
      <c r="AG4145" s="4">
        <v>1</v>
      </c>
      <c r="AH4145" s="4">
        <v>0.23400000000000001</v>
      </c>
      <c r="AI4145" s="4">
        <v>0.17299999999999999</v>
      </c>
      <c r="AJ4145" s="19">
        <v>-6.4046656038529506E-2</v>
      </c>
      <c r="AK4145" s="4">
        <v>0.566865335579115</v>
      </c>
      <c r="AL4145" s="4">
        <v>1</v>
      </c>
      <c r="AM4145" s="4">
        <v>0.16400000000000001</v>
      </c>
      <c r="AN4145" s="4">
        <v>0.17299999999999999</v>
      </c>
      <c r="AO4145" s="19">
        <v>0.119718431190946</v>
      </c>
      <c r="AP4145" s="4">
        <v>5.2871493449799601E-3</v>
      </c>
      <c r="AQ4145" s="4">
        <v>1</v>
      </c>
      <c r="AR4145" s="4">
        <v>0.22</v>
      </c>
      <c r="AS4145" s="20">
        <v>0.17299999999999999</v>
      </c>
      <c r="AU4145" s="5" t="s">
        <v>7592</v>
      </c>
      <c r="AV4145" s="22">
        <v>-0.55984135094066001</v>
      </c>
      <c r="AW4145" s="23">
        <v>3.05815270208328E-12</v>
      </c>
      <c r="AX4145" s="23">
        <v>5.4416769180869903E-8</v>
      </c>
      <c r="AY4145" s="5">
        <v>0.47399999999999998</v>
      </c>
      <c r="AZ4145" s="5">
        <v>0.51</v>
      </c>
      <c r="BA4145" s="22">
        <v>-0.20763025017968001</v>
      </c>
      <c r="BB4145" s="23">
        <v>1.00447193617727E-4</v>
      </c>
      <c r="BC4145" s="5">
        <v>1</v>
      </c>
      <c r="BD4145" s="5">
        <v>0.443</v>
      </c>
      <c r="BE4145" s="24">
        <v>0.47499999999999998</v>
      </c>
      <c r="BF4145" s="5">
        <v>-0.31457615623209501</v>
      </c>
      <c r="BG4145" s="23">
        <v>2.8874827321170402E-9</v>
      </c>
      <c r="BH4145" s="23">
        <v>5.1379867735290601E-5</v>
      </c>
      <c r="BI4145" s="5">
        <v>0.443</v>
      </c>
      <c r="BJ4145" s="5">
        <v>0.47499999999999998</v>
      </c>
      <c r="BK4145" s="22">
        <v>-0.27535118824073901</v>
      </c>
      <c r="BL4145" s="23">
        <v>1.6538482994490301E-4</v>
      </c>
      <c r="BM4145" s="5">
        <v>1</v>
      </c>
      <c r="BN4145" s="5">
        <v>0.46500000000000002</v>
      </c>
      <c r="BO4145" s="24">
        <v>0.47499999999999998</v>
      </c>
    </row>
    <row r="4146" spans="2:67" x14ac:dyDescent="0.2">
      <c r="B4146" s="16" t="s">
        <v>459</v>
      </c>
      <c r="C4146" s="3">
        <v>-2.1277846999999999E-2</v>
      </c>
      <c r="D4146" s="17">
        <v>1.5199999999999999E-10</v>
      </c>
      <c r="E4146" s="17">
        <v>2.7099999999999999E-6</v>
      </c>
      <c r="F4146" s="3">
        <v>0.11</v>
      </c>
      <c r="G4146" s="3">
        <v>7.8E-2</v>
      </c>
      <c r="H4146" s="14">
        <v>5.5290736E-2</v>
      </c>
      <c r="I4146" s="3">
        <v>1.4782910000000001E-3</v>
      </c>
      <c r="J4146" s="3">
        <v>1</v>
      </c>
      <c r="K4146" s="3">
        <v>0.122</v>
      </c>
      <c r="L4146" s="15">
        <v>0.11</v>
      </c>
      <c r="M4146" s="3">
        <v>6.6002409999999997E-3</v>
      </c>
      <c r="N4146" s="17">
        <v>4.0700000000000002E-9</v>
      </c>
      <c r="O4146" s="17">
        <v>7.2299999999999996E-5</v>
      </c>
      <c r="P4146" s="3">
        <v>8.7999999999999995E-2</v>
      </c>
      <c r="Q4146" s="3">
        <v>0.11</v>
      </c>
      <c r="R4146" s="14">
        <v>1.0962051E-2</v>
      </c>
      <c r="S4146" s="3">
        <v>0.144096259</v>
      </c>
      <c r="T4146" s="3">
        <v>1</v>
      </c>
      <c r="U4146" s="3">
        <v>0.11600000000000001</v>
      </c>
      <c r="V4146" s="15">
        <v>0.11</v>
      </c>
      <c r="Y4146" s="4" t="s">
        <v>434</v>
      </c>
      <c r="Z4146" s="19">
        <v>0.270859722631347</v>
      </c>
      <c r="AA4146" s="4">
        <v>1.1100001880428999E-3</v>
      </c>
      <c r="AB4146" s="4">
        <v>1</v>
      </c>
      <c r="AC4146" s="4">
        <v>0.32400000000000001</v>
      </c>
      <c r="AD4146" s="4">
        <v>0.24099999999999999</v>
      </c>
      <c r="AE4146" s="19">
        <v>-5.5577760774731602E-2</v>
      </c>
      <c r="AF4146" s="4">
        <v>1.41042009955015E-2</v>
      </c>
      <c r="AG4146" s="4">
        <v>1</v>
      </c>
      <c r="AH4146" s="4">
        <v>0.27100000000000002</v>
      </c>
      <c r="AI4146" s="4">
        <v>0.32400000000000001</v>
      </c>
      <c r="AJ4146" s="19">
        <v>-0.21205286920313099</v>
      </c>
      <c r="AK4146" s="25">
        <v>7.2444966659182302E-6</v>
      </c>
      <c r="AL4146" s="4">
        <v>0.12890857367334899</v>
      </c>
      <c r="AM4146" s="4">
        <v>0.23499999999999999</v>
      </c>
      <c r="AN4146" s="4">
        <v>0.32400000000000001</v>
      </c>
      <c r="AO4146" s="19">
        <v>-0.24925353265939901</v>
      </c>
      <c r="AP4146" s="25">
        <v>4.8180376941246603E-4</v>
      </c>
      <c r="AQ4146" s="4">
        <v>1</v>
      </c>
      <c r="AR4146" s="4">
        <v>0.26300000000000001</v>
      </c>
      <c r="AS4146" s="20">
        <v>0.32400000000000001</v>
      </c>
      <c r="AU4146" s="5" t="s">
        <v>414</v>
      </c>
      <c r="AV4146" s="22">
        <v>3.46882631863095E-2</v>
      </c>
      <c r="AW4146" s="23">
        <v>2.8942185612767101E-5</v>
      </c>
      <c r="AX4146" s="5">
        <v>0.51499725079357705</v>
      </c>
      <c r="AY4146" s="5">
        <v>0.158</v>
      </c>
      <c r="AZ4146" s="5">
        <v>0.106</v>
      </c>
      <c r="BA4146" s="22">
        <v>0.101579394486374</v>
      </c>
      <c r="BB4146" s="23">
        <v>7.6410265123552797E-4</v>
      </c>
      <c r="BC4146" s="5">
        <v>1</v>
      </c>
      <c r="BD4146" s="5">
        <v>0.19700000000000001</v>
      </c>
      <c r="BE4146" s="24">
        <v>0.16400000000000001</v>
      </c>
      <c r="BF4146" s="5">
        <v>-0.125407309029479</v>
      </c>
      <c r="BG4146" s="5">
        <v>2.3732362367824101E-2</v>
      </c>
      <c r="BH4146" s="5">
        <v>1</v>
      </c>
      <c r="BI4146" s="5">
        <v>0.14799999999999999</v>
      </c>
      <c r="BJ4146" s="5">
        <v>0.16400000000000001</v>
      </c>
      <c r="BK4146" s="22">
        <v>-4.6566689475516003E-2</v>
      </c>
      <c r="BL4146" s="5">
        <v>0.40684112564936198</v>
      </c>
      <c r="BM4146" s="5">
        <v>1</v>
      </c>
      <c r="BN4146" s="5">
        <v>0.17499999999999999</v>
      </c>
      <c r="BO4146" s="24">
        <v>0.16400000000000001</v>
      </c>
    </row>
    <row r="4147" spans="2:67" x14ac:dyDescent="0.2">
      <c r="B4147" s="16" t="s">
        <v>4127</v>
      </c>
      <c r="C4147" s="3">
        <v>-0.12756915899999999</v>
      </c>
      <c r="D4147" s="17">
        <v>4.5199999999999999E-6</v>
      </c>
      <c r="E4147" s="3">
        <v>8.0359373999999997E-2</v>
      </c>
      <c r="F4147" s="3">
        <v>0.14799999999999999</v>
      </c>
      <c r="G4147" s="3">
        <v>0.11700000000000001</v>
      </c>
      <c r="H4147" s="14">
        <v>6.7926786000000003E-2</v>
      </c>
      <c r="I4147" s="3">
        <v>0.10792568700000001</v>
      </c>
      <c r="J4147" s="3">
        <v>1</v>
      </c>
      <c r="K4147" s="3">
        <v>0.154</v>
      </c>
      <c r="L4147" s="15">
        <v>0.14799999999999999</v>
      </c>
      <c r="M4147" s="3">
        <v>0.139839713</v>
      </c>
      <c r="N4147" s="3">
        <v>6.7270489999999997E-3</v>
      </c>
      <c r="O4147" s="3">
        <v>1</v>
      </c>
      <c r="P4147" s="3">
        <v>0.155</v>
      </c>
      <c r="Q4147" s="3">
        <v>0.14799999999999999</v>
      </c>
      <c r="R4147" s="14">
        <v>3.5410662000000002E-2</v>
      </c>
      <c r="S4147" s="17">
        <v>3.4100000000000002E-5</v>
      </c>
      <c r="T4147" s="3">
        <v>0.60594920699999999</v>
      </c>
      <c r="U4147" s="3">
        <v>0.16700000000000001</v>
      </c>
      <c r="V4147" s="15">
        <v>0.14799999999999999</v>
      </c>
      <c r="Y4147" s="4" t="s">
        <v>6663</v>
      </c>
      <c r="Z4147" s="19">
        <v>1.4141378329072101E-2</v>
      </c>
      <c r="AA4147" s="4">
        <v>9.8842183966744906E-2</v>
      </c>
      <c r="AB4147" s="4">
        <v>1</v>
      </c>
      <c r="AC4147" s="4">
        <v>0.11600000000000001</v>
      </c>
      <c r="AD4147" s="4">
        <v>8.7999999999999995E-2</v>
      </c>
      <c r="AE4147" s="19">
        <v>1.9666156140402999E-2</v>
      </c>
      <c r="AF4147" s="4">
        <v>0.54493415454237004</v>
      </c>
      <c r="AG4147" s="4">
        <v>1</v>
      </c>
      <c r="AH4147" s="4">
        <v>0.124</v>
      </c>
      <c r="AI4147" s="4">
        <v>0.11600000000000001</v>
      </c>
      <c r="AJ4147" s="19">
        <v>2.7026648256220399E-2</v>
      </c>
      <c r="AK4147" s="4">
        <v>0.58460184190373599</v>
      </c>
      <c r="AL4147" s="4">
        <v>1</v>
      </c>
      <c r="AM4147" s="4">
        <v>0.123</v>
      </c>
      <c r="AN4147" s="4">
        <v>0.11600000000000001</v>
      </c>
      <c r="AO4147" s="19">
        <v>5.7772960399545298E-2</v>
      </c>
      <c r="AP4147" s="4">
        <v>0.14236740276750701</v>
      </c>
      <c r="AQ4147" s="4">
        <v>1</v>
      </c>
      <c r="AR4147" s="4">
        <v>0.13700000000000001</v>
      </c>
      <c r="AS4147" s="20">
        <v>0.11600000000000001</v>
      </c>
      <c r="AU4147" s="5" t="s">
        <v>3723</v>
      </c>
      <c r="AV4147" s="22">
        <v>-0.22064230376348601</v>
      </c>
      <c r="AW4147" s="5">
        <v>0.69739333518205704</v>
      </c>
      <c r="AX4147" s="5">
        <v>1</v>
      </c>
      <c r="AY4147" s="5">
        <v>0.36899999999999999</v>
      </c>
      <c r="AZ4147" s="5">
        <v>0.32800000000000001</v>
      </c>
      <c r="BA4147" s="22">
        <v>3.9798084883315002E-2</v>
      </c>
      <c r="BB4147" s="5">
        <v>0.107541764968929</v>
      </c>
      <c r="BC4147" s="5">
        <v>1</v>
      </c>
      <c r="BD4147" s="5">
        <v>0.39700000000000002</v>
      </c>
      <c r="BE4147" s="24">
        <v>0.375</v>
      </c>
      <c r="BF4147" s="5">
        <v>-6.5961025455431005E-2</v>
      </c>
      <c r="BG4147" s="5">
        <v>0.56533834111191705</v>
      </c>
      <c r="BH4147" s="5">
        <v>1</v>
      </c>
      <c r="BI4147" s="5">
        <v>0.39900000000000002</v>
      </c>
      <c r="BJ4147" s="5">
        <v>0.375</v>
      </c>
      <c r="BK4147" s="22">
        <v>-6.5958946267881596E-2</v>
      </c>
      <c r="BL4147" s="5">
        <v>0.36772244729186998</v>
      </c>
      <c r="BM4147" s="5">
        <v>1</v>
      </c>
      <c r="BN4147" s="5">
        <v>0.41299999999999998</v>
      </c>
      <c r="BO4147" s="24">
        <v>0.375</v>
      </c>
    </row>
    <row r="4148" spans="2:67" x14ac:dyDescent="0.2">
      <c r="B4148" s="16" t="s">
        <v>6081</v>
      </c>
      <c r="C4148" s="3">
        <v>-2.1293593E-2</v>
      </c>
      <c r="D4148" s="17">
        <v>3.0499999999999998E-11</v>
      </c>
      <c r="E4148" s="17">
        <v>5.44E-7</v>
      </c>
      <c r="F4148" s="3">
        <v>0.13500000000000001</v>
      </c>
      <c r="G4148" s="3">
        <v>9.8000000000000004E-2</v>
      </c>
      <c r="H4148" s="14">
        <v>1.7492893999999998E-2</v>
      </c>
      <c r="I4148" s="3">
        <v>8.7580195999999999E-2</v>
      </c>
      <c r="J4148" s="3">
        <v>1</v>
      </c>
      <c r="K4148" s="3">
        <v>0.14299999999999999</v>
      </c>
      <c r="L4148" s="15">
        <v>0.13500000000000001</v>
      </c>
      <c r="M4148" s="3">
        <v>1.1731475999999999E-2</v>
      </c>
      <c r="N4148" s="3">
        <v>2.3019110999999998E-2</v>
      </c>
      <c r="O4148" s="3">
        <v>1</v>
      </c>
      <c r="P4148" s="3">
        <v>0.125</v>
      </c>
      <c r="Q4148" s="3">
        <v>0.13500000000000001</v>
      </c>
      <c r="R4148" s="14">
        <v>-8.6571500000000006E-3</v>
      </c>
      <c r="S4148" s="3">
        <v>5.9281463999999999E-2</v>
      </c>
      <c r="T4148" s="3">
        <v>1</v>
      </c>
      <c r="U4148" s="3">
        <v>0.14399999999999999</v>
      </c>
      <c r="V4148" s="15">
        <v>0.13500000000000001</v>
      </c>
      <c r="Y4148" s="4" t="s">
        <v>5599</v>
      </c>
      <c r="Z4148" s="19">
        <v>-5.79726230255189E-2</v>
      </c>
      <c r="AA4148" s="4">
        <v>0.59845877307800899</v>
      </c>
      <c r="AB4148" s="4">
        <v>1</v>
      </c>
      <c r="AC4148" s="4">
        <v>0.371</v>
      </c>
      <c r="AD4148" s="4">
        <v>0.33800000000000002</v>
      </c>
      <c r="AE4148" s="19">
        <v>-3.4453399458833599E-2</v>
      </c>
      <c r="AF4148" s="4">
        <v>6.6972919104045696E-3</v>
      </c>
      <c r="AG4148" s="4">
        <v>1</v>
      </c>
      <c r="AH4148" s="4">
        <v>0.30499999999999999</v>
      </c>
      <c r="AI4148" s="4">
        <v>0.371</v>
      </c>
      <c r="AJ4148" s="19">
        <v>-0.10145714434542601</v>
      </c>
      <c r="AK4148" s="25">
        <v>8.6800636673289402E-5</v>
      </c>
      <c r="AL4148" s="4">
        <v>1</v>
      </c>
      <c r="AM4148" s="4">
        <v>0.28100000000000003</v>
      </c>
      <c r="AN4148" s="4">
        <v>0.371</v>
      </c>
      <c r="AO4148" s="19">
        <v>-0.104012653525203</v>
      </c>
      <c r="AP4148" s="4">
        <v>4.33550539277716E-2</v>
      </c>
      <c r="AQ4148" s="4">
        <v>1</v>
      </c>
      <c r="AR4148" s="4">
        <v>0.33300000000000002</v>
      </c>
      <c r="AS4148" s="20">
        <v>0.371</v>
      </c>
      <c r="AU4148" s="5" t="s">
        <v>5458</v>
      </c>
      <c r="AV4148" s="22">
        <v>-5.94413924442454E-2</v>
      </c>
      <c r="AW4148" s="5">
        <v>2.35697269693757E-2</v>
      </c>
      <c r="AX4148" s="5">
        <v>1</v>
      </c>
      <c r="AY4148" s="5">
        <v>0.16400000000000001</v>
      </c>
      <c r="AZ4148" s="5">
        <v>0.13300000000000001</v>
      </c>
      <c r="BA4148" s="22">
        <v>1.8448218289915899E-2</v>
      </c>
      <c r="BB4148" s="5">
        <v>1.4217330960147601E-2</v>
      </c>
      <c r="BC4148" s="5">
        <v>1</v>
      </c>
      <c r="BD4148" s="5">
        <v>0.19800000000000001</v>
      </c>
      <c r="BE4148" s="24">
        <v>0.17100000000000001</v>
      </c>
      <c r="BF4148" s="5">
        <v>2.3959923972015702E-2</v>
      </c>
      <c r="BG4148" s="23">
        <v>5.9036052563485601E-4</v>
      </c>
      <c r="BH4148" s="5">
        <v>1</v>
      </c>
      <c r="BI4148" s="5">
        <v>0.20599999999999999</v>
      </c>
      <c r="BJ4148" s="5">
        <v>0.17100000000000001</v>
      </c>
      <c r="BK4148" s="22">
        <v>-5.2365557476316403E-2</v>
      </c>
      <c r="BL4148" s="5">
        <v>0.28822610172171997</v>
      </c>
      <c r="BM4148" s="5">
        <v>1</v>
      </c>
      <c r="BN4148" s="5">
        <v>0.186</v>
      </c>
      <c r="BO4148" s="24">
        <v>0.17100000000000001</v>
      </c>
    </row>
    <row r="4149" spans="2:67" x14ac:dyDescent="0.2">
      <c r="B4149" s="16" t="s">
        <v>4129</v>
      </c>
      <c r="C4149" s="3">
        <v>-0.13076717800000001</v>
      </c>
      <c r="D4149" s="17">
        <v>8.1700000000000002E-4</v>
      </c>
      <c r="E4149" s="3">
        <v>1</v>
      </c>
      <c r="F4149" s="3">
        <v>0.13800000000000001</v>
      </c>
      <c r="G4149" s="3">
        <v>0.115</v>
      </c>
      <c r="H4149" s="14">
        <v>0.106065539</v>
      </c>
      <c r="I4149" s="17">
        <v>1.0899999999999999E-6</v>
      </c>
      <c r="J4149" s="3">
        <v>1.9474417000000001E-2</v>
      </c>
      <c r="K4149" s="3">
        <v>0.159</v>
      </c>
      <c r="L4149" s="15">
        <v>0.13800000000000001</v>
      </c>
      <c r="M4149" s="3">
        <v>0.256688582</v>
      </c>
      <c r="N4149" s="17">
        <v>5.9799999999999998E-18</v>
      </c>
      <c r="O4149" s="17">
        <v>1.06E-13</v>
      </c>
      <c r="P4149" s="3">
        <v>0.16900000000000001</v>
      </c>
      <c r="Q4149" s="3">
        <v>0.13800000000000001</v>
      </c>
      <c r="R4149" s="14">
        <v>4.6639071999999997E-2</v>
      </c>
      <c r="S4149" s="17">
        <v>7.4000000000000001E-8</v>
      </c>
      <c r="T4149" s="3">
        <v>1.3172030000000001E-3</v>
      </c>
      <c r="U4149" s="3">
        <v>0.16200000000000001</v>
      </c>
      <c r="V4149" s="15">
        <v>0.13800000000000001</v>
      </c>
      <c r="Y4149" s="4" t="s">
        <v>3811</v>
      </c>
      <c r="Z4149" s="19">
        <v>5.9909316027031603E-2</v>
      </c>
      <c r="AA4149" s="4">
        <v>0.106669923196077</v>
      </c>
      <c r="AB4149" s="4">
        <v>1</v>
      </c>
      <c r="AC4149" s="4">
        <v>0.33</v>
      </c>
      <c r="AD4149" s="4">
        <v>0.28399999999999997</v>
      </c>
      <c r="AE4149" s="19">
        <v>-0.23543293003040699</v>
      </c>
      <c r="AF4149" s="4">
        <v>1.0636480607705201E-3</v>
      </c>
      <c r="AG4149" s="4">
        <v>1</v>
      </c>
      <c r="AH4149" s="4">
        <v>0.27</v>
      </c>
      <c r="AI4149" s="4">
        <v>0.33</v>
      </c>
      <c r="AJ4149" s="19">
        <v>-0.109843073020639</v>
      </c>
      <c r="AK4149" s="4">
        <v>2.55244962366564E-3</v>
      </c>
      <c r="AL4149" s="4">
        <v>1</v>
      </c>
      <c r="AM4149" s="4">
        <v>0.26500000000000001</v>
      </c>
      <c r="AN4149" s="4">
        <v>0.33</v>
      </c>
      <c r="AO4149" s="19">
        <v>-2.06902034414349E-2</v>
      </c>
      <c r="AP4149" s="4">
        <v>0.71520640049898199</v>
      </c>
      <c r="AQ4149" s="4">
        <v>1</v>
      </c>
      <c r="AR4149" s="4">
        <v>0.32400000000000001</v>
      </c>
      <c r="AS4149" s="20">
        <v>0.33</v>
      </c>
      <c r="AU4149" s="5" t="s">
        <v>3725</v>
      </c>
      <c r="AV4149" s="22">
        <v>2.8024239350673299E-2</v>
      </c>
      <c r="AW4149" s="23">
        <v>2.7558999007892499E-6</v>
      </c>
      <c r="AX4149" s="5">
        <v>4.9038482834644001E-2</v>
      </c>
      <c r="AY4149" s="5">
        <v>0.17899999999999999</v>
      </c>
      <c r="AZ4149" s="5">
        <v>0.11799999999999999</v>
      </c>
      <c r="BA4149" s="22">
        <v>2.15070435263045E-2</v>
      </c>
      <c r="BB4149" s="5">
        <v>0.21483521517211601</v>
      </c>
      <c r="BC4149" s="5">
        <v>1</v>
      </c>
      <c r="BD4149" s="5">
        <v>0.19700000000000001</v>
      </c>
      <c r="BE4149" s="24">
        <v>0.182</v>
      </c>
      <c r="BF4149" s="23">
        <v>1.24333687478329E-4</v>
      </c>
      <c r="BG4149" s="5">
        <v>5.8526536693389003E-2</v>
      </c>
      <c r="BH4149" s="5">
        <v>1</v>
      </c>
      <c r="BI4149" s="5">
        <v>0.20300000000000001</v>
      </c>
      <c r="BJ4149" s="5">
        <v>0.182</v>
      </c>
      <c r="BK4149" s="22">
        <v>3.8023410456707899E-3</v>
      </c>
      <c r="BL4149" s="5">
        <v>0.24818510622374401</v>
      </c>
      <c r="BM4149" s="5">
        <v>1</v>
      </c>
      <c r="BN4149" s="5">
        <v>0.19800000000000001</v>
      </c>
      <c r="BO4149" s="24">
        <v>0.182</v>
      </c>
    </row>
    <row r="4150" spans="2:67" x14ac:dyDescent="0.2">
      <c r="B4150" s="16" t="s">
        <v>4263</v>
      </c>
      <c r="C4150" s="3">
        <v>-2.1346417999999999E-2</v>
      </c>
      <c r="D4150" s="17">
        <v>1.4800000000000001E-14</v>
      </c>
      <c r="E4150" s="17">
        <v>2.6300000000000002E-10</v>
      </c>
      <c r="F4150" s="3">
        <v>0.123</v>
      </c>
      <c r="G4150" s="3">
        <v>8.2000000000000003E-2</v>
      </c>
      <c r="H4150" s="14">
        <v>1.105806E-3</v>
      </c>
      <c r="I4150" s="3">
        <v>0.41353145000000002</v>
      </c>
      <c r="J4150" s="3">
        <v>1</v>
      </c>
      <c r="K4150" s="3">
        <v>0.12</v>
      </c>
      <c r="L4150" s="15">
        <v>0.123</v>
      </c>
      <c r="M4150" s="3">
        <v>-3.9802007E-2</v>
      </c>
      <c r="N4150" s="17">
        <v>9.3400000000000006E-22</v>
      </c>
      <c r="O4150" s="17">
        <v>1.6600000000000001E-17</v>
      </c>
      <c r="P4150" s="3">
        <v>8.7999999999999995E-2</v>
      </c>
      <c r="Q4150" s="3">
        <v>0.123</v>
      </c>
      <c r="R4150" s="14">
        <v>-3.1458321999999997E-2</v>
      </c>
      <c r="S4150" s="3">
        <v>3.1907379999999998E-3</v>
      </c>
      <c r="T4150" s="3">
        <v>1</v>
      </c>
      <c r="U4150" s="3">
        <v>0.111</v>
      </c>
      <c r="V4150" s="15">
        <v>0.123</v>
      </c>
      <c r="Y4150" s="4" t="s">
        <v>3921</v>
      </c>
      <c r="Z4150" s="19">
        <v>-3.56132727917325E-2</v>
      </c>
      <c r="AA4150" s="4">
        <v>0.34212157013189998</v>
      </c>
      <c r="AB4150" s="4">
        <v>1</v>
      </c>
      <c r="AC4150" s="4">
        <v>0.111</v>
      </c>
      <c r="AD4150" s="4">
        <v>9.2999999999999999E-2</v>
      </c>
      <c r="AE4150" s="19">
        <v>0.207709783931561</v>
      </c>
      <c r="AF4150" s="4">
        <v>1.29398859810577E-3</v>
      </c>
      <c r="AG4150" s="4">
        <v>1</v>
      </c>
      <c r="AH4150" s="4">
        <v>0.156</v>
      </c>
      <c r="AI4150" s="4">
        <v>0.111</v>
      </c>
      <c r="AJ4150" s="19">
        <v>0.17354665287432799</v>
      </c>
      <c r="AK4150" s="4">
        <v>2.87130772532793E-2</v>
      </c>
      <c r="AL4150" s="4">
        <v>1</v>
      </c>
      <c r="AM4150" s="4">
        <v>0.13900000000000001</v>
      </c>
      <c r="AN4150" s="4">
        <v>0.111</v>
      </c>
      <c r="AO4150" s="19">
        <v>8.8540942977932899E-2</v>
      </c>
      <c r="AP4150" s="4">
        <v>2.47060543159058E-2</v>
      </c>
      <c r="AQ4150" s="4">
        <v>1</v>
      </c>
      <c r="AR4150" s="4">
        <v>0.14299999999999999</v>
      </c>
      <c r="AS4150" s="20">
        <v>0.111</v>
      </c>
      <c r="AU4150" s="5" t="s">
        <v>7581</v>
      </c>
      <c r="BA4150" s="22">
        <v>1.35535200223353E-2</v>
      </c>
      <c r="BB4150" s="5">
        <v>0.184441879228818</v>
      </c>
      <c r="BC4150" s="5">
        <v>1</v>
      </c>
      <c r="BD4150" s="5">
        <v>0.11</v>
      </c>
      <c r="BE4150" s="24">
        <v>9.9000000000000005E-2</v>
      </c>
      <c r="BF4150" s="5">
        <v>-9.5768240364558204E-3</v>
      </c>
      <c r="BG4150" s="5">
        <v>5.1930381006474902E-2</v>
      </c>
      <c r="BH4150" s="5">
        <v>1</v>
      </c>
      <c r="BI4150" s="5">
        <v>0.115</v>
      </c>
      <c r="BJ4150" s="5">
        <v>9.9000000000000005E-2</v>
      </c>
      <c r="BK4150" s="22">
        <v>-2.43434238295985E-2</v>
      </c>
      <c r="BL4150" s="5">
        <v>9.2945031836684497E-2</v>
      </c>
      <c r="BM4150" s="5">
        <v>1</v>
      </c>
      <c r="BN4150" s="5">
        <v>0.114</v>
      </c>
      <c r="BO4150" s="24">
        <v>9.9000000000000005E-2</v>
      </c>
    </row>
    <row r="4151" spans="2:67" x14ac:dyDescent="0.2">
      <c r="B4151" s="16" t="s">
        <v>4131</v>
      </c>
      <c r="H4151" s="14">
        <v>0.104666498</v>
      </c>
      <c r="I4151" s="17">
        <v>4.0200000000000001E-5</v>
      </c>
      <c r="J4151" s="3">
        <v>0.71530605899999999</v>
      </c>
      <c r="K4151" s="3">
        <v>0.104</v>
      </c>
      <c r="L4151" s="15">
        <v>0.09</v>
      </c>
      <c r="M4151" s="3">
        <v>0.24003856300000001</v>
      </c>
      <c r="N4151" s="17">
        <v>4.8600000000000003E-18</v>
      </c>
      <c r="O4151" s="17">
        <v>8.6499999999999997E-14</v>
      </c>
      <c r="P4151" s="3">
        <v>0.11799999999999999</v>
      </c>
      <c r="Q4151" s="3">
        <v>0.09</v>
      </c>
      <c r="R4151" s="14">
        <v>6.8095738000000003E-2</v>
      </c>
      <c r="S4151" s="17">
        <v>6.9399999999999996E-9</v>
      </c>
      <c r="T4151" s="17">
        <v>1.2300000000000001E-4</v>
      </c>
      <c r="U4151" s="3">
        <v>0.111</v>
      </c>
      <c r="V4151" s="15">
        <v>0.09</v>
      </c>
      <c r="Y4151" s="4" t="s">
        <v>3815</v>
      </c>
      <c r="Z4151" s="19">
        <v>-0.29838901761632802</v>
      </c>
      <c r="AA4151" s="4">
        <v>0.62565138589024005</v>
      </c>
      <c r="AB4151" s="4">
        <v>1</v>
      </c>
      <c r="AC4151" s="4">
        <v>0.27600000000000002</v>
      </c>
      <c r="AD4151" s="4">
        <v>0.26800000000000002</v>
      </c>
      <c r="AE4151" s="19">
        <v>0.117512468282085</v>
      </c>
      <c r="AF4151" s="4">
        <v>0.95911442329705099</v>
      </c>
      <c r="AG4151" s="4">
        <v>1</v>
      </c>
      <c r="AH4151" s="4">
        <v>0.26100000000000001</v>
      </c>
      <c r="AI4151" s="4">
        <v>0.27600000000000002</v>
      </c>
      <c r="AJ4151" s="19">
        <v>0.103421944245744</v>
      </c>
      <c r="AK4151" s="4">
        <v>0.16930468045809999</v>
      </c>
      <c r="AL4151" s="4">
        <v>1</v>
      </c>
      <c r="AM4151" s="4">
        <v>0.23300000000000001</v>
      </c>
      <c r="AN4151" s="4">
        <v>0.27600000000000002</v>
      </c>
      <c r="AO4151" s="19">
        <v>3.3200654786372498E-2</v>
      </c>
      <c r="AP4151" s="4">
        <v>0.11755504485915701</v>
      </c>
      <c r="AQ4151" s="4">
        <v>1</v>
      </c>
      <c r="AR4151" s="4">
        <v>0.24</v>
      </c>
      <c r="AS4151" s="20">
        <v>0.27600000000000002</v>
      </c>
      <c r="AU4151" s="5" t="s">
        <v>3727</v>
      </c>
      <c r="BA4151" s="22">
        <v>7.7950604499689297E-2</v>
      </c>
      <c r="BB4151" s="23">
        <v>5.2213723429098598E-5</v>
      </c>
      <c r="BC4151" s="5">
        <v>0.92909099469737999</v>
      </c>
      <c r="BD4151" s="5">
        <v>0.13200000000000001</v>
      </c>
      <c r="BE4151" s="24">
        <v>9.8000000000000004E-2</v>
      </c>
      <c r="BF4151" s="5">
        <v>0.13615274888986201</v>
      </c>
      <c r="BG4151" s="23">
        <v>1.6895872745241701E-13</v>
      </c>
      <c r="BH4151" s="23">
        <v>3.0064515962883002E-9</v>
      </c>
      <c r="BI4151" s="5">
        <v>0.157</v>
      </c>
      <c r="BJ4151" s="5">
        <v>9.8000000000000004E-2</v>
      </c>
      <c r="BK4151" s="22">
        <v>7.7583665163374296E-2</v>
      </c>
      <c r="BL4151" s="23">
        <v>1.5365674290273501E-9</v>
      </c>
      <c r="BM4151" s="23">
        <v>2.7341680832112701E-5</v>
      </c>
      <c r="BN4151" s="5">
        <v>0.152</v>
      </c>
      <c r="BO4151" s="24">
        <v>9.8000000000000004E-2</v>
      </c>
    </row>
    <row r="4152" spans="2:67" x14ac:dyDescent="0.2">
      <c r="B4152" s="16" t="s">
        <v>1555</v>
      </c>
      <c r="C4152" s="3">
        <v>-2.1381523999999999E-2</v>
      </c>
      <c r="D4152" s="17">
        <v>1.1500000000000001E-11</v>
      </c>
      <c r="E4152" s="17">
        <v>2.04E-7</v>
      </c>
      <c r="F4152" s="3">
        <v>0.123</v>
      </c>
      <c r="G4152" s="3">
        <v>8.6999999999999994E-2</v>
      </c>
      <c r="H4152" s="14">
        <v>-6.4589780999999999E-2</v>
      </c>
      <c r="I4152" s="17">
        <v>5.3099999999999998E-7</v>
      </c>
      <c r="J4152" s="3">
        <v>9.4435379999999996E-3</v>
      </c>
      <c r="K4152" s="3">
        <v>0.104</v>
      </c>
      <c r="L4152" s="15">
        <v>0.123</v>
      </c>
      <c r="M4152" s="3">
        <v>-8.7205051000000006E-2</v>
      </c>
      <c r="N4152" s="17">
        <v>1.7699999999999999E-29</v>
      </c>
      <c r="O4152" s="17">
        <v>3.1499999999999998E-25</v>
      </c>
      <c r="P4152" s="3">
        <v>8.3000000000000004E-2</v>
      </c>
      <c r="Q4152" s="3">
        <v>0.123</v>
      </c>
      <c r="R4152" s="14">
        <v>-2.4949721000000001E-2</v>
      </c>
      <c r="S4152" s="3">
        <v>0.36012481499999999</v>
      </c>
      <c r="T4152" s="3">
        <v>1</v>
      </c>
      <c r="U4152" s="3">
        <v>0.127</v>
      </c>
      <c r="V4152" s="15">
        <v>0.123</v>
      </c>
      <c r="Y4152" s="4" t="s">
        <v>1428</v>
      </c>
      <c r="Z4152" s="19">
        <v>-9.3363050020579499E-2</v>
      </c>
      <c r="AA4152" s="4">
        <v>0.243082035956633</v>
      </c>
      <c r="AB4152" s="4">
        <v>1</v>
      </c>
      <c r="AC4152" s="4">
        <v>0.35699999999999998</v>
      </c>
      <c r="AD4152" s="4">
        <v>0.30399999999999999</v>
      </c>
      <c r="AE4152" s="19">
        <v>-4.27175584345352E-3</v>
      </c>
      <c r="AF4152" s="4">
        <v>1.25482403049151E-3</v>
      </c>
      <c r="AG4152" s="4">
        <v>1</v>
      </c>
      <c r="AH4152" s="4">
        <v>0.28100000000000003</v>
      </c>
      <c r="AI4152" s="4">
        <v>0.35699999999999998</v>
      </c>
      <c r="AJ4152" s="19">
        <v>-5.8321253607526602E-2</v>
      </c>
      <c r="AK4152" s="25">
        <v>3.9323944854422197E-5</v>
      </c>
      <c r="AL4152" s="4">
        <v>0.69973027473958804</v>
      </c>
      <c r="AM4152" s="4">
        <v>0.25800000000000001</v>
      </c>
      <c r="AN4152" s="4">
        <v>0.35699999999999998</v>
      </c>
      <c r="AO4152" s="19">
        <v>1.7070495166581399E-2</v>
      </c>
      <c r="AP4152" s="4">
        <v>0.19935634199225499</v>
      </c>
      <c r="AQ4152" s="4">
        <v>1</v>
      </c>
      <c r="AR4152" s="4">
        <v>0.32600000000000001</v>
      </c>
      <c r="AS4152" s="20">
        <v>0.35699999999999998</v>
      </c>
      <c r="AU4152" s="5" t="s">
        <v>1400</v>
      </c>
      <c r="AV4152" s="22">
        <v>3.8643007472914E-2</v>
      </c>
      <c r="AW4152" s="23">
        <v>3.1294068454412601E-7</v>
      </c>
      <c r="AX4152" s="5">
        <v>5.5684665407781699E-3</v>
      </c>
      <c r="AY4152" s="5">
        <v>0.40300000000000002</v>
      </c>
      <c r="AZ4152" s="5">
        <v>0.29599999999999999</v>
      </c>
      <c r="BA4152" s="22">
        <v>2.08164032104485E-2</v>
      </c>
      <c r="BB4152" s="5">
        <v>0.46210933711254498</v>
      </c>
      <c r="BC4152" s="5">
        <v>1</v>
      </c>
      <c r="BD4152" s="5">
        <v>0.432</v>
      </c>
      <c r="BE4152" s="24">
        <v>0.41399999999999998</v>
      </c>
      <c r="BF4152" s="5">
        <v>-8.4892872571899605E-2</v>
      </c>
      <c r="BG4152" s="5">
        <v>0.38631624187823399</v>
      </c>
      <c r="BH4152" s="5">
        <v>1</v>
      </c>
      <c r="BI4152" s="5">
        <v>0.42599999999999999</v>
      </c>
      <c r="BJ4152" s="5">
        <v>0.41399999999999998</v>
      </c>
      <c r="BK4152" s="22">
        <v>-1.62703200432013E-3</v>
      </c>
      <c r="BL4152" s="5">
        <v>3.7093210667674202E-2</v>
      </c>
      <c r="BM4152" s="5">
        <v>1</v>
      </c>
      <c r="BN4152" s="5">
        <v>0.46500000000000002</v>
      </c>
      <c r="BO4152" s="24">
        <v>0.41399999999999998</v>
      </c>
    </row>
    <row r="4153" spans="2:67" x14ac:dyDescent="0.2">
      <c r="B4153" s="16" t="s">
        <v>3631</v>
      </c>
      <c r="C4153" s="3">
        <v>-2.1396024E-2</v>
      </c>
      <c r="D4153" s="17">
        <v>6.7600000000000003E-12</v>
      </c>
      <c r="E4153" s="17">
        <v>1.1999999999999999E-7</v>
      </c>
      <c r="F4153" s="3">
        <v>0.106</v>
      </c>
      <c r="G4153" s="3">
        <v>7.1999999999999995E-2</v>
      </c>
      <c r="H4153" s="14">
        <v>5.2842369999999998E-3</v>
      </c>
      <c r="I4153" s="3">
        <v>0.87443971899999995</v>
      </c>
      <c r="J4153" s="3">
        <v>1</v>
      </c>
      <c r="K4153" s="3">
        <v>0.107</v>
      </c>
      <c r="L4153" s="15">
        <v>0.106</v>
      </c>
      <c r="M4153" s="3">
        <v>3.7106683000000001E-2</v>
      </c>
      <c r="N4153" s="17">
        <v>1.76E-4</v>
      </c>
      <c r="O4153" s="3">
        <v>1</v>
      </c>
      <c r="P4153" s="3">
        <v>9.0999999999999998E-2</v>
      </c>
      <c r="Q4153" s="3">
        <v>0.106</v>
      </c>
      <c r="R4153" s="14">
        <v>3.9079954E-2</v>
      </c>
      <c r="S4153" s="17">
        <v>7.7899999999999996E-5</v>
      </c>
      <c r="T4153" s="3">
        <v>1</v>
      </c>
      <c r="U4153" s="3">
        <v>0.121</v>
      </c>
      <c r="V4153" s="15">
        <v>0.106</v>
      </c>
      <c r="Y4153" s="4" t="s">
        <v>3342</v>
      </c>
      <c r="Z4153" s="19">
        <v>4.7414967422361599E-2</v>
      </c>
      <c r="AA4153" s="4">
        <v>7.0477851917517001E-2</v>
      </c>
      <c r="AB4153" s="4">
        <v>1</v>
      </c>
      <c r="AC4153" s="4">
        <v>0.61</v>
      </c>
      <c r="AD4153" s="4">
        <v>0.55900000000000005</v>
      </c>
      <c r="AE4153" s="19">
        <v>-5.2900175830048003E-2</v>
      </c>
      <c r="AF4153" s="25">
        <v>7.7417619893850598E-4</v>
      </c>
      <c r="AG4153" s="4">
        <v>1</v>
      </c>
      <c r="AH4153" s="4">
        <v>0.51200000000000001</v>
      </c>
      <c r="AI4153" s="4">
        <v>0.61</v>
      </c>
      <c r="AJ4153" s="19">
        <v>-1.65859370904302E-2</v>
      </c>
      <c r="AK4153" s="25">
        <v>1.33645919013502E-6</v>
      </c>
      <c r="AL4153" s="4">
        <v>2.37809548292626E-2</v>
      </c>
      <c r="AM4153" s="4">
        <v>0.47899999999999998</v>
      </c>
      <c r="AN4153" s="4">
        <v>0.61</v>
      </c>
      <c r="AO4153" s="19">
        <v>2.4727493071904999E-2</v>
      </c>
      <c r="AP4153" s="4">
        <v>5.0364180684030799E-2</v>
      </c>
      <c r="AQ4153" s="4">
        <v>1</v>
      </c>
      <c r="AR4153" s="4">
        <v>0.54900000000000004</v>
      </c>
      <c r="AS4153" s="20">
        <v>0.61</v>
      </c>
      <c r="AU4153" s="5" t="s">
        <v>3269</v>
      </c>
      <c r="AV4153" s="22">
        <v>-0.36482085053700503</v>
      </c>
      <c r="AW4153" s="5">
        <v>8.0277445837202102E-2</v>
      </c>
      <c r="AX4153" s="5">
        <v>1</v>
      </c>
      <c r="AY4153" s="5">
        <v>0.307</v>
      </c>
      <c r="AZ4153" s="5">
        <v>0.3</v>
      </c>
      <c r="BA4153" s="22">
        <v>1.10943829756167E-2</v>
      </c>
      <c r="BB4153" s="5">
        <v>0.38187010082857997</v>
      </c>
      <c r="BC4153" s="5">
        <v>1</v>
      </c>
      <c r="BD4153" s="5">
        <v>0.33400000000000002</v>
      </c>
      <c r="BE4153" s="24">
        <v>0.316</v>
      </c>
      <c r="BF4153" s="5">
        <v>0.19935007482588499</v>
      </c>
      <c r="BG4153" s="23">
        <v>1.3356790862379E-20</v>
      </c>
      <c r="BH4153" s="23">
        <v>2.3767073660517298E-16</v>
      </c>
      <c r="BI4153" s="5">
        <v>0.43099999999999999</v>
      </c>
      <c r="BJ4153" s="5">
        <v>0.316</v>
      </c>
      <c r="BK4153" s="22">
        <v>-2.77450101880247E-2</v>
      </c>
      <c r="BL4153" s="5">
        <v>0.164994652535603</v>
      </c>
      <c r="BM4153" s="5">
        <v>1</v>
      </c>
      <c r="BN4153" s="5">
        <v>0.34699999999999998</v>
      </c>
      <c r="BO4153" s="24">
        <v>0.316</v>
      </c>
    </row>
    <row r="4154" spans="2:67" x14ac:dyDescent="0.2">
      <c r="B4154" s="16" t="s">
        <v>2041</v>
      </c>
      <c r="C4154" s="3">
        <v>-2.1474845999999999E-2</v>
      </c>
      <c r="D4154" s="17">
        <v>1.6999999999999999E-20</v>
      </c>
      <c r="E4154" s="17">
        <v>3.0299999999999999E-16</v>
      </c>
      <c r="F4154" s="3">
        <v>0.23100000000000001</v>
      </c>
      <c r="G4154" s="3">
        <v>0.16200000000000001</v>
      </c>
      <c r="H4154" s="14">
        <v>0.13354095399999999</v>
      </c>
      <c r="I4154" s="17">
        <v>2.8799999999999999E-5</v>
      </c>
      <c r="J4154" s="3">
        <v>0.51287803600000004</v>
      </c>
      <c r="K4154" s="3">
        <v>0.25</v>
      </c>
      <c r="L4154" s="15">
        <v>0.23100000000000001</v>
      </c>
      <c r="M4154" s="3">
        <v>0.39549794700000002</v>
      </c>
      <c r="N4154" s="17">
        <v>1.7099999999999999E-44</v>
      </c>
      <c r="O4154" s="17">
        <v>3.0500000000000002E-40</v>
      </c>
      <c r="P4154" s="3">
        <v>0.28599999999999998</v>
      </c>
      <c r="Q4154" s="3">
        <v>0.23100000000000001</v>
      </c>
      <c r="R4154" s="14">
        <v>0.20281052999999999</v>
      </c>
      <c r="S4154" s="17">
        <v>3.61E-40</v>
      </c>
      <c r="T4154" s="17">
        <v>6.4199999999999998E-36</v>
      </c>
      <c r="U4154" s="3">
        <v>0.30099999999999999</v>
      </c>
      <c r="V4154" s="15">
        <v>0.23100000000000001</v>
      </c>
      <c r="Y4154" s="4" t="s">
        <v>1869</v>
      </c>
      <c r="Z4154" s="19">
        <v>-0.117535882485873</v>
      </c>
      <c r="AA4154" s="4">
        <v>0.96822577098062101</v>
      </c>
      <c r="AB4154" s="4">
        <v>1</v>
      </c>
      <c r="AC4154" s="4">
        <v>0.43</v>
      </c>
      <c r="AD4154" s="4">
        <v>0.4</v>
      </c>
      <c r="AE4154" s="19">
        <v>-2.6898261898418201E-2</v>
      </c>
      <c r="AF4154" s="4">
        <v>1.09188761455935E-2</v>
      </c>
      <c r="AG4154" s="4">
        <v>1</v>
      </c>
      <c r="AH4154" s="4">
        <v>0.36499999999999999</v>
      </c>
      <c r="AI4154" s="4">
        <v>0.43</v>
      </c>
      <c r="AJ4154" s="19">
        <v>-0.173439003624312</v>
      </c>
      <c r="AK4154" s="25">
        <v>9.4704559761904593E-9</v>
      </c>
      <c r="AL4154" s="25">
        <v>1.68517293640333E-4</v>
      </c>
      <c r="AM4154" s="4">
        <v>0.30399999999999999</v>
      </c>
      <c r="AN4154" s="4">
        <v>0.43</v>
      </c>
      <c r="AO4154" s="19">
        <v>-4.0199196702512999E-2</v>
      </c>
      <c r="AP4154" s="4">
        <v>3.0065576072910001E-2</v>
      </c>
      <c r="AQ4154" s="4">
        <v>1</v>
      </c>
      <c r="AR4154" s="4">
        <v>0.38500000000000001</v>
      </c>
      <c r="AS4154" s="20">
        <v>0.43</v>
      </c>
      <c r="AU4154" s="5" t="s">
        <v>1841</v>
      </c>
      <c r="BA4154" s="22">
        <v>2.86012152517265E-2</v>
      </c>
      <c r="BB4154" s="5">
        <v>0.13409128475343701</v>
      </c>
      <c r="BC4154" s="5">
        <v>1</v>
      </c>
      <c r="BD4154" s="5">
        <v>0.107</v>
      </c>
      <c r="BE4154" s="24">
        <v>9.5000000000000001E-2</v>
      </c>
      <c r="BF4154" s="5">
        <v>0.107153271067399</v>
      </c>
      <c r="BG4154" s="23">
        <v>8.4682999084138808E-9</v>
      </c>
      <c r="BH4154" s="23">
        <v>1.5068492857031699E-4</v>
      </c>
      <c r="BI4154" s="5">
        <v>0.13900000000000001</v>
      </c>
      <c r="BJ4154" s="5">
        <v>9.5000000000000001E-2</v>
      </c>
      <c r="BK4154" s="22">
        <v>6.0566228411272002E-2</v>
      </c>
      <c r="BL4154" s="23">
        <v>1.4351246915178801E-6</v>
      </c>
      <c r="BM4154" s="5">
        <v>2.55366087608692E-2</v>
      </c>
      <c r="BN4154" s="5">
        <v>0.13600000000000001</v>
      </c>
      <c r="BO4154" s="24">
        <v>9.5000000000000001E-2</v>
      </c>
    </row>
    <row r="4155" spans="2:67" x14ac:dyDescent="0.2">
      <c r="B4155" s="16" t="s">
        <v>504</v>
      </c>
      <c r="C4155" s="3">
        <v>-2.1494233000000001E-2</v>
      </c>
      <c r="D4155" s="17">
        <v>1.8199999999999999E-20</v>
      </c>
      <c r="E4155" s="17">
        <v>3.2399999999999999E-16</v>
      </c>
      <c r="F4155" s="3">
        <v>0.154</v>
      </c>
      <c r="G4155" s="3">
        <v>9.9000000000000005E-2</v>
      </c>
      <c r="H4155" s="14">
        <v>-6.3783681999999994E-2</v>
      </c>
      <c r="I4155" s="17">
        <v>1.2299999999999999E-8</v>
      </c>
      <c r="J4155" s="17">
        <v>2.1900000000000001E-4</v>
      </c>
      <c r="K4155" s="3">
        <v>0.13</v>
      </c>
      <c r="L4155" s="15">
        <v>0.154</v>
      </c>
      <c r="M4155" s="3">
        <v>1.3688001E-2</v>
      </c>
      <c r="N4155" s="17">
        <v>5.6499999999999996E-4</v>
      </c>
      <c r="O4155" s="3">
        <v>1</v>
      </c>
      <c r="P4155" s="3">
        <v>0.13800000000000001</v>
      </c>
      <c r="Q4155" s="3">
        <v>0.154</v>
      </c>
      <c r="R4155" s="14">
        <v>-6.376194E-3</v>
      </c>
      <c r="S4155" s="3">
        <v>4.9426990000000001E-3</v>
      </c>
      <c r="T4155" s="3">
        <v>1</v>
      </c>
      <c r="U4155" s="3">
        <v>0.16700000000000001</v>
      </c>
      <c r="V4155" s="15">
        <v>0.154</v>
      </c>
      <c r="Y4155" s="4" t="s">
        <v>481</v>
      </c>
      <c r="Z4155" s="19">
        <v>6.1564655379226597E-2</v>
      </c>
      <c r="AA4155" s="25">
        <v>8.2166604282770804E-4</v>
      </c>
      <c r="AB4155" s="4">
        <v>1</v>
      </c>
      <c r="AC4155" s="4">
        <v>0.27600000000000002</v>
      </c>
      <c r="AD4155" s="4">
        <v>0.193</v>
      </c>
      <c r="AE4155" s="19">
        <v>0.16996288913746899</v>
      </c>
      <c r="AF4155" s="4">
        <v>0.62184359322274396</v>
      </c>
      <c r="AG4155" s="4">
        <v>1</v>
      </c>
      <c r="AH4155" s="4">
        <v>0.27300000000000002</v>
      </c>
      <c r="AI4155" s="4">
        <v>0.27600000000000002</v>
      </c>
      <c r="AJ4155" s="19">
        <v>-6.0966663981353003E-2</v>
      </c>
      <c r="AK4155" s="25">
        <v>8.1720774289278204E-4</v>
      </c>
      <c r="AL4155" s="4">
        <v>1</v>
      </c>
      <c r="AM4155" s="4">
        <v>0.21199999999999999</v>
      </c>
      <c r="AN4155" s="4">
        <v>0.27600000000000002</v>
      </c>
      <c r="AO4155" s="19">
        <v>-3.8192580405114598E-2</v>
      </c>
      <c r="AP4155" s="4">
        <v>9.7127542474294296E-2</v>
      </c>
      <c r="AQ4155" s="4">
        <v>1</v>
      </c>
      <c r="AR4155" s="4">
        <v>0.247</v>
      </c>
      <c r="AS4155" s="20">
        <v>0.27600000000000002</v>
      </c>
      <c r="AU4155" s="5" t="s">
        <v>455</v>
      </c>
      <c r="AV4155" s="22">
        <v>-3.36135715130896E-2</v>
      </c>
      <c r="AW4155" s="23">
        <v>1.8344031991001099E-4</v>
      </c>
      <c r="AX4155" s="5">
        <v>1</v>
      </c>
      <c r="AY4155" s="5">
        <v>0.157</v>
      </c>
      <c r="AZ4155" s="5">
        <v>0.109</v>
      </c>
      <c r="BA4155" s="22">
        <v>9.3181334791974692E-3</v>
      </c>
      <c r="BB4155" s="5">
        <v>0.53707420884284596</v>
      </c>
      <c r="BC4155" s="5">
        <v>1</v>
      </c>
      <c r="BD4155" s="5">
        <v>0.17199999999999999</v>
      </c>
      <c r="BE4155" s="24">
        <v>0.16400000000000001</v>
      </c>
      <c r="BF4155" s="5">
        <v>1.7779849420880501E-2</v>
      </c>
      <c r="BG4155" s="5">
        <v>1.0819866577827899E-2</v>
      </c>
      <c r="BH4155" s="5">
        <v>1</v>
      </c>
      <c r="BI4155" s="5">
        <v>0.191</v>
      </c>
      <c r="BJ4155" s="5">
        <v>0.16400000000000001</v>
      </c>
      <c r="BK4155" s="22">
        <v>-1.85386139700995E-2</v>
      </c>
      <c r="BL4155" s="5">
        <v>0.190465383427534</v>
      </c>
      <c r="BM4155" s="5">
        <v>1</v>
      </c>
      <c r="BN4155" s="5">
        <v>0.182</v>
      </c>
      <c r="BO4155" s="24">
        <v>0.16400000000000001</v>
      </c>
    </row>
    <row r="4156" spans="2:67" x14ac:dyDescent="0.2">
      <c r="B4156" s="16" t="s">
        <v>4136</v>
      </c>
      <c r="C4156" s="3">
        <v>-0.137768944</v>
      </c>
      <c r="D4156" s="17">
        <v>8.9800000000000001E-5</v>
      </c>
      <c r="E4156" s="3">
        <v>1</v>
      </c>
      <c r="F4156" s="3">
        <v>0.14299999999999999</v>
      </c>
      <c r="G4156" s="3">
        <v>0.11700000000000001</v>
      </c>
      <c r="H4156" s="14">
        <v>1.7080894999999999E-2</v>
      </c>
      <c r="I4156" s="3">
        <v>0.77037069000000002</v>
      </c>
      <c r="J4156" s="3">
        <v>1</v>
      </c>
      <c r="K4156" s="3">
        <v>0.14099999999999999</v>
      </c>
      <c r="L4156" s="15">
        <v>0.14299999999999999</v>
      </c>
      <c r="M4156" s="3">
        <v>0.124768354</v>
      </c>
      <c r="N4156" s="3">
        <v>0.83184772900000004</v>
      </c>
      <c r="O4156" s="3">
        <v>1</v>
      </c>
      <c r="P4156" s="3">
        <v>0.13900000000000001</v>
      </c>
      <c r="Q4156" s="3">
        <v>0.14299999999999999</v>
      </c>
      <c r="R4156" s="14">
        <v>1.7058909000000001E-2</v>
      </c>
      <c r="S4156" s="3">
        <v>1.1233837999999999E-2</v>
      </c>
      <c r="T4156" s="3">
        <v>1</v>
      </c>
      <c r="U4156" s="3">
        <v>0.153</v>
      </c>
      <c r="V4156" s="15">
        <v>0.14299999999999999</v>
      </c>
      <c r="Y4156" s="4" t="s">
        <v>3820</v>
      </c>
      <c r="Z4156" s="19">
        <v>-5.3528287247657201E-3</v>
      </c>
      <c r="AA4156" s="4">
        <v>0.12239316626767401</v>
      </c>
      <c r="AB4156" s="4">
        <v>1</v>
      </c>
      <c r="AC4156" s="4">
        <v>0.45</v>
      </c>
      <c r="AD4156" s="4">
        <v>0.38200000000000001</v>
      </c>
      <c r="AE4156" s="19">
        <v>-5.4968006497270398E-2</v>
      </c>
      <c r="AF4156" s="4">
        <v>9.60690413692202E-3</v>
      </c>
      <c r="AG4156" s="4">
        <v>1</v>
      </c>
      <c r="AH4156" s="4">
        <v>0.38700000000000001</v>
      </c>
      <c r="AI4156" s="4">
        <v>0.45</v>
      </c>
      <c r="AJ4156" s="19">
        <v>-0.16712771105410101</v>
      </c>
      <c r="AK4156" s="25">
        <v>2.2295408478327899E-7</v>
      </c>
      <c r="AL4156" s="4">
        <v>3.9672449846336602E-3</v>
      </c>
      <c r="AM4156" s="4">
        <v>0.33300000000000002</v>
      </c>
      <c r="AN4156" s="4">
        <v>0.45</v>
      </c>
      <c r="AO4156" s="19">
        <v>-7.6108979906903504E-2</v>
      </c>
      <c r="AP4156" s="4">
        <v>1.62377071901832E-2</v>
      </c>
      <c r="AQ4156" s="4">
        <v>1</v>
      </c>
      <c r="AR4156" s="4">
        <v>0.40300000000000002</v>
      </c>
      <c r="AS4156" s="20">
        <v>0.45</v>
      </c>
      <c r="AU4156" s="5" t="s">
        <v>3732</v>
      </c>
      <c r="AV4156" s="22">
        <v>-4.2374483710033099E-2</v>
      </c>
      <c r="AW4156" s="5">
        <v>5.6180749703882999E-3</v>
      </c>
      <c r="AX4156" s="5">
        <v>1</v>
      </c>
      <c r="AY4156" s="5">
        <v>0.10299999999999999</v>
      </c>
      <c r="AZ4156" s="5">
        <v>7.4999999999999997E-2</v>
      </c>
      <c r="BA4156" s="22">
        <v>1.9461874889922699E-2</v>
      </c>
      <c r="BB4156" s="5">
        <v>0.106519982751693</v>
      </c>
      <c r="BC4156" s="5">
        <v>1</v>
      </c>
      <c r="BD4156" s="5">
        <v>0.121</v>
      </c>
      <c r="BE4156" s="24">
        <v>0.107</v>
      </c>
      <c r="BF4156" s="5">
        <v>0.102543654221983</v>
      </c>
      <c r="BG4156" s="23">
        <v>8.5125548312012794E-9</v>
      </c>
      <c r="BH4156" s="23">
        <v>1.5147240066639599E-4</v>
      </c>
      <c r="BI4156" s="5">
        <v>0.154</v>
      </c>
      <c r="BJ4156" s="5">
        <v>0.107</v>
      </c>
      <c r="BK4156" s="22">
        <v>2.5074196088494701E-2</v>
      </c>
      <c r="BL4156" s="23">
        <v>9.9999873556741795E-4</v>
      </c>
      <c r="BM4156" s="5">
        <v>1</v>
      </c>
      <c r="BN4156" s="5">
        <v>0.13700000000000001</v>
      </c>
      <c r="BO4156" s="24">
        <v>0.107</v>
      </c>
    </row>
    <row r="4157" spans="2:67" x14ac:dyDescent="0.2">
      <c r="B4157" s="16" t="s">
        <v>2060</v>
      </c>
      <c r="C4157" s="3">
        <v>-2.1596131000000001E-2</v>
      </c>
      <c r="D4157" s="17">
        <v>6.7199999999999994E-14</v>
      </c>
      <c r="E4157" s="17">
        <v>1.2E-9</v>
      </c>
      <c r="F4157" s="3">
        <v>0.11</v>
      </c>
      <c r="G4157" s="3">
        <v>7.1999999999999995E-2</v>
      </c>
      <c r="H4157" s="14">
        <v>-7.2614052999999998E-2</v>
      </c>
      <c r="I4157" s="17">
        <v>2.4699999999999999E-15</v>
      </c>
      <c r="J4157" s="17">
        <v>4.3899999999999998E-11</v>
      </c>
      <c r="K4157" s="3">
        <v>8.1000000000000003E-2</v>
      </c>
      <c r="L4157" s="15">
        <v>0.11</v>
      </c>
      <c r="M4157" s="3">
        <v>-6.5021337999999998E-2</v>
      </c>
      <c r="N4157" s="17">
        <v>2.3000000000000001E-26</v>
      </c>
      <c r="O4157" s="17">
        <v>4.0899999999999998E-22</v>
      </c>
      <c r="P4157" s="3">
        <v>7.3999999999999996E-2</v>
      </c>
      <c r="Q4157" s="3">
        <v>0.11</v>
      </c>
      <c r="R4157" s="14">
        <v>-5.4150370000000003E-2</v>
      </c>
      <c r="S4157" s="3">
        <v>9.7448580000000003E-3</v>
      </c>
      <c r="T4157" s="3">
        <v>1</v>
      </c>
      <c r="U4157" s="3">
        <v>0.1</v>
      </c>
      <c r="V4157" s="15">
        <v>0.11</v>
      </c>
      <c r="Y4157" s="4" t="s">
        <v>1887</v>
      </c>
      <c r="Z4157" s="19">
        <v>-0.14213374717324301</v>
      </c>
      <c r="AA4157" s="4">
        <v>0.38478260271480902</v>
      </c>
      <c r="AB4157" s="4">
        <v>1</v>
      </c>
      <c r="AC4157" s="4">
        <v>0.19600000000000001</v>
      </c>
      <c r="AD4157" s="4">
        <v>0.20699999999999999</v>
      </c>
      <c r="AE4157" s="19">
        <v>-6.7150759965045603E-3</v>
      </c>
      <c r="AF4157" s="4">
        <v>0.45658765811428698</v>
      </c>
      <c r="AG4157" s="4">
        <v>1</v>
      </c>
      <c r="AH4157" s="4">
        <v>0.18099999999999999</v>
      </c>
      <c r="AI4157" s="4">
        <v>0.19600000000000001</v>
      </c>
      <c r="AJ4157" s="19">
        <v>-1.11251136631341E-3</v>
      </c>
      <c r="AK4157" s="4">
        <v>1.39975077271843E-2</v>
      </c>
      <c r="AL4157" s="4">
        <v>1</v>
      </c>
      <c r="AM4157" s="4">
        <v>0.151</v>
      </c>
      <c r="AN4157" s="4">
        <v>0.19600000000000001</v>
      </c>
      <c r="AO4157" s="19">
        <v>-2.9614818510717698E-2</v>
      </c>
      <c r="AP4157" s="4">
        <v>0.72999236171134496</v>
      </c>
      <c r="AQ4157" s="4">
        <v>1</v>
      </c>
      <c r="AR4157" s="4">
        <v>0.19</v>
      </c>
      <c r="AS4157" s="20">
        <v>0.19600000000000001</v>
      </c>
      <c r="AU4157" s="5" t="s">
        <v>7868</v>
      </c>
      <c r="AV4157" s="22">
        <v>-9.2717801570923603E-2</v>
      </c>
      <c r="AW4157" s="5">
        <v>0.77526074780768395</v>
      </c>
      <c r="AX4157" s="5">
        <v>1</v>
      </c>
      <c r="AY4157" s="5">
        <v>0.128</v>
      </c>
      <c r="AZ4157" s="5">
        <v>0.122</v>
      </c>
      <c r="BA4157" s="22">
        <v>5.8785022032376198E-2</v>
      </c>
      <c r="BB4157" s="23">
        <v>3.6597245801064102E-4</v>
      </c>
      <c r="BC4157" s="5">
        <v>1</v>
      </c>
      <c r="BD4157" s="5">
        <v>0.16600000000000001</v>
      </c>
      <c r="BE4157" s="24">
        <v>0.13300000000000001</v>
      </c>
      <c r="BF4157" s="5">
        <v>0.19335358070306199</v>
      </c>
      <c r="BG4157" s="23">
        <v>9.7162455223651998E-22</v>
      </c>
      <c r="BH4157" s="23">
        <v>1.72890872824966E-17</v>
      </c>
      <c r="BI4157" s="5">
        <v>0.218</v>
      </c>
      <c r="BJ4157" s="5">
        <v>0.13300000000000001</v>
      </c>
      <c r="BK4157" s="22">
        <v>0.12724872078902899</v>
      </c>
      <c r="BL4157" s="23">
        <v>5.4498156154741297E-15</v>
      </c>
      <c r="BM4157" s="23">
        <v>9.6974019061746696E-11</v>
      </c>
      <c r="BN4157" s="5">
        <v>0.21099999999999999</v>
      </c>
      <c r="BO4157" s="24">
        <v>0.13300000000000001</v>
      </c>
    </row>
    <row r="4158" spans="2:67" x14ac:dyDescent="0.2">
      <c r="B4158" s="16" t="s">
        <v>4138</v>
      </c>
      <c r="C4158" s="3">
        <v>-0.10149285199999999</v>
      </c>
      <c r="D4158" s="3">
        <v>1.5503279999999999E-3</v>
      </c>
      <c r="E4158" s="3">
        <v>1</v>
      </c>
      <c r="F4158" s="3">
        <v>0.128</v>
      </c>
      <c r="G4158" s="3">
        <v>0.108</v>
      </c>
      <c r="H4158" s="14">
        <v>5.1471810999999999E-2</v>
      </c>
      <c r="I4158" s="3">
        <v>6.1022173999999998E-2</v>
      </c>
      <c r="J4158" s="3">
        <v>1</v>
      </c>
      <c r="K4158" s="3">
        <v>0.13500000000000001</v>
      </c>
      <c r="L4158" s="15">
        <v>0.128</v>
      </c>
      <c r="M4158" s="3">
        <v>0.20167782100000001</v>
      </c>
      <c r="N4158" s="17">
        <v>4.1699999999999999E-7</v>
      </c>
      <c r="O4158" s="3">
        <v>7.4180950000000004E-3</v>
      </c>
      <c r="P4158" s="3">
        <v>0.14399999999999999</v>
      </c>
      <c r="Q4158" s="3">
        <v>0.128</v>
      </c>
      <c r="R4158" s="14">
        <v>4.7843165E-2</v>
      </c>
      <c r="S4158" s="17">
        <v>1.06E-5</v>
      </c>
      <c r="T4158" s="3">
        <v>0.188596035</v>
      </c>
      <c r="U4158" s="3">
        <v>0.14599999999999999</v>
      </c>
      <c r="V4158" s="15">
        <v>0.128</v>
      </c>
      <c r="Y4158" s="4" t="s">
        <v>3822</v>
      </c>
      <c r="Z4158" s="19">
        <v>-0.154093185623499</v>
      </c>
      <c r="AA4158" s="4">
        <v>0.82344279873354798</v>
      </c>
      <c r="AB4158" s="4">
        <v>1</v>
      </c>
      <c r="AC4158" s="4">
        <v>0.373</v>
      </c>
      <c r="AD4158" s="4">
        <v>0.33400000000000002</v>
      </c>
      <c r="AE4158" s="19">
        <v>-3.1234039058360301E-2</v>
      </c>
      <c r="AF4158" s="4">
        <v>1.6975043477363401E-2</v>
      </c>
      <c r="AG4158" s="4">
        <v>1</v>
      </c>
      <c r="AH4158" s="4">
        <v>0.313</v>
      </c>
      <c r="AI4158" s="4">
        <v>0.373</v>
      </c>
      <c r="AJ4158" s="19">
        <v>-0.15306871871882399</v>
      </c>
      <c r="AK4158" s="25">
        <v>3.8021196492298199E-6</v>
      </c>
      <c r="AL4158" s="4">
        <v>6.7654917038395504E-2</v>
      </c>
      <c r="AM4158" s="4">
        <v>0.27500000000000002</v>
      </c>
      <c r="AN4158" s="4">
        <v>0.373</v>
      </c>
      <c r="AO4158" s="19">
        <v>-6.9995656793106998E-3</v>
      </c>
      <c r="AP4158" s="4">
        <v>0.13151127540014401</v>
      </c>
      <c r="AQ4158" s="4">
        <v>1</v>
      </c>
      <c r="AR4158" s="4">
        <v>0.33800000000000002</v>
      </c>
      <c r="AS4158" s="20">
        <v>0.373</v>
      </c>
      <c r="AU4158" s="5" t="s">
        <v>3734</v>
      </c>
      <c r="BA4158" s="22">
        <v>0.108359005324803</v>
      </c>
      <c r="BB4158" s="23">
        <v>1.6675042238817099E-6</v>
      </c>
      <c r="BC4158" s="5">
        <v>2.9671570159751099E-2</v>
      </c>
      <c r="BD4158" s="5">
        <v>0.11</v>
      </c>
      <c r="BE4158" s="24">
        <v>7.5999999999999998E-2</v>
      </c>
      <c r="BF4158" s="5">
        <v>0.19551940904158299</v>
      </c>
      <c r="BG4158" s="23">
        <v>4.0014279976784597E-20</v>
      </c>
      <c r="BH4158" s="23">
        <v>7.1201409790690497E-16</v>
      </c>
      <c r="BI4158" s="5">
        <v>0.14199999999999999</v>
      </c>
      <c r="BJ4158" s="5">
        <v>7.5999999999999998E-2</v>
      </c>
      <c r="BK4158" s="22">
        <v>9.0604229045942494E-2</v>
      </c>
      <c r="BL4158" s="23">
        <v>1.90200993685931E-8</v>
      </c>
      <c r="BM4158" s="23">
        <v>3.3844364816474601E-4</v>
      </c>
      <c r="BN4158" s="5">
        <v>0.11799999999999999</v>
      </c>
      <c r="BO4158" s="24">
        <v>7.5999999999999998E-2</v>
      </c>
    </row>
    <row r="4159" spans="2:67" x14ac:dyDescent="0.2">
      <c r="B4159" s="16" t="s">
        <v>4139</v>
      </c>
      <c r="C4159" s="3">
        <v>-8.0616749000000001E-2</v>
      </c>
      <c r="D4159" s="17">
        <v>9.9199999999999999E-6</v>
      </c>
      <c r="E4159" s="3">
        <v>0.17655953299999999</v>
      </c>
      <c r="F4159" s="3">
        <v>0.104</v>
      </c>
      <c r="G4159" s="3">
        <v>8.2000000000000003E-2</v>
      </c>
      <c r="H4159" s="14">
        <v>5.1770389E-2</v>
      </c>
      <c r="I4159" s="3">
        <v>7.6679269999999997E-3</v>
      </c>
      <c r="J4159" s="3">
        <v>1</v>
      </c>
      <c r="K4159" s="3">
        <v>0.114</v>
      </c>
      <c r="L4159" s="15">
        <v>0.104</v>
      </c>
      <c r="M4159" s="3">
        <v>0.139759998</v>
      </c>
      <c r="N4159" s="3">
        <v>4.9094280000000004E-3</v>
      </c>
      <c r="O4159" s="3">
        <v>1</v>
      </c>
      <c r="P4159" s="3">
        <v>0.112</v>
      </c>
      <c r="Q4159" s="3">
        <v>0.104</v>
      </c>
      <c r="R4159" s="14">
        <v>1.1277307E-2</v>
      </c>
      <c r="S4159" s="3">
        <v>2.0309786999999999E-2</v>
      </c>
      <c r="T4159" s="3">
        <v>1</v>
      </c>
      <c r="U4159" s="3">
        <v>0.113</v>
      </c>
      <c r="V4159" s="15">
        <v>0.104</v>
      </c>
      <c r="Y4159" s="4" t="s">
        <v>3823</v>
      </c>
      <c r="Z4159" s="19">
        <v>-9.6262405072750107E-2</v>
      </c>
      <c r="AA4159" s="4">
        <v>0.73550909952003096</v>
      </c>
      <c r="AB4159" s="4">
        <v>1</v>
      </c>
      <c r="AC4159" s="4">
        <v>0.497</v>
      </c>
      <c r="AD4159" s="4">
        <v>0.47</v>
      </c>
      <c r="AE4159" s="19">
        <v>-0.12595795577876201</v>
      </c>
      <c r="AF4159" s="4">
        <v>1.35530081251618E-3</v>
      </c>
      <c r="AG4159" s="4">
        <v>1</v>
      </c>
      <c r="AH4159" s="4">
        <v>0.41499999999999998</v>
      </c>
      <c r="AI4159" s="4">
        <v>0.497</v>
      </c>
      <c r="AJ4159" s="19">
        <v>-0.166334051091619</v>
      </c>
      <c r="AK4159" s="25">
        <v>2.2877061401956702E-5</v>
      </c>
      <c r="AL4159" s="4">
        <v>0.40707443058641701</v>
      </c>
      <c r="AM4159" s="4">
        <v>0.39500000000000002</v>
      </c>
      <c r="AN4159" s="4">
        <v>0.497</v>
      </c>
      <c r="AO4159" s="19">
        <v>-8.3796063699583104E-2</v>
      </c>
      <c r="AP4159" s="4">
        <v>0.20741503566306599</v>
      </c>
      <c r="AQ4159" s="4">
        <v>1</v>
      </c>
      <c r="AR4159" s="4">
        <v>0.46700000000000003</v>
      </c>
      <c r="AS4159" s="20">
        <v>0.497</v>
      </c>
      <c r="AU4159" s="5" t="s">
        <v>3735</v>
      </c>
      <c r="BK4159" s="22">
        <v>0.12216704504841</v>
      </c>
      <c r="BL4159" s="23">
        <v>1.27271790186649E-4</v>
      </c>
      <c r="BM4159" s="5">
        <v>1</v>
      </c>
      <c r="BN4159" s="5">
        <v>0.10199999999999999</v>
      </c>
      <c r="BO4159" s="24">
        <v>7.3999999999999996E-2</v>
      </c>
    </row>
    <row r="4160" spans="2:67" x14ac:dyDescent="0.2">
      <c r="B4160" s="16" t="s">
        <v>4923</v>
      </c>
      <c r="C4160" s="3">
        <v>-2.1603308000000002E-2</v>
      </c>
      <c r="D4160" s="17">
        <v>5.1E-8</v>
      </c>
      <c r="E4160" s="17">
        <v>9.0700000000000004E-4</v>
      </c>
      <c r="F4160" s="3">
        <v>0.106</v>
      </c>
      <c r="G4160" s="3">
        <v>7.8E-2</v>
      </c>
      <c r="H4160" s="14">
        <v>2.7798202000000001E-2</v>
      </c>
      <c r="I4160" s="3">
        <v>0.11421490500000001</v>
      </c>
      <c r="J4160" s="3">
        <v>1</v>
      </c>
      <c r="K4160" s="3">
        <v>0.112</v>
      </c>
      <c r="L4160" s="15">
        <v>0.106</v>
      </c>
      <c r="M4160" s="3">
        <v>2.0157356000000001E-2</v>
      </c>
      <c r="N4160" s="3">
        <v>5.1144226000000001E-2</v>
      </c>
      <c r="O4160" s="3">
        <v>1</v>
      </c>
      <c r="P4160" s="3">
        <v>9.8000000000000004E-2</v>
      </c>
      <c r="Q4160" s="3">
        <v>0.106</v>
      </c>
      <c r="R4160" s="14">
        <v>6.9995593999999994E-2</v>
      </c>
      <c r="S4160" s="17">
        <v>5.2899999999999997E-9</v>
      </c>
      <c r="T4160" s="17">
        <v>9.4099999999999997E-5</v>
      </c>
      <c r="U4160" s="3">
        <v>0.129</v>
      </c>
      <c r="V4160" s="15">
        <v>0.106</v>
      </c>
      <c r="Y4160" s="4" t="s">
        <v>4537</v>
      </c>
      <c r="Z4160" s="19">
        <v>0.34895381062231701</v>
      </c>
      <c r="AA4160" s="25">
        <v>3.3997849634246598E-5</v>
      </c>
      <c r="AB4160" s="4">
        <v>0.60495773639178396</v>
      </c>
      <c r="AC4160" s="4">
        <v>0.28199999999999997</v>
      </c>
      <c r="AD4160" s="4">
        <v>0.186</v>
      </c>
      <c r="AE4160" s="19">
        <v>0.262339012607052</v>
      </c>
      <c r="AF4160" s="25">
        <v>7.1860375110891506E-5</v>
      </c>
      <c r="AG4160" s="4">
        <v>1</v>
      </c>
      <c r="AH4160" s="4">
        <v>0.35499999999999998</v>
      </c>
      <c r="AI4160" s="4">
        <v>0.28199999999999997</v>
      </c>
      <c r="AJ4160" s="19">
        <v>0.57615661824642395</v>
      </c>
      <c r="AK4160" s="25">
        <v>2.3782426706298899E-20</v>
      </c>
      <c r="AL4160" s="25">
        <v>4.2318450081188301E-16</v>
      </c>
      <c r="AM4160" s="4">
        <v>0.45700000000000002</v>
      </c>
      <c r="AN4160" s="4">
        <v>0.28199999999999997</v>
      </c>
      <c r="AO4160" s="19">
        <v>0.245374991714432</v>
      </c>
      <c r="AP4160" s="25">
        <v>1.88917240538962E-7</v>
      </c>
      <c r="AQ4160" s="4">
        <v>3.3615933781502901E-3</v>
      </c>
      <c r="AR4160" s="4">
        <v>0.38700000000000001</v>
      </c>
      <c r="AS4160" s="20">
        <v>0.28199999999999997</v>
      </c>
      <c r="AU4160" s="5" t="s">
        <v>4422</v>
      </c>
      <c r="AV4160" s="22">
        <v>-0.141358497691188</v>
      </c>
      <c r="AW4160" s="5">
        <v>0.143153182862022</v>
      </c>
      <c r="AX4160" s="5">
        <v>1</v>
      </c>
      <c r="AY4160" s="5">
        <v>0.44</v>
      </c>
      <c r="AZ4160" s="5">
        <v>0.376</v>
      </c>
      <c r="BA4160" s="22">
        <v>-2.7155674673442699E-2</v>
      </c>
      <c r="BB4160" s="5">
        <v>0.41931315249803602</v>
      </c>
      <c r="BC4160" s="5">
        <v>1</v>
      </c>
      <c r="BD4160" s="5">
        <v>0.47699999999999998</v>
      </c>
      <c r="BE4160" s="24">
        <v>0.44800000000000001</v>
      </c>
      <c r="BF4160" s="5">
        <v>-0.10721107257163801</v>
      </c>
      <c r="BG4160" s="5">
        <v>0.27952265391595399</v>
      </c>
      <c r="BH4160" s="5">
        <v>1</v>
      </c>
      <c r="BI4160" s="5">
        <v>0.46500000000000002</v>
      </c>
      <c r="BJ4160" s="5">
        <v>0.44800000000000001</v>
      </c>
      <c r="BK4160" s="22">
        <v>-9.0843049703879894E-2</v>
      </c>
      <c r="BL4160" s="5">
        <v>0.49814570519107199</v>
      </c>
      <c r="BM4160" s="5">
        <v>1</v>
      </c>
      <c r="BN4160" s="5">
        <v>0.49299999999999999</v>
      </c>
      <c r="BO4160" s="24">
        <v>0.44800000000000001</v>
      </c>
    </row>
    <row r="4161" spans="2:67" x14ac:dyDescent="0.2">
      <c r="B4161" s="16" t="s">
        <v>4210</v>
      </c>
      <c r="C4161" s="3">
        <v>-2.1644999000000002E-2</v>
      </c>
      <c r="D4161" s="17">
        <v>5.8200000000000002E-17</v>
      </c>
      <c r="E4161" s="17">
        <v>1.04E-12</v>
      </c>
      <c r="F4161" s="3">
        <v>0.13300000000000001</v>
      </c>
      <c r="G4161" s="3">
        <v>8.7999999999999995E-2</v>
      </c>
      <c r="H4161" s="14">
        <v>-4.6039255000000001E-2</v>
      </c>
      <c r="I4161" s="3">
        <v>1.2939570000000001E-3</v>
      </c>
      <c r="J4161" s="3">
        <v>1</v>
      </c>
      <c r="K4161" s="3">
        <v>0.121</v>
      </c>
      <c r="L4161" s="15">
        <v>0.13300000000000001</v>
      </c>
      <c r="M4161" s="3">
        <v>-8.4117921999999998E-2</v>
      </c>
      <c r="N4161" s="17">
        <v>3.5500000000000001E-38</v>
      </c>
      <c r="O4161" s="17">
        <v>6.3100000000000001E-34</v>
      </c>
      <c r="P4161" s="3">
        <v>8.5999999999999993E-2</v>
      </c>
      <c r="Q4161" s="3">
        <v>0.13300000000000001</v>
      </c>
      <c r="R4161" s="14">
        <v>-4.5533909999999997E-2</v>
      </c>
      <c r="S4161" s="3">
        <v>0.221943997</v>
      </c>
      <c r="T4161" s="3">
        <v>1</v>
      </c>
      <c r="U4161" s="3">
        <v>0.129</v>
      </c>
      <c r="V4161" s="15">
        <v>0.13300000000000001</v>
      </c>
      <c r="Y4161" s="4" t="s">
        <v>3882</v>
      </c>
      <c r="Z4161" s="19">
        <v>8.7725522257525099E-2</v>
      </c>
      <c r="AA4161" s="4">
        <v>4.9070574593179102E-2</v>
      </c>
      <c r="AB4161" s="4">
        <v>1</v>
      </c>
      <c r="AC4161" s="4">
        <v>0.51</v>
      </c>
      <c r="AD4161" s="4">
        <v>0.443</v>
      </c>
      <c r="AE4161" s="19">
        <v>0.121702071552574</v>
      </c>
      <c r="AF4161" s="4">
        <v>0.95009235088863497</v>
      </c>
      <c r="AG4161" s="4">
        <v>1</v>
      </c>
      <c r="AH4161" s="4">
        <v>0.47599999999999998</v>
      </c>
      <c r="AI4161" s="4">
        <v>0.51</v>
      </c>
      <c r="AJ4161" s="19">
        <v>-0.13077363374766701</v>
      </c>
      <c r="AK4161" s="25">
        <v>3.5910470652631901E-4</v>
      </c>
      <c r="AL4161" s="4">
        <v>1</v>
      </c>
      <c r="AM4161" s="4">
        <v>0.41599999999999998</v>
      </c>
      <c r="AN4161" s="4">
        <v>0.51</v>
      </c>
      <c r="AO4161" s="19">
        <v>1.2562679041472301E-3</v>
      </c>
      <c r="AP4161" s="4">
        <v>0.600425800011686</v>
      </c>
      <c r="AQ4161" s="4">
        <v>1</v>
      </c>
      <c r="AR4161" s="4">
        <v>0.496</v>
      </c>
      <c r="AS4161" s="20">
        <v>0.51</v>
      </c>
      <c r="AU4161" s="5" t="s">
        <v>3802</v>
      </c>
      <c r="AV4161" s="28">
        <v>1.3963254923055101E-4</v>
      </c>
      <c r="AW4161" s="5">
        <v>1.9058588015397299E-2</v>
      </c>
      <c r="AX4161" s="5">
        <v>1</v>
      </c>
      <c r="AY4161" s="5">
        <v>0.184</v>
      </c>
      <c r="AZ4161" s="5">
        <v>0.15</v>
      </c>
      <c r="BA4161" s="22">
        <v>-5.35420091435235E-2</v>
      </c>
      <c r="BB4161" s="5">
        <v>0.50338856362896101</v>
      </c>
      <c r="BC4161" s="5">
        <v>1</v>
      </c>
      <c r="BD4161" s="5">
        <v>0.19800000000000001</v>
      </c>
      <c r="BE4161" s="24">
        <v>0.186</v>
      </c>
      <c r="BF4161" s="5">
        <v>-3.5885347514567098E-3</v>
      </c>
      <c r="BG4161" s="5">
        <v>1.67146161100305E-3</v>
      </c>
      <c r="BH4161" s="5">
        <v>1</v>
      </c>
      <c r="BI4161" s="5">
        <v>0.221</v>
      </c>
      <c r="BJ4161" s="5">
        <v>0.186</v>
      </c>
      <c r="BK4161" s="22">
        <v>-4.5187770615123697E-2</v>
      </c>
      <c r="BL4161" s="5">
        <v>4.16935341832671E-2</v>
      </c>
      <c r="BM4161" s="5">
        <v>1</v>
      </c>
      <c r="BN4161" s="5">
        <v>0.215</v>
      </c>
      <c r="BO4161" s="24">
        <v>0.186</v>
      </c>
    </row>
    <row r="4162" spans="2:67" x14ac:dyDescent="0.2">
      <c r="B4162" s="16" t="s">
        <v>4142</v>
      </c>
      <c r="C4162" s="3">
        <v>-0.189697383</v>
      </c>
      <c r="D4162" s="17">
        <v>1.6699999999999999E-4</v>
      </c>
      <c r="E4162" s="3">
        <v>1</v>
      </c>
      <c r="F4162" s="3">
        <v>0.27100000000000002</v>
      </c>
      <c r="G4162" s="3">
        <v>0.22500000000000001</v>
      </c>
      <c r="H4162" s="14">
        <v>1.9526416000000001E-2</v>
      </c>
      <c r="I4162" s="3">
        <v>0.22957475399999999</v>
      </c>
      <c r="J4162" s="3">
        <v>1</v>
      </c>
      <c r="K4162" s="3">
        <v>0.27700000000000002</v>
      </c>
      <c r="L4162" s="15">
        <v>0.27100000000000002</v>
      </c>
      <c r="M4162" s="3">
        <v>5.9160829999999998E-2</v>
      </c>
      <c r="N4162" s="17">
        <v>3.23E-6</v>
      </c>
      <c r="O4162" s="3">
        <v>5.7473317000000003E-2</v>
      </c>
      <c r="P4162" s="3">
        <v>0.23699999999999999</v>
      </c>
      <c r="Q4162" s="3">
        <v>0.27100000000000002</v>
      </c>
      <c r="R4162" s="26">
        <v>-3.39E-4</v>
      </c>
      <c r="S4162" s="3">
        <v>5.1512950000000002E-3</v>
      </c>
      <c r="T4162" s="3">
        <v>1</v>
      </c>
      <c r="U4162" s="3">
        <v>0.28699999999999998</v>
      </c>
      <c r="V4162" s="15">
        <v>0.27100000000000002</v>
      </c>
      <c r="Y4162" s="4" t="s">
        <v>3825</v>
      </c>
      <c r="Z4162" s="19">
        <v>0.14344961946481699</v>
      </c>
      <c r="AA4162" s="4">
        <v>6.1435996249149596E-3</v>
      </c>
      <c r="AB4162" s="4">
        <v>1</v>
      </c>
      <c r="AC4162" s="4">
        <v>0.48599999999999999</v>
      </c>
      <c r="AD4162" s="4">
        <v>0.39600000000000002</v>
      </c>
      <c r="AE4162" s="19">
        <v>-0.15570646896927101</v>
      </c>
      <c r="AF4162" s="25">
        <v>2.5200934172311798E-6</v>
      </c>
      <c r="AG4162" s="4">
        <v>4.4842542266211698E-2</v>
      </c>
      <c r="AH4162" s="4">
        <v>0.38</v>
      </c>
      <c r="AI4162" s="4">
        <v>0.48599999999999999</v>
      </c>
      <c r="AJ4162" s="19">
        <v>-0.23502385919916799</v>
      </c>
      <c r="AK4162" s="25">
        <v>8.8634474680463596E-10</v>
      </c>
      <c r="AL4162" s="25">
        <v>1.5771618424641698E-5</v>
      </c>
      <c r="AM4162" s="4">
        <v>0.35</v>
      </c>
      <c r="AN4162" s="4">
        <v>0.48599999999999999</v>
      </c>
      <c r="AO4162" s="19">
        <v>-0.12519823749362399</v>
      </c>
      <c r="AP4162" s="4">
        <v>1.1692609324600999E-3</v>
      </c>
      <c r="AQ4162" s="4">
        <v>1</v>
      </c>
      <c r="AR4162" s="4">
        <v>0.42299999999999999</v>
      </c>
      <c r="AS4162" s="20">
        <v>0.48599999999999999</v>
      </c>
      <c r="AU4162" s="5" t="s">
        <v>3737</v>
      </c>
      <c r="AV4162" s="22">
        <v>0.179520045222304</v>
      </c>
      <c r="AW4162" s="23">
        <v>4.2878458739769898E-8</v>
      </c>
      <c r="AX4162" s="23">
        <v>7.6297929481546501E-4</v>
      </c>
      <c r="AY4162" s="5">
        <v>0.59</v>
      </c>
      <c r="AZ4162" s="5">
        <v>0.46</v>
      </c>
      <c r="BA4162" s="22">
        <v>0.238998397101673</v>
      </c>
      <c r="BB4162" s="23">
        <v>5.6589563852203302E-6</v>
      </c>
      <c r="BC4162" s="5">
        <v>0.100695469918611</v>
      </c>
      <c r="BD4162" s="5">
        <v>0.63</v>
      </c>
      <c r="BE4162" s="24">
        <v>0.59299999999999997</v>
      </c>
      <c r="BF4162" s="5">
        <v>5.8451781519400101E-2</v>
      </c>
      <c r="BG4162" s="5">
        <v>2.49736531583848E-3</v>
      </c>
      <c r="BH4162" s="5">
        <v>1</v>
      </c>
      <c r="BI4162" s="5">
        <v>0.64200000000000002</v>
      </c>
      <c r="BJ4162" s="5">
        <v>0.59299999999999997</v>
      </c>
      <c r="BK4162" s="22">
        <v>0.12732952633435399</v>
      </c>
      <c r="BL4162" s="23">
        <v>3.4057635270085E-5</v>
      </c>
      <c r="BM4162" s="5">
        <v>0.60602156199589197</v>
      </c>
      <c r="BN4162" s="5">
        <v>0.65800000000000003</v>
      </c>
      <c r="BO4162" s="24">
        <v>0.59299999999999997</v>
      </c>
    </row>
    <row r="4163" spans="2:67" x14ac:dyDescent="0.2">
      <c r="B4163" s="16" t="s">
        <v>3186</v>
      </c>
      <c r="C4163" s="3">
        <v>-2.1879620999999998E-2</v>
      </c>
      <c r="D4163" s="17">
        <v>5.0600000000000002E-15</v>
      </c>
      <c r="E4163" s="17">
        <v>9.0100000000000004E-11</v>
      </c>
      <c r="F4163" s="3">
        <v>0.126</v>
      </c>
      <c r="G4163" s="3">
        <v>8.4000000000000005E-2</v>
      </c>
      <c r="H4163" s="14">
        <v>-1.8342138000000001E-2</v>
      </c>
      <c r="I4163" s="3">
        <v>0.25833808800000002</v>
      </c>
      <c r="J4163" s="3">
        <v>1</v>
      </c>
      <c r="K4163" s="3">
        <v>0.121</v>
      </c>
      <c r="L4163" s="15">
        <v>0.126</v>
      </c>
      <c r="M4163" s="3">
        <v>4.1899408999999999E-2</v>
      </c>
      <c r="N4163" s="17">
        <v>8.05E-8</v>
      </c>
      <c r="O4163" s="3">
        <v>1.431753E-3</v>
      </c>
      <c r="P4163" s="3">
        <v>0.10299999999999999</v>
      </c>
      <c r="Q4163" s="3">
        <v>0.126</v>
      </c>
      <c r="R4163" s="14">
        <v>-5.1654274999999999E-2</v>
      </c>
      <c r="S4163" s="3">
        <v>4.9670209E-2</v>
      </c>
      <c r="T4163" s="3">
        <v>1</v>
      </c>
      <c r="U4163" s="3">
        <v>0.11799999999999999</v>
      </c>
      <c r="V4163" s="15">
        <v>0.126</v>
      </c>
      <c r="Y4163" s="4" t="s">
        <v>2913</v>
      </c>
      <c r="Z4163" s="19">
        <v>8.0145753493279501E-2</v>
      </c>
      <c r="AA4163" s="4">
        <v>1.3594319435106599E-3</v>
      </c>
      <c r="AB4163" s="4">
        <v>1</v>
      </c>
      <c r="AC4163" s="4">
        <v>0.22600000000000001</v>
      </c>
      <c r="AD4163" s="4">
        <v>0.15</v>
      </c>
      <c r="AE4163" s="19">
        <v>-0.10444571081762299</v>
      </c>
      <c r="AF4163" s="4">
        <v>1.47523575097112E-3</v>
      </c>
      <c r="AG4163" s="4">
        <v>1</v>
      </c>
      <c r="AH4163" s="4">
        <v>0.16700000000000001</v>
      </c>
      <c r="AI4163" s="4">
        <v>0.22600000000000001</v>
      </c>
      <c r="AJ4163" s="19">
        <v>-0.110226031532348</v>
      </c>
      <c r="AK4163" s="25">
        <v>2.84423169745846E-5</v>
      </c>
      <c r="AL4163" s="4">
        <v>0.50610258824575804</v>
      </c>
      <c r="AM4163" s="4">
        <v>0.151</v>
      </c>
      <c r="AN4163" s="4">
        <v>0.22600000000000001</v>
      </c>
      <c r="AO4163" s="19">
        <v>-3.9410288181514E-2</v>
      </c>
      <c r="AP4163" s="4">
        <v>0.184662491178645</v>
      </c>
      <c r="AQ4163" s="4">
        <v>1</v>
      </c>
      <c r="AR4163" s="4">
        <v>0.20100000000000001</v>
      </c>
      <c r="AS4163" s="20">
        <v>0.22600000000000001</v>
      </c>
      <c r="AU4163" s="5" t="s">
        <v>2862</v>
      </c>
      <c r="AV4163" s="22">
        <v>-3.9235276879111297E-2</v>
      </c>
      <c r="AW4163" s="5">
        <v>7.1011303317735294E-2</v>
      </c>
      <c r="AX4163" s="5">
        <v>1</v>
      </c>
      <c r="AY4163" s="5">
        <v>0.121</v>
      </c>
      <c r="AZ4163" s="5">
        <v>0.1</v>
      </c>
      <c r="BA4163" s="22">
        <v>0.15509177316894801</v>
      </c>
      <c r="BB4163" s="23">
        <v>1.5638178093325499E-8</v>
      </c>
      <c r="BC4163" s="23">
        <v>2.7826574099263501E-4</v>
      </c>
      <c r="BD4163" s="5">
        <v>0.17599999999999999</v>
      </c>
      <c r="BE4163" s="24">
        <v>0.125</v>
      </c>
      <c r="BF4163" s="5">
        <v>0.20598442391353</v>
      </c>
      <c r="BG4163" s="23">
        <v>3.5091533394000403E-27</v>
      </c>
      <c r="BH4163" s="23">
        <v>6.2441874521284197E-23</v>
      </c>
      <c r="BI4163" s="5">
        <v>0.222</v>
      </c>
      <c r="BJ4163" s="5">
        <v>0.125</v>
      </c>
      <c r="BK4163" s="22">
        <v>7.8355112365872906E-2</v>
      </c>
      <c r="BL4163" s="23">
        <v>1.2007580731599901E-5</v>
      </c>
      <c r="BM4163" s="5">
        <v>0.21366289153808901</v>
      </c>
      <c r="BN4163" s="5">
        <v>0.16700000000000001</v>
      </c>
      <c r="BO4163" s="24">
        <v>0.125</v>
      </c>
    </row>
    <row r="4164" spans="2:67" x14ac:dyDescent="0.2">
      <c r="B4164" s="16" t="s">
        <v>3668</v>
      </c>
      <c r="C4164" s="3">
        <v>-2.2020924000000001E-2</v>
      </c>
      <c r="D4164" s="17">
        <v>7.8499999999999998E-25</v>
      </c>
      <c r="E4164" s="17">
        <v>1.4000000000000001E-20</v>
      </c>
      <c r="F4164" s="3">
        <v>0.34300000000000003</v>
      </c>
      <c r="G4164" s="3">
        <v>0.245</v>
      </c>
      <c r="H4164" s="14">
        <v>-9.5749936999999993E-2</v>
      </c>
      <c r="I4164" s="17">
        <v>6.1799999999999999E-13</v>
      </c>
      <c r="J4164" s="17">
        <v>1.0999999999999999E-8</v>
      </c>
      <c r="K4164" s="3">
        <v>0.30399999999999999</v>
      </c>
      <c r="L4164" s="15">
        <v>0.34300000000000003</v>
      </c>
      <c r="M4164" s="3">
        <v>-0.18006744299999999</v>
      </c>
      <c r="N4164" s="17">
        <v>1.6399999999999999E-85</v>
      </c>
      <c r="O4164" s="17">
        <v>2.9199999999999998E-81</v>
      </c>
      <c r="P4164" s="3">
        <v>0.23400000000000001</v>
      </c>
      <c r="Q4164" s="3">
        <v>0.34300000000000003</v>
      </c>
      <c r="R4164" s="14">
        <v>-0.138072007</v>
      </c>
      <c r="S4164" s="17">
        <v>2.2200000000000001E-16</v>
      </c>
      <c r="T4164" s="17">
        <v>3.9399999999999998E-12</v>
      </c>
      <c r="U4164" s="3">
        <v>0.29899999999999999</v>
      </c>
      <c r="V4164" s="15">
        <v>0.34300000000000003</v>
      </c>
      <c r="Y4164" s="4" t="s">
        <v>3374</v>
      </c>
      <c r="Z4164" s="19">
        <v>-4.9765609635631598E-2</v>
      </c>
      <c r="AA4164" s="4">
        <v>0.193874923738899</v>
      </c>
      <c r="AB4164" s="4">
        <v>1</v>
      </c>
      <c r="AC4164" s="4">
        <v>0.35899999999999999</v>
      </c>
      <c r="AD4164" s="4">
        <v>0.307</v>
      </c>
      <c r="AE4164" s="19">
        <v>7.0798955244987902E-2</v>
      </c>
      <c r="AF4164" s="4">
        <v>3.7261332778306899E-2</v>
      </c>
      <c r="AG4164" s="4">
        <v>1</v>
      </c>
      <c r="AH4164" s="4">
        <v>0.3</v>
      </c>
      <c r="AI4164" s="4">
        <v>0.35899999999999999</v>
      </c>
      <c r="AJ4164" s="19">
        <v>1.6184144592437302E-2</v>
      </c>
      <c r="AK4164" s="4">
        <v>2.69447625624941E-2</v>
      </c>
      <c r="AL4164" s="4">
        <v>1</v>
      </c>
      <c r="AM4164" s="4">
        <v>0.29899999999999999</v>
      </c>
      <c r="AN4164" s="4">
        <v>0.35899999999999999</v>
      </c>
      <c r="AO4164" s="19">
        <v>5.09015755149633E-3</v>
      </c>
      <c r="AP4164" s="4">
        <v>0.22269959328490699</v>
      </c>
      <c r="AQ4164" s="4">
        <v>1</v>
      </c>
      <c r="AR4164" s="4">
        <v>0.33100000000000002</v>
      </c>
      <c r="AS4164" s="20">
        <v>0.35899999999999999</v>
      </c>
      <c r="AU4164" s="5" t="s">
        <v>3307</v>
      </c>
      <c r="AV4164" s="28">
        <v>-1.1979102424919399E-4</v>
      </c>
      <c r="AW4164" s="23">
        <v>2.0564181509033699E-5</v>
      </c>
      <c r="AX4164" s="5">
        <v>0.365919045771746</v>
      </c>
      <c r="AY4164" s="5">
        <v>0.35799999999999998</v>
      </c>
      <c r="AZ4164" s="5">
        <v>0.27</v>
      </c>
      <c r="BA4164" s="22">
        <v>-0.19360424852199901</v>
      </c>
      <c r="BB4164" s="23">
        <v>4.3929269759906998E-7</v>
      </c>
      <c r="BC4164" s="5">
        <v>7.8167742610778506E-3</v>
      </c>
      <c r="BD4164" s="5">
        <v>0.315</v>
      </c>
      <c r="BE4164" s="24">
        <v>0.36499999999999999</v>
      </c>
      <c r="BF4164" s="5">
        <v>-0.241091500554767</v>
      </c>
      <c r="BG4164" s="23">
        <v>3.4221044197422098E-9</v>
      </c>
      <c r="BH4164" s="23">
        <v>6.0892926044892901E-5</v>
      </c>
      <c r="BI4164" s="5">
        <v>0.315</v>
      </c>
      <c r="BJ4164" s="5">
        <v>0.36499999999999999</v>
      </c>
      <c r="BK4164" s="22">
        <v>-6.6481852266395497E-2</v>
      </c>
      <c r="BL4164" s="5">
        <v>0.89753829528026396</v>
      </c>
      <c r="BM4164" s="5">
        <v>1</v>
      </c>
      <c r="BN4164" s="5">
        <v>0.38800000000000001</v>
      </c>
      <c r="BO4164" s="24">
        <v>0.36499999999999999</v>
      </c>
    </row>
    <row r="4165" spans="2:67" x14ac:dyDescent="0.2">
      <c r="B4165" s="16" t="s">
        <v>3392</v>
      </c>
      <c r="C4165" s="3">
        <v>-2.2038663999999999E-2</v>
      </c>
      <c r="D4165" s="17">
        <v>1.2099999999999999E-13</v>
      </c>
      <c r="E4165" s="17">
        <v>2.1499999999999998E-9</v>
      </c>
      <c r="F4165" s="3">
        <v>0.122</v>
      </c>
      <c r="G4165" s="3">
        <v>8.3000000000000004E-2</v>
      </c>
      <c r="H4165" s="14">
        <v>0.22256310300000001</v>
      </c>
      <c r="I4165" s="17">
        <v>4.2299999999999998E-31</v>
      </c>
      <c r="J4165" s="17">
        <v>7.5199999999999994E-27</v>
      </c>
      <c r="K4165" s="3">
        <v>0.17100000000000001</v>
      </c>
      <c r="L4165" s="15">
        <v>0.122</v>
      </c>
      <c r="M4165" s="3">
        <v>0.50108649999999999</v>
      </c>
      <c r="N4165" s="17">
        <v>1.22E-104</v>
      </c>
      <c r="O4165" s="17">
        <v>2.1799999999999999E-100</v>
      </c>
      <c r="P4165" s="3">
        <v>0.21</v>
      </c>
      <c r="Q4165" s="3">
        <v>0.122</v>
      </c>
      <c r="R4165" s="14">
        <v>0.28741022199999999</v>
      </c>
      <c r="S4165" s="17">
        <v>1.9199999999999999E-76</v>
      </c>
      <c r="T4165" s="17">
        <v>3.4100000000000001E-72</v>
      </c>
      <c r="U4165" s="3">
        <v>0.20499999999999999</v>
      </c>
      <c r="V4165" s="15">
        <v>0.122</v>
      </c>
      <c r="Y4165" s="4" t="s">
        <v>3112</v>
      </c>
      <c r="Z4165" s="27">
        <v>9.5045546968913796E-4</v>
      </c>
      <c r="AA4165" s="4">
        <v>0.77788977237822998</v>
      </c>
      <c r="AB4165" s="4">
        <v>1</v>
      </c>
      <c r="AC4165" s="4">
        <v>0.11700000000000001</v>
      </c>
      <c r="AD4165" s="4">
        <v>0.111</v>
      </c>
      <c r="AE4165" s="19">
        <v>-7.6069032262115199E-2</v>
      </c>
      <c r="AF4165" s="4">
        <v>5.9394816990545198E-2</v>
      </c>
      <c r="AG4165" s="4">
        <v>1</v>
      </c>
      <c r="AH4165" s="4">
        <v>9.1999999999999998E-2</v>
      </c>
      <c r="AI4165" s="4">
        <v>0.11700000000000001</v>
      </c>
      <c r="AJ4165" s="19">
        <v>-0.11163562117232199</v>
      </c>
      <c r="AK4165" s="4">
        <v>1.15474674328668E-2</v>
      </c>
      <c r="AL4165" s="4">
        <v>1</v>
      </c>
      <c r="AM4165" s="4">
        <v>8.4000000000000005E-2</v>
      </c>
      <c r="AN4165" s="4">
        <v>0.11700000000000001</v>
      </c>
      <c r="AO4165" s="19">
        <v>-0.165504674811461</v>
      </c>
      <c r="AP4165" s="4">
        <v>7.0108384234234697E-2</v>
      </c>
      <c r="AQ4165" s="4">
        <v>1</v>
      </c>
      <c r="AR4165" s="4">
        <v>9.5000000000000001E-2</v>
      </c>
      <c r="AS4165" s="20">
        <v>0.11700000000000001</v>
      </c>
      <c r="AU4165" s="5" t="s">
        <v>3051</v>
      </c>
      <c r="AV4165" s="22">
        <v>4.2725551162354103E-2</v>
      </c>
      <c r="AW4165" s="23">
        <v>2.1800278209850899E-4</v>
      </c>
      <c r="AX4165" s="5">
        <v>1</v>
      </c>
      <c r="AY4165" s="5">
        <v>0.125</v>
      </c>
      <c r="AZ4165" s="5">
        <v>8.5000000000000006E-2</v>
      </c>
      <c r="BA4165" s="22">
        <v>-4.1626752060506901E-2</v>
      </c>
      <c r="BB4165" s="5">
        <v>0.906600536503677</v>
      </c>
      <c r="BC4165" s="5">
        <v>1</v>
      </c>
      <c r="BD4165" s="5">
        <v>0.13200000000000001</v>
      </c>
      <c r="BE4165" s="24">
        <v>0.13200000000000001</v>
      </c>
      <c r="BF4165" s="5">
        <v>-1.22461682729365E-2</v>
      </c>
      <c r="BG4165" s="5">
        <v>7.7957928737735103E-3</v>
      </c>
      <c r="BH4165" s="5">
        <v>1</v>
      </c>
      <c r="BI4165" s="5">
        <v>0.156</v>
      </c>
      <c r="BJ4165" s="5">
        <v>0.13200000000000001</v>
      </c>
      <c r="BK4165" s="22">
        <v>4.2241756402379704E-3</v>
      </c>
      <c r="BL4165" s="23">
        <v>9.6886000358264697E-4</v>
      </c>
      <c r="BM4165" s="5">
        <v>1</v>
      </c>
      <c r="BN4165" s="5">
        <v>0.16600000000000001</v>
      </c>
      <c r="BO4165" s="24">
        <v>0.13200000000000001</v>
      </c>
    </row>
    <row r="4166" spans="2:67" x14ac:dyDescent="0.2">
      <c r="B4166" s="16" t="s">
        <v>2663</v>
      </c>
      <c r="C4166" s="3">
        <v>-2.2055102E-2</v>
      </c>
      <c r="D4166" s="17">
        <v>6.6499999999999998E-10</v>
      </c>
      <c r="E4166" s="17">
        <v>1.1800000000000001E-5</v>
      </c>
      <c r="F4166" s="3">
        <v>0.105</v>
      </c>
      <c r="G4166" s="3">
        <v>7.3999999999999996E-2</v>
      </c>
      <c r="H4166" s="14">
        <v>0.106925381</v>
      </c>
      <c r="I4166" s="17">
        <v>6.35E-11</v>
      </c>
      <c r="J4166" s="17">
        <v>1.13E-6</v>
      </c>
      <c r="K4166" s="3">
        <v>0.13</v>
      </c>
      <c r="L4166" s="15">
        <v>0.105</v>
      </c>
      <c r="M4166" s="3">
        <v>0.15058038700000001</v>
      </c>
      <c r="N4166" s="17">
        <v>7.52E-6</v>
      </c>
      <c r="O4166" s="3">
        <v>0.13387607800000001</v>
      </c>
      <c r="P4166" s="3">
        <v>0.11899999999999999</v>
      </c>
      <c r="Q4166" s="3">
        <v>0.105</v>
      </c>
      <c r="R4166" s="14">
        <v>9.1499529999999996E-2</v>
      </c>
      <c r="S4166" s="17">
        <v>8.5300000000000001E-19</v>
      </c>
      <c r="T4166" s="17">
        <v>1.5200000000000001E-14</v>
      </c>
      <c r="U4166" s="3">
        <v>0.14099999999999999</v>
      </c>
      <c r="V4166" s="15">
        <v>0.105</v>
      </c>
      <c r="Y4166" s="4" t="s">
        <v>2435</v>
      </c>
      <c r="Z4166" s="19">
        <v>-0.11752461669964</v>
      </c>
      <c r="AA4166" s="4">
        <v>0.73583900732556096</v>
      </c>
      <c r="AB4166" s="4">
        <v>1</v>
      </c>
      <c r="AC4166" s="4">
        <v>0.11899999999999999</v>
      </c>
      <c r="AD4166" s="4">
        <v>0.111</v>
      </c>
      <c r="AE4166" s="19">
        <v>-3.7060421090862601E-3</v>
      </c>
      <c r="AF4166" s="4">
        <v>0.106338729644861</v>
      </c>
      <c r="AG4166" s="4">
        <v>1</v>
      </c>
      <c r="AH4166" s="4">
        <v>9.7000000000000003E-2</v>
      </c>
      <c r="AI4166" s="4">
        <v>0.11899999999999999</v>
      </c>
      <c r="AJ4166" s="19">
        <v>3.0286445159561502E-2</v>
      </c>
      <c r="AK4166" s="4">
        <v>9.9357975180787705E-3</v>
      </c>
      <c r="AL4166" s="4">
        <v>1</v>
      </c>
      <c r="AM4166" s="4">
        <v>8.4000000000000005E-2</v>
      </c>
      <c r="AN4166" s="4">
        <v>0.11899999999999999</v>
      </c>
      <c r="AO4166" s="27">
        <v>-3.9307898012547199E-4</v>
      </c>
      <c r="AP4166" s="4">
        <v>0.52039727768976596</v>
      </c>
      <c r="AQ4166" s="4">
        <v>1</v>
      </c>
      <c r="AR4166" s="4">
        <v>0.111</v>
      </c>
      <c r="AS4166" s="20">
        <v>0.11899999999999999</v>
      </c>
      <c r="AU4166" s="5" t="s">
        <v>2389</v>
      </c>
      <c r="AV4166" s="22">
        <v>4.8724245494621697E-2</v>
      </c>
      <c r="AW4166" s="23">
        <v>9.5694331888421598E-10</v>
      </c>
      <c r="AX4166" s="23">
        <v>1.7027849416225699E-5</v>
      </c>
      <c r="AY4166" s="5">
        <v>0.46600000000000003</v>
      </c>
      <c r="AZ4166" s="5">
        <v>0.32600000000000001</v>
      </c>
      <c r="BA4166" s="22">
        <v>6.1781365329733197E-2</v>
      </c>
      <c r="BB4166" s="5">
        <v>6.8414593194058597E-3</v>
      </c>
      <c r="BC4166" s="5">
        <v>1</v>
      </c>
      <c r="BD4166" s="5">
        <v>0.51600000000000001</v>
      </c>
      <c r="BE4166" s="24">
        <v>0.47699999999999998</v>
      </c>
      <c r="BF4166" s="5">
        <v>0.12751326369982699</v>
      </c>
      <c r="BG4166" s="23">
        <v>1.6921798788567501E-9</v>
      </c>
      <c r="BH4166" s="23">
        <v>3.0110648764377E-5</v>
      </c>
      <c r="BI4166" s="5">
        <v>0.55800000000000005</v>
      </c>
      <c r="BJ4166" s="5">
        <v>0.47699999999999998</v>
      </c>
      <c r="BK4166" s="22">
        <v>3.27198651489067E-2</v>
      </c>
      <c r="BL4166" s="5">
        <v>1.11414667493102E-3</v>
      </c>
      <c r="BM4166" s="5">
        <v>1</v>
      </c>
      <c r="BN4166" s="5">
        <v>0.54500000000000004</v>
      </c>
      <c r="BO4166" s="24">
        <v>0.47699999999999998</v>
      </c>
    </row>
    <row r="4167" spans="2:67" x14ac:dyDescent="0.2">
      <c r="B4167" s="16" t="s">
        <v>2193</v>
      </c>
      <c r="C4167" s="3">
        <v>-2.2194087000000001E-2</v>
      </c>
      <c r="D4167" s="17">
        <v>2.8599999999999999E-14</v>
      </c>
      <c r="E4167" s="17">
        <v>5.09E-10</v>
      </c>
      <c r="F4167" s="3">
        <v>0.17899999999999999</v>
      </c>
      <c r="G4167" s="3">
        <v>0.129</v>
      </c>
      <c r="H4167" s="14">
        <v>-7.8152340000000008E-3</v>
      </c>
      <c r="I4167" s="3">
        <v>6.2810212000000004E-2</v>
      </c>
      <c r="J4167" s="3">
        <v>1</v>
      </c>
      <c r="K4167" s="3">
        <v>0.17100000000000001</v>
      </c>
      <c r="L4167" s="15">
        <v>0.17899999999999999</v>
      </c>
      <c r="M4167" s="3">
        <v>7.9254042999999996E-2</v>
      </c>
      <c r="N4167" s="17">
        <v>7.3999999999999999E-4</v>
      </c>
      <c r="O4167" s="3">
        <v>1</v>
      </c>
      <c r="P4167" s="3">
        <v>0.159</v>
      </c>
      <c r="Q4167" s="3">
        <v>0.17899999999999999</v>
      </c>
      <c r="R4167" s="14">
        <v>1.8784845000000001E-2</v>
      </c>
      <c r="S4167" s="3">
        <v>3.2887564000000001E-2</v>
      </c>
      <c r="T4167" s="3">
        <v>1</v>
      </c>
      <c r="U4167" s="3">
        <v>0.189</v>
      </c>
      <c r="V4167" s="15">
        <v>0.17899999999999999</v>
      </c>
      <c r="Y4167" s="4" t="s">
        <v>2007</v>
      </c>
      <c r="Z4167" s="19">
        <v>-6.6009210452313893E-2</v>
      </c>
      <c r="AA4167" s="4">
        <v>0.29672444895435901</v>
      </c>
      <c r="AB4167" s="4">
        <v>1</v>
      </c>
      <c r="AC4167" s="4">
        <v>0.17100000000000001</v>
      </c>
      <c r="AD4167" s="4">
        <v>0.14599999999999999</v>
      </c>
      <c r="AE4167" s="19">
        <v>0.170396445703202</v>
      </c>
      <c r="AF4167" s="4">
        <v>7.0329114589522901E-2</v>
      </c>
      <c r="AG4167" s="4">
        <v>1</v>
      </c>
      <c r="AH4167" s="4">
        <v>0.19800000000000001</v>
      </c>
      <c r="AI4167" s="4">
        <v>0.17100000000000001</v>
      </c>
      <c r="AJ4167" s="19">
        <v>0.26061292861690799</v>
      </c>
      <c r="AK4167" s="4">
        <v>4.3942122118957601E-2</v>
      </c>
      <c r="AL4167" s="4">
        <v>1</v>
      </c>
      <c r="AM4167" s="4">
        <v>0.19500000000000001</v>
      </c>
      <c r="AN4167" s="4">
        <v>0.17100000000000001</v>
      </c>
      <c r="AO4167" s="19">
        <v>0.28006055853065498</v>
      </c>
      <c r="AP4167" s="25">
        <v>1.4029793078066701E-4</v>
      </c>
      <c r="AQ4167" s="4">
        <v>1</v>
      </c>
      <c r="AR4167" s="4">
        <v>0.23</v>
      </c>
      <c r="AS4167" s="20">
        <v>0.17100000000000001</v>
      </c>
      <c r="AU4167" s="5" t="s">
        <v>7857</v>
      </c>
      <c r="AV4167" s="22">
        <v>0.43260216189261602</v>
      </c>
      <c r="AW4167" s="23">
        <v>4.8255266923360702E-26</v>
      </c>
      <c r="AX4167" s="23">
        <v>8.5865421963428097E-22</v>
      </c>
      <c r="AY4167" s="5">
        <v>0.19</v>
      </c>
      <c r="AZ4167" s="5">
        <v>6.3E-2</v>
      </c>
      <c r="BA4167" s="22">
        <v>-0.20382600810875101</v>
      </c>
      <c r="BB4167" s="23">
        <v>6.52572919740869E-4</v>
      </c>
      <c r="BC4167" s="5">
        <v>1</v>
      </c>
      <c r="BD4167" s="5">
        <v>0.16400000000000001</v>
      </c>
      <c r="BE4167" s="24">
        <v>0.193</v>
      </c>
      <c r="BF4167" s="5">
        <v>-1.4267173736308401E-2</v>
      </c>
      <c r="BG4167" s="23">
        <v>6.9855072673558497E-5</v>
      </c>
      <c r="BH4167" s="5">
        <v>1</v>
      </c>
      <c r="BI4167" s="5">
        <v>0.24</v>
      </c>
      <c r="BJ4167" s="5">
        <v>0.193</v>
      </c>
      <c r="BK4167" s="22">
        <v>-8.6312961318368298E-2</v>
      </c>
      <c r="BL4167" s="5">
        <v>7.9514655752586094E-2</v>
      </c>
      <c r="BM4167" s="5">
        <v>1</v>
      </c>
      <c r="BN4167" s="5">
        <v>0.22</v>
      </c>
      <c r="BO4167" s="24">
        <v>0.193</v>
      </c>
    </row>
    <row r="4168" spans="2:67" x14ac:dyDescent="0.2">
      <c r="B4168" s="16" t="s">
        <v>4148</v>
      </c>
      <c r="C4168" s="3">
        <v>-0.16208223699999999</v>
      </c>
      <c r="D4168" s="3">
        <v>1.8366107E-2</v>
      </c>
      <c r="E4168" s="3">
        <v>1</v>
      </c>
      <c r="F4168" s="3">
        <v>0.156</v>
      </c>
      <c r="G4168" s="3">
        <v>0.13600000000000001</v>
      </c>
      <c r="H4168" s="14">
        <v>5.844295E-2</v>
      </c>
      <c r="I4168" s="3">
        <v>0.213099541</v>
      </c>
      <c r="J4168" s="3">
        <v>1</v>
      </c>
      <c r="K4168" s="3">
        <v>0.161</v>
      </c>
      <c r="L4168" s="15">
        <v>0.156</v>
      </c>
      <c r="M4168" s="3">
        <v>0.14096136100000001</v>
      </c>
      <c r="N4168" s="3">
        <v>0.15984968399999999</v>
      </c>
      <c r="O4168" s="3">
        <v>1</v>
      </c>
      <c r="P4168" s="3">
        <v>0.157</v>
      </c>
      <c r="Q4168" s="3">
        <v>0.156</v>
      </c>
      <c r="R4168" s="14">
        <v>-2.2280959999999999E-2</v>
      </c>
      <c r="S4168" s="3">
        <v>0.76043237699999999</v>
      </c>
      <c r="T4168" s="3">
        <v>1</v>
      </c>
      <c r="U4168" s="3">
        <v>0.158</v>
      </c>
      <c r="V4168" s="15">
        <v>0.156</v>
      </c>
      <c r="Y4168" s="4" t="s">
        <v>3831</v>
      </c>
      <c r="Z4168" s="19">
        <v>6.8917117909910605E-2</v>
      </c>
      <c r="AA4168" s="4">
        <v>3.0117294152952501E-2</v>
      </c>
      <c r="AB4168" s="4">
        <v>1</v>
      </c>
      <c r="AC4168" s="4">
        <v>0.44</v>
      </c>
      <c r="AD4168" s="4">
        <v>0.36199999999999999</v>
      </c>
      <c r="AE4168" s="19">
        <v>6.4499779450525804E-2</v>
      </c>
      <c r="AF4168" s="4">
        <v>0.15216566204919499</v>
      </c>
      <c r="AG4168" s="4">
        <v>1</v>
      </c>
      <c r="AH4168" s="4">
        <v>0.38900000000000001</v>
      </c>
      <c r="AI4168" s="4">
        <v>0.44</v>
      </c>
      <c r="AJ4168" s="19">
        <v>8.8705447821375606E-3</v>
      </c>
      <c r="AK4168" s="4">
        <v>2.7177095319360499E-3</v>
      </c>
      <c r="AL4168" s="4">
        <v>1</v>
      </c>
      <c r="AM4168" s="4">
        <v>0.35199999999999998</v>
      </c>
      <c r="AN4168" s="4">
        <v>0.44</v>
      </c>
      <c r="AO4168" s="19">
        <v>6.0573789443722999E-2</v>
      </c>
      <c r="AP4168" s="4">
        <v>0.15946551716016399</v>
      </c>
      <c r="AQ4168" s="4">
        <v>1</v>
      </c>
      <c r="AR4168" s="4">
        <v>0.39500000000000002</v>
      </c>
      <c r="AS4168" s="20">
        <v>0.44</v>
      </c>
      <c r="AU4168" s="5" t="s">
        <v>3743</v>
      </c>
      <c r="AV4168" s="22">
        <v>1.8256857079227001E-2</v>
      </c>
      <c r="AW4168" s="23">
        <v>1.9791997756833001E-4</v>
      </c>
      <c r="AX4168" s="5">
        <v>1</v>
      </c>
      <c r="AY4168" s="5">
        <v>0.21299999999999999</v>
      </c>
      <c r="AZ4168" s="5">
        <v>0.157</v>
      </c>
      <c r="BA4168" s="22">
        <v>-5.8856530834196001E-2</v>
      </c>
      <c r="BB4168" s="5">
        <v>0.98691558887771302</v>
      </c>
      <c r="BC4168" s="5">
        <v>1</v>
      </c>
      <c r="BD4168" s="5">
        <v>0.219</v>
      </c>
      <c r="BE4168" s="24">
        <v>0.214</v>
      </c>
      <c r="BF4168" s="5">
        <v>-0.122742025057442</v>
      </c>
      <c r="BG4168" s="5">
        <v>9.7691093185960795E-2</v>
      </c>
      <c r="BH4168" s="5">
        <v>1</v>
      </c>
      <c r="BI4168" s="5">
        <v>0.20499999999999999</v>
      </c>
      <c r="BJ4168" s="5">
        <v>0.214</v>
      </c>
      <c r="BK4168" s="22">
        <v>-0.106214625434772</v>
      </c>
      <c r="BL4168" s="5">
        <v>0.80030681343501198</v>
      </c>
      <c r="BM4168" s="5">
        <v>1</v>
      </c>
      <c r="BN4168" s="5">
        <v>0.219</v>
      </c>
      <c r="BO4168" s="24">
        <v>0.214</v>
      </c>
    </row>
    <row r="4169" spans="2:67" x14ac:dyDescent="0.2">
      <c r="B4169" s="16" t="s">
        <v>4773</v>
      </c>
      <c r="C4169" s="3">
        <v>-2.2197356000000001E-2</v>
      </c>
      <c r="D4169" s="17">
        <v>6.4100000000000004E-22</v>
      </c>
      <c r="E4169" s="17">
        <v>1.1399999999999999E-17</v>
      </c>
      <c r="F4169" s="3">
        <v>0.23</v>
      </c>
      <c r="G4169" s="3">
        <v>0.16</v>
      </c>
      <c r="H4169" s="14">
        <v>-1.1819850999999999E-2</v>
      </c>
      <c r="I4169" s="3">
        <v>9.9615206999999997E-2</v>
      </c>
      <c r="J4169" s="3">
        <v>1</v>
      </c>
      <c r="K4169" s="3">
        <v>0.222</v>
      </c>
      <c r="L4169" s="15">
        <v>0.23</v>
      </c>
      <c r="M4169" s="3">
        <v>-1.7920935999999998E-2</v>
      </c>
      <c r="N4169" s="17">
        <v>1.37E-19</v>
      </c>
      <c r="O4169" s="17">
        <v>2.43E-15</v>
      </c>
      <c r="P4169" s="3">
        <v>0.182</v>
      </c>
      <c r="Q4169" s="3">
        <v>0.23</v>
      </c>
      <c r="R4169" s="14">
        <v>1.5327006000000001E-2</v>
      </c>
      <c r="S4169" s="17">
        <v>2.6699999999999998E-5</v>
      </c>
      <c r="T4169" s="3">
        <v>0.47556540000000003</v>
      </c>
      <c r="U4169" s="3">
        <v>0.253</v>
      </c>
      <c r="V4169" s="15">
        <v>0.23</v>
      </c>
      <c r="Y4169" s="4" t="s">
        <v>4392</v>
      </c>
      <c r="Z4169" s="19">
        <v>3.7566224726041202E-2</v>
      </c>
      <c r="AA4169" s="4">
        <v>0.122413084944632</v>
      </c>
      <c r="AB4169" s="4">
        <v>1</v>
      </c>
      <c r="AC4169" s="4">
        <v>0.20899999999999999</v>
      </c>
      <c r="AD4169" s="4">
        <v>0.17</v>
      </c>
      <c r="AE4169" s="19">
        <v>-6.5365292679407896E-2</v>
      </c>
      <c r="AF4169" s="4">
        <v>5.47734056994824E-2</v>
      </c>
      <c r="AG4169" s="4">
        <v>1</v>
      </c>
      <c r="AH4169" s="4">
        <v>0.17199999999999999</v>
      </c>
      <c r="AI4169" s="4">
        <v>0.20899999999999999</v>
      </c>
      <c r="AJ4169" s="19">
        <v>-0.15863963330113201</v>
      </c>
      <c r="AK4169" s="25">
        <v>5.6025081725568E-4</v>
      </c>
      <c r="AL4169" s="4">
        <v>1</v>
      </c>
      <c r="AM4169" s="4">
        <v>0.15</v>
      </c>
      <c r="AN4169" s="4">
        <v>0.20899999999999999</v>
      </c>
      <c r="AO4169" s="19">
        <v>-0.13096317637275501</v>
      </c>
      <c r="AP4169" s="4">
        <v>1.02949053478973E-2</v>
      </c>
      <c r="AQ4169" s="4">
        <v>1</v>
      </c>
      <c r="AR4169" s="4">
        <v>0.16700000000000001</v>
      </c>
      <c r="AS4169" s="20">
        <v>0.20899999999999999</v>
      </c>
      <c r="AU4169" s="5" t="s">
        <v>4282</v>
      </c>
      <c r="AV4169" s="22">
        <v>-0.16717062060097901</v>
      </c>
      <c r="AW4169" s="5">
        <v>0.98838499895986198</v>
      </c>
      <c r="AX4169" s="5">
        <v>1</v>
      </c>
      <c r="AY4169" s="5">
        <v>0.126</v>
      </c>
      <c r="AZ4169" s="5">
        <v>0.12</v>
      </c>
      <c r="BA4169" s="22">
        <v>-4.48247390143066E-2</v>
      </c>
      <c r="BB4169" s="5">
        <v>0.97552731015562799</v>
      </c>
      <c r="BC4169" s="5">
        <v>1</v>
      </c>
      <c r="BD4169" s="5">
        <v>0.13400000000000001</v>
      </c>
      <c r="BE4169" s="24">
        <v>0.13100000000000001</v>
      </c>
      <c r="BF4169" s="5">
        <v>-7.2695535874091596E-2</v>
      </c>
      <c r="BG4169" s="5">
        <v>0.125962582199213</v>
      </c>
      <c r="BH4169" s="5">
        <v>1</v>
      </c>
      <c r="BI4169" s="5">
        <v>0.121</v>
      </c>
      <c r="BJ4169" s="5">
        <v>0.13100000000000001</v>
      </c>
      <c r="BK4169" s="22">
        <v>-3.6212651812676501E-2</v>
      </c>
      <c r="BL4169" s="5">
        <v>0.42665574893119301</v>
      </c>
      <c r="BM4169" s="5">
        <v>1</v>
      </c>
      <c r="BN4169" s="5">
        <v>0.14199999999999999</v>
      </c>
      <c r="BO4169" s="24">
        <v>0.13100000000000001</v>
      </c>
    </row>
    <row r="4170" spans="2:67" x14ac:dyDescent="0.2">
      <c r="B4170" s="16" t="s">
        <v>2979</v>
      </c>
      <c r="C4170" s="3">
        <v>-2.2222013999999998E-2</v>
      </c>
      <c r="D4170" s="17">
        <v>7.5900000000000004E-21</v>
      </c>
      <c r="E4170" s="17">
        <v>1.35E-16</v>
      </c>
      <c r="F4170" s="3">
        <v>0.17299999999999999</v>
      </c>
      <c r="G4170" s="3">
        <v>0.115</v>
      </c>
      <c r="H4170" s="14">
        <v>-2.1358835999999999E-2</v>
      </c>
      <c r="I4170" s="3">
        <v>2.0957900000000002E-3</v>
      </c>
      <c r="J4170" s="3">
        <v>1</v>
      </c>
      <c r="K4170" s="3">
        <v>0.159</v>
      </c>
      <c r="L4170" s="15">
        <v>0.17299999999999999</v>
      </c>
      <c r="M4170" s="3">
        <v>-1.0721931000000001E-2</v>
      </c>
      <c r="N4170" s="17">
        <v>5.5399999999999998E-17</v>
      </c>
      <c r="O4170" s="17">
        <v>9.8600000000000004E-13</v>
      </c>
      <c r="P4170" s="3">
        <v>0.13500000000000001</v>
      </c>
      <c r="Q4170" s="3">
        <v>0.17299999999999999</v>
      </c>
      <c r="R4170" s="14">
        <v>-4.0971167000000003E-2</v>
      </c>
      <c r="S4170" s="3">
        <v>2.3168360000000001E-3</v>
      </c>
      <c r="T4170" s="3">
        <v>1</v>
      </c>
      <c r="U4170" s="3">
        <v>0.159</v>
      </c>
      <c r="V4170" s="15">
        <v>0.17299999999999999</v>
      </c>
      <c r="Y4170" s="4" t="s">
        <v>2725</v>
      </c>
      <c r="Z4170" s="19">
        <v>-9.1740464234067204E-2</v>
      </c>
      <c r="AA4170" s="4">
        <v>0.48374652556731002</v>
      </c>
      <c r="AB4170" s="4">
        <v>1</v>
      </c>
      <c r="AC4170" s="4">
        <v>0.215</v>
      </c>
      <c r="AD4170" s="4">
        <v>0.191</v>
      </c>
      <c r="AE4170" s="19">
        <v>2.9768704190296601E-2</v>
      </c>
      <c r="AF4170" s="4">
        <v>9.6580984542184098E-2</v>
      </c>
      <c r="AG4170" s="4">
        <v>1</v>
      </c>
      <c r="AH4170" s="4">
        <v>0.182</v>
      </c>
      <c r="AI4170" s="4">
        <v>0.215</v>
      </c>
      <c r="AJ4170" s="19">
        <v>4.2561069733979801E-2</v>
      </c>
      <c r="AK4170" s="4">
        <v>7.3003697475287704E-2</v>
      </c>
      <c r="AL4170" s="4">
        <v>1</v>
      </c>
      <c r="AM4170" s="4">
        <v>0.17899999999999999</v>
      </c>
      <c r="AN4170" s="4">
        <v>0.215</v>
      </c>
      <c r="AO4170" s="19">
        <v>-2.3006303004920799E-2</v>
      </c>
      <c r="AP4170" s="4">
        <v>0.26194318914290399</v>
      </c>
      <c r="AQ4170" s="4">
        <v>1</v>
      </c>
      <c r="AR4170" s="4">
        <v>0.19700000000000001</v>
      </c>
      <c r="AS4170" s="20">
        <v>0.215</v>
      </c>
      <c r="AU4170" s="5" t="s">
        <v>2673</v>
      </c>
      <c r="AV4170" s="22">
        <v>0.10277381512518</v>
      </c>
      <c r="AW4170" s="23">
        <v>2.2942721004441398E-11</v>
      </c>
      <c r="AX4170" s="23">
        <v>4.0824277755303101E-7</v>
      </c>
      <c r="AY4170" s="5">
        <v>0.28299999999999997</v>
      </c>
      <c r="AZ4170" s="5">
        <v>0.17899999999999999</v>
      </c>
      <c r="BA4170" s="22">
        <v>5.42970389797158E-2</v>
      </c>
      <c r="BB4170" s="5">
        <v>5.2610988731701801E-2</v>
      </c>
      <c r="BC4170" s="5">
        <v>1</v>
      </c>
      <c r="BD4170" s="5">
        <v>0.315</v>
      </c>
      <c r="BE4170" s="24">
        <v>0.28999999999999998</v>
      </c>
      <c r="BF4170" s="5">
        <v>-1.67131452016013E-2</v>
      </c>
      <c r="BG4170" s="5">
        <v>0.161843464231224</v>
      </c>
      <c r="BH4170" s="5">
        <v>1</v>
      </c>
      <c r="BI4170" s="5">
        <v>0.318</v>
      </c>
      <c r="BJ4170" s="5">
        <v>0.28999999999999998</v>
      </c>
      <c r="BK4170" s="22">
        <v>-3.8304660889289001E-2</v>
      </c>
      <c r="BL4170" s="5">
        <v>0.132407888324682</v>
      </c>
      <c r="BM4170" s="5">
        <v>1</v>
      </c>
      <c r="BN4170" s="5">
        <v>0.32200000000000001</v>
      </c>
      <c r="BO4170" s="24">
        <v>0.28999999999999998</v>
      </c>
    </row>
    <row r="4171" spans="2:67" x14ac:dyDescent="0.2">
      <c r="B4171" s="16" t="s">
        <v>5060</v>
      </c>
      <c r="C4171" s="3">
        <v>-2.2224127999999999E-2</v>
      </c>
      <c r="D4171" s="17">
        <v>1.9699999999999999E-18</v>
      </c>
      <c r="E4171" s="17">
        <v>3.5000000000000002E-14</v>
      </c>
      <c r="F4171" s="3">
        <v>0.214</v>
      </c>
      <c r="G4171" s="3">
        <v>0.151</v>
      </c>
      <c r="H4171" s="14">
        <v>1.9631052999999999E-2</v>
      </c>
      <c r="I4171" s="3">
        <v>0.222937255</v>
      </c>
      <c r="J4171" s="3">
        <v>1</v>
      </c>
      <c r="K4171" s="3">
        <v>0.20799999999999999</v>
      </c>
      <c r="L4171" s="15">
        <v>0.214</v>
      </c>
      <c r="M4171" s="3">
        <v>-5.4083829E-2</v>
      </c>
      <c r="N4171" s="17">
        <v>2.1899999999999999E-22</v>
      </c>
      <c r="O4171" s="17">
        <v>3.9E-18</v>
      </c>
      <c r="P4171" s="3">
        <v>0.16600000000000001</v>
      </c>
      <c r="Q4171" s="3">
        <v>0.214</v>
      </c>
      <c r="R4171" s="14">
        <v>-4.3885620000000004E-3</v>
      </c>
      <c r="S4171" s="3">
        <v>0.78479352899999999</v>
      </c>
      <c r="T4171" s="3">
        <v>1</v>
      </c>
      <c r="U4171" s="3">
        <v>0.216</v>
      </c>
      <c r="V4171" s="15">
        <v>0.214</v>
      </c>
      <c r="Y4171" s="4" t="s">
        <v>4665</v>
      </c>
      <c r="Z4171" s="19">
        <v>6.3137458684023207E-2</v>
      </c>
      <c r="AA4171" s="4">
        <v>5.9641000699239097E-2</v>
      </c>
      <c r="AB4171" s="4">
        <v>1</v>
      </c>
      <c r="AC4171" s="4">
        <v>0.14399999999999999</v>
      </c>
      <c r="AD4171" s="4">
        <v>0.107</v>
      </c>
      <c r="AE4171" s="19">
        <v>-3.65627552480818E-2</v>
      </c>
      <c r="AF4171" s="4">
        <v>4.2973104273562698E-2</v>
      </c>
      <c r="AG4171" s="4">
        <v>1</v>
      </c>
      <c r="AH4171" s="4">
        <v>0.113</v>
      </c>
      <c r="AI4171" s="4">
        <v>0.14399999999999999</v>
      </c>
      <c r="AJ4171" s="19">
        <v>4.1991989415815903E-2</v>
      </c>
      <c r="AK4171" s="4">
        <v>0.22531833153608299</v>
      </c>
      <c r="AL4171" s="4">
        <v>1</v>
      </c>
      <c r="AM4171" s="4">
        <v>0.123</v>
      </c>
      <c r="AN4171" s="4">
        <v>0.14399999999999999</v>
      </c>
      <c r="AO4171" s="19">
        <v>-6.05477187502367E-2</v>
      </c>
      <c r="AP4171" s="4">
        <v>0.45075584586155698</v>
      </c>
      <c r="AQ4171" s="4">
        <v>1</v>
      </c>
      <c r="AR4171" s="4">
        <v>0.13400000000000001</v>
      </c>
      <c r="AS4171" s="20">
        <v>0.14399999999999999</v>
      </c>
      <c r="AU4171" s="5" t="s">
        <v>4547</v>
      </c>
      <c r="AV4171" s="22">
        <v>-0.13682612119089699</v>
      </c>
      <c r="AW4171" s="5">
        <v>9.8016810106445501E-2</v>
      </c>
      <c r="AX4171" s="5">
        <v>1</v>
      </c>
      <c r="AY4171" s="5">
        <v>0.33400000000000002</v>
      </c>
      <c r="AZ4171" s="5">
        <v>0.28499999999999998</v>
      </c>
      <c r="BA4171" s="22">
        <v>5.9813130630427501E-2</v>
      </c>
      <c r="BB4171" s="5">
        <v>0.61175710968163</v>
      </c>
      <c r="BC4171" s="5">
        <v>1</v>
      </c>
      <c r="BD4171" s="5">
        <v>0.34399999999999997</v>
      </c>
      <c r="BE4171" s="24">
        <v>0.33900000000000002</v>
      </c>
      <c r="BF4171" s="5">
        <v>-9.6605236313780596E-2</v>
      </c>
      <c r="BG4171" s="5">
        <v>0.16030016633106201</v>
      </c>
      <c r="BH4171" s="5">
        <v>1</v>
      </c>
      <c r="BI4171" s="5">
        <v>0.33800000000000002</v>
      </c>
      <c r="BJ4171" s="5">
        <v>0.33900000000000002</v>
      </c>
      <c r="BK4171" s="22">
        <v>2.8719366264012398E-2</v>
      </c>
      <c r="BL4171" s="5">
        <v>3.90831481894999E-2</v>
      </c>
      <c r="BM4171" s="5">
        <v>1</v>
      </c>
      <c r="BN4171" s="5">
        <v>0.376</v>
      </c>
      <c r="BO4171" s="24">
        <v>0.33900000000000002</v>
      </c>
    </row>
    <row r="4172" spans="2:67" x14ac:dyDescent="0.2">
      <c r="B4172" s="16" t="s">
        <v>2848</v>
      </c>
      <c r="C4172" s="3">
        <v>-2.2240781000000001E-2</v>
      </c>
      <c r="D4172" s="17">
        <v>1.4700000000000002E-11</v>
      </c>
      <c r="E4172" s="17">
        <v>2.6199999999999999E-7</v>
      </c>
      <c r="F4172" s="3">
        <v>0.16200000000000001</v>
      </c>
      <c r="G4172" s="3">
        <v>0.12</v>
      </c>
      <c r="H4172" s="14">
        <v>-1.8539479000000001E-2</v>
      </c>
      <c r="I4172" s="3">
        <v>3.1220000000000002E-3</v>
      </c>
      <c r="J4172" s="3">
        <v>1</v>
      </c>
      <c r="K4172" s="3">
        <v>0.15</v>
      </c>
      <c r="L4172" s="15">
        <v>0.16200000000000001</v>
      </c>
      <c r="M4172" s="3">
        <v>3.1467835E-2</v>
      </c>
      <c r="N4172" s="17">
        <v>3.0800000000000001E-4</v>
      </c>
      <c r="O4172" s="3">
        <v>1</v>
      </c>
      <c r="P4172" s="3">
        <v>0.14499999999999999</v>
      </c>
      <c r="Q4172" s="3">
        <v>0.16200000000000001</v>
      </c>
      <c r="R4172" s="14">
        <v>-3.4745287E-2</v>
      </c>
      <c r="S4172" s="3">
        <v>0.45557946700000002</v>
      </c>
      <c r="T4172" s="3">
        <v>1</v>
      </c>
      <c r="U4172" s="3">
        <v>0.161</v>
      </c>
      <c r="V4172" s="15">
        <v>0.16200000000000001</v>
      </c>
      <c r="Y4172" s="4" t="s">
        <v>2596</v>
      </c>
      <c r="Z4172" s="19">
        <v>0.11428081723663</v>
      </c>
      <c r="AA4172" s="4">
        <v>1.8400696226946199E-2</v>
      </c>
      <c r="AB4172" s="4">
        <v>1</v>
      </c>
      <c r="AC4172" s="4">
        <v>0.153</v>
      </c>
      <c r="AD4172" s="4">
        <v>0.109</v>
      </c>
      <c r="AE4172" s="19">
        <v>-0.10142350245175701</v>
      </c>
      <c r="AF4172" s="4">
        <v>7.7811546110923098E-3</v>
      </c>
      <c r="AG4172" s="4">
        <v>1</v>
      </c>
      <c r="AH4172" s="4">
        <v>0.114</v>
      </c>
      <c r="AI4172" s="4">
        <v>0.153</v>
      </c>
      <c r="AJ4172" s="19">
        <v>2.0328722800291299E-3</v>
      </c>
      <c r="AK4172" s="4">
        <v>2.78466626631209E-2</v>
      </c>
      <c r="AL4172" s="4">
        <v>1</v>
      </c>
      <c r="AM4172" s="4">
        <v>0.11899999999999999</v>
      </c>
      <c r="AN4172" s="4">
        <v>0.153</v>
      </c>
      <c r="AO4172" s="19">
        <v>-0.13407078460823901</v>
      </c>
      <c r="AP4172" s="4">
        <v>0.27283071920624502</v>
      </c>
      <c r="AQ4172" s="4">
        <v>1</v>
      </c>
      <c r="AR4172" s="4">
        <v>0.14099999999999999</v>
      </c>
      <c r="AS4172" s="20">
        <v>0.153</v>
      </c>
      <c r="AU4172" s="5" t="s">
        <v>2556</v>
      </c>
      <c r="BA4172" s="22">
        <v>4.0945131012221303E-2</v>
      </c>
      <c r="BB4172" s="5">
        <v>7.0715599078324407E-2</v>
      </c>
      <c r="BC4172" s="5">
        <v>1</v>
      </c>
      <c r="BD4172" s="5">
        <v>0.11</v>
      </c>
      <c r="BE4172" s="24">
        <v>9.6000000000000002E-2</v>
      </c>
      <c r="BF4172" s="5">
        <v>3.3404892695355001E-2</v>
      </c>
      <c r="BG4172" s="5">
        <v>1.5379443427504001E-2</v>
      </c>
      <c r="BH4172" s="5">
        <v>1</v>
      </c>
      <c r="BI4172" s="5">
        <v>0.115</v>
      </c>
      <c r="BJ4172" s="5">
        <v>9.6000000000000002E-2</v>
      </c>
      <c r="BK4172" s="22">
        <v>3.9109751902985396E-3</v>
      </c>
      <c r="BL4172" s="5">
        <v>6.5615236608978804E-3</v>
      </c>
      <c r="BM4172" s="5">
        <v>1</v>
      </c>
      <c r="BN4172" s="5">
        <v>0.12</v>
      </c>
      <c r="BO4172" s="24">
        <v>9.6000000000000002E-2</v>
      </c>
    </row>
    <row r="4173" spans="2:67" x14ac:dyDescent="0.2">
      <c r="B4173" s="16" t="s">
        <v>2176</v>
      </c>
      <c r="C4173" s="3">
        <v>-2.2389847000000001E-2</v>
      </c>
      <c r="D4173" s="17">
        <v>4.77E-18</v>
      </c>
      <c r="E4173" s="17">
        <v>8.4800000000000002E-14</v>
      </c>
      <c r="F4173" s="3">
        <v>0.23899999999999999</v>
      </c>
      <c r="G4173" s="3">
        <v>0.17199999999999999</v>
      </c>
      <c r="H4173" s="14">
        <v>7.9524890000000001E-2</v>
      </c>
      <c r="I4173" s="17">
        <v>8.1499999999999997E-4</v>
      </c>
      <c r="J4173" s="3">
        <v>1</v>
      </c>
      <c r="K4173" s="3">
        <v>0.255</v>
      </c>
      <c r="L4173" s="15">
        <v>0.23899999999999999</v>
      </c>
      <c r="M4173" s="3">
        <v>0.118224704</v>
      </c>
      <c r="N4173" s="3">
        <v>0.63824743900000003</v>
      </c>
      <c r="O4173" s="3">
        <v>1</v>
      </c>
      <c r="P4173" s="3">
        <v>0.22700000000000001</v>
      </c>
      <c r="Q4173" s="3">
        <v>0.23899999999999999</v>
      </c>
      <c r="R4173" s="14">
        <v>6.4201173E-2</v>
      </c>
      <c r="S4173" s="17">
        <v>1.2100000000000001E-6</v>
      </c>
      <c r="T4173" s="3">
        <v>2.1601327E-2</v>
      </c>
      <c r="U4173" s="3">
        <v>0.26300000000000001</v>
      </c>
      <c r="V4173" s="15">
        <v>0.23899999999999999</v>
      </c>
      <c r="Y4173" s="4" t="s">
        <v>1994</v>
      </c>
      <c r="Z4173" s="19">
        <v>-5.2182464952042998E-2</v>
      </c>
      <c r="AA4173" s="4">
        <v>0.67279625577017199</v>
      </c>
      <c r="AB4173" s="4">
        <v>1</v>
      </c>
      <c r="AC4173" s="4">
        <v>0.34599999999999997</v>
      </c>
      <c r="AD4173" s="4">
        <v>0.32100000000000001</v>
      </c>
      <c r="AE4173" s="19">
        <v>-0.1074097600833</v>
      </c>
      <c r="AF4173" s="25">
        <v>2.0597860029649201E-4</v>
      </c>
      <c r="AG4173" s="4">
        <v>1</v>
      </c>
      <c r="AH4173" s="4">
        <v>0.26800000000000002</v>
      </c>
      <c r="AI4173" s="4">
        <v>0.34599999999999997</v>
      </c>
      <c r="AJ4173" s="19">
        <v>-0.28009639014382598</v>
      </c>
      <c r="AK4173" s="25">
        <v>1.74617206001681E-9</v>
      </c>
      <c r="AL4173" s="25">
        <v>3.1071385635939199E-5</v>
      </c>
      <c r="AM4173" s="4">
        <v>0.23</v>
      </c>
      <c r="AN4173" s="4">
        <v>0.34599999999999997</v>
      </c>
      <c r="AO4173" s="19">
        <v>-0.109794284644081</v>
      </c>
      <c r="AP4173" s="4">
        <v>2.3661228495348699E-2</v>
      </c>
      <c r="AQ4173" s="4">
        <v>1</v>
      </c>
      <c r="AR4173" s="4">
        <v>0.3</v>
      </c>
      <c r="AS4173" s="20">
        <v>0.34599999999999997</v>
      </c>
      <c r="AU4173" s="5" t="s">
        <v>1974</v>
      </c>
      <c r="AV4173" s="22">
        <v>3.0983332127683599E-2</v>
      </c>
      <c r="AW4173" s="5">
        <v>1.5080836200715099E-2</v>
      </c>
      <c r="AX4173" s="5">
        <v>1</v>
      </c>
      <c r="AY4173" s="5">
        <v>0.749</v>
      </c>
      <c r="AZ4173" s="5">
        <v>0.63</v>
      </c>
      <c r="BA4173" s="22">
        <v>-8.3429703176315206E-2</v>
      </c>
      <c r="BB4173" s="5">
        <v>2.8056961943181799E-3</v>
      </c>
      <c r="BC4173" s="5">
        <v>1</v>
      </c>
      <c r="BD4173" s="5">
        <v>0.73899999999999999</v>
      </c>
      <c r="BE4173" s="24">
        <v>0.75900000000000001</v>
      </c>
      <c r="BF4173" s="5">
        <v>-0.22935035470804899</v>
      </c>
      <c r="BG4173" s="23">
        <v>1.3423708824504501E-15</v>
      </c>
      <c r="BH4173" s="23">
        <v>2.3886147482323199E-11</v>
      </c>
      <c r="BI4173" s="5">
        <v>0.71799999999999997</v>
      </c>
      <c r="BJ4173" s="5">
        <v>0.75900000000000001</v>
      </c>
      <c r="BK4173" s="22">
        <v>-0.198537429398116</v>
      </c>
      <c r="BL4173" s="23">
        <v>6.2605956208422605E-8</v>
      </c>
      <c r="BM4173" s="5">
        <v>1.11401038477267E-3</v>
      </c>
      <c r="BN4173" s="5">
        <v>0.745</v>
      </c>
      <c r="BO4173" s="24">
        <v>0.75900000000000001</v>
      </c>
    </row>
    <row r="4174" spans="2:67" x14ac:dyDescent="0.2">
      <c r="B4174" s="16" t="s">
        <v>4739</v>
      </c>
      <c r="C4174" s="3">
        <v>-2.2390691000000001E-2</v>
      </c>
      <c r="D4174" s="17">
        <v>9.5899999999999995E-22</v>
      </c>
      <c r="E4174" s="17">
        <v>1.71E-17</v>
      </c>
      <c r="F4174" s="3">
        <v>0.41799999999999998</v>
      </c>
      <c r="G4174" s="3">
        <v>0.31</v>
      </c>
      <c r="H4174" s="14">
        <v>-3.5663247000000002E-2</v>
      </c>
      <c r="I4174" s="17">
        <v>9.4099999999999997E-7</v>
      </c>
      <c r="J4174" s="3">
        <v>1.674668E-2</v>
      </c>
      <c r="K4174" s="3">
        <v>0.38800000000000001</v>
      </c>
      <c r="L4174" s="15">
        <v>0.41799999999999998</v>
      </c>
      <c r="M4174" s="3">
        <v>-0.19955182799999999</v>
      </c>
      <c r="N4174" s="17">
        <v>1.0600000000000001E-90</v>
      </c>
      <c r="O4174" s="17">
        <v>1.8899999999999998E-86</v>
      </c>
      <c r="P4174" s="3">
        <v>0.29599999999999999</v>
      </c>
      <c r="Q4174" s="3">
        <v>0.41799999999999998</v>
      </c>
      <c r="R4174" s="14">
        <v>-9.3989671999999996E-2</v>
      </c>
      <c r="S4174" s="17">
        <v>5.4400000000000002E-9</v>
      </c>
      <c r="T4174" s="17">
        <v>9.6899999999999997E-5</v>
      </c>
      <c r="U4174" s="3">
        <v>0.38800000000000001</v>
      </c>
      <c r="V4174" s="15">
        <v>0.41799999999999998</v>
      </c>
      <c r="Y4174" s="4" t="s">
        <v>4363</v>
      </c>
      <c r="Z4174" s="19">
        <v>-6.4601410416491603E-2</v>
      </c>
      <c r="AA4174" s="4">
        <v>0.21595747590269801</v>
      </c>
      <c r="AB4174" s="4">
        <v>1</v>
      </c>
      <c r="AC4174" s="4">
        <v>0.26900000000000002</v>
      </c>
      <c r="AD4174" s="4">
        <v>0.23</v>
      </c>
      <c r="AE4174" s="19">
        <v>-0.13351570706420901</v>
      </c>
      <c r="AF4174" s="25">
        <v>4.4901227132819102E-4</v>
      </c>
      <c r="AG4174" s="4">
        <v>1</v>
      </c>
      <c r="AH4174" s="4">
        <v>0.20499999999999999</v>
      </c>
      <c r="AI4174" s="4">
        <v>0.26900000000000002</v>
      </c>
      <c r="AJ4174" s="19">
        <v>-0.15993499261608199</v>
      </c>
      <c r="AK4174" s="25">
        <v>1.69701668447869E-5</v>
      </c>
      <c r="AL4174" s="4">
        <v>0.30196714883613801</v>
      </c>
      <c r="AM4174" s="4">
        <v>0.188</v>
      </c>
      <c r="AN4174" s="4">
        <v>0.26900000000000002</v>
      </c>
      <c r="AO4174" s="19">
        <v>-9.2542027248518996E-2</v>
      </c>
      <c r="AP4174" s="4">
        <v>0.103718216460826</v>
      </c>
      <c r="AQ4174" s="4">
        <v>1</v>
      </c>
      <c r="AR4174" s="4">
        <v>0.24199999999999999</v>
      </c>
      <c r="AS4174" s="20">
        <v>0.26900000000000002</v>
      </c>
      <c r="AU4174" s="5" t="s">
        <v>4251</v>
      </c>
      <c r="AV4174" s="22">
        <v>6.5279099859649095E-2</v>
      </c>
      <c r="AW4174" s="23">
        <v>5.9241116676502704E-6</v>
      </c>
      <c r="AX4174" s="5">
        <v>0.105413643014169</v>
      </c>
      <c r="AY4174" s="5">
        <v>0.54700000000000004</v>
      </c>
      <c r="AZ4174" s="5">
        <v>0.42299999999999999</v>
      </c>
      <c r="BA4174" s="22">
        <v>-3.4848638660355702E-2</v>
      </c>
      <c r="BB4174" s="5">
        <v>0.862259276690726</v>
      </c>
      <c r="BC4174" s="5">
        <v>1</v>
      </c>
      <c r="BD4174" s="5">
        <v>0.57099999999999995</v>
      </c>
      <c r="BE4174" s="24">
        <v>0.55400000000000005</v>
      </c>
      <c r="BF4174" s="5">
        <v>-0.23281680014887801</v>
      </c>
      <c r="BG4174" s="23">
        <v>8.2985743210905295E-8</v>
      </c>
      <c r="BH4174" s="5">
        <v>1.4766483146948499E-3</v>
      </c>
      <c r="BI4174" s="5">
        <v>0.52800000000000002</v>
      </c>
      <c r="BJ4174" s="5">
        <v>0.55400000000000005</v>
      </c>
      <c r="BK4174" s="22">
        <v>-8.6833739581483105E-2</v>
      </c>
      <c r="BL4174" s="5">
        <v>0.87631976306613502</v>
      </c>
      <c r="BM4174" s="5">
        <v>1</v>
      </c>
      <c r="BN4174" s="5">
        <v>0.58699999999999997</v>
      </c>
      <c r="BO4174" s="24">
        <v>0.55400000000000005</v>
      </c>
    </row>
    <row r="4175" spans="2:67" x14ac:dyDescent="0.2">
      <c r="B4175" s="16" t="s">
        <v>5773</v>
      </c>
      <c r="C4175" s="3">
        <v>-2.2512435000000001E-2</v>
      </c>
      <c r="D4175" s="17">
        <v>1.31E-25</v>
      </c>
      <c r="E4175" s="17">
        <v>2.33E-21</v>
      </c>
      <c r="F4175" s="3">
        <v>0.48799999999999999</v>
      </c>
      <c r="G4175" s="3">
        <v>0.36299999999999999</v>
      </c>
      <c r="H4175" s="14">
        <v>-0.16556396100000001</v>
      </c>
      <c r="I4175" s="17">
        <v>6.4399999999999997E-31</v>
      </c>
      <c r="J4175" s="17">
        <v>1.15E-26</v>
      </c>
      <c r="K4175" s="3">
        <v>0.42799999999999999</v>
      </c>
      <c r="L4175" s="15">
        <v>0.48799999999999999</v>
      </c>
      <c r="M4175" s="3">
        <v>-0.27727170299999998</v>
      </c>
      <c r="N4175" s="17">
        <v>6.6499999999999998E-133</v>
      </c>
      <c r="O4175" s="17">
        <v>1.1800000000000001E-128</v>
      </c>
      <c r="P4175" s="3">
        <v>0.34</v>
      </c>
      <c r="Q4175" s="3">
        <v>0.48799999999999999</v>
      </c>
      <c r="R4175" s="14">
        <v>-0.17562716</v>
      </c>
      <c r="S4175" s="17">
        <v>4.6000000000000002E-17</v>
      </c>
      <c r="T4175" s="17">
        <v>8.1900000000000004E-13</v>
      </c>
      <c r="U4175" s="3">
        <v>0.45200000000000001</v>
      </c>
      <c r="V4175" s="15">
        <v>0.48799999999999999</v>
      </c>
      <c r="Y4175" s="4" t="s">
        <v>5314</v>
      </c>
      <c r="Z4175" s="19">
        <v>1.9406819006531999E-2</v>
      </c>
      <c r="AA4175" s="4">
        <v>3.05695622901574E-2</v>
      </c>
      <c r="AB4175" s="4">
        <v>1</v>
      </c>
      <c r="AC4175" s="4">
        <v>0.16200000000000001</v>
      </c>
      <c r="AD4175" s="4">
        <v>0.12</v>
      </c>
      <c r="AE4175" s="19">
        <v>7.7584154547730003E-2</v>
      </c>
      <c r="AF4175" s="4">
        <v>0.81918963760318597</v>
      </c>
      <c r="AG4175" s="4">
        <v>1</v>
      </c>
      <c r="AH4175" s="4">
        <v>0.156</v>
      </c>
      <c r="AI4175" s="4">
        <v>0.16200000000000001</v>
      </c>
      <c r="AJ4175" s="19">
        <v>2.8004565166425601E-2</v>
      </c>
      <c r="AK4175" s="4">
        <v>3.5631470691407201E-2</v>
      </c>
      <c r="AL4175" s="4">
        <v>1</v>
      </c>
      <c r="AM4175" s="4">
        <v>0.127</v>
      </c>
      <c r="AN4175" s="4">
        <v>0.16200000000000001</v>
      </c>
      <c r="AO4175" s="19">
        <v>2.1067559396962501E-2</v>
      </c>
      <c r="AP4175" s="4">
        <v>0.93316424101407802</v>
      </c>
      <c r="AQ4175" s="4">
        <v>1</v>
      </c>
      <c r="AR4175" s="4">
        <v>0.16300000000000001</v>
      </c>
      <c r="AS4175" s="20">
        <v>0.16200000000000001</v>
      </c>
      <c r="AU4175" s="5" t="s">
        <v>5176</v>
      </c>
      <c r="AV4175" s="22">
        <v>-0.308952976805344</v>
      </c>
      <c r="AW4175" s="5">
        <v>4.0113741028141102E-2</v>
      </c>
      <c r="AX4175" s="5">
        <v>1</v>
      </c>
      <c r="AY4175" s="5">
        <v>0.49399999999999999</v>
      </c>
      <c r="AZ4175" s="5">
        <v>0.45900000000000002</v>
      </c>
      <c r="BA4175" s="22">
        <v>-3.8350915102218303E-2</v>
      </c>
      <c r="BB4175" s="5">
        <v>0.87948852016648005</v>
      </c>
      <c r="BC4175" s="5">
        <v>1</v>
      </c>
      <c r="BD4175" s="5">
        <v>0.51600000000000001</v>
      </c>
      <c r="BE4175" s="24">
        <v>0.5</v>
      </c>
      <c r="BF4175" s="5">
        <v>-0.268442989936167</v>
      </c>
      <c r="BG4175" s="23">
        <v>2.4619817561106099E-11</v>
      </c>
      <c r="BH4175" s="23">
        <v>4.3808503368232301E-7</v>
      </c>
      <c r="BI4175" s="5">
        <v>0.46</v>
      </c>
      <c r="BJ4175" s="5">
        <v>0.5</v>
      </c>
      <c r="BK4175" s="22">
        <v>-0.20019853695874401</v>
      </c>
      <c r="BL4175" s="5">
        <v>1.28245346115501E-3</v>
      </c>
      <c r="BM4175" s="5">
        <v>1</v>
      </c>
      <c r="BN4175" s="5">
        <v>0.499</v>
      </c>
      <c r="BO4175" s="24">
        <v>0.5</v>
      </c>
    </row>
    <row r="4176" spans="2:67" x14ac:dyDescent="0.2">
      <c r="B4176" s="16" t="s">
        <v>4169</v>
      </c>
      <c r="C4176" s="3">
        <v>-2.2663237999999999E-2</v>
      </c>
      <c r="D4176" s="17">
        <v>4.0899999999999998E-18</v>
      </c>
      <c r="E4176" s="17">
        <v>7.2699999999999996E-14</v>
      </c>
      <c r="F4176" s="3">
        <v>0.32700000000000001</v>
      </c>
      <c r="G4176" s="3">
        <v>0.24299999999999999</v>
      </c>
      <c r="H4176" s="14">
        <v>-2.0420441000000001E-2</v>
      </c>
      <c r="I4176" s="3">
        <v>2.0138959999999998E-3</v>
      </c>
      <c r="J4176" s="3">
        <v>1</v>
      </c>
      <c r="K4176" s="3">
        <v>0.309</v>
      </c>
      <c r="L4176" s="15">
        <v>0.32700000000000001</v>
      </c>
      <c r="M4176" s="3">
        <v>-0.15609420399999999</v>
      </c>
      <c r="N4176" s="17">
        <v>1.2E-61</v>
      </c>
      <c r="O4176" s="17">
        <v>2.14E-57</v>
      </c>
      <c r="P4176" s="3">
        <v>0.23599999999999999</v>
      </c>
      <c r="Q4176" s="3">
        <v>0.32700000000000001</v>
      </c>
      <c r="R4176" s="14">
        <v>-4.3736478000000002E-2</v>
      </c>
      <c r="S4176" s="3">
        <v>0.12570725899999999</v>
      </c>
      <c r="T4176" s="3">
        <v>1</v>
      </c>
      <c r="U4176" s="3">
        <v>0.32100000000000001</v>
      </c>
      <c r="V4176" s="15">
        <v>0.32700000000000001</v>
      </c>
      <c r="Y4176" s="4" t="s">
        <v>3849</v>
      </c>
      <c r="Z4176" s="19">
        <v>0.20352687045780599</v>
      </c>
      <c r="AA4176" s="4">
        <v>1.00265007280645E-3</v>
      </c>
      <c r="AB4176" s="4">
        <v>1</v>
      </c>
      <c r="AC4176" s="4">
        <v>0.55200000000000005</v>
      </c>
      <c r="AD4176" s="4">
        <v>0.45400000000000001</v>
      </c>
      <c r="AE4176" s="19">
        <v>1.1576164539592901E-3</v>
      </c>
      <c r="AF4176" s="4">
        <v>4.1531140290776598E-2</v>
      </c>
      <c r="AG4176" s="4">
        <v>1</v>
      </c>
      <c r="AH4176" s="4">
        <v>0.48</v>
      </c>
      <c r="AI4176" s="4">
        <v>0.55200000000000005</v>
      </c>
      <c r="AJ4176" s="19">
        <v>-0.26074682757927897</v>
      </c>
      <c r="AK4176" s="25">
        <v>1.7872492898384001E-9</v>
      </c>
      <c r="AL4176" s="25">
        <v>3.1802313863384499E-5</v>
      </c>
      <c r="AM4176" s="4">
        <v>0.41599999999999998</v>
      </c>
      <c r="AN4176" s="4">
        <v>0.55200000000000005</v>
      </c>
      <c r="AO4176" s="19">
        <v>-0.25705413610414701</v>
      </c>
      <c r="AP4176" s="25">
        <v>3.98980987916374E-7</v>
      </c>
      <c r="AQ4176" s="4">
        <v>7.0994676989839496E-3</v>
      </c>
      <c r="AR4176" s="4">
        <v>0.46100000000000002</v>
      </c>
      <c r="AS4176" s="20">
        <v>0.55200000000000005</v>
      </c>
      <c r="AU4176" s="5" t="s">
        <v>3762</v>
      </c>
      <c r="AV4176" s="22">
        <v>5.5072531276577401E-2</v>
      </c>
      <c r="AW4176" s="23">
        <v>2.1809006064607601E-6</v>
      </c>
      <c r="AX4176" s="5">
        <v>3.8806945391362702E-2</v>
      </c>
      <c r="AY4176" s="5">
        <v>0.158</v>
      </c>
      <c r="AZ4176" s="5">
        <v>0.10199999999999999</v>
      </c>
      <c r="BA4176" s="22">
        <v>1.1291449233892801E-3</v>
      </c>
      <c r="BB4176" s="5">
        <v>7.2902204599693196E-2</v>
      </c>
      <c r="BC4176" s="5">
        <v>1</v>
      </c>
      <c r="BD4176" s="5">
        <v>0.17799999999999999</v>
      </c>
      <c r="BE4176" s="24">
        <v>0.159</v>
      </c>
      <c r="BF4176" s="5">
        <v>-2.50074927352534E-3</v>
      </c>
      <c r="BG4176" s="23">
        <v>3.2065367330668803E-4</v>
      </c>
      <c r="BH4176" s="5">
        <v>1</v>
      </c>
      <c r="BI4176" s="5">
        <v>0.19600000000000001</v>
      </c>
      <c r="BJ4176" s="5">
        <v>0.159</v>
      </c>
      <c r="BK4176" s="22">
        <v>-3.2944815899273901E-2</v>
      </c>
      <c r="BL4176" s="5">
        <v>1.7964955061874E-2</v>
      </c>
      <c r="BM4176" s="5">
        <v>1</v>
      </c>
      <c r="BN4176" s="5">
        <v>0.187</v>
      </c>
      <c r="BO4176" s="24">
        <v>0.159</v>
      </c>
    </row>
    <row r="4177" spans="2:67" x14ac:dyDescent="0.2">
      <c r="B4177" s="16" t="s">
        <v>1118</v>
      </c>
      <c r="C4177" s="3">
        <v>-2.2721043E-2</v>
      </c>
      <c r="D4177" s="17">
        <v>5.36E-14</v>
      </c>
      <c r="E4177" s="17">
        <v>9.5400000000000001E-10</v>
      </c>
      <c r="F4177" s="3">
        <v>0.121</v>
      </c>
      <c r="G4177" s="3">
        <v>8.2000000000000003E-2</v>
      </c>
      <c r="H4177" s="14">
        <v>-2.9285043E-2</v>
      </c>
      <c r="I4177" s="3">
        <v>1.0189465999999999E-2</v>
      </c>
      <c r="J4177" s="3">
        <v>1</v>
      </c>
      <c r="K4177" s="3">
        <v>0.112</v>
      </c>
      <c r="L4177" s="15">
        <v>0.121</v>
      </c>
      <c r="M4177" s="3">
        <v>-1.5195639999999999E-3</v>
      </c>
      <c r="N4177" s="17">
        <v>8.5899999999999995E-7</v>
      </c>
      <c r="O4177" s="3">
        <v>1.528827E-2</v>
      </c>
      <c r="P4177" s="3">
        <v>0.10199999999999999</v>
      </c>
      <c r="Q4177" s="3">
        <v>0.121</v>
      </c>
      <c r="R4177" s="14">
        <v>3.9119203999999998E-2</v>
      </c>
      <c r="S4177" s="17">
        <v>4.87E-6</v>
      </c>
      <c r="T4177" s="3">
        <v>8.6696151999999999E-2</v>
      </c>
      <c r="U4177" s="3">
        <v>0.14099999999999999</v>
      </c>
      <c r="V4177" s="15">
        <v>0.121</v>
      </c>
      <c r="Y4177" s="4" t="s">
        <v>1044</v>
      </c>
      <c r="Z4177" s="19">
        <v>4.7399148139005802E-2</v>
      </c>
      <c r="AA4177" s="4">
        <v>4.2582463434774502E-2</v>
      </c>
      <c r="AB4177" s="4">
        <v>1</v>
      </c>
      <c r="AC4177" s="4">
        <v>0.32100000000000001</v>
      </c>
      <c r="AD4177" s="4">
        <v>0.26600000000000001</v>
      </c>
      <c r="AE4177" s="19">
        <v>2.3703540353295E-2</v>
      </c>
      <c r="AF4177" s="4">
        <v>0.101613104662436</v>
      </c>
      <c r="AG4177" s="4">
        <v>1</v>
      </c>
      <c r="AH4177" s="4">
        <v>0.27700000000000002</v>
      </c>
      <c r="AI4177" s="4">
        <v>0.32100000000000001</v>
      </c>
      <c r="AJ4177" s="19">
        <v>-4.91820745968524E-2</v>
      </c>
      <c r="AK4177" s="4">
        <v>1.8893363642309799E-3</v>
      </c>
      <c r="AL4177" s="4">
        <v>1</v>
      </c>
      <c r="AM4177" s="4">
        <v>0.25</v>
      </c>
      <c r="AN4177" s="4">
        <v>0.32100000000000001</v>
      </c>
      <c r="AO4177" s="19">
        <v>-1.3499486996774701E-2</v>
      </c>
      <c r="AP4177" s="4">
        <v>0.19573271141805601</v>
      </c>
      <c r="AQ4177" s="4">
        <v>1</v>
      </c>
      <c r="AR4177" s="4">
        <v>0.29499999999999998</v>
      </c>
      <c r="AS4177" s="20">
        <v>0.32100000000000001</v>
      </c>
      <c r="AU4177" s="5" t="s">
        <v>1010</v>
      </c>
      <c r="AV4177" s="22">
        <v>-0.29759766059321502</v>
      </c>
      <c r="AW4177" s="5">
        <v>0.43159673045277203</v>
      </c>
      <c r="AX4177" s="5">
        <v>1</v>
      </c>
      <c r="AY4177" s="5">
        <v>0.45100000000000001</v>
      </c>
      <c r="AZ4177" s="5">
        <v>0.40300000000000002</v>
      </c>
      <c r="BA4177" s="22">
        <v>-9.7186358285869898E-2</v>
      </c>
      <c r="BB4177" s="5">
        <v>0.28331799499832699</v>
      </c>
      <c r="BC4177" s="5">
        <v>1</v>
      </c>
      <c r="BD4177" s="5">
        <v>0.46899999999999997</v>
      </c>
      <c r="BE4177" s="24">
        <v>0.46600000000000003</v>
      </c>
      <c r="BF4177" s="5">
        <v>-6.0264257904855303E-2</v>
      </c>
      <c r="BG4177" s="5">
        <v>0.50348549185323399</v>
      </c>
      <c r="BH4177" s="5">
        <v>1</v>
      </c>
      <c r="BI4177" s="5">
        <v>0.495</v>
      </c>
      <c r="BJ4177" s="5">
        <v>0.46600000000000003</v>
      </c>
      <c r="BK4177" s="22">
        <v>-0.13808567515757</v>
      </c>
      <c r="BL4177" s="5">
        <v>0.63509518889368</v>
      </c>
      <c r="BM4177" s="5">
        <v>1</v>
      </c>
      <c r="BN4177" s="5">
        <v>0.49299999999999999</v>
      </c>
      <c r="BO4177" s="24">
        <v>0.46600000000000003</v>
      </c>
    </row>
    <row r="4178" spans="2:67" x14ac:dyDescent="0.2">
      <c r="B4178" s="16" t="s">
        <v>1098</v>
      </c>
      <c r="C4178" s="3">
        <v>-2.2745387999999998E-2</v>
      </c>
      <c r="D4178" s="17">
        <v>2.72E-27</v>
      </c>
      <c r="E4178" s="17">
        <v>4.8500000000000002E-23</v>
      </c>
      <c r="F4178" s="3">
        <v>0.48199999999999998</v>
      </c>
      <c r="G4178" s="3">
        <v>0.34799999999999998</v>
      </c>
      <c r="H4178" s="14">
        <v>-8.0919952000000003E-2</v>
      </c>
      <c r="I4178" s="17">
        <v>7.4899999999999998E-15</v>
      </c>
      <c r="J4178" s="17">
        <v>1.3300000000000001E-10</v>
      </c>
      <c r="K4178" s="3">
        <v>0.438</v>
      </c>
      <c r="L4178" s="15">
        <v>0.48199999999999998</v>
      </c>
      <c r="M4178" s="3">
        <v>-0.198687055</v>
      </c>
      <c r="N4178" s="17">
        <v>5.6500000000000002E-105</v>
      </c>
      <c r="O4178" s="17">
        <v>1.01E-100</v>
      </c>
      <c r="P4178" s="3">
        <v>0.34499999999999997</v>
      </c>
      <c r="Q4178" s="3">
        <v>0.48199999999999998</v>
      </c>
      <c r="R4178" s="14">
        <v>-0.116666956</v>
      </c>
      <c r="S4178" s="17">
        <v>1.62E-11</v>
      </c>
      <c r="T4178" s="17">
        <v>2.8900000000000001E-7</v>
      </c>
      <c r="U4178" s="3">
        <v>0.45200000000000001</v>
      </c>
      <c r="V4178" s="15">
        <v>0.48199999999999998</v>
      </c>
      <c r="Y4178" s="4" t="s">
        <v>1026</v>
      </c>
      <c r="Z4178" s="19">
        <v>-7.7047244307639401E-2</v>
      </c>
      <c r="AA4178" s="4">
        <v>2.3181762739379701E-2</v>
      </c>
      <c r="AB4178" s="4">
        <v>1</v>
      </c>
      <c r="AC4178" s="4">
        <v>0.26</v>
      </c>
      <c r="AD4178" s="4">
        <v>0.19800000000000001</v>
      </c>
      <c r="AE4178" s="19">
        <v>4.8182383126908597E-2</v>
      </c>
      <c r="AF4178" s="4">
        <v>4.4055924848366901E-2</v>
      </c>
      <c r="AG4178" s="4">
        <v>1</v>
      </c>
      <c r="AH4178" s="4">
        <v>0.215</v>
      </c>
      <c r="AI4178" s="4">
        <v>0.26</v>
      </c>
      <c r="AJ4178" s="19">
        <v>-1.5408325156002701E-2</v>
      </c>
      <c r="AK4178" s="25">
        <v>1.5822557801363701E-5</v>
      </c>
      <c r="AL4178" s="4">
        <v>0.28154659351746503</v>
      </c>
      <c r="AM4178" s="4">
        <v>0.17399999999999999</v>
      </c>
      <c r="AN4178" s="4">
        <v>0.26</v>
      </c>
      <c r="AO4178" s="19">
        <v>3.3356715961680002E-2</v>
      </c>
      <c r="AP4178" s="4">
        <v>0.29673710252026098</v>
      </c>
      <c r="AQ4178" s="4">
        <v>1</v>
      </c>
      <c r="AR4178" s="4">
        <v>0.23799999999999999</v>
      </c>
      <c r="AS4178" s="20">
        <v>0.26</v>
      </c>
      <c r="AU4178" s="5" t="s">
        <v>992</v>
      </c>
      <c r="BA4178" s="22">
        <v>7.77994246268673E-2</v>
      </c>
      <c r="BB4178" s="23">
        <v>1.46851039720675E-4</v>
      </c>
      <c r="BC4178" s="5">
        <v>1</v>
      </c>
      <c r="BD4178" s="5">
        <v>0.13400000000000001</v>
      </c>
      <c r="BE4178" s="24">
        <v>0.10299999999999999</v>
      </c>
      <c r="BF4178" s="5">
        <v>0.164902139426857</v>
      </c>
      <c r="BG4178" s="23">
        <v>5.5978298624383402E-14</v>
      </c>
      <c r="BH4178" s="23">
        <v>9.9607784572227897E-10</v>
      </c>
      <c r="BI4178" s="5">
        <v>0.16200000000000001</v>
      </c>
      <c r="BJ4178" s="5">
        <v>0.10299999999999999</v>
      </c>
      <c r="BK4178" s="22">
        <v>9.2929884747594393E-2</v>
      </c>
      <c r="BL4178" s="23">
        <v>1.7113764019604101E-7</v>
      </c>
      <c r="BM4178" s="5">
        <v>3.0452231696483502E-3</v>
      </c>
      <c r="BN4178" s="5">
        <v>0.14799999999999999</v>
      </c>
      <c r="BO4178" s="24">
        <v>0.10299999999999999</v>
      </c>
    </row>
    <row r="4179" spans="2:67" x14ac:dyDescent="0.2">
      <c r="B4179" s="16" t="s">
        <v>254</v>
      </c>
      <c r="C4179" s="3">
        <v>-2.2781118999999999E-2</v>
      </c>
      <c r="D4179" s="17">
        <v>1.1E-26</v>
      </c>
      <c r="E4179" s="17">
        <v>1.9599999999999999E-22</v>
      </c>
      <c r="F4179" s="3">
        <v>0.34200000000000003</v>
      </c>
      <c r="G4179" s="3">
        <v>0.24199999999999999</v>
      </c>
      <c r="H4179" s="14">
        <v>-0.13156559600000001</v>
      </c>
      <c r="I4179" s="17">
        <v>1.8099999999999998E-15</v>
      </c>
      <c r="J4179" s="17">
        <v>3.2200000000000003E-11</v>
      </c>
      <c r="K4179" s="3">
        <v>0.30199999999999999</v>
      </c>
      <c r="L4179" s="15">
        <v>0.34200000000000003</v>
      </c>
      <c r="M4179" s="3">
        <v>-0.1320421</v>
      </c>
      <c r="N4179" s="17">
        <v>9.9100000000000003E-51</v>
      </c>
      <c r="O4179" s="17">
        <v>1.7600000000000001E-46</v>
      </c>
      <c r="P4179" s="3">
        <v>0.25600000000000001</v>
      </c>
      <c r="Q4179" s="3">
        <v>0.34200000000000003</v>
      </c>
      <c r="R4179" s="14">
        <v>-0.112459804</v>
      </c>
      <c r="S4179" s="17">
        <v>2.04E-4</v>
      </c>
      <c r="T4179" s="3">
        <v>1</v>
      </c>
      <c r="U4179" s="3">
        <v>0.32600000000000001</v>
      </c>
      <c r="V4179" s="15">
        <v>0.34200000000000003</v>
      </c>
      <c r="Y4179" s="4" t="s">
        <v>7250</v>
      </c>
      <c r="Z4179" s="19">
        <v>0.28120727207132301</v>
      </c>
      <c r="AA4179" s="25">
        <v>9.14036848014161E-5</v>
      </c>
      <c r="AB4179" s="4">
        <v>1</v>
      </c>
      <c r="AC4179" s="4">
        <v>0.105</v>
      </c>
      <c r="AD4179" s="4">
        <v>4.8000000000000001E-2</v>
      </c>
      <c r="AE4179" s="19">
        <v>0.12310779749914399</v>
      </c>
      <c r="AF4179" s="4">
        <v>0.194209010680332</v>
      </c>
      <c r="AG4179" s="4">
        <v>1</v>
      </c>
      <c r="AH4179" s="4">
        <v>0.121</v>
      </c>
      <c r="AI4179" s="4">
        <v>0.105</v>
      </c>
      <c r="AJ4179" s="19">
        <v>2.0927150151561401E-2</v>
      </c>
      <c r="AK4179" s="4">
        <v>0.89869886371457597</v>
      </c>
      <c r="AL4179" s="4">
        <v>1</v>
      </c>
      <c r="AM4179" s="4">
        <v>0.10199999999999999</v>
      </c>
      <c r="AN4179" s="4">
        <v>0.105</v>
      </c>
      <c r="AO4179" s="19">
        <v>-0.15112449969612399</v>
      </c>
      <c r="AP4179" s="4">
        <v>7.18753838315865E-3</v>
      </c>
      <c r="AQ4179" s="4">
        <v>1</v>
      </c>
      <c r="AR4179" s="4">
        <v>7.3999999999999996E-2</v>
      </c>
      <c r="AS4179" s="20">
        <v>0.105</v>
      </c>
      <c r="AU4179" s="5" t="s">
        <v>224</v>
      </c>
      <c r="AV4179" s="22">
        <v>9.9750133527314502E-2</v>
      </c>
      <c r="AW4179" s="23">
        <v>1.9560043754065202E-6</v>
      </c>
      <c r="AX4179" s="5">
        <v>3.4805141855983497E-2</v>
      </c>
      <c r="AY4179" s="5">
        <v>0.17899999999999999</v>
      </c>
      <c r="AZ4179" s="5">
        <v>0.11899999999999999</v>
      </c>
      <c r="BA4179" s="22">
        <v>-1.1041906296698201E-3</v>
      </c>
      <c r="BB4179" s="5">
        <v>0.75414683759274304</v>
      </c>
      <c r="BC4179" s="5">
        <v>1</v>
      </c>
      <c r="BD4179" s="5">
        <v>0.17799999999999999</v>
      </c>
      <c r="BE4179" s="24">
        <v>0.18</v>
      </c>
      <c r="BF4179" s="5">
        <v>6.3976032707168201E-2</v>
      </c>
      <c r="BG4179" s="23">
        <v>1.4287275634917099E-5</v>
      </c>
      <c r="BH4179" s="5">
        <v>0.25422778264771601</v>
      </c>
      <c r="BI4179" s="5">
        <v>0.224</v>
      </c>
      <c r="BJ4179" s="5">
        <v>0.18</v>
      </c>
      <c r="BK4179" s="22">
        <v>5.1637460195333003E-2</v>
      </c>
      <c r="BL4179" s="23">
        <v>1.5489231601662E-4</v>
      </c>
      <c r="BM4179" s="5">
        <v>1</v>
      </c>
      <c r="BN4179" s="5">
        <v>0.224</v>
      </c>
      <c r="BO4179" s="24">
        <v>0.18</v>
      </c>
    </row>
    <row r="4180" spans="2:67" x14ac:dyDescent="0.2">
      <c r="B4180" s="16" t="s">
        <v>4160</v>
      </c>
      <c r="C4180" s="3">
        <v>-0.13863616100000001</v>
      </c>
      <c r="D4180" s="17">
        <v>4.1100000000000003E-5</v>
      </c>
      <c r="E4180" s="3">
        <v>0.73208433399999995</v>
      </c>
      <c r="F4180" s="3">
        <v>0.436</v>
      </c>
      <c r="G4180" s="3">
        <v>0.36399999999999999</v>
      </c>
      <c r="H4180" s="14">
        <v>0.42116666200000002</v>
      </c>
      <c r="I4180" s="17">
        <v>2.25E-97</v>
      </c>
      <c r="J4180" s="17">
        <v>4.0100000000000003E-93</v>
      </c>
      <c r="K4180" s="3">
        <v>0.54700000000000004</v>
      </c>
      <c r="L4180" s="15">
        <v>0.436</v>
      </c>
      <c r="M4180" s="3">
        <v>0.76375925</v>
      </c>
      <c r="N4180" s="3">
        <v>0</v>
      </c>
      <c r="O4180" s="3">
        <v>0</v>
      </c>
      <c r="P4180" s="3">
        <v>0.60099999999999998</v>
      </c>
      <c r="Q4180" s="3">
        <v>0.436</v>
      </c>
      <c r="R4180" s="14">
        <v>0.32741512900000003</v>
      </c>
      <c r="S4180" s="17">
        <v>4.7100000000000002E-105</v>
      </c>
      <c r="T4180" s="17">
        <v>8.3800000000000004E-101</v>
      </c>
      <c r="U4180" s="3">
        <v>0.56399999999999995</v>
      </c>
      <c r="V4180" s="15">
        <v>0.436</v>
      </c>
      <c r="Y4180" s="4" t="s">
        <v>6659</v>
      </c>
      <c r="Z4180" s="19">
        <v>9.2423985277755194E-2</v>
      </c>
      <c r="AA4180" s="4">
        <v>8.7858183896355503E-3</v>
      </c>
      <c r="AB4180" s="4">
        <v>1</v>
      </c>
      <c r="AC4180" s="4">
        <v>0.13500000000000001</v>
      </c>
      <c r="AD4180" s="4">
        <v>8.8999999999999996E-2</v>
      </c>
      <c r="AE4180" s="19">
        <v>-1.6373647532357299E-2</v>
      </c>
      <c r="AF4180" s="4">
        <v>0.48223170732820497</v>
      </c>
      <c r="AG4180" s="4">
        <v>1</v>
      </c>
      <c r="AH4180" s="4">
        <v>0.124</v>
      </c>
      <c r="AI4180" s="4">
        <v>0.13500000000000001</v>
      </c>
      <c r="AJ4180" s="19">
        <v>0.104333063672642</v>
      </c>
      <c r="AK4180" s="4">
        <v>0.374196463322577</v>
      </c>
      <c r="AL4180" s="4">
        <v>1</v>
      </c>
      <c r="AM4180" s="4">
        <v>0.11899999999999999</v>
      </c>
      <c r="AN4180" s="4">
        <v>0.13500000000000001</v>
      </c>
      <c r="AO4180" s="19">
        <v>5.3703403580265902E-2</v>
      </c>
      <c r="AP4180" s="4">
        <v>0.34944699803635898</v>
      </c>
      <c r="AQ4180" s="4">
        <v>1</v>
      </c>
      <c r="AR4180" s="4">
        <v>0.14899999999999999</v>
      </c>
      <c r="AS4180" s="20">
        <v>0.13500000000000001</v>
      </c>
      <c r="AU4180" s="5" t="s">
        <v>6671</v>
      </c>
      <c r="AV4180" s="22">
        <v>-4.8360030342761602E-2</v>
      </c>
      <c r="AW4180" s="23">
        <v>8.0447075963982796E-5</v>
      </c>
      <c r="AX4180" s="5">
        <v>1</v>
      </c>
      <c r="AY4180" s="5">
        <v>0.39800000000000002</v>
      </c>
      <c r="AZ4180" s="5">
        <v>0.30099999999999999</v>
      </c>
      <c r="BA4180" s="22">
        <v>-6.1844348432480399E-2</v>
      </c>
      <c r="BB4180" s="5">
        <v>0.11074481127641</v>
      </c>
      <c r="BC4180" s="5">
        <v>1</v>
      </c>
      <c r="BD4180" s="5">
        <v>0.38300000000000001</v>
      </c>
      <c r="BE4180" s="24">
        <v>0.39500000000000002</v>
      </c>
      <c r="BF4180" s="5">
        <v>2.9706579231648201E-2</v>
      </c>
      <c r="BG4180" s="5">
        <v>6.01773555091827E-3</v>
      </c>
      <c r="BH4180" s="5">
        <v>1</v>
      </c>
      <c r="BI4180" s="5">
        <v>0.443</v>
      </c>
      <c r="BJ4180" s="5">
        <v>0.39500000000000002</v>
      </c>
      <c r="BK4180" s="22">
        <v>-0.117063157023244</v>
      </c>
      <c r="BL4180" s="5">
        <v>8.31846560359355E-2</v>
      </c>
      <c r="BM4180" s="5">
        <v>1</v>
      </c>
      <c r="BN4180" s="5">
        <v>0.39600000000000002</v>
      </c>
      <c r="BO4180" s="24">
        <v>0.39500000000000002</v>
      </c>
    </row>
    <row r="4181" spans="2:67" x14ac:dyDescent="0.2">
      <c r="B4181" s="16" t="s">
        <v>4161</v>
      </c>
      <c r="C4181" s="3">
        <v>-0.138425933</v>
      </c>
      <c r="D4181" s="3">
        <v>0.42759339899999999</v>
      </c>
      <c r="E4181" s="3">
        <v>1</v>
      </c>
      <c r="F4181" s="3">
        <v>0.121</v>
      </c>
      <c r="G4181" s="3">
        <v>0.113</v>
      </c>
      <c r="H4181" s="14">
        <v>0.15259820299999999</v>
      </c>
      <c r="I4181" s="17">
        <v>1.24E-14</v>
      </c>
      <c r="J4181" s="17">
        <v>2.2100000000000001E-10</v>
      </c>
      <c r="K4181" s="3">
        <v>0.153</v>
      </c>
      <c r="L4181" s="15">
        <v>0.121</v>
      </c>
      <c r="M4181" s="3">
        <v>0.26064413600000003</v>
      </c>
      <c r="N4181" s="17">
        <v>2.8799999999999999E-24</v>
      </c>
      <c r="O4181" s="17">
        <v>5.13E-20</v>
      </c>
      <c r="P4181" s="3">
        <v>0.158</v>
      </c>
      <c r="Q4181" s="3">
        <v>0.121</v>
      </c>
      <c r="R4181" s="14">
        <v>7.6038344999999993E-2</v>
      </c>
      <c r="S4181" s="17">
        <v>2.7200000000000002E-18</v>
      </c>
      <c r="T4181" s="17">
        <v>4.83E-14</v>
      </c>
      <c r="U4181" s="3">
        <v>0.16</v>
      </c>
      <c r="V4181" s="15">
        <v>0.121</v>
      </c>
      <c r="Y4181" s="4" t="s">
        <v>3841</v>
      </c>
      <c r="Z4181" s="19">
        <v>-0.15288374648873701</v>
      </c>
      <c r="AA4181" s="4">
        <v>0.64931344606174302</v>
      </c>
      <c r="AB4181" s="4">
        <v>1</v>
      </c>
      <c r="AC4181" s="4">
        <v>0.16600000000000001</v>
      </c>
      <c r="AD4181" s="4">
        <v>0.16800000000000001</v>
      </c>
      <c r="AE4181" s="19">
        <v>0.110861802830405</v>
      </c>
      <c r="AF4181" s="4">
        <v>0.24880813303694399</v>
      </c>
      <c r="AG4181" s="4">
        <v>1</v>
      </c>
      <c r="AH4181" s="4">
        <v>0.17899999999999999</v>
      </c>
      <c r="AI4181" s="4">
        <v>0.16600000000000001</v>
      </c>
      <c r="AJ4181" s="19">
        <v>-8.0714356773132698E-2</v>
      </c>
      <c r="AK4181" s="4">
        <v>4.0905268314636702E-3</v>
      </c>
      <c r="AL4181" s="4">
        <v>1</v>
      </c>
      <c r="AM4181" s="4">
        <v>0.121</v>
      </c>
      <c r="AN4181" s="4">
        <v>0.16600000000000001</v>
      </c>
      <c r="AO4181" s="19">
        <v>-4.8154978262374103E-2</v>
      </c>
      <c r="AP4181" s="4">
        <v>7.1622231417777502E-2</v>
      </c>
      <c r="AQ4181" s="4">
        <v>1</v>
      </c>
      <c r="AR4181" s="4">
        <v>0.13700000000000001</v>
      </c>
      <c r="AS4181" s="20">
        <v>0.16600000000000001</v>
      </c>
      <c r="AU4181" s="5" t="s">
        <v>3753</v>
      </c>
      <c r="AV4181" s="22">
        <v>0.18207947275081099</v>
      </c>
      <c r="AW4181" s="23">
        <v>2.4031621823871599E-16</v>
      </c>
      <c r="AX4181" s="23">
        <v>4.2761867873397103E-12</v>
      </c>
      <c r="AY4181" s="5">
        <v>0.27100000000000002</v>
      </c>
      <c r="AZ4181" s="5">
        <v>0.151</v>
      </c>
      <c r="BA4181" s="22">
        <v>0.17208223487535301</v>
      </c>
      <c r="BB4181" s="23">
        <v>1.4960155260408301E-8</v>
      </c>
      <c r="BC4181" s="23">
        <v>2.66201002703706E-4</v>
      </c>
      <c r="BD4181" s="5">
        <v>0.34699999999999998</v>
      </c>
      <c r="BE4181" s="24">
        <v>0.27700000000000002</v>
      </c>
      <c r="BF4181" s="5">
        <v>0.62789856963173696</v>
      </c>
      <c r="BG4181" s="23">
        <v>2.4806512760395398E-105</v>
      </c>
      <c r="BH4181" s="23">
        <v>4.41407088058476E-101</v>
      </c>
      <c r="BI4181" s="5">
        <v>0.51600000000000001</v>
      </c>
      <c r="BJ4181" s="5">
        <v>0.27700000000000002</v>
      </c>
      <c r="BK4181" s="22">
        <v>0.294966071314267</v>
      </c>
      <c r="BL4181" s="23">
        <v>2.47116887950557E-25</v>
      </c>
      <c r="BM4181" s="23">
        <v>4.3971979041922101E-21</v>
      </c>
      <c r="BN4181" s="5">
        <v>0.40799999999999997</v>
      </c>
      <c r="BO4181" s="24">
        <v>0.27700000000000002</v>
      </c>
    </row>
    <row r="4182" spans="2:67" x14ac:dyDescent="0.2">
      <c r="B4182" s="16" t="s">
        <v>5979</v>
      </c>
      <c r="C4182" s="3">
        <v>-2.2787640000000001E-2</v>
      </c>
      <c r="D4182" s="17">
        <v>7.8400000000000002E-16</v>
      </c>
      <c r="E4182" s="17">
        <v>1.4E-11</v>
      </c>
      <c r="F4182" s="3">
        <v>0.129</v>
      </c>
      <c r="G4182" s="3">
        <v>8.5999999999999993E-2</v>
      </c>
      <c r="H4182" s="14">
        <v>8.6577702000000006E-2</v>
      </c>
      <c r="I4182" s="17">
        <v>7.7600000000000002E-6</v>
      </c>
      <c r="J4182" s="3">
        <v>0.138110073</v>
      </c>
      <c r="K4182" s="3">
        <v>0.14699999999999999</v>
      </c>
      <c r="L4182" s="15">
        <v>0.129</v>
      </c>
      <c r="M4182" s="3">
        <v>6.8081595999999994E-2</v>
      </c>
      <c r="N4182" s="3">
        <v>7.7463430000000002E-3</v>
      </c>
      <c r="O4182" s="3">
        <v>1</v>
      </c>
      <c r="P4182" s="3">
        <v>0.11700000000000001</v>
      </c>
      <c r="Q4182" s="3">
        <v>0.129</v>
      </c>
      <c r="R4182" s="14">
        <v>2.9454075999999999E-2</v>
      </c>
      <c r="S4182" s="3">
        <v>1.4400982999999999E-2</v>
      </c>
      <c r="T4182" s="3">
        <v>1</v>
      </c>
      <c r="U4182" s="3">
        <v>0.13900000000000001</v>
      </c>
      <c r="V4182" s="15">
        <v>0.129</v>
      </c>
      <c r="Y4182" s="4" t="s">
        <v>5499</v>
      </c>
      <c r="Z4182" s="19">
        <v>-0.24882512302040499</v>
      </c>
      <c r="AA4182" s="4">
        <v>0.40768293261026101</v>
      </c>
      <c r="AB4182" s="4">
        <v>1</v>
      </c>
      <c r="AC4182" s="4">
        <v>0.22800000000000001</v>
      </c>
      <c r="AD4182" s="4">
        <v>0.23400000000000001</v>
      </c>
      <c r="AE4182" s="19">
        <v>3.9432763352465601E-2</v>
      </c>
      <c r="AF4182" s="4">
        <v>0.17012444595585199</v>
      </c>
      <c r="AG4182" s="4">
        <v>1</v>
      </c>
      <c r="AH4182" s="4">
        <v>0.2</v>
      </c>
      <c r="AI4182" s="4">
        <v>0.22800000000000001</v>
      </c>
      <c r="AJ4182" s="19">
        <v>-4.1869231708241202E-2</v>
      </c>
      <c r="AK4182" s="4">
        <v>6.6091587079824101E-3</v>
      </c>
      <c r="AL4182" s="4">
        <v>1</v>
      </c>
      <c r="AM4182" s="4">
        <v>0.17699999999999999</v>
      </c>
      <c r="AN4182" s="4">
        <v>0.22800000000000001</v>
      </c>
      <c r="AO4182" s="19">
        <v>-0.14014686998862</v>
      </c>
      <c r="AP4182" s="4">
        <v>1.5450197997895099E-3</v>
      </c>
      <c r="AQ4182" s="4">
        <v>1</v>
      </c>
      <c r="AR4182" s="4">
        <v>0.17499999999999999</v>
      </c>
      <c r="AS4182" s="20">
        <v>0.22800000000000001</v>
      </c>
      <c r="AU4182" s="5" t="s">
        <v>5367</v>
      </c>
      <c r="AV4182" s="22">
        <v>-0.151829403118735</v>
      </c>
      <c r="AW4182" s="5">
        <v>0.15434558622758299</v>
      </c>
      <c r="AX4182" s="5">
        <v>1</v>
      </c>
      <c r="AY4182" s="5">
        <v>0.221</v>
      </c>
      <c r="AZ4182" s="5">
        <v>0.19</v>
      </c>
      <c r="BA4182" s="22">
        <v>-4.3276140430738998E-2</v>
      </c>
      <c r="BB4182" s="5">
        <v>0.48347219086738102</v>
      </c>
      <c r="BC4182" s="5">
        <v>1</v>
      </c>
      <c r="BD4182" s="5">
        <v>0.24299999999999999</v>
      </c>
      <c r="BE4182" s="24">
        <v>0.22900000000000001</v>
      </c>
      <c r="BF4182" s="5">
        <v>-9.9785742992532706E-2</v>
      </c>
      <c r="BG4182" s="5">
        <v>0.46303223416717498</v>
      </c>
      <c r="BH4182" s="5">
        <v>1</v>
      </c>
      <c r="BI4182" s="5">
        <v>0.23</v>
      </c>
      <c r="BJ4182" s="5">
        <v>0.22900000000000001</v>
      </c>
      <c r="BK4182" s="22">
        <v>-7.9091166427249004E-2</v>
      </c>
      <c r="BL4182" s="5">
        <v>0.74445485367749697</v>
      </c>
      <c r="BM4182" s="5">
        <v>1</v>
      </c>
      <c r="BN4182" s="5">
        <v>0.24199999999999999</v>
      </c>
      <c r="BO4182" s="24">
        <v>0.22900000000000001</v>
      </c>
    </row>
    <row r="4183" spans="2:67" x14ac:dyDescent="0.2">
      <c r="B4183" s="16" t="s">
        <v>1579</v>
      </c>
      <c r="C4183" s="3">
        <v>-2.2967195999999999E-2</v>
      </c>
      <c r="D4183" s="17">
        <v>1.7500000000000001E-13</v>
      </c>
      <c r="E4183" s="17">
        <v>3.12E-9</v>
      </c>
      <c r="F4183" s="3">
        <v>0.13900000000000001</v>
      </c>
      <c r="G4183" s="3">
        <v>9.7000000000000003E-2</v>
      </c>
      <c r="H4183" s="14">
        <v>5.1350865000000002E-2</v>
      </c>
      <c r="I4183" s="3">
        <v>0.14159663</v>
      </c>
      <c r="J4183" s="3">
        <v>1</v>
      </c>
      <c r="K4183" s="3">
        <v>0.14499999999999999</v>
      </c>
      <c r="L4183" s="15">
        <v>0.13900000000000001</v>
      </c>
      <c r="M4183" s="3">
        <v>3.5776416999999998E-2</v>
      </c>
      <c r="N4183" s="17">
        <v>3.8899999999999996E-9</v>
      </c>
      <c r="O4183" s="17">
        <v>6.9300000000000004E-5</v>
      </c>
      <c r="P4183" s="3">
        <v>0.113</v>
      </c>
      <c r="Q4183" s="3">
        <v>0.13900000000000001</v>
      </c>
      <c r="R4183" s="14">
        <v>-8.1674629999999998E-3</v>
      </c>
      <c r="S4183" s="3">
        <v>0.44528715200000002</v>
      </c>
      <c r="T4183" s="3">
        <v>1</v>
      </c>
      <c r="U4183" s="3">
        <v>0.13500000000000001</v>
      </c>
      <c r="V4183" s="15">
        <v>0.13900000000000001</v>
      </c>
      <c r="Y4183" s="4" t="s">
        <v>1451</v>
      </c>
      <c r="Z4183" s="19">
        <v>0.21523674812342899</v>
      </c>
      <c r="AA4183" s="4">
        <v>2.30395517469092E-2</v>
      </c>
      <c r="AB4183" s="4">
        <v>1</v>
      </c>
      <c r="AC4183" s="4">
        <v>0.82199999999999995</v>
      </c>
      <c r="AD4183" s="4">
        <v>0.80900000000000005</v>
      </c>
      <c r="AE4183" s="19">
        <v>-0.176390118028042</v>
      </c>
      <c r="AF4183" s="25">
        <v>7.1932936399556003E-6</v>
      </c>
      <c r="AG4183" s="4">
        <v>0.12799746702937001</v>
      </c>
      <c r="AH4183" s="4">
        <v>0.753</v>
      </c>
      <c r="AI4183" s="4">
        <v>0.82199999999999995</v>
      </c>
      <c r="AJ4183" s="19">
        <v>-0.35953478324279398</v>
      </c>
      <c r="AK4183" s="25">
        <v>3.0184847579414801E-15</v>
      </c>
      <c r="AL4183" s="25">
        <v>5.3710917782810697E-11</v>
      </c>
      <c r="AM4183" s="4">
        <v>0.71399999999999997</v>
      </c>
      <c r="AN4183" s="4">
        <v>0.82199999999999995</v>
      </c>
      <c r="AO4183" s="19">
        <v>-0.23184564324476001</v>
      </c>
      <c r="AP4183" s="25">
        <v>8.2310427253907002E-7</v>
      </c>
      <c r="AQ4183" s="4">
        <v>1.4646317425560201E-2</v>
      </c>
      <c r="AR4183" s="4">
        <v>0.76800000000000002</v>
      </c>
      <c r="AS4183" s="20">
        <v>0.82199999999999995</v>
      </c>
      <c r="AU4183" s="5" t="s">
        <v>1426</v>
      </c>
      <c r="AV4183" s="22">
        <v>-7.7879553800795101E-2</v>
      </c>
      <c r="AW4183" s="5">
        <v>1.00829806807097E-2</v>
      </c>
      <c r="AX4183" s="5">
        <v>1</v>
      </c>
      <c r="AY4183" s="5">
        <v>0.219</v>
      </c>
      <c r="AZ4183" s="5">
        <v>0.17399999999999999</v>
      </c>
      <c r="BA4183" s="22">
        <v>-4.6737103012093197E-2</v>
      </c>
      <c r="BB4183" s="5">
        <v>0.75333106617972201</v>
      </c>
      <c r="BC4183" s="5">
        <v>1</v>
      </c>
      <c r="BD4183" s="5">
        <v>0.23100000000000001</v>
      </c>
      <c r="BE4183" s="24">
        <v>0.22800000000000001</v>
      </c>
      <c r="BF4183" s="5">
        <v>-5.7114120531080899E-2</v>
      </c>
      <c r="BG4183" s="5">
        <v>0.20132731239089899</v>
      </c>
      <c r="BH4183" s="5">
        <v>1</v>
      </c>
      <c r="BI4183" s="5">
        <v>0.251</v>
      </c>
      <c r="BJ4183" s="5">
        <v>0.22800000000000001</v>
      </c>
      <c r="BK4183" s="22">
        <v>-9.1205463651409194E-3</v>
      </c>
      <c r="BL4183" s="5">
        <v>5.6613197876918098E-2</v>
      </c>
      <c r="BM4183" s="5">
        <v>1</v>
      </c>
      <c r="BN4183" s="5">
        <v>0.25800000000000001</v>
      </c>
      <c r="BO4183" s="24">
        <v>0.22800000000000001</v>
      </c>
    </row>
    <row r="4184" spans="2:67" x14ac:dyDescent="0.2">
      <c r="B4184" s="16" t="s">
        <v>4987</v>
      </c>
      <c r="C4184" s="3">
        <v>-2.3055912000000001E-2</v>
      </c>
      <c r="D4184" s="17">
        <v>2.4600000000000002E-9</v>
      </c>
      <c r="E4184" s="17">
        <v>4.3800000000000001E-5</v>
      </c>
      <c r="F4184" s="3">
        <v>0.105</v>
      </c>
      <c r="G4184" s="3">
        <v>7.5999999999999998E-2</v>
      </c>
      <c r="H4184" s="14">
        <v>-0.10128432900000001</v>
      </c>
      <c r="I4184" s="17">
        <v>4.5499999999999998E-12</v>
      </c>
      <c r="J4184" s="17">
        <v>8.0999999999999997E-8</v>
      </c>
      <c r="K4184" s="3">
        <v>8.1000000000000003E-2</v>
      </c>
      <c r="L4184" s="15">
        <v>0.105</v>
      </c>
      <c r="M4184" s="3">
        <v>-9.0925381E-2</v>
      </c>
      <c r="N4184" s="17">
        <v>8.89E-28</v>
      </c>
      <c r="O4184" s="17">
        <v>1.5800000000000001E-23</v>
      </c>
      <c r="P4184" s="3">
        <v>7.0000000000000007E-2</v>
      </c>
      <c r="Q4184" s="3">
        <v>0.105</v>
      </c>
      <c r="R4184" s="14">
        <v>-7.5088349999999998E-2</v>
      </c>
      <c r="S4184" s="17">
        <v>3.6999999999999999E-4</v>
      </c>
      <c r="T4184" s="3">
        <v>1</v>
      </c>
      <c r="U4184" s="3">
        <v>9.2999999999999999E-2</v>
      </c>
      <c r="V4184" s="15">
        <v>0.105</v>
      </c>
      <c r="Y4184" s="4" t="s">
        <v>4601</v>
      </c>
      <c r="Z4184" s="19">
        <v>-7.0549708937981195E-2</v>
      </c>
      <c r="AA4184" s="4">
        <v>0.44459337391307502</v>
      </c>
      <c r="AB4184" s="4">
        <v>1</v>
      </c>
      <c r="AC4184" s="4">
        <v>0.312</v>
      </c>
      <c r="AD4184" s="4">
        <v>0.27900000000000003</v>
      </c>
      <c r="AE4184" s="19">
        <v>4.12833232949745E-2</v>
      </c>
      <c r="AF4184" s="4">
        <v>8.9832231014709801E-2</v>
      </c>
      <c r="AG4184" s="4">
        <v>1</v>
      </c>
      <c r="AH4184" s="4">
        <v>0.27200000000000002</v>
      </c>
      <c r="AI4184" s="4">
        <v>0.312</v>
      </c>
      <c r="AJ4184" s="19">
        <v>-1.8052535201755499E-2</v>
      </c>
      <c r="AK4184" s="4">
        <v>1.7964330002102401E-3</v>
      </c>
      <c r="AL4184" s="4">
        <v>1</v>
      </c>
      <c r="AM4184" s="4">
        <v>0.24399999999999999</v>
      </c>
      <c r="AN4184" s="4">
        <v>0.312</v>
      </c>
      <c r="AO4184" s="19">
        <v>2.7519089791216999E-3</v>
      </c>
      <c r="AP4184" s="4">
        <v>0.25560179624859503</v>
      </c>
      <c r="AQ4184" s="4">
        <v>1</v>
      </c>
      <c r="AR4184" s="4">
        <v>0.28699999999999998</v>
      </c>
      <c r="AS4184" s="20">
        <v>0.312</v>
      </c>
      <c r="AU4184" s="5" t="s">
        <v>4479</v>
      </c>
      <c r="AV4184" s="22">
        <v>8.4684143828862399E-2</v>
      </c>
      <c r="AW4184" s="23">
        <v>6.6889460664354898E-6</v>
      </c>
      <c r="AX4184" s="5">
        <v>0.119023106306153</v>
      </c>
      <c r="AY4184" s="5">
        <v>0.29299999999999998</v>
      </c>
      <c r="AZ4184" s="5">
        <v>0.218</v>
      </c>
      <c r="BA4184" s="22">
        <v>-3.6333078824662503E-2</v>
      </c>
      <c r="BB4184" s="5">
        <v>0.64254792650736803</v>
      </c>
      <c r="BC4184" s="5">
        <v>1</v>
      </c>
      <c r="BD4184" s="5">
        <v>0.30299999999999999</v>
      </c>
      <c r="BE4184" s="24">
        <v>0.30199999999999999</v>
      </c>
      <c r="BF4184" s="5">
        <v>-9.5418846502465203E-3</v>
      </c>
      <c r="BG4184" s="5">
        <v>2.8805748826821999E-2</v>
      </c>
      <c r="BH4184" s="5">
        <v>1</v>
      </c>
      <c r="BI4184" s="5">
        <v>0.33900000000000002</v>
      </c>
      <c r="BJ4184" s="5">
        <v>0.30199999999999999</v>
      </c>
      <c r="BK4184" s="22">
        <v>-1.6713412047183601E-2</v>
      </c>
      <c r="BL4184" s="5">
        <v>2.0675769844405199E-2</v>
      </c>
      <c r="BM4184" s="5">
        <v>1</v>
      </c>
      <c r="BN4184" s="5">
        <v>0.34399999999999997</v>
      </c>
      <c r="BO4184" s="24">
        <v>0.30199999999999999</v>
      </c>
    </row>
    <row r="4185" spans="2:67" x14ac:dyDescent="0.2">
      <c r="B4185" s="16" t="s">
        <v>4687</v>
      </c>
      <c r="C4185" s="3">
        <v>-2.3133293999999999E-2</v>
      </c>
      <c r="D4185" s="17">
        <v>1.74E-20</v>
      </c>
      <c r="E4185" s="17">
        <v>3.0899999999999999E-16</v>
      </c>
      <c r="F4185" s="3">
        <v>0.21299999999999999</v>
      </c>
      <c r="G4185" s="3">
        <v>0.14799999999999999</v>
      </c>
      <c r="H4185" s="14">
        <v>0.17863491100000001</v>
      </c>
      <c r="I4185" s="17">
        <v>2.0599999999999998E-18</v>
      </c>
      <c r="J4185" s="17">
        <v>3.6600000000000003E-14</v>
      </c>
      <c r="K4185" s="3">
        <v>0.25600000000000001</v>
      </c>
      <c r="L4185" s="15">
        <v>0.21299999999999999</v>
      </c>
      <c r="M4185" s="3">
        <v>0.273408347</v>
      </c>
      <c r="N4185" s="17">
        <v>1E-13</v>
      </c>
      <c r="O4185" s="17">
        <v>1.7800000000000001E-9</v>
      </c>
      <c r="P4185" s="3">
        <v>0.23799999999999999</v>
      </c>
      <c r="Q4185" s="3">
        <v>0.21299999999999999</v>
      </c>
      <c r="R4185" s="14">
        <v>0.15120312899999999</v>
      </c>
      <c r="S4185" s="17">
        <v>3.5300000000000001E-23</v>
      </c>
      <c r="T4185" s="17">
        <v>6.2800000000000005E-19</v>
      </c>
      <c r="U4185" s="3">
        <v>0.26400000000000001</v>
      </c>
      <c r="V4185" s="15">
        <v>0.21299999999999999</v>
      </c>
      <c r="Y4185" s="4" t="s">
        <v>4311</v>
      </c>
      <c r="Z4185" s="19">
        <v>3.23566243641032E-3</v>
      </c>
      <c r="AA4185" s="4">
        <v>0.182351811958645</v>
      </c>
      <c r="AB4185" s="4">
        <v>1</v>
      </c>
      <c r="AC4185" s="4">
        <v>0.14299999999999999</v>
      </c>
      <c r="AD4185" s="4">
        <v>0.11600000000000001</v>
      </c>
      <c r="AE4185" s="19">
        <v>-7.1668630202105899E-2</v>
      </c>
      <c r="AF4185" s="4">
        <v>1.7931807776809399E-2</v>
      </c>
      <c r="AG4185" s="4">
        <v>1</v>
      </c>
      <c r="AH4185" s="4">
        <v>0.109</v>
      </c>
      <c r="AI4185" s="4">
        <v>0.14299999999999999</v>
      </c>
      <c r="AJ4185" s="19">
        <v>-5.0474039160566898E-2</v>
      </c>
      <c r="AK4185" s="25">
        <v>3.83437833791123E-5</v>
      </c>
      <c r="AL4185" s="4">
        <v>0.682289281447924</v>
      </c>
      <c r="AM4185" s="4">
        <v>8.5999999999999993E-2</v>
      </c>
      <c r="AN4185" s="4">
        <v>0.14299999999999999</v>
      </c>
      <c r="AO4185" s="19">
        <v>-0.125114862259742</v>
      </c>
      <c r="AP4185" s="4">
        <v>7.0164737282248403E-3</v>
      </c>
      <c r="AQ4185" s="4">
        <v>1</v>
      </c>
      <c r="AR4185" s="4">
        <v>0.108</v>
      </c>
      <c r="AS4185" s="20">
        <v>0.14299999999999999</v>
      </c>
      <c r="AU4185" s="5" t="s">
        <v>4202</v>
      </c>
      <c r="AV4185" s="22">
        <v>-0.143562863071062</v>
      </c>
      <c r="AW4185" s="5">
        <v>8.4601080948840893E-3</v>
      </c>
      <c r="AX4185" s="5">
        <v>1</v>
      </c>
      <c r="AY4185" s="5">
        <v>0.48199999999999998</v>
      </c>
      <c r="AZ4185" s="5">
        <v>0.38900000000000001</v>
      </c>
      <c r="BA4185" s="22">
        <v>-0.15165477013784001</v>
      </c>
      <c r="BB4185" s="5">
        <v>2.2447007766901298E-3</v>
      </c>
      <c r="BC4185" s="5">
        <v>1</v>
      </c>
      <c r="BD4185" s="5">
        <v>0.46700000000000003</v>
      </c>
      <c r="BE4185" s="24">
        <v>0.48499999999999999</v>
      </c>
      <c r="BF4185" s="5">
        <v>-0.23668050389849499</v>
      </c>
      <c r="BG4185" s="23">
        <v>2.6627715468372801E-8</v>
      </c>
      <c r="BH4185" s="23">
        <v>4.7381356904422598E-4</v>
      </c>
      <c r="BI4185" s="5">
        <v>0.45300000000000001</v>
      </c>
      <c r="BJ4185" s="5">
        <v>0.48499999999999999</v>
      </c>
      <c r="BK4185" s="22">
        <v>-0.19489903698578401</v>
      </c>
      <c r="BL4185" s="5">
        <v>4.0000127350499799E-3</v>
      </c>
      <c r="BM4185" s="5">
        <v>1</v>
      </c>
      <c r="BN4185" s="5">
        <v>0.48399999999999999</v>
      </c>
      <c r="BO4185" s="24">
        <v>0.48499999999999999</v>
      </c>
    </row>
    <row r="4186" spans="2:67" x14ac:dyDescent="0.2">
      <c r="B4186" s="16" t="s">
        <v>1697</v>
      </c>
      <c r="C4186" s="3">
        <v>-2.3208188000000001E-2</v>
      </c>
      <c r="D4186" s="17">
        <v>1.2600000000000001E-17</v>
      </c>
      <c r="E4186" s="17">
        <v>2.24E-13</v>
      </c>
      <c r="F4186" s="3">
        <v>0.17399999999999999</v>
      </c>
      <c r="G4186" s="3">
        <v>0.12</v>
      </c>
      <c r="H4186" s="14">
        <v>6.1308435000000001E-2</v>
      </c>
      <c r="I4186" s="3">
        <v>2.7702348000000002E-2</v>
      </c>
      <c r="J4186" s="3">
        <v>1</v>
      </c>
      <c r="K4186" s="3">
        <v>0.183</v>
      </c>
      <c r="L4186" s="15">
        <v>0.17399999999999999</v>
      </c>
      <c r="M4186" s="3">
        <v>0.16594352500000001</v>
      </c>
      <c r="N4186" s="3">
        <v>4.5865471999999997E-2</v>
      </c>
      <c r="O4186" s="3">
        <v>1</v>
      </c>
      <c r="P4186" s="3">
        <v>0.17499999999999999</v>
      </c>
      <c r="Q4186" s="3">
        <v>0.17399999999999999</v>
      </c>
      <c r="R4186" s="14">
        <v>7.2835282000000001E-2</v>
      </c>
      <c r="S4186" s="17">
        <v>1.46E-12</v>
      </c>
      <c r="T4186" s="17">
        <v>2.6099999999999999E-8</v>
      </c>
      <c r="U4186" s="3">
        <v>0.20599999999999999</v>
      </c>
      <c r="V4186" s="15">
        <v>0.17399999999999999</v>
      </c>
      <c r="Y4186" s="4" t="s">
        <v>1554</v>
      </c>
      <c r="Z4186" s="19">
        <v>-8.7199947618181006E-2</v>
      </c>
      <c r="AA4186" s="4">
        <v>0.28779941262415898</v>
      </c>
      <c r="AB4186" s="4">
        <v>1</v>
      </c>
      <c r="AC4186" s="4">
        <v>0.112</v>
      </c>
      <c r="AD4186" s="4">
        <v>9.2999999999999999E-2</v>
      </c>
      <c r="AE4186" s="19">
        <v>0.111603125620982</v>
      </c>
      <c r="AF4186" s="4">
        <v>8.1390064959169992E-3</v>
      </c>
      <c r="AG4186" s="4">
        <v>1</v>
      </c>
      <c r="AH4186" s="4">
        <v>0.15</v>
      </c>
      <c r="AI4186" s="4">
        <v>0.112</v>
      </c>
      <c r="AJ4186" s="19">
        <v>0.146510993156615</v>
      </c>
      <c r="AK4186" s="4">
        <v>1.16623444541572E-2</v>
      </c>
      <c r="AL4186" s="4">
        <v>1</v>
      </c>
      <c r="AM4186" s="4">
        <v>0.14699999999999999</v>
      </c>
      <c r="AN4186" s="4">
        <v>0.112</v>
      </c>
      <c r="AO4186" s="19">
        <v>-4.66159966166102E-2</v>
      </c>
      <c r="AP4186" s="4">
        <v>0.238168273653901</v>
      </c>
      <c r="AQ4186" s="4">
        <v>1</v>
      </c>
      <c r="AR4186" s="4">
        <v>0.13100000000000001</v>
      </c>
      <c r="AS4186" s="20">
        <v>0.112</v>
      </c>
      <c r="AU4186" s="5" t="s">
        <v>1529</v>
      </c>
      <c r="AV4186" s="22">
        <v>1.6921941639704199E-2</v>
      </c>
      <c r="AW4186" s="5">
        <v>4.3604965976650296E-3</v>
      </c>
      <c r="AX4186" s="5">
        <v>1</v>
      </c>
      <c r="AY4186" s="5">
        <v>0.11799999999999999</v>
      </c>
      <c r="AZ4186" s="5">
        <v>8.6999999999999994E-2</v>
      </c>
      <c r="BA4186" s="22">
        <v>5.9129629255939599E-3</v>
      </c>
      <c r="BB4186" s="5">
        <v>0.357277724163647</v>
      </c>
      <c r="BC4186" s="5">
        <v>1</v>
      </c>
      <c r="BD4186" s="5">
        <v>0.13100000000000001</v>
      </c>
      <c r="BE4186" s="24">
        <v>0.123</v>
      </c>
      <c r="BF4186" s="5">
        <v>7.4598299907878196E-2</v>
      </c>
      <c r="BG4186" s="23">
        <v>1.9621698093063099E-7</v>
      </c>
      <c r="BH4186" s="5">
        <v>3.49148495867964E-3</v>
      </c>
      <c r="BI4186" s="5">
        <v>0.16800000000000001</v>
      </c>
      <c r="BJ4186" s="5">
        <v>0.123</v>
      </c>
      <c r="BK4186" s="22">
        <v>3.5256126354869799E-2</v>
      </c>
      <c r="BL4186" s="23">
        <v>8.1138262105890095E-4</v>
      </c>
      <c r="BM4186" s="5">
        <v>1</v>
      </c>
      <c r="BN4186" s="5">
        <v>0.155</v>
      </c>
      <c r="BO4186" s="24">
        <v>0.123</v>
      </c>
    </row>
    <row r="4187" spans="2:67" x14ac:dyDescent="0.2">
      <c r="B4187" s="16" t="s">
        <v>5825</v>
      </c>
      <c r="C4187" s="3">
        <v>-2.3219205999999999E-2</v>
      </c>
      <c r="D4187" s="17">
        <v>3.2900000000000003E-20</v>
      </c>
      <c r="E4187" s="17">
        <v>5.8500000000000004E-16</v>
      </c>
      <c r="F4187" s="3">
        <v>0.216</v>
      </c>
      <c r="G4187" s="3">
        <v>0.15</v>
      </c>
      <c r="H4187" s="14">
        <v>-3.8755051999999998E-2</v>
      </c>
      <c r="I4187" s="17">
        <v>8.1999999999999994E-6</v>
      </c>
      <c r="J4187" s="3">
        <v>0.145834094</v>
      </c>
      <c r="K4187" s="3">
        <v>0.19500000000000001</v>
      </c>
      <c r="L4187" s="15">
        <v>0.216</v>
      </c>
      <c r="M4187" s="3">
        <v>-5.5358816999999998E-2</v>
      </c>
      <c r="N4187" s="17">
        <v>5.3999999999999998E-28</v>
      </c>
      <c r="O4187" s="17">
        <v>9.6099999999999996E-24</v>
      </c>
      <c r="P4187" s="3">
        <v>0.16300000000000001</v>
      </c>
      <c r="Q4187" s="3">
        <v>0.216</v>
      </c>
      <c r="R4187" s="14">
        <v>-7.4288748000000002E-2</v>
      </c>
      <c r="S4187" s="17">
        <v>7.2300000000000001E-4</v>
      </c>
      <c r="T4187" s="3">
        <v>1</v>
      </c>
      <c r="U4187" s="3">
        <v>0.20100000000000001</v>
      </c>
      <c r="V4187" s="15">
        <v>0.216</v>
      </c>
      <c r="Y4187" s="4" t="s">
        <v>5363</v>
      </c>
      <c r="Z4187" s="19">
        <v>-6.1383344359335699E-2</v>
      </c>
      <c r="AA4187" s="4">
        <v>0.61294455223720401</v>
      </c>
      <c r="AB4187" s="4">
        <v>1</v>
      </c>
      <c r="AC4187" s="4">
        <v>0.30599999999999999</v>
      </c>
      <c r="AD4187" s="4">
        <v>0.28000000000000003</v>
      </c>
      <c r="AE4187" s="19">
        <v>3.3117633065588903E-2</v>
      </c>
      <c r="AF4187" s="4">
        <v>9.6894710734705305E-2</v>
      </c>
      <c r="AG4187" s="4">
        <v>1</v>
      </c>
      <c r="AH4187" s="4">
        <v>0.26600000000000001</v>
      </c>
      <c r="AI4187" s="4">
        <v>0.30599999999999999</v>
      </c>
      <c r="AJ4187" s="19">
        <v>-0.15039234914744701</v>
      </c>
      <c r="AK4187" s="25">
        <v>1.06125033527166E-5</v>
      </c>
      <c r="AL4187" s="4">
        <v>0.18883888465824</v>
      </c>
      <c r="AM4187" s="4">
        <v>0.216</v>
      </c>
      <c r="AN4187" s="4">
        <v>0.30599999999999999</v>
      </c>
      <c r="AO4187" s="19">
        <v>-0.198405687709098</v>
      </c>
      <c r="AP4187" s="4">
        <v>7.8276567669088807E-3</v>
      </c>
      <c r="AQ4187" s="4">
        <v>1</v>
      </c>
      <c r="AR4187" s="4">
        <v>0.26300000000000001</v>
      </c>
      <c r="AS4187" s="20">
        <v>0.30599999999999999</v>
      </c>
      <c r="AU4187" s="5" t="s">
        <v>5228</v>
      </c>
      <c r="AV4187" s="22">
        <v>-0.14348730929050299</v>
      </c>
      <c r="AW4187" s="5">
        <v>0.16475981666235001</v>
      </c>
      <c r="AX4187" s="5">
        <v>1</v>
      </c>
      <c r="AY4187" s="5">
        <v>0.185</v>
      </c>
      <c r="AZ4187" s="5">
        <v>0.158</v>
      </c>
      <c r="BA4187" s="22">
        <v>0.125926071266938</v>
      </c>
      <c r="BB4187" s="23">
        <v>5.9920267309361499E-6</v>
      </c>
      <c r="BC4187" s="5">
        <v>0.106622123650278</v>
      </c>
      <c r="BD4187" s="5">
        <v>0.254</v>
      </c>
      <c r="BE4187" s="24">
        <v>0.20300000000000001</v>
      </c>
      <c r="BF4187" s="5">
        <v>0.14923283887403899</v>
      </c>
      <c r="BG4187" s="23">
        <v>3.86342908632234E-11</v>
      </c>
      <c r="BH4187" s="23">
        <v>6.8745857162019704E-7</v>
      </c>
      <c r="BI4187" s="5">
        <v>0.27300000000000002</v>
      </c>
      <c r="BJ4187" s="5">
        <v>0.20300000000000001</v>
      </c>
      <c r="BK4187" s="22">
        <v>2.6420988060528901E-2</v>
      </c>
      <c r="BL4187" s="5">
        <v>9.7089179921390507E-3</v>
      </c>
      <c r="BM4187" s="5">
        <v>1</v>
      </c>
      <c r="BN4187" s="5">
        <v>0.23699999999999999</v>
      </c>
      <c r="BO4187" s="24">
        <v>0.20300000000000001</v>
      </c>
    </row>
    <row r="4188" spans="2:67" x14ac:dyDescent="0.2">
      <c r="B4188" s="16" t="s">
        <v>5502</v>
      </c>
      <c r="C4188" s="3">
        <v>-2.3221121000000001E-2</v>
      </c>
      <c r="D4188" s="17">
        <v>4.25E-17</v>
      </c>
      <c r="E4188" s="17">
        <v>7.5600000000000001E-13</v>
      </c>
      <c r="F4188" s="3">
        <v>0.127</v>
      </c>
      <c r="G4188" s="3">
        <v>8.2000000000000003E-2</v>
      </c>
      <c r="H4188" s="14">
        <v>4.3948055E-2</v>
      </c>
      <c r="I4188" s="3">
        <v>1.591046E-3</v>
      </c>
      <c r="J4188" s="3">
        <v>1</v>
      </c>
      <c r="K4188" s="3">
        <v>0.14000000000000001</v>
      </c>
      <c r="L4188" s="15">
        <v>0.127</v>
      </c>
      <c r="M4188" s="3">
        <v>1.1657511000000001E-2</v>
      </c>
      <c r="N4188" s="17">
        <v>2.5200000000000001E-8</v>
      </c>
      <c r="O4188" s="17">
        <v>4.4900000000000002E-4</v>
      </c>
      <c r="P4188" s="3">
        <v>0.104</v>
      </c>
      <c r="Q4188" s="3">
        <v>0.127</v>
      </c>
      <c r="R4188" s="14">
        <v>2.8640664E-2</v>
      </c>
      <c r="S4188" s="3">
        <v>1.1648769999999999E-3</v>
      </c>
      <c r="T4188" s="3">
        <v>1</v>
      </c>
      <c r="U4188" s="3">
        <v>0.14000000000000001</v>
      </c>
      <c r="V4188" s="15">
        <v>0.127</v>
      </c>
      <c r="Y4188" s="4" t="s">
        <v>5068</v>
      </c>
      <c r="Z4188" s="19">
        <v>4.8008608635829099E-2</v>
      </c>
      <c r="AA4188" s="4">
        <v>0.101895142468502</v>
      </c>
      <c r="AB4188" s="4">
        <v>1</v>
      </c>
      <c r="AC4188" s="4">
        <v>0.16200000000000001</v>
      </c>
      <c r="AD4188" s="4">
        <v>0.129</v>
      </c>
      <c r="AE4188" s="19">
        <v>1.4307582897017401E-3</v>
      </c>
      <c r="AF4188" s="4">
        <v>0.71626339705732101</v>
      </c>
      <c r="AG4188" s="4">
        <v>1</v>
      </c>
      <c r="AH4188" s="4">
        <v>0.154</v>
      </c>
      <c r="AI4188" s="4">
        <v>0.16200000000000001</v>
      </c>
      <c r="AJ4188" s="19">
        <v>0.13937198624772501</v>
      </c>
      <c r="AK4188" s="4">
        <v>0.17687106938102801</v>
      </c>
      <c r="AL4188" s="4">
        <v>1</v>
      </c>
      <c r="AM4188" s="4">
        <v>0.18</v>
      </c>
      <c r="AN4188" s="4">
        <v>0.16200000000000001</v>
      </c>
      <c r="AO4188" s="19">
        <v>8.9504511551650096E-2</v>
      </c>
      <c r="AP4188" s="4">
        <v>4.1028390893304699E-2</v>
      </c>
      <c r="AQ4188" s="4">
        <v>1</v>
      </c>
      <c r="AR4188" s="4">
        <v>0.19400000000000001</v>
      </c>
      <c r="AS4188" s="20">
        <v>0.16200000000000001</v>
      </c>
      <c r="AU4188" s="5" t="s">
        <v>4943</v>
      </c>
      <c r="AV4188" s="22">
        <v>-4.8705025978852103E-2</v>
      </c>
      <c r="AW4188" s="23">
        <v>1.19695460555203E-4</v>
      </c>
      <c r="AX4188" s="5">
        <v>1</v>
      </c>
      <c r="AY4188" s="5">
        <v>0.22500000000000001</v>
      </c>
      <c r="AZ4188" s="5">
        <v>0.16300000000000001</v>
      </c>
      <c r="BA4188" s="22">
        <v>-4.6504019949764601E-2</v>
      </c>
      <c r="BB4188" s="5">
        <v>0.204686947001574</v>
      </c>
      <c r="BC4188" s="5">
        <v>1</v>
      </c>
      <c r="BD4188" s="5">
        <v>0.218</v>
      </c>
      <c r="BE4188" s="24">
        <v>0.23</v>
      </c>
      <c r="BF4188" s="5">
        <v>-3.6901126766273398E-2</v>
      </c>
      <c r="BG4188" s="5">
        <v>0.48021674458439501</v>
      </c>
      <c r="BH4188" s="5">
        <v>1</v>
      </c>
      <c r="BI4188" s="5">
        <v>0.24399999999999999</v>
      </c>
      <c r="BJ4188" s="5">
        <v>0.23</v>
      </c>
      <c r="BK4188" s="22">
        <v>1.8935263672175101E-2</v>
      </c>
      <c r="BL4188" s="5">
        <v>5.0381130992327702E-2</v>
      </c>
      <c r="BM4188" s="5">
        <v>1</v>
      </c>
      <c r="BN4188" s="5">
        <v>0.25800000000000001</v>
      </c>
      <c r="BO4188" s="24">
        <v>0.23</v>
      </c>
    </row>
    <row r="4189" spans="2:67" x14ac:dyDescent="0.2">
      <c r="B4189" s="16" t="s">
        <v>3812</v>
      </c>
      <c r="C4189" s="3">
        <v>-2.3246934E-2</v>
      </c>
      <c r="D4189" s="17">
        <v>7.9400000000000005E-26</v>
      </c>
      <c r="E4189" s="17">
        <v>1.4100000000000001E-21</v>
      </c>
      <c r="F4189" s="3">
        <v>0.33300000000000002</v>
      </c>
      <c r="G4189" s="3">
        <v>0.23499999999999999</v>
      </c>
      <c r="H4189" s="14">
        <v>6.0423061E-2</v>
      </c>
      <c r="I4189" s="3">
        <v>0.15824696999999999</v>
      </c>
      <c r="J4189" s="3">
        <v>1</v>
      </c>
      <c r="K4189" s="3">
        <v>0.34</v>
      </c>
      <c r="L4189" s="15">
        <v>0.33300000000000002</v>
      </c>
      <c r="M4189" s="3">
        <v>-0.22776020799999999</v>
      </c>
      <c r="N4189" s="17">
        <v>9.4200000000000006E-110</v>
      </c>
      <c r="O4189" s="17">
        <v>1.68E-105</v>
      </c>
      <c r="P4189" s="3">
        <v>0.215</v>
      </c>
      <c r="Q4189" s="3">
        <v>0.33300000000000002</v>
      </c>
      <c r="R4189" s="14">
        <v>-0.12861288200000001</v>
      </c>
      <c r="S4189" s="17">
        <v>5.5099999999999997E-12</v>
      </c>
      <c r="T4189" s="17">
        <v>9.8000000000000004E-8</v>
      </c>
      <c r="U4189" s="3">
        <v>0.29899999999999999</v>
      </c>
      <c r="V4189" s="15">
        <v>0.33300000000000002</v>
      </c>
      <c r="Y4189" s="4" t="s">
        <v>3515</v>
      </c>
      <c r="Z4189" s="19">
        <v>-0.14498799843222601</v>
      </c>
      <c r="AA4189" s="4">
        <v>0.18246729846818099</v>
      </c>
      <c r="AB4189" s="4">
        <v>1</v>
      </c>
      <c r="AC4189" s="4">
        <v>0.26600000000000001</v>
      </c>
      <c r="AD4189" s="4">
        <v>0.28899999999999998</v>
      </c>
      <c r="AE4189" s="19">
        <v>9.1322717299882505E-2</v>
      </c>
      <c r="AF4189" s="4">
        <v>0.42996195214650801</v>
      </c>
      <c r="AG4189" s="4">
        <v>1</v>
      </c>
      <c r="AH4189" s="4">
        <v>0.27800000000000002</v>
      </c>
      <c r="AI4189" s="4">
        <v>0.26600000000000001</v>
      </c>
      <c r="AJ4189" s="19">
        <v>-0.16772957024812801</v>
      </c>
      <c r="AK4189" s="4">
        <v>4.8113781766278303E-3</v>
      </c>
      <c r="AL4189" s="4">
        <v>1</v>
      </c>
      <c r="AM4189" s="4">
        <v>0.215</v>
      </c>
      <c r="AN4189" s="4">
        <v>0.26600000000000001</v>
      </c>
      <c r="AO4189" s="19">
        <v>-5.7056965890449403E-2</v>
      </c>
      <c r="AP4189" s="4">
        <v>0.73577360896806399</v>
      </c>
      <c r="AQ4189" s="4">
        <v>1</v>
      </c>
      <c r="AR4189" s="4">
        <v>0.27900000000000003</v>
      </c>
      <c r="AS4189" s="20">
        <v>0.26600000000000001</v>
      </c>
      <c r="AU4189" s="5" t="s">
        <v>3444</v>
      </c>
      <c r="AV4189" s="22">
        <v>-1.2999236813325699E-2</v>
      </c>
      <c r="AW4189" s="5">
        <v>1.0061476931999E-2</v>
      </c>
      <c r="AX4189" s="5">
        <v>1</v>
      </c>
      <c r="AY4189" s="5">
        <v>0.17599999999999999</v>
      </c>
      <c r="AZ4189" s="5">
        <v>0.14000000000000001</v>
      </c>
      <c r="BA4189" s="22">
        <v>-6.5356560436481997E-2</v>
      </c>
      <c r="BB4189" s="5">
        <v>0.11867801012496</v>
      </c>
      <c r="BC4189" s="5">
        <v>1</v>
      </c>
      <c r="BD4189" s="5">
        <v>0.17199999999999999</v>
      </c>
      <c r="BE4189" s="24">
        <v>0.184</v>
      </c>
      <c r="BF4189" s="5">
        <v>-1.0146931400850399E-2</v>
      </c>
      <c r="BG4189" s="5">
        <v>2.8290565373995501E-2</v>
      </c>
      <c r="BH4189" s="5">
        <v>1</v>
      </c>
      <c r="BI4189" s="5">
        <v>0.20899999999999999</v>
      </c>
      <c r="BJ4189" s="5">
        <v>0.184</v>
      </c>
      <c r="BK4189" s="22">
        <v>-2.8620412011280998E-2</v>
      </c>
      <c r="BL4189" s="5">
        <v>1.70393479594859E-2</v>
      </c>
      <c r="BM4189" s="5">
        <v>1</v>
      </c>
      <c r="BN4189" s="5">
        <v>0.216</v>
      </c>
      <c r="BO4189" s="24">
        <v>0.184</v>
      </c>
    </row>
    <row r="4190" spans="2:67" x14ac:dyDescent="0.2">
      <c r="B4190" s="16" t="s">
        <v>3399</v>
      </c>
      <c r="C4190" s="3">
        <v>-2.3255924000000001E-2</v>
      </c>
      <c r="D4190" s="17">
        <v>1.35E-10</v>
      </c>
      <c r="E4190" s="17">
        <v>2.4099999999999998E-6</v>
      </c>
      <c r="F4190" s="3">
        <v>0.115</v>
      </c>
      <c r="G4190" s="3">
        <v>8.2000000000000003E-2</v>
      </c>
      <c r="H4190" s="14">
        <v>0.105394246</v>
      </c>
      <c r="I4190" s="3">
        <v>1.0404838E-2</v>
      </c>
      <c r="J4190" s="3">
        <v>1</v>
      </c>
      <c r="K4190" s="3">
        <v>0.124</v>
      </c>
      <c r="L4190" s="15">
        <v>0.115</v>
      </c>
      <c r="M4190" s="3">
        <v>0.30138886999999998</v>
      </c>
      <c r="N4190" s="17">
        <v>3.4100000000000001E-23</v>
      </c>
      <c r="O4190" s="17">
        <v>6.0700000000000002E-19</v>
      </c>
      <c r="P4190" s="3">
        <v>0.14899999999999999</v>
      </c>
      <c r="Q4190" s="3">
        <v>0.115</v>
      </c>
      <c r="R4190" s="14">
        <v>7.0839341E-2</v>
      </c>
      <c r="S4190" s="17">
        <v>2.11E-8</v>
      </c>
      <c r="T4190" s="17">
        <v>3.7500000000000001E-4</v>
      </c>
      <c r="U4190" s="3">
        <v>0.13700000000000001</v>
      </c>
      <c r="V4190" s="15">
        <v>0.115</v>
      </c>
      <c r="Y4190" s="4" t="s">
        <v>3117</v>
      </c>
      <c r="Z4190" s="19">
        <v>-4.01595770354847E-2</v>
      </c>
      <c r="AA4190" s="4">
        <v>0.19765106872427199</v>
      </c>
      <c r="AB4190" s="4">
        <v>1</v>
      </c>
      <c r="AC4190" s="4">
        <v>0.154</v>
      </c>
      <c r="AD4190" s="4">
        <v>0.127</v>
      </c>
      <c r="AE4190" s="19">
        <v>-1.17045882696596E-2</v>
      </c>
      <c r="AF4190" s="4">
        <v>6.7839503156733299E-3</v>
      </c>
      <c r="AG4190" s="4">
        <v>1</v>
      </c>
      <c r="AH4190" s="4">
        <v>0.112</v>
      </c>
      <c r="AI4190" s="4">
        <v>0.154</v>
      </c>
      <c r="AJ4190" s="19">
        <v>4.1211210644112803E-2</v>
      </c>
      <c r="AK4190" s="4">
        <v>3.8294501527039802E-2</v>
      </c>
      <c r="AL4190" s="4">
        <v>1</v>
      </c>
      <c r="AM4190" s="4">
        <v>0.12</v>
      </c>
      <c r="AN4190" s="4">
        <v>0.154</v>
      </c>
      <c r="AO4190" s="19">
        <v>-3.1701802887656297E-2</v>
      </c>
      <c r="AP4190" s="4">
        <v>0.63176838298178295</v>
      </c>
      <c r="AQ4190" s="4">
        <v>1</v>
      </c>
      <c r="AR4190" s="4">
        <v>0.14699999999999999</v>
      </c>
      <c r="AS4190" s="20">
        <v>0.154</v>
      </c>
      <c r="AU4190" s="5" t="s">
        <v>3056</v>
      </c>
      <c r="AV4190" s="22">
        <v>-0.153575898359331</v>
      </c>
      <c r="AW4190" s="5">
        <v>0.117004677562453</v>
      </c>
      <c r="AX4190" s="5">
        <v>1</v>
      </c>
      <c r="AY4190" s="5">
        <v>0.17499999999999999</v>
      </c>
      <c r="AZ4190" s="5">
        <v>0.14899999999999999</v>
      </c>
      <c r="BA4190" s="22">
        <v>1.31734150867124E-2</v>
      </c>
      <c r="BB4190" s="5">
        <v>0.38623402248632899</v>
      </c>
      <c r="BC4190" s="5">
        <v>1</v>
      </c>
      <c r="BD4190" s="5">
        <v>0.191</v>
      </c>
      <c r="BE4190" s="24">
        <v>0.18099999999999999</v>
      </c>
      <c r="BF4190" s="5">
        <v>-2.06296778209843E-2</v>
      </c>
      <c r="BG4190" s="5">
        <v>3.0418247652031501E-2</v>
      </c>
      <c r="BH4190" s="5">
        <v>1</v>
      </c>
      <c r="BI4190" s="5">
        <v>0.20699999999999999</v>
      </c>
      <c r="BJ4190" s="5">
        <v>0.18099999999999999</v>
      </c>
      <c r="BK4190" s="22">
        <v>-7.9496713409265798E-2</v>
      </c>
      <c r="BL4190" s="5">
        <v>0.706583268479126</v>
      </c>
      <c r="BM4190" s="5">
        <v>1</v>
      </c>
      <c r="BN4190" s="5">
        <v>0.193</v>
      </c>
      <c r="BO4190" s="24">
        <v>0.18099999999999999</v>
      </c>
    </row>
    <row r="4191" spans="2:67" x14ac:dyDescent="0.2">
      <c r="B4191" s="16" t="s">
        <v>4171</v>
      </c>
      <c r="C4191" s="3">
        <v>-0.10956376299999999</v>
      </c>
      <c r="D4191" s="17">
        <v>2.7699999999999999E-5</v>
      </c>
      <c r="E4191" s="3">
        <v>0.49256922600000003</v>
      </c>
      <c r="F4191" s="3">
        <v>0.129</v>
      </c>
      <c r="G4191" s="3">
        <v>0.10299999999999999</v>
      </c>
      <c r="H4191" s="14">
        <v>-7.8707673000000006E-2</v>
      </c>
      <c r="I4191" s="17">
        <v>7.0399999999999999E-12</v>
      </c>
      <c r="J4191" s="17">
        <v>1.2499999999999999E-7</v>
      </c>
      <c r="K4191" s="3">
        <v>0.10299999999999999</v>
      </c>
      <c r="L4191" s="15">
        <v>0.129</v>
      </c>
      <c r="M4191" s="3">
        <v>-0.103293651</v>
      </c>
      <c r="N4191" s="17">
        <v>7.11E-43</v>
      </c>
      <c r="O4191" s="17">
        <v>1.26E-38</v>
      </c>
      <c r="P4191" s="3">
        <v>0.08</v>
      </c>
      <c r="Q4191" s="3">
        <v>0.129</v>
      </c>
      <c r="R4191" s="14">
        <v>-9.2009406000000002E-2</v>
      </c>
      <c r="S4191" s="17">
        <v>2.7500000000000001E-7</v>
      </c>
      <c r="T4191" s="3">
        <v>4.8858069999999998E-3</v>
      </c>
      <c r="U4191" s="3">
        <v>0.109</v>
      </c>
      <c r="V4191" s="15">
        <v>0.129</v>
      </c>
      <c r="Y4191" s="4" t="s">
        <v>6658</v>
      </c>
      <c r="Z4191" s="19">
        <v>-0.19711999991785301</v>
      </c>
      <c r="AA4191" s="4">
        <v>4.00833273303903E-2</v>
      </c>
      <c r="AB4191" s="4">
        <v>1</v>
      </c>
      <c r="AC4191" s="4">
        <v>0.104</v>
      </c>
      <c r="AD4191" s="4">
        <v>0.13600000000000001</v>
      </c>
      <c r="AE4191" s="19">
        <v>-1.43079306330529E-2</v>
      </c>
      <c r="AF4191" s="4">
        <v>0.335183279428656</v>
      </c>
      <c r="AG4191" s="4">
        <v>1</v>
      </c>
      <c r="AH4191" s="4">
        <v>9.0999999999999998E-2</v>
      </c>
      <c r="AI4191" s="4">
        <v>0.104</v>
      </c>
      <c r="AJ4191" s="19">
        <v>-1.29644963546566E-2</v>
      </c>
      <c r="AK4191" s="4">
        <v>0.146910836582649</v>
      </c>
      <c r="AL4191" s="4">
        <v>1</v>
      </c>
      <c r="AM4191" s="4">
        <v>8.5000000000000006E-2</v>
      </c>
      <c r="AN4191" s="4">
        <v>0.104</v>
      </c>
      <c r="AO4191" s="19">
        <v>3.09098998977731E-2</v>
      </c>
      <c r="AP4191" s="4">
        <v>0.70257513975881902</v>
      </c>
      <c r="AQ4191" s="4">
        <v>1</v>
      </c>
      <c r="AR4191" s="4">
        <v>9.9000000000000005E-2</v>
      </c>
      <c r="AS4191" s="20">
        <v>0.104</v>
      </c>
      <c r="AU4191" s="5" t="s">
        <v>3764</v>
      </c>
      <c r="AV4191" s="22">
        <v>-3.6553590987135502E-2</v>
      </c>
      <c r="AW4191" s="5">
        <v>7.4034261163965498E-3</v>
      </c>
      <c r="AX4191" s="5">
        <v>1</v>
      </c>
      <c r="AY4191" s="5">
        <v>0.47899999999999998</v>
      </c>
      <c r="AZ4191" s="5">
        <v>0.39500000000000002</v>
      </c>
      <c r="BA4191" s="22">
        <v>-0.10256122336818201</v>
      </c>
      <c r="BB4191" s="5">
        <v>3.1758471238623499E-2</v>
      </c>
      <c r="BC4191" s="5">
        <v>1</v>
      </c>
      <c r="BD4191" s="5">
        <v>0.47599999999999998</v>
      </c>
      <c r="BE4191" s="24">
        <v>0.48699999999999999</v>
      </c>
      <c r="BF4191" s="5">
        <v>-0.14633902595515</v>
      </c>
      <c r="BG4191" s="5">
        <v>1.3132365921360301E-2</v>
      </c>
      <c r="BH4191" s="5">
        <v>1</v>
      </c>
      <c r="BI4191" s="5">
        <v>0.48399999999999999</v>
      </c>
      <c r="BJ4191" s="5">
        <v>0.48699999999999999</v>
      </c>
      <c r="BK4191" s="22">
        <v>2.2917175205415401E-2</v>
      </c>
      <c r="BL4191" s="5">
        <v>1.0387221293551701E-2</v>
      </c>
      <c r="BM4191" s="5">
        <v>1</v>
      </c>
      <c r="BN4191" s="5">
        <v>0.54100000000000004</v>
      </c>
      <c r="BO4191" s="24">
        <v>0.48699999999999999</v>
      </c>
    </row>
    <row r="4192" spans="2:67" x14ac:dyDescent="0.2">
      <c r="B4192" s="16" t="s">
        <v>4172</v>
      </c>
      <c r="C4192" s="3">
        <v>-0.154625453</v>
      </c>
      <c r="D4192" s="3">
        <v>2.2398370000000002E-3</v>
      </c>
      <c r="E4192" s="3">
        <v>1</v>
      </c>
      <c r="F4192" s="3">
        <v>0.34</v>
      </c>
      <c r="G4192" s="3">
        <v>0.28999999999999998</v>
      </c>
      <c r="H4192" s="14">
        <v>-0.110436743</v>
      </c>
      <c r="I4192" s="17">
        <v>5.0400000000000003E-17</v>
      </c>
      <c r="J4192" s="17">
        <v>8.9700000000000001E-13</v>
      </c>
      <c r="K4192" s="3">
        <v>0.29599999999999999</v>
      </c>
      <c r="L4192" s="15">
        <v>0.34</v>
      </c>
      <c r="M4192" s="3">
        <v>-0.22563456500000001</v>
      </c>
      <c r="N4192" s="17">
        <v>2.2799999999999999E-84</v>
      </c>
      <c r="O4192" s="17">
        <v>4.0599999999999997E-80</v>
      </c>
      <c r="P4192" s="3">
        <v>0.23499999999999999</v>
      </c>
      <c r="Q4192" s="3">
        <v>0.34</v>
      </c>
      <c r="R4192" s="14">
        <v>-0.147909811</v>
      </c>
      <c r="S4192" s="17">
        <v>7.3699999999999999E-13</v>
      </c>
      <c r="T4192" s="17">
        <v>1.31E-8</v>
      </c>
      <c r="U4192" s="3">
        <v>0.30599999999999999</v>
      </c>
      <c r="V4192" s="15">
        <v>0.34</v>
      </c>
      <c r="Y4192" s="4" t="s">
        <v>6657</v>
      </c>
      <c r="Z4192" s="19">
        <v>3.8009105770757202E-2</v>
      </c>
      <c r="AA4192" s="4">
        <v>0.71544726150957305</v>
      </c>
      <c r="AB4192" s="4">
        <v>1</v>
      </c>
      <c r="AC4192" s="4">
        <v>0.10199999999999999</v>
      </c>
      <c r="AD4192" s="4">
        <v>9.6000000000000002E-2</v>
      </c>
      <c r="AE4192" s="19">
        <v>-4.8324781735423197E-3</v>
      </c>
      <c r="AF4192" s="4">
        <v>0.19345918593212799</v>
      </c>
      <c r="AG4192" s="4">
        <v>1</v>
      </c>
      <c r="AH4192" s="4">
        <v>8.5000000000000006E-2</v>
      </c>
      <c r="AI4192" s="4">
        <v>0.10199999999999999</v>
      </c>
      <c r="AJ4192" s="19">
        <v>-0.126792264794791</v>
      </c>
      <c r="AK4192" s="25">
        <v>1.35970939404949E-4</v>
      </c>
      <c r="AL4192" s="4">
        <v>1</v>
      </c>
      <c r="AM4192" s="4">
        <v>5.8000000000000003E-2</v>
      </c>
      <c r="AN4192" s="4">
        <v>0.10199999999999999</v>
      </c>
      <c r="AO4192" s="19">
        <v>-0.104381372853676</v>
      </c>
      <c r="AP4192" s="4">
        <v>3.41878151108106E-2</v>
      </c>
      <c r="AQ4192" s="4">
        <v>1</v>
      </c>
      <c r="AR4192" s="4">
        <v>7.8E-2</v>
      </c>
      <c r="AS4192" s="20">
        <v>0.10199999999999999</v>
      </c>
      <c r="AU4192" s="5" t="s">
        <v>7589</v>
      </c>
      <c r="BK4192" s="22">
        <v>2.78898796728951E-2</v>
      </c>
      <c r="BL4192" s="5">
        <v>1.8190185007183699E-3</v>
      </c>
      <c r="BM4192" s="5">
        <v>1</v>
      </c>
      <c r="BN4192" s="5">
        <v>0.107</v>
      </c>
      <c r="BO4192" s="24">
        <v>8.3000000000000004E-2</v>
      </c>
    </row>
    <row r="4193" spans="2:67" x14ac:dyDescent="0.2">
      <c r="B4193" s="16" t="s">
        <v>4173</v>
      </c>
      <c r="C4193" s="3">
        <v>-0.1165635</v>
      </c>
      <c r="D4193" s="17">
        <v>8.0400000000000003E-5</v>
      </c>
      <c r="E4193" s="3">
        <v>1</v>
      </c>
      <c r="F4193" s="3">
        <v>0.26100000000000001</v>
      </c>
      <c r="G4193" s="3">
        <v>0.22</v>
      </c>
      <c r="H4193" s="14">
        <v>-9.3999771999999995E-2</v>
      </c>
      <c r="I4193" s="17">
        <v>2.14E-13</v>
      </c>
      <c r="J4193" s="17">
        <v>3.8099999999999999E-9</v>
      </c>
      <c r="K4193" s="3">
        <v>0.224</v>
      </c>
      <c r="L4193" s="15">
        <v>0.26100000000000001</v>
      </c>
      <c r="M4193" s="3">
        <v>3.1271042999999998E-2</v>
      </c>
      <c r="N4193" s="17">
        <v>1.15E-14</v>
      </c>
      <c r="O4193" s="17">
        <v>2.0499999999999999E-10</v>
      </c>
      <c r="P4193" s="3">
        <v>0.218</v>
      </c>
      <c r="Q4193" s="3">
        <v>0.26100000000000001</v>
      </c>
      <c r="R4193" s="14">
        <v>1.3639769E-2</v>
      </c>
      <c r="S4193" s="3">
        <v>0.43299590500000001</v>
      </c>
      <c r="T4193" s="3">
        <v>1</v>
      </c>
      <c r="U4193" s="3">
        <v>0.26800000000000002</v>
      </c>
      <c r="V4193" s="15">
        <v>0.26100000000000001</v>
      </c>
      <c r="Y4193" s="4" t="s">
        <v>3851</v>
      </c>
      <c r="Z4193" s="27">
        <v>-1.3009083703785501E-4</v>
      </c>
      <c r="AA4193" s="4">
        <v>0.229139455251411</v>
      </c>
      <c r="AB4193" s="4">
        <v>1</v>
      </c>
      <c r="AC4193" s="4">
        <v>0.39100000000000001</v>
      </c>
      <c r="AD4193" s="4">
        <v>0.33900000000000002</v>
      </c>
      <c r="AE4193" s="19">
        <v>-8.6213573836166693E-2</v>
      </c>
      <c r="AF4193" s="4">
        <v>4.6513630407092896E-3</v>
      </c>
      <c r="AG4193" s="4">
        <v>1</v>
      </c>
      <c r="AH4193" s="4">
        <v>0.32700000000000001</v>
      </c>
      <c r="AI4193" s="4">
        <v>0.39100000000000001</v>
      </c>
      <c r="AJ4193" s="19">
        <v>-0.131166634367341</v>
      </c>
      <c r="AK4193" s="25">
        <v>6.9115972729240802E-7</v>
      </c>
      <c r="AL4193" s="4">
        <v>1.22984961874411E-2</v>
      </c>
      <c r="AM4193" s="4">
        <v>0.28199999999999997</v>
      </c>
      <c r="AN4193" s="4">
        <v>0.39100000000000001</v>
      </c>
      <c r="AO4193" s="19">
        <v>7.1962978210554196E-2</v>
      </c>
      <c r="AP4193" s="4">
        <v>0.72231279013490601</v>
      </c>
      <c r="AQ4193" s="4">
        <v>1</v>
      </c>
      <c r="AR4193" s="4">
        <v>0.38200000000000001</v>
      </c>
      <c r="AS4193" s="20">
        <v>0.39100000000000001</v>
      </c>
      <c r="AU4193" s="5" t="s">
        <v>3765</v>
      </c>
      <c r="AV4193" s="22">
        <v>0.12812838530228099</v>
      </c>
      <c r="AW4193" s="23">
        <v>8.90977800309275E-12</v>
      </c>
      <c r="AX4193" s="23">
        <v>1.58540589787032E-7</v>
      </c>
      <c r="AY4193" s="5">
        <v>0.40600000000000003</v>
      </c>
      <c r="AZ4193" s="5">
        <v>0.27800000000000002</v>
      </c>
      <c r="BA4193" s="22">
        <v>-4.5838945274957701E-2</v>
      </c>
      <c r="BB4193" s="5">
        <v>0.345743989245199</v>
      </c>
      <c r="BC4193" s="5">
        <v>1</v>
      </c>
      <c r="BD4193" s="5">
        <v>0.41399999999999998</v>
      </c>
      <c r="BE4193" s="24">
        <v>0.41599999999999998</v>
      </c>
      <c r="BF4193" s="5">
        <v>-6.5511816567498396E-2</v>
      </c>
      <c r="BG4193" s="5">
        <v>0.43021110720973799</v>
      </c>
      <c r="BH4193" s="5">
        <v>1</v>
      </c>
      <c r="BI4193" s="5">
        <v>0.45500000000000002</v>
      </c>
      <c r="BJ4193" s="5">
        <v>0.41599999999999998</v>
      </c>
      <c r="BK4193" s="22">
        <v>-4.3758694353956996E-3</v>
      </c>
      <c r="BL4193" s="5">
        <v>7.7342987446275505E-2</v>
      </c>
      <c r="BM4193" s="5">
        <v>1</v>
      </c>
      <c r="BN4193" s="5">
        <v>0.46500000000000002</v>
      </c>
      <c r="BO4193" s="24">
        <v>0.41599999999999998</v>
      </c>
    </row>
    <row r="4194" spans="2:67" x14ac:dyDescent="0.2">
      <c r="B4194" s="16" t="s">
        <v>6190</v>
      </c>
      <c r="C4194" s="3">
        <v>-2.3274577000000001E-2</v>
      </c>
      <c r="D4194" s="17">
        <v>2.6299999999999999E-25</v>
      </c>
      <c r="E4194" s="17">
        <v>4.6699999999999999E-21</v>
      </c>
      <c r="F4194" s="3">
        <v>0.22</v>
      </c>
      <c r="G4194" s="3">
        <v>0.14699999999999999</v>
      </c>
      <c r="H4194" s="14">
        <v>4.3590850000000004E-3</v>
      </c>
      <c r="I4194" s="3">
        <v>0.12122554300000001</v>
      </c>
      <c r="J4194" s="3">
        <v>1</v>
      </c>
      <c r="K4194" s="3">
        <v>0.21199999999999999</v>
      </c>
      <c r="L4194" s="15">
        <v>0.22</v>
      </c>
      <c r="M4194" s="3">
        <v>-6.0714725999999997E-2</v>
      </c>
      <c r="N4194" s="17">
        <v>6.9100000000000006E-33</v>
      </c>
      <c r="O4194" s="17">
        <v>1.2299999999999999E-28</v>
      </c>
      <c r="P4194" s="3">
        <v>0.161</v>
      </c>
      <c r="Q4194" s="3">
        <v>0.22</v>
      </c>
      <c r="R4194" s="14">
        <v>3.1984512E-2</v>
      </c>
      <c r="S4194" s="3">
        <v>2.2906279999999998E-3</v>
      </c>
      <c r="T4194" s="3">
        <v>1</v>
      </c>
      <c r="U4194" s="3">
        <v>0.23400000000000001</v>
      </c>
      <c r="V4194" s="15">
        <v>0.22</v>
      </c>
      <c r="Y4194" s="4" t="s">
        <v>6358</v>
      </c>
      <c r="Z4194" s="19">
        <v>7.0734782387438605E-2</v>
      </c>
      <c r="AA4194" s="4">
        <v>9.2832214444018707E-3</v>
      </c>
      <c r="AB4194" s="4">
        <v>1</v>
      </c>
      <c r="AC4194" s="4">
        <v>0.107</v>
      </c>
      <c r="AD4194" s="4">
        <v>6.6000000000000003E-2</v>
      </c>
      <c r="AE4194" s="19">
        <v>-8.2090165356336495E-2</v>
      </c>
      <c r="AF4194" s="4">
        <v>1.5436280183841499E-3</v>
      </c>
      <c r="AG4194" s="4">
        <v>1</v>
      </c>
      <c r="AH4194" s="4">
        <v>6.8000000000000005E-2</v>
      </c>
      <c r="AI4194" s="4">
        <v>0.107</v>
      </c>
      <c r="AJ4194" s="19">
        <v>-0.14002963173506799</v>
      </c>
      <c r="AK4194" s="25">
        <v>5.5174438243332698E-6</v>
      </c>
      <c r="AL4194" s="4">
        <v>9.8177395410186302E-2</v>
      </c>
      <c r="AM4194" s="4">
        <v>5.5E-2</v>
      </c>
      <c r="AN4194" s="4">
        <v>0.107</v>
      </c>
      <c r="AO4194" s="19">
        <v>-0.10557020494571701</v>
      </c>
      <c r="AP4194" s="25">
        <v>2.05442576737836E-4</v>
      </c>
      <c r="AQ4194" s="4">
        <v>1</v>
      </c>
      <c r="AR4194" s="4">
        <v>6.5000000000000002E-2</v>
      </c>
      <c r="AS4194" s="20">
        <v>0.107</v>
      </c>
      <c r="AU4194" s="5" t="s">
        <v>5549</v>
      </c>
      <c r="BA4194" s="22">
        <v>0.165172777640228</v>
      </c>
      <c r="BB4194" s="23">
        <v>9.7061258209283699E-10</v>
      </c>
      <c r="BC4194" s="23">
        <v>1.72710802857599E-5</v>
      </c>
      <c r="BD4194" s="5">
        <v>0.14599999999999999</v>
      </c>
      <c r="BE4194" s="24">
        <v>9.5000000000000001E-2</v>
      </c>
      <c r="BF4194" s="5">
        <v>0.29885520505373298</v>
      </c>
      <c r="BG4194" s="23">
        <v>2.1233068501059199E-32</v>
      </c>
      <c r="BH4194" s="23">
        <v>3.7782122090784701E-28</v>
      </c>
      <c r="BI4194" s="5">
        <v>0.19400000000000001</v>
      </c>
      <c r="BJ4194" s="5">
        <v>9.5000000000000001E-2</v>
      </c>
      <c r="BK4194" s="22">
        <v>6.8700585720991997E-2</v>
      </c>
      <c r="BL4194" s="23">
        <v>4.37201183105303E-8</v>
      </c>
      <c r="BM4194" s="23">
        <v>7.7795578521757704E-4</v>
      </c>
      <c r="BN4194" s="5">
        <v>0.14299999999999999</v>
      </c>
      <c r="BO4194" s="24">
        <v>9.5000000000000001E-2</v>
      </c>
    </row>
    <row r="4195" spans="2:67" x14ac:dyDescent="0.2">
      <c r="B4195" s="16" t="s">
        <v>4089</v>
      </c>
      <c r="C4195" s="3">
        <v>-2.3289963E-2</v>
      </c>
      <c r="D4195" s="17">
        <v>1.6499999999999999E-14</v>
      </c>
      <c r="E4195" s="17">
        <v>2.9400000000000002E-10</v>
      </c>
      <c r="F4195" s="3">
        <v>0.17299999999999999</v>
      </c>
      <c r="G4195" s="3">
        <v>0.124</v>
      </c>
      <c r="H4195" s="14">
        <v>-4.8847053000000001E-2</v>
      </c>
      <c r="I4195" s="3">
        <v>9.2641909999999997E-3</v>
      </c>
      <c r="J4195" s="3">
        <v>1</v>
      </c>
      <c r="K4195" s="3">
        <v>0.16300000000000001</v>
      </c>
      <c r="L4195" s="15">
        <v>0.17299999999999999</v>
      </c>
      <c r="M4195" s="3">
        <v>-0.100298993</v>
      </c>
      <c r="N4195" s="17">
        <v>1.3800000000000001E-38</v>
      </c>
      <c r="O4195" s="17">
        <v>2.46E-34</v>
      </c>
      <c r="P4195" s="3">
        <v>0.11899999999999999</v>
      </c>
      <c r="Q4195" s="3">
        <v>0.17299999999999999</v>
      </c>
      <c r="R4195" s="14">
        <v>-4.1987621000000003E-2</v>
      </c>
      <c r="S4195" s="3">
        <v>0.29919852600000002</v>
      </c>
      <c r="T4195" s="3">
        <v>1</v>
      </c>
      <c r="U4195" s="3">
        <v>0.16900000000000001</v>
      </c>
      <c r="V4195" s="15">
        <v>0.17299999999999999</v>
      </c>
      <c r="Y4195" s="4" t="s">
        <v>3770</v>
      </c>
      <c r="Z4195" s="19">
        <v>1.7828438806887399E-2</v>
      </c>
      <c r="AA4195" s="4">
        <v>0.86832231637902002</v>
      </c>
      <c r="AB4195" s="4">
        <v>1</v>
      </c>
      <c r="AC4195" s="4">
        <v>0.55700000000000005</v>
      </c>
      <c r="AD4195" s="4">
        <v>0.55000000000000004</v>
      </c>
      <c r="AE4195" s="19">
        <v>-5.9758217863195899E-2</v>
      </c>
      <c r="AF4195" s="4">
        <v>4.7712177806040403E-2</v>
      </c>
      <c r="AG4195" s="4">
        <v>1</v>
      </c>
      <c r="AH4195" s="4">
        <v>0.51100000000000001</v>
      </c>
      <c r="AI4195" s="4">
        <v>0.55700000000000005</v>
      </c>
      <c r="AJ4195" s="19">
        <v>-0.26653314750347701</v>
      </c>
      <c r="AK4195" s="25">
        <v>8.0631558310972806E-6</v>
      </c>
      <c r="AL4195" s="4">
        <v>0.143475794858545</v>
      </c>
      <c r="AM4195" s="4">
        <v>0.46400000000000002</v>
      </c>
      <c r="AN4195" s="4">
        <v>0.55700000000000005</v>
      </c>
      <c r="AO4195" s="19">
        <v>8.6367875580059594E-2</v>
      </c>
      <c r="AP4195" s="4">
        <v>0.93190152370366597</v>
      </c>
      <c r="AQ4195" s="4">
        <v>1</v>
      </c>
      <c r="AR4195" s="4">
        <v>0.53500000000000003</v>
      </c>
      <c r="AS4195" s="20">
        <v>0.55700000000000005</v>
      </c>
      <c r="AU4195" s="5" t="s">
        <v>7597</v>
      </c>
      <c r="AV4195" s="22">
        <v>0.105915909415061</v>
      </c>
      <c r="AW4195" s="23">
        <v>1.44597997696156E-9</v>
      </c>
      <c r="AX4195" s="23">
        <v>2.5729767710053901E-5</v>
      </c>
      <c r="AY4195" s="5">
        <v>0.111</v>
      </c>
      <c r="AZ4195" s="5">
        <v>5.1999999999999998E-2</v>
      </c>
      <c r="BA4195" s="22">
        <v>-9.6793253990776706E-2</v>
      </c>
      <c r="BB4195" s="5">
        <v>2.2425716360416799E-2</v>
      </c>
      <c r="BC4195" s="5">
        <v>1</v>
      </c>
      <c r="BD4195" s="5">
        <v>9.2999999999999999E-2</v>
      </c>
      <c r="BE4195" s="24">
        <v>0.11</v>
      </c>
      <c r="BF4195" s="5">
        <v>-4.1408515339263E-2</v>
      </c>
      <c r="BG4195" s="5">
        <v>0.91382768057793695</v>
      </c>
      <c r="BH4195" s="5">
        <v>1</v>
      </c>
      <c r="BI4195" s="5">
        <v>0.112</v>
      </c>
      <c r="BJ4195" s="5">
        <v>0.11</v>
      </c>
      <c r="BK4195" s="22">
        <v>-8.8862857800956804E-2</v>
      </c>
      <c r="BL4195" s="5">
        <v>0.10206743564922401</v>
      </c>
      <c r="BM4195" s="5">
        <v>1</v>
      </c>
      <c r="BN4195" s="5">
        <v>9.9000000000000005E-2</v>
      </c>
      <c r="BO4195" s="24">
        <v>0.11</v>
      </c>
    </row>
    <row r="4196" spans="2:67" x14ac:dyDescent="0.2">
      <c r="B4196" s="16" t="s">
        <v>2089</v>
      </c>
      <c r="C4196" s="3">
        <v>-2.3314642E-2</v>
      </c>
      <c r="D4196" s="17">
        <v>6.3899999999999998E-14</v>
      </c>
      <c r="E4196" s="17">
        <v>1.14E-9</v>
      </c>
      <c r="F4196" s="3">
        <v>0.3</v>
      </c>
      <c r="G4196" s="3">
        <v>0.23</v>
      </c>
      <c r="H4196" s="14">
        <v>-0.22972437100000001</v>
      </c>
      <c r="I4196" s="17">
        <v>1.0600000000000001E-34</v>
      </c>
      <c r="J4196" s="17">
        <v>1.8899999999999999E-30</v>
      </c>
      <c r="K4196" s="3">
        <v>0.24099999999999999</v>
      </c>
      <c r="L4196" s="15">
        <v>0.3</v>
      </c>
      <c r="M4196" s="3">
        <v>-0.347586493</v>
      </c>
      <c r="N4196" s="17">
        <v>6.3799999999999999E-122</v>
      </c>
      <c r="O4196" s="17">
        <v>1.14E-117</v>
      </c>
      <c r="P4196" s="3">
        <v>0.186</v>
      </c>
      <c r="Q4196" s="3">
        <v>0.3</v>
      </c>
      <c r="R4196" s="14">
        <v>-0.271731524</v>
      </c>
      <c r="S4196" s="17">
        <v>6.37E-36</v>
      </c>
      <c r="T4196" s="17">
        <v>1.13E-31</v>
      </c>
      <c r="U4196" s="3">
        <v>0.24</v>
      </c>
      <c r="V4196" s="15">
        <v>0.3</v>
      </c>
      <c r="Y4196" s="4" t="s">
        <v>1916</v>
      </c>
      <c r="Z4196" s="19">
        <v>-1.6962263366437899E-2</v>
      </c>
      <c r="AA4196" s="4">
        <v>7.5175944182116206E-2</v>
      </c>
      <c r="AB4196" s="4">
        <v>1</v>
      </c>
      <c r="AC4196" s="4">
        <v>0.19600000000000001</v>
      </c>
      <c r="AD4196" s="4">
        <v>0.155</v>
      </c>
      <c r="AE4196" s="19">
        <v>0.39414581831740902</v>
      </c>
      <c r="AF4196" s="25">
        <v>1.07369257380254E-5</v>
      </c>
      <c r="AG4196" s="4">
        <v>0.19105285658242399</v>
      </c>
      <c r="AH4196" s="4">
        <v>0.26600000000000001</v>
      </c>
      <c r="AI4196" s="4">
        <v>0.19600000000000001</v>
      </c>
      <c r="AJ4196" s="19">
        <v>0.57345208887132204</v>
      </c>
      <c r="AK4196" s="25">
        <v>6.9275676987109097E-13</v>
      </c>
      <c r="AL4196" s="25">
        <v>1.2326913963086201E-8</v>
      </c>
      <c r="AM4196" s="4">
        <v>0.316</v>
      </c>
      <c r="AN4196" s="4">
        <v>0.19600000000000001</v>
      </c>
      <c r="AO4196" s="19">
        <v>0.40924255827692702</v>
      </c>
      <c r="AP4196" s="25">
        <v>8.8150250376666399E-9</v>
      </c>
      <c r="AQ4196" s="25">
        <v>1.5685455552024E-4</v>
      </c>
      <c r="AR4196" s="4">
        <v>0.29699999999999999</v>
      </c>
      <c r="AS4196" s="20">
        <v>0.19600000000000001</v>
      </c>
      <c r="AU4196" s="5" t="s">
        <v>1886</v>
      </c>
      <c r="AV4196" s="22">
        <v>0.17883250353177299</v>
      </c>
      <c r="AW4196" s="23">
        <v>8.4651786190301704E-14</v>
      </c>
      <c r="AX4196" s="23">
        <v>1.50629388347023E-9</v>
      </c>
      <c r="AY4196" s="5">
        <v>0.17599999999999999</v>
      </c>
      <c r="AZ4196" s="5">
        <v>8.5999999999999993E-2</v>
      </c>
      <c r="BA4196" s="22">
        <v>1.8803037528441102E-2</v>
      </c>
      <c r="BB4196" s="5">
        <v>0.67969414293527097</v>
      </c>
      <c r="BC4196" s="5">
        <v>1</v>
      </c>
      <c r="BD4196" s="5">
        <v>0.185</v>
      </c>
      <c r="BE4196" s="24">
        <v>0.18099999999999999</v>
      </c>
      <c r="BF4196" s="5">
        <v>2.9795260557680101E-2</v>
      </c>
      <c r="BG4196" s="5">
        <v>1.55206724620408E-3</v>
      </c>
      <c r="BH4196" s="5">
        <v>1</v>
      </c>
      <c r="BI4196" s="5">
        <v>0.216</v>
      </c>
      <c r="BJ4196" s="5">
        <v>0.18099999999999999</v>
      </c>
      <c r="BK4196" s="22">
        <v>-6.7947049207469599E-3</v>
      </c>
      <c r="BL4196" s="5">
        <v>6.6804269192355199E-3</v>
      </c>
      <c r="BM4196" s="5">
        <v>1</v>
      </c>
      <c r="BN4196" s="5">
        <v>0.216</v>
      </c>
      <c r="BO4196" s="24">
        <v>0.18099999999999999</v>
      </c>
    </row>
    <row r="4197" spans="2:67" x14ac:dyDescent="0.2">
      <c r="B4197" s="16" t="s">
        <v>703</v>
      </c>
      <c r="C4197" s="3">
        <v>-2.3329619999999999E-2</v>
      </c>
      <c r="D4197" s="17">
        <v>5.1400000000000001E-14</v>
      </c>
      <c r="E4197" s="17">
        <v>9.1500000000000005E-10</v>
      </c>
      <c r="F4197" s="3">
        <v>0.16400000000000001</v>
      </c>
      <c r="G4197" s="3">
        <v>0.11700000000000001</v>
      </c>
      <c r="H4197" s="14">
        <v>-2.4359170999999999E-2</v>
      </c>
      <c r="I4197" s="17">
        <v>7.4700000000000005E-4</v>
      </c>
      <c r="J4197" s="3">
        <v>1</v>
      </c>
      <c r="K4197" s="3">
        <v>0.15</v>
      </c>
      <c r="L4197" s="15">
        <v>0.16400000000000001</v>
      </c>
      <c r="M4197" s="3">
        <v>-1.7833578999999999E-2</v>
      </c>
      <c r="N4197" s="17">
        <v>3.0699999999999998E-18</v>
      </c>
      <c r="O4197" s="17">
        <v>5.4600000000000002E-14</v>
      </c>
      <c r="P4197" s="3">
        <v>0.126</v>
      </c>
      <c r="Q4197" s="3">
        <v>0.16400000000000001</v>
      </c>
      <c r="R4197" s="14">
        <v>-7.5651179999999998E-2</v>
      </c>
      <c r="S4197" s="17">
        <v>1.34E-4</v>
      </c>
      <c r="T4197" s="3">
        <v>1</v>
      </c>
      <c r="U4197" s="3">
        <v>0.14799999999999999</v>
      </c>
      <c r="V4197" s="15">
        <v>0.16400000000000001</v>
      </c>
      <c r="Y4197" s="4" t="s">
        <v>668</v>
      </c>
      <c r="Z4197" s="19">
        <v>-4.11453115142189E-2</v>
      </c>
      <c r="AA4197" s="4">
        <v>0.207642087595069</v>
      </c>
      <c r="AB4197" s="4">
        <v>1</v>
      </c>
      <c r="AC4197" s="4">
        <v>0.21099999999999999</v>
      </c>
      <c r="AD4197" s="4">
        <v>0.17499999999999999</v>
      </c>
      <c r="AE4197" s="19">
        <v>-4.8709528011753503E-2</v>
      </c>
      <c r="AF4197" s="4">
        <v>0.24345772779681199</v>
      </c>
      <c r="AG4197" s="4">
        <v>1</v>
      </c>
      <c r="AH4197" s="4">
        <v>0.187</v>
      </c>
      <c r="AI4197" s="4">
        <v>0.21099999999999999</v>
      </c>
      <c r="AJ4197" s="19">
        <v>-0.11421865785619099</v>
      </c>
      <c r="AK4197" s="25">
        <v>7.3865958428691498E-4</v>
      </c>
      <c r="AL4197" s="4">
        <v>1</v>
      </c>
      <c r="AM4197" s="4">
        <v>0.152</v>
      </c>
      <c r="AN4197" s="4">
        <v>0.21099999999999999</v>
      </c>
      <c r="AO4197" s="19">
        <v>-1.15725171872537E-2</v>
      </c>
      <c r="AP4197" s="4">
        <v>0.67947654707909899</v>
      </c>
      <c r="AQ4197" s="4">
        <v>1</v>
      </c>
      <c r="AR4197" s="4">
        <v>0.20399999999999999</v>
      </c>
      <c r="AS4197" s="20">
        <v>0.21099999999999999</v>
      </c>
      <c r="AU4197" s="5" t="s">
        <v>641</v>
      </c>
      <c r="AV4197" s="22">
        <v>0.20428665005862701</v>
      </c>
      <c r="AW4197" s="23">
        <v>7.1674392484490604E-14</v>
      </c>
      <c r="AX4197" s="23">
        <v>1.27537413986903E-9</v>
      </c>
      <c r="AY4197" s="5">
        <v>0.439</v>
      </c>
      <c r="AZ4197" s="5">
        <v>0.29499999999999998</v>
      </c>
      <c r="BA4197" s="22">
        <v>-9.1608713145461901E-2</v>
      </c>
      <c r="BB4197" s="5">
        <v>0.102617337288244</v>
      </c>
      <c r="BC4197" s="5">
        <v>1</v>
      </c>
      <c r="BD4197" s="5">
        <v>0.44400000000000001</v>
      </c>
      <c r="BE4197" s="24">
        <v>0.44800000000000001</v>
      </c>
      <c r="BF4197" s="5">
        <v>-0.121572916990366</v>
      </c>
      <c r="BG4197" s="5">
        <v>0.217942178324317</v>
      </c>
      <c r="BH4197" s="5">
        <v>1</v>
      </c>
      <c r="BI4197" s="5">
        <v>0.46800000000000003</v>
      </c>
      <c r="BJ4197" s="5">
        <v>0.44800000000000001</v>
      </c>
      <c r="BK4197" s="22">
        <v>3.44471467369643E-2</v>
      </c>
      <c r="BL4197" s="5">
        <v>4.9705392468700101E-3</v>
      </c>
      <c r="BM4197" s="5">
        <v>1</v>
      </c>
      <c r="BN4197" s="5">
        <v>0.50700000000000001</v>
      </c>
      <c r="BO4197" s="24">
        <v>0.44800000000000001</v>
      </c>
    </row>
    <row r="4198" spans="2:67" x14ac:dyDescent="0.2">
      <c r="B4198" s="16" t="s">
        <v>1206</v>
      </c>
      <c r="C4198" s="3">
        <v>-2.3345158000000001E-2</v>
      </c>
      <c r="D4198" s="17">
        <v>3.4300000000000001E-15</v>
      </c>
      <c r="E4198" s="17">
        <v>6.0999999999999996E-11</v>
      </c>
      <c r="F4198" s="3">
        <v>0.129</v>
      </c>
      <c r="G4198" s="3">
        <v>8.6999999999999994E-2</v>
      </c>
      <c r="H4198" s="14">
        <v>6.6152937999999994E-2</v>
      </c>
      <c r="I4198" s="3">
        <v>7.0599670000000003E-3</v>
      </c>
      <c r="J4198" s="3">
        <v>1</v>
      </c>
      <c r="K4198" s="3">
        <v>0.14000000000000001</v>
      </c>
      <c r="L4198" s="15">
        <v>0.129</v>
      </c>
      <c r="M4198" s="3">
        <v>4.1177587000000002E-2</v>
      </c>
      <c r="N4198" s="17">
        <v>5.4500000000000003E-6</v>
      </c>
      <c r="O4198" s="3">
        <v>9.7040662999999999E-2</v>
      </c>
      <c r="P4198" s="3">
        <v>0.11</v>
      </c>
      <c r="Q4198" s="3">
        <v>0.129</v>
      </c>
      <c r="R4198" s="14">
        <v>1.8659379999999999E-3</v>
      </c>
      <c r="S4198" s="3">
        <v>0.437131883</v>
      </c>
      <c r="T4198" s="3">
        <v>1</v>
      </c>
      <c r="U4198" s="3">
        <v>0.125</v>
      </c>
      <c r="V4198" s="15">
        <v>0.129</v>
      </c>
      <c r="Y4198" s="4" t="s">
        <v>1119</v>
      </c>
      <c r="Z4198" s="19">
        <v>-9.1540856671256096E-2</v>
      </c>
      <c r="AA4198" s="4">
        <v>0.65796914794537498</v>
      </c>
      <c r="AB4198" s="4">
        <v>1</v>
      </c>
      <c r="AC4198" s="4">
        <v>0.11</v>
      </c>
      <c r="AD4198" s="4">
        <v>0.1</v>
      </c>
      <c r="AE4198" s="19">
        <v>3.9823913706824601E-2</v>
      </c>
      <c r="AF4198" s="4">
        <v>0.61269816785606301</v>
      </c>
      <c r="AG4198" s="4">
        <v>1</v>
      </c>
      <c r="AH4198" s="4">
        <v>0.10199999999999999</v>
      </c>
      <c r="AI4198" s="4">
        <v>0.11</v>
      </c>
      <c r="AJ4198" s="19">
        <v>5.6390793034004003E-2</v>
      </c>
      <c r="AK4198" s="4">
        <v>0.45302796315434801</v>
      </c>
      <c r="AL4198" s="4">
        <v>1</v>
      </c>
      <c r="AM4198" s="4">
        <v>9.8000000000000004E-2</v>
      </c>
      <c r="AN4198" s="4">
        <v>0.11</v>
      </c>
      <c r="AO4198" s="19">
        <v>6.1251646509659599E-2</v>
      </c>
      <c r="AP4198" s="4">
        <v>0.30234927485186203</v>
      </c>
      <c r="AQ4198" s="4">
        <v>1</v>
      </c>
      <c r="AR4198" s="4">
        <v>0.123</v>
      </c>
      <c r="AS4198" s="20">
        <v>0.11</v>
      </c>
      <c r="AU4198" s="5" t="s">
        <v>1086</v>
      </c>
      <c r="AV4198" s="22">
        <v>-0.20557615592063599</v>
      </c>
      <c r="AW4198" s="5">
        <v>0.95097295825292005</v>
      </c>
      <c r="AX4198" s="5">
        <v>1</v>
      </c>
      <c r="AY4198" s="5">
        <v>0.17699999999999999</v>
      </c>
      <c r="AZ4198" s="5">
        <v>0.16700000000000001</v>
      </c>
      <c r="BA4198" s="22">
        <v>-6.8947262955592295E-2</v>
      </c>
      <c r="BB4198" s="5">
        <v>0.82837855525593296</v>
      </c>
      <c r="BC4198" s="5">
        <v>1</v>
      </c>
      <c r="BD4198" s="5">
        <v>0.185</v>
      </c>
      <c r="BE4198" s="24">
        <v>0.183</v>
      </c>
      <c r="BF4198" s="5">
        <v>-9.8033641261790594E-2</v>
      </c>
      <c r="BG4198" s="5">
        <v>0.62516336143273499</v>
      </c>
      <c r="BH4198" s="5">
        <v>1</v>
      </c>
      <c r="BI4198" s="5">
        <v>0.184</v>
      </c>
      <c r="BJ4198" s="5">
        <v>0.183</v>
      </c>
      <c r="BK4198" s="22">
        <v>-0.109547403544728</v>
      </c>
      <c r="BL4198" s="5">
        <v>0.90509658297631801</v>
      </c>
      <c r="BM4198" s="5">
        <v>1</v>
      </c>
      <c r="BN4198" s="5">
        <v>0.189</v>
      </c>
      <c r="BO4198" s="24">
        <v>0.183</v>
      </c>
    </row>
    <row r="4199" spans="2:67" x14ac:dyDescent="0.2">
      <c r="B4199" s="16" t="s">
        <v>2309</v>
      </c>
      <c r="C4199" s="3">
        <v>-2.3443368999999999E-2</v>
      </c>
      <c r="D4199" s="17">
        <v>5.8799999999999999E-14</v>
      </c>
      <c r="E4199" s="17">
        <v>1.0500000000000001E-9</v>
      </c>
      <c r="F4199" s="3">
        <v>0.115</v>
      </c>
      <c r="G4199" s="3">
        <v>7.5999999999999998E-2</v>
      </c>
      <c r="H4199" s="14">
        <v>-6.4529135000000001E-2</v>
      </c>
      <c r="I4199" s="17">
        <v>2.37E-8</v>
      </c>
      <c r="J4199" s="17">
        <v>4.2099999999999999E-4</v>
      </c>
      <c r="K4199" s="3">
        <v>9.4E-2</v>
      </c>
      <c r="L4199" s="15">
        <v>0.115</v>
      </c>
      <c r="M4199" s="3">
        <v>-8.9948680000000003E-2</v>
      </c>
      <c r="N4199" s="17">
        <v>1.8200000000000001E-33</v>
      </c>
      <c r="O4199" s="17">
        <v>3.2400000000000003E-29</v>
      </c>
      <c r="P4199" s="3">
        <v>7.3999999999999996E-2</v>
      </c>
      <c r="Q4199" s="3">
        <v>0.115</v>
      </c>
      <c r="R4199" s="14">
        <v>-8.1477439999999998E-2</v>
      </c>
      <c r="S4199" s="17">
        <v>9.5500000000000002E-8</v>
      </c>
      <c r="T4199" s="3">
        <v>1.6990169999999999E-3</v>
      </c>
      <c r="U4199" s="3">
        <v>9.5000000000000001E-2</v>
      </c>
      <c r="V4199" s="15">
        <v>0.115</v>
      </c>
      <c r="Y4199" s="4" t="s">
        <v>6939</v>
      </c>
      <c r="Z4199" s="19">
        <v>-0.22088734281486699</v>
      </c>
      <c r="AA4199" s="4">
        <v>3.7415784066878399E-2</v>
      </c>
      <c r="AB4199" s="4">
        <v>1</v>
      </c>
      <c r="AC4199" s="4">
        <v>0.104</v>
      </c>
      <c r="AD4199" s="4">
        <v>0.13400000000000001</v>
      </c>
      <c r="AE4199" s="19">
        <v>7.9075271702109901E-2</v>
      </c>
      <c r="AF4199" s="4">
        <v>8.8508441193937401E-2</v>
      </c>
      <c r="AG4199" s="4">
        <v>1</v>
      </c>
      <c r="AH4199" s="4">
        <v>8.1000000000000003E-2</v>
      </c>
      <c r="AI4199" s="4">
        <v>0.104</v>
      </c>
      <c r="AJ4199" s="19">
        <v>-3.5386021564743101E-3</v>
      </c>
      <c r="AK4199" s="25">
        <v>2.3812049800145399E-4</v>
      </c>
      <c r="AL4199" s="4">
        <v>1</v>
      </c>
      <c r="AM4199" s="4">
        <v>0.06</v>
      </c>
      <c r="AN4199" s="4">
        <v>0.104</v>
      </c>
      <c r="AO4199" s="19">
        <v>-4.7374113368090802E-3</v>
      </c>
      <c r="AP4199" s="4">
        <v>1.99208197179143E-2</v>
      </c>
      <c r="AQ4199" s="4">
        <v>1</v>
      </c>
      <c r="AR4199" s="4">
        <v>7.5999999999999998E-2</v>
      </c>
      <c r="AS4199" s="20">
        <v>0.104</v>
      </c>
      <c r="AU4199" s="5" t="s">
        <v>2081</v>
      </c>
      <c r="AV4199" s="22">
        <v>-0.16386470537252201</v>
      </c>
      <c r="AW4199" s="5">
        <v>0.32882422076161899</v>
      </c>
      <c r="AX4199" s="5">
        <v>1</v>
      </c>
      <c r="AY4199" s="5">
        <v>0.252</v>
      </c>
      <c r="AZ4199" s="5">
        <v>0.223</v>
      </c>
      <c r="BA4199" s="22">
        <v>-1.2347681991917299E-2</v>
      </c>
      <c r="BB4199" s="5">
        <v>7.4878106948486498E-2</v>
      </c>
      <c r="BC4199" s="5">
        <v>1</v>
      </c>
      <c r="BD4199" s="5">
        <v>0.29199999999999998</v>
      </c>
      <c r="BE4199" s="24">
        <v>0.26300000000000001</v>
      </c>
      <c r="BF4199" s="5">
        <v>-7.7684347514120303E-2</v>
      </c>
      <c r="BG4199" s="5">
        <v>0.40177585593301202</v>
      </c>
      <c r="BH4199" s="5">
        <v>1</v>
      </c>
      <c r="BI4199" s="5">
        <v>0.28599999999999998</v>
      </c>
      <c r="BJ4199" s="5">
        <v>0.26300000000000001</v>
      </c>
      <c r="BK4199" s="22">
        <v>-0.17732390286788499</v>
      </c>
      <c r="BL4199" s="5">
        <v>8.9568725781096203E-3</v>
      </c>
      <c r="BM4199" s="5">
        <v>1</v>
      </c>
      <c r="BN4199" s="5">
        <v>0.247</v>
      </c>
      <c r="BO4199" s="24">
        <v>0.26300000000000001</v>
      </c>
    </row>
    <row r="4200" spans="2:67" x14ac:dyDescent="0.2">
      <c r="B4200" s="16" t="s">
        <v>2019</v>
      </c>
      <c r="C4200" s="3">
        <v>-2.3448138E-2</v>
      </c>
      <c r="D4200" s="17">
        <v>2.8699999999999998E-9</v>
      </c>
      <c r="E4200" s="17">
        <v>5.1E-5</v>
      </c>
      <c r="F4200" s="3">
        <v>0.11700000000000001</v>
      </c>
      <c r="G4200" s="3">
        <v>8.5999999999999993E-2</v>
      </c>
      <c r="H4200" s="14">
        <v>1.1812209000000001E-2</v>
      </c>
      <c r="I4200" s="3">
        <v>0.82685117100000005</v>
      </c>
      <c r="J4200" s="3">
        <v>1</v>
      </c>
      <c r="K4200" s="3">
        <v>0.11799999999999999</v>
      </c>
      <c r="L4200" s="15">
        <v>0.11700000000000001</v>
      </c>
      <c r="M4200" s="3">
        <v>1.9579570000000001E-2</v>
      </c>
      <c r="N4200" s="17">
        <v>1.2100000000000001E-7</v>
      </c>
      <c r="O4200" s="3">
        <v>2.1533799999999999E-3</v>
      </c>
      <c r="P4200" s="3">
        <v>9.7000000000000003E-2</v>
      </c>
      <c r="Q4200" s="3">
        <v>0.11700000000000001</v>
      </c>
      <c r="R4200" s="14">
        <v>-2.8317440000000002E-3</v>
      </c>
      <c r="S4200" s="3">
        <v>0.68159937299999995</v>
      </c>
      <c r="T4200" s="3">
        <v>1</v>
      </c>
      <c r="U4200" s="3">
        <v>0.11600000000000001</v>
      </c>
      <c r="V4200" s="15">
        <v>0.11700000000000001</v>
      </c>
      <c r="Y4200" s="4" t="s">
        <v>1849</v>
      </c>
      <c r="Z4200" s="19">
        <v>-8.8631059514048205E-2</v>
      </c>
      <c r="AA4200" s="4">
        <v>0.87342517342925197</v>
      </c>
      <c r="AB4200" s="4">
        <v>1</v>
      </c>
      <c r="AC4200" s="4">
        <v>0.11600000000000001</v>
      </c>
      <c r="AD4200" s="4">
        <v>0.11600000000000001</v>
      </c>
      <c r="AE4200" s="19">
        <v>9.4316495924824401E-3</v>
      </c>
      <c r="AF4200" s="4">
        <v>0.87891811285614396</v>
      </c>
      <c r="AG4200" s="4">
        <v>1</v>
      </c>
      <c r="AH4200" s="4">
        <v>0.112</v>
      </c>
      <c r="AI4200" s="4">
        <v>0.11600000000000001</v>
      </c>
      <c r="AJ4200" s="19">
        <v>1.8357777715569502E-2</v>
      </c>
      <c r="AK4200" s="4">
        <v>0.121188382545647</v>
      </c>
      <c r="AL4200" s="4">
        <v>1</v>
      </c>
      <c r="AM4200" s="4">
        <v>9.2999999999999999E-2</v>
      </c>
      <c r="AN4200" s="4">
        <v>0.11600000000000001</v>
      </c>
      <c r="AO4200" s="19">
        <v>-5.0570991757435103E-2</v>
      </c>
      <c r="AP4200" s="4">
        <v>3.82293861565784E-2</v>
      </c>
      <c r="AQ4200" s="4">
        <v>1</v>
      </c>
      <c r="AR4200" s="4">
        <v>0.09</v>
      </c>
      <c r="AS4200" s="20">
        <v>0.11600000000000001</v>
      </c>
      <c r="AU4200" s="5" t="s">
        <v>1819</v>
      </c>
      <c r="AV4200" s="22">
        <v>2.4475666778303502E-2</v>
      </c>
      <c r="AW4200" s="23">
        <v>9.0483498991371898E-5</v>
      </c>
      <c r="AX4200" s="5">
        <v>1</v>
      </c>
      <c r="AY4200" s="5">
        <v>0.66900000000000004</v>
      </c>
      <c r="AZ4200" s="5">
        <v>0.53700000000000003</v>
      </c>
      <c r="BA4200" s="22">
        <v>-7.9301117008079694E-2</v>
      </c>
      <c r="BB4200" s="5">
        <v>2.0907200509090298E-2</v>
      </c>
      <c r="BC4200" s="5">
        <v>1</v>
      </c>
      <c r="BD4200" s="5">
        <v>0.67100000000000004</v>
      </c>
      <c r="BE4200" s="24">
        <v>0.67700000000000005</v>
      </c>
      <c r="BF4200" s="5">
        <v>-0.28643569464278101</v>
      </c>
      <c r="BG4200" s="23">
        <v>1.6113613367513201E-17</v>
      </c>
      <c r="BH4200" s="23">
        <v>2.8672563626153002E-13</v>
      </c>
      <c r="BI4200" s="5">
        <v>0.64400000000000002</v>
      </c>
      <c r="BJ4200" s="5">
        <v>0.67700000000000005</v>
      </c>
      <c r="BK4200" s="22">
        <v>-0.121300193228082</v>
      </c>
      <c r="BL4200" s="5">
        <v>1.07395021086051E-2</v>
      </c>
      <c r="BM4200" s="5">
        <v>1</v>
      </c>
      <c r="BN4200" s="5">
        <v>0.70599999999999996</v>
      </c>
      <c r="BO4200" s="24">
        <v>0.67700000000000005</v>
      </c>
    </row>
    <row r="4201" spans="2:67" x14ac:dyDescent="0.2">
      <c r="B4201" s="16" t="s">
        <v>4318</v>
      </c>
      <c r="C4201" s="3">
        <v>-2.3461149000000001E-2</v>
      </c>
      <c r="D4201" s="17">
        <v>2.02E-18</v>
      </c>
      <c r="E4201" s="17">
        <v>3.5899999999999997E-14</v>
      </c>
      <c r="F4201" s="3">
        <v>0.151</v>
      </c>
      <c r="G4201" s="3">
        <v>0.10100000000000001</v>
      </c>
      <c r="H4201" s="14">
        <v>-3.1157275000000002E-2</v>
      </c>
      <c r="I4201" s="17">
        <v>5.5599999999999996E-4</v>
      </c>
      <c r="J4201" s="3">
        <v>1</v>
      </c>
      <c r="K4201" s="3">
        <v>0.13700000000000001</v>
      </c>
      <c r="L4201" s="15">
        <v>0.151</v>
      </c>
      <c r="M4201" s="3">
        <v>-6.5300434000000004E-2</v>
      </c>
      <c r="N4201" s="17">
        <v>1.39E-47</v>
      </c>
      <c r="O4201" s="17">
        <v>2.4799999999999999E-43</v>
      </c>
      <c r="P4201" s="3">
        <v>9.5000000000000001E-2</v>
      </c>
      <c r="Q4201" s="3">
        <v>0.151</v>
      </c>
      <c r="R4201" s="14">
        <v>-5.6655949999999997E-2</v>
      </c>
      <c r="S4201" s="17">
        <v>8.6799999999999996E-8</v>
      </c>
      <c r="T4201" s="3">
        <v>1.5441509999999999E-3</v>
      </c>
      <c r="U4201" s="3">
        <v>0.128</v>
      </c>
      <c r="V4201" s="15">
        <v>0.151</v>
      </c>
      <c r="Y4201" s="4" t="s">
        <v>3966</v>
      </c>
      <c r="Z4201" s="19">
        <v>2.1963095319964598E-2</v>
      </c>
      <c r="AA4201" s="4">
        <v>0.16426833127964899</v>
      </c>
      <c r="AB4201" s="4">
        <v>1</v>
      </c>
      <c r="AC4201" s="4">
        <v>0.125</v>
      </c>
      <c r="AD4201" s="4">
        <v>0.1</v>
      </c>
      <c r="AE4201" s="19">
        <v>-4.1428683329796497E-2</v>
      </c>
      <c r="AF4201" s="4">
        <v>2.4457118512659699E-2</v>
      </c>
      <c r="AG4201" s="4">
        <v>1</v>
      </c>
      <c r="AH4201" s="4">
        <v>9.4E-2</v>
      </c>
      <c r="AI4201" s="4">
        <v>0.125</v>
      </c>
      <c r="AJ4201" s="19">
        <v>-2.6828096884727901E-2</v>
      </c>
      <c r="AK4201" s="4">
        <v>4.1365610278204297E-2</v>
      </c>
      <c r="AL4201" s="4">
        <v>1</v>
      </c>
      <c r="AM4201" s="4">
        <v>9.6000000000000002E-2</v>
      </c>
      <c r="AN4201" s="4">
        <v>0.125</v>
      </c>
      <c r="AO4201" s="19">
        <v>-6.5953863459422404E-2</v>
      </c>
      <c r="AP4201" s="4">
        <v>0.124798957238894</v>
      </c>
      <c r="AQ4201" s="4">
        <v>1</v>
      </c>
      <c r="AR4201" s="4">
        <v>0.105</v>
      </c>
      <c r="AS4201" s="20">
        <v>0.125</v>
      </c>
      <c r="AU4201" s="5" t="s">
        <v>3893</v>
      </c>
      <c r="AV4201" s="22">
        <v>4.7629618808867097E-2</v>
      </c>
      <c r="AW4201" s="5">
        <v>2.2092951322274399E-3</v>
      </c>
      <c r="AX4201" s="5">
        <v>1</v>
      </c>
      <c r="AY4201" s="5">
        <v>0.17199999999999999</v>
      </c>
      <c r="AZ4201" s="5">
        <v>0.13200000000000001</v>
      </c>
      <c r="BA4201" s="22">
        <v>-3.05070266599493E-2</v>
      </c>
      <c r="BB4201" s="5">
        <v>0.59830490932939595</v>
      </c>
      <c r="BC4201" s="5">
        <v>1</v>
      </c>
      <c r="BD4201" s="5">
        <v>0.184</v>
      </c>
      <c r="BE4201" s="24">
        <v>0.17399999999999999</v>
      </c>
      <c r="BF4201" s="5">
        <v>4.8189204281969399E-2</v>
      </c>
      <c r="BG4201" s="23">
        <v>2.4085183966961299E-4</v>
      </c>
      <c r="BH4201" s="5">
        <v>1</v>
      </c>
      <c r="BI4201" s="5">
        <v>0.21299999999999999</v>
      </c>
      <c r="BJ4201" s="5">
        <v>0.17399999999999999</v>
      </c>
      <c r="BK4201" s="22">
        <v>4.5507273539206201E-2</v>
      </c>
      <c r="BL4201" s="23">
        <v>6.1812443485882599E-6</v>
      </c>
      <c r="BM4201" s="5">
        <v>0.109989061938779</v>
      </c>
      <c r="BN4201" s="5">
        <v>0.22900000000000001</v>
      </c>
      <c r="BO4201" s="24">
        <v>0.17399999999999999</v>
      </c>
    </row>
    <row r="4202" spans="2:67" x14ac:dyDescent="0.2">
      <c r="B4202" s="16" t="s">
        <v>102</v>
      </c>
      <c r="C4202" s="3">
        <v>-2.3497983E-2</v>
      </c>
      <c r="D4202" s="17">
        <v>1.1599999999999999E-25</v>
      </c>
      <c r="E4202" s="17">
        <v>2.0700000000000001E-21</v>
      </c>
      <c r="F4202" s="3">
        <v>0.23699999999999999</v>
      </c>
      <c r="G4202" s="3">
        <v>0.16</v>
      </c>
      <c r="H4202" s="14">
        <v>-5.0304144000000002E-2</v>
      </c>
      <c r="I4202" s="17">
        <v>2.84E-10</v>
      </c>
      <c r="J4202" s="17">
        <v>5.0599999999999998E-6</v>
      </c>
      <c r="K4202" s="3">
        <v>0.20599999999999999</v>
      </c>
      <c r="L4202" s="15">
        <v>0.23699999999999999</v>
      </c>
      <c r="M4202" s="3">
        <v>-2.6222081000000001E-2</v>
      </c>
      <c r="N4202" s="17">
        <v>1.2800000000000001E-31</v>
      </c>
      <c r="O4202" s="17">
        <v>2.2699999999999999E-27</v>
      </c>
      <c r="P4202" s="3">
        <v>0.17699999999999999</v>
      </c>
      <c r="Q4202" s="3">
        <v>0.23699999999999999</v>
      </c>
      <c r="R4202" s="14">
        <v>9.6715570000000008E-3</v>
      </c>
      <c r="S4202" s="3">
        <v>0.15502809200000001</v>
      </c>
      <c r="T4202" s="3">
        <v>1</v>
      </c>
      <c r="U4202" s="3">
        <v>0.245</v>
      </c>
      <c r="V4202" s="15">
        <v>0.23699999999999999</v>
      </c>
      <c r="Y4202" s="4" t="s">
        <v>106</v>
      </c>
      <c r="Z4202" s="19">
        <v>-0.125133610957537</v>
      </c>
      <c r="AA4202" s="4">
        <v>0.36958626309165898</v>
      </c>
      <c r="AB4202" s="4">
        <v>1</v>
      </c>
      <c r="AC4202" s="4">
        <v>0.11</v>
      </c>
      <c r="AD4202" s="4">
        <v>0.123</v>
      </c>
      <c r="AE4202" s="19">
        <v>0.116096034047563</v>
      </c>
      <c r="AF4202" s="4">
        <v>0.14120343453565601</v>
      </c>
      <c r="AG4202" s="4">
        <v>1</v>
      </c>
      <c r="AH4202" s="4">
        <v>0.128</v>
      </c>
      <c r="AI4202" s="4">
        <v>0.11</v>
      </c>
      <c r="AJ4202" s="19">
        <v>0.11643821508459801</v>
      </c>
      <c r="AK4202" s="4">
        <v>0.18415066380761499</v>
      </c>
      <c r="AL4202" s="4">
        <v>1</v>
      </c>
      <c r="AM4202" s="4">
        <v>0.126</v>
      </c>
      <c r="AN4202" s="4">
        <v>0.11</v>
      </c>
      <c r="AO4202" s="19">
        <v>7.7023296978062103E-3</v>
      </c>
      <c r="AP4202" s="4">
        <v>0.22562780139143099</v>
      </c>
      <c r="AQ4202" s="4">
        <v>1</v>
      </c>
      <c r="AR4202" s="4">
        <v>0.127</v>
      </c>
      <c r="AS4202" s="20">
        <v>0.11</v>
      </c>
      <c r="AU4202" s="5" t="s">
        <v>85</v>
      </c>
      <c r="AV4202" s="22">
        <v>-5.1881688508698103E-3</v>
      </c>
      <c r="AW4202" s="23">
        <v>3.7179104102649498E-4</v>
      </c>
      <c r="AX4202" s="5">
        <v>1</v>
      </c>
      <c r="AY4202" s="5">
        <v>0.113</v>
      </c>
      <c r="AZ4202" s="5">
        <v>7.4999999999999997E-2</v>
      </c>
      <c r="BA4202" s="22">
        <v>1.5935979333875298E-2</v>
      </c>
      <c r="BB4202" s="5">
        <v>0.67614787597884896</v>
      </c>
      <c r="BC4202" s="5">
        <v>1</v>
      </c>
      <c r="BD4202" s="5">
        <v>0.11899999999999999</v>
      </c>
      <c r="BE4202" s="24">
        <v>0.11600000000000001</v>
      </c>
      <c r="BF4202" s="5">
        <v>8.6028324808946094E-2</v>
      </c>
      <c r="BG4202" s="23">
        <v>8.9532467337945102E-6</v>
      </c>
      <c r="BH4202" s="5">
        <v>0.15931407238114001</v>
      </c>
      <c r="BI4202" s="5">
        <v>0.152</v>
      </c>
      <c r="BJ4202" s="5">
        <v>0.11600000000000001</v>
      </c>
      <c r="BK4202" s="22">
        <v>4.2026654109434999E-2</v>
      </c>
      <c r="BL4202" s="5">
        <v>1.5420019960836701E-3</v>
      </c>
      <c r="BM4202" s="5">
        <v>1</v>
      </c>
      <c r="BN4202" s="5">
        <v>0.14499999999999999</v>
      </c>
      <c r="BO4202" s="24">
        <v>0.11600000000000001</v>
      </c>
    </row>
    <row r="4203" spans="2:67" x14ac:dyDescent="0.2">
      <c r="B4203" s="16" t="s">
        <v>2824</v>
      </c>
      <c r="C4203" s="3">
        <v>-2.3564307999999999E-2</v>
      </c>
      <c r="D4203" s="17">
        <v>4.4400000000000001E-23</v>
      </c>
      <c r="E4203" s="17">
        <v>7.9099999999999997E-19</v>
      </c>
      <c r="F4203" s="3">
        <v>0.16900000000000001</v>
      </c>
      <c r="G4203" s="3">
        <v>0.108</v>
      </c>
      <c r="H4203" s="14">
        <v>8.1544633000000005E-2</v>
      </c>
      <c r="I4203" s="17">
        <v>4.1300000000000001E-5</v>
      </c>
      <c r="J4203" s="3">
        <v>0.73517870399999996</v>
      </c>
      <c r="K4203" s="3">
        <v>0.188</v>
      </c>
      <c r="L4203" s="15">
        <v>0.16900000000000001</v>
      </c>
      <c r="M4203" s="3">
        <v>0.16429179599999999</v>
      </c>
      <c r="N4203" s="3">
        <v>9.4048229999999997E-3</v>
      </c>
      <c r="O4203" s="3">
        <v>1</v>
      </c>
      <c r="P4203" s="3">
        <v>0.17499999999999999</v>
      </c>
      <c r="Q4203" s="3">
        <v>0.16900000000000001</v>
      </c>
      <c r="R4203" s="14">
        <v>8.4650180000000005E-2</v>
      </c>
      <c r="S4203" s="17">
        <v>3.29E-10</v>
      </c>
      <c r="T4203" s="17">
        <v>5.8599999999999998E-6</v>
      </c>
      <c r="U4203" s="3">
        <v>0.19800000000000001</v>
      </c>
      <c r="V4203" s="15">
        <v>0.16900000000000001</v>
      </c>
      <c r="Y4203" s="4" t="s">
        <v>6833</v>
      </c>
      <c r="Z4203" s="19">
        <v>9.0515933922045502E-2</v>
      </c>
      <c r="AA4203" s="4">
        <v>5.5662537750355401E-2</v>
      </c>
      <c r="AB4203" s="4">
        <v>1</v>
      </c>
      <c r="AC4203" s="4">
        <v>0.14099999999999999</v>
      </c>
      <c r="AD4203" s="4">
        <v>0.105</v>
      </c>
      <c r="AE4203" s="19">
        <v>-0.14448310249094001</v>
      </c>
      <c r="AF4203" s="25">
        <v>2.4205198611621599E-4</v>
      </c>
      <c r="AG4203" s="4">
        <v>1</v>
      </c>
      <c r="AH4203" s="4">
        <v>0.09</v>
      </c>
      <c r="AI4203" s="4">
        <v>0.14099999999999999</v>
      </c>
      <c r="AJ4203" s="19">
        <v>-8.2945876165116006E-2</v>
      </c>
      <c r="AK4203" s="25">
        <v>3.69079379253578E-5</v>
      </c>
      <c r="AL4203" s="4">
        <v>0.65673984744381597</v>
      </c>
      <c r="AM4203" s="4">
        <v>8.4000000000000005E-2</v>
      </c>
      <c r="AN4203" s="4">
        <v>0.14099999999999999</v>
      </c>
      <c r="AO4203" s="19">
        <v>-7.7043902924059396E-2</v>
      </c>
      <c r="AP4203" s="4">
        <v>1.10655289329315E-3</v>
      </c>
      <c r="AQ4203" s="4">
        <v>1</v>
      </c>
      <c r="AR4203" s="4">
        <v>9.7000000000000003E-2</v>
      </c>
      <c r="AS4203" s="20">
        <v>0.14099999999999999</v>
      </c>
      <c r="AU4203" s="5" t="s">
        <v>2534</v>
      </c>
      <c r="AV4203" s="22">
        <v>-0.172879759321733</v>
      </c>
      <c r="AW4203" s="5">
        <v>7.1890572633333705E-2</v>
      </c>
      <c r="AX4203" s="5">
        <v>1</v>
      </c>
      <c r="AY4203" s="5">
        <v>0.36499999999999999</v>
      </c>
      <c r="AZ4203" s="5">
        <v>0.307</v>
      </c>
      <c r="BA4203" s="22">
        <v>-7.9447832959956402E-2</v>
      </c>
      <c r="BB4203" s="5">
        <v>8.6728690952241699E-2</v>
      </c>
      <c r="BC4203" s="5">
        <v>1</v>
      </c>
      <c r="BD4203" s="5">
        <v>0.38200000000000001</v>
      </c>
      <c r="BE4203" s="24">
        <v>0.39300000000000002</v>
      </c>
      <c r="BF4203" s="5">
        <v>-0.12774501305857899</v>
      </c>
      <c r="BG4203" s="5">
        <v>1.93866401926975E-2</v>
      </c>
      <c r="BH4203" s="5">
        <v>1</v>
      </c>
      <c r="BI4203" s="5">
        <v>0.38600000000000001</v>
      </c>
      <c r="BJ4203" s="5">
        <v>0.39300000000000002</v>
      </c>
      <c r="BK4203" s="22">
        <v>-9.0292136029714198E-2</v>
      </c>
      <c r="BL4203" s="5">
        <v>0.85602956675985298</v>
      </c>
      <c r="BM4203" s="5">
        <v>1</v>
      </c>
      <c r="BN4203" s="5">
        <v>0.41799999999999998</v>
      </c>
      <c r="BO4203" s="24">
        <v>0.39300000000000002</v>
      </c>
    </row>
    <row r="4204" spans="2:67" x14ac:dyDescent="0.2">
      <c r="B4204" s="16" t="s">
        <v>5642</v>
      </c>
      <c r="C4204" s="3">
        <v>-2.3571374999999999E-2</v>
      </c>
      <c r="D4204" s="17">
        <v>1.0499999999999999E-13</v>
      </c>
      <c r="E4204" s="17">
        <v>1.8800000000000001E-9</v>
      </c>
      <c r="F4204" s="3">
        <v>0.107</v>
      </c>
      <c r="G4204" s="3">
        <v>7.0999999999999994E-2</v>
      </c>
      <c r="H4204" s="14">
        <v>-1.502243E-2</v>
      </c>
      <c r="I4204" s="3">
        <v>1.1071441E-2</v>
      </c>
      <c r="J4204" s="3">
        <v>1</v>
      </c>
      <c r="K4204" s="3">
        <v>9.8000000000000004E-2</v>
      </c>
      <c r="L4204" s="15">
        <v>0.107</v>
      </c>
      <c r="M4204" s="3">
        <v>-1.8671555999999999E-2</v>
      </c>
      <c r="N4204" s="17">
        <v>1.9500000000000001E-9</v>
      </c>
      <c r="O4204" s="17">
        <v>3.4700000000000003E-5</v>
      </c>
      <c r="P4204" s="3">
        <v>8.5999999999999993E-2</v>
      </c>
      <c r="Q4204" s="3">
        <v>0.107</v>
      </c>
      <c r="R4204" s="14">
        <v>-1.3995725000000001E-2</v>
      </c>
      <c r="S4204" s="3">
        <v>0.90227800999999996</v>
      </c>
      <c r="T4204" s="3">
        <v>1</v>
      </c>
      <c r="U4204" s="3">
        <v>0.108</v>
      </c>
      <c r="V4204" s="15">
        <v>0.107</v>
      </c>
      <c r="Y4204" s="4" t="s">
        <v>5196</v>
      </c>
      <c r="Z4204" s="19">
        <v>4.9512247733358397E-2</v>
      </c>
      <c r="AA4204" s="4">
        <v>0.40401959791216302</v>
      </c>
      <c r="AB4204" s="4">
        <v>1</v>
      </c>
      <c r="AC4204" s="4">
        <v>0.24399999999999999</v>
      </c>
      <c r="AD4204" s="4">
        <v>0.218</v>
      </c>
      <c r="AE4204" s="19">
        <v>-8.7285280840839405E-2</v>
      </c>
      <c r="AF4204" s="4">
        <v>1.27405079805946E-2</v>
      </c>
      <c r="AG4204" s="4">
        <v>1</v>
      </c>
      <c r="AH4204" s="4">
        <v>0.19600000000000001</v>
      </c>
      <c r="AI4204" s="4">
        <v>0.24399999999999999</v>
      </c>
      <c r="AJ4204" s="19">
        <v>-2.6108130359267501E-2</v>
      </c>
      <c r="AK4204" s="4">
        <v>2.0198992457056499E-2</v>
      </c>
      <c r="AL4204" s="4">
        <v>1</v>
      </c>
      <c r="AM4204" s="4">
        <v>0.19500000000000001</v>
      </c>
      <c r="AN4204" s="4">
        <v>0.24399999999999999</v>
      </c>
      <c r="AO4204" s="19">
        <v>-0.11622904912917199</v>
      </c>
      <c r="AP4204" s="4">
        <v>0.15971914540506199</v>
      </c>
      <c r="AQ4204" s="4">
        <v>1</v>
      </c>
      <c r="AR4204" s="4">
        <v>0.222</v>
      </c>
      <c r="AS4204" s="20">
        <v>0.24399999999999999</v>
      </c>
      <c r="AU4204" s="5" t="s">
        <v>5063</v>
      </c>
      <c r="AV4204" s="22">
        <v>0.175996570053675</v>
      </c>
      <c r="AW4204" s="23">
        <v>8.4525452849968006E-11</v>
      </c>
      <c r="AX4204" s="23">
        <v>1.5040459080123301E-6</v>
      </c>
      <c r="AY4204" s="5">
        <v>0.47399999999999998</v>
      </c>
      <c r="AZ4204" s="5">
        <v>0.33800000000000002</v>
      </c>
      <c r="BA4204" s="22">
        <v>0.11952852673813601</v>
      </c>
      <c r="BB4204" s="23">
        <v>8.1888755007063099E-4</v>
      </c>
      <c r="BC4204" s="5">
        <v>1</v>
      </c>
      <c r="BD4204" s="5">
        <v>0.52400000000000002</v>
      </c>
      <c r="BE4204" s="24">
        <v>0.48</v>
      </c>
      <c r="BF4204" s="5">
        <v>-3.0034019938741E-2</v>
      </c>
      <c r="BG4204" s="5">
        <v>0.85062546289819696</v>
      </c>
      <c r="BH4204" s="5">
        <v>1</v>
      </c>
      <c r="BI4204" s="5">
        <v>0.504</v>
      </c>
      <c r="BJ4204" s="5">
        <v>0.48</v>
      </c>
      <c r="BK4204" s="22">
        <v>-3.3448668041916797E-2</v>
      </c>
      <c r="BL4204" s="5">
        <v>0.32887760997569299</v>
      </c>
      <c r="BM4204" s="5">
        <v>1</v>
      </c>
      <c r="BN4204" s="5">
        <v>0.52500000000000002</v>
      </c>
      <c r="BO4204" s="24">
        <v>0.48</v>
      </c>
    </row>
    <row r="4205" spans="2:67" x14ac:dyDescent="0.2">
      <c r="B4205" s="16" t="s">
        <v>4185</v>
      </c>
      <c r="C4205" s="3">
        <v>-0.14052738200000001</v>
      </c>
      <c r="D4205" s="3">
        <v>1.1412760000000001E-3</v>
      </c>
      <c r="E4205" s="3">
        <v>1</v>
      </c>
      <c r="F4205" s="3">
        <v>0.112</v>
      </c>
      <c r="G4205" s="3">
        <v>9.2999999999999999E-2</v>
      </c>
      <c r="H4205" s="14">
        <v>8.7086776000000005E-2</v>
      </c>
      <c r="I4205" s="17">
        <v>2.14E-8</v>
      </c>
      <c r="J4205" s="17">
        <v>3.8000000000000002E-4</v>
      </c>
      <c r="K4205" s="3">
        <v>0.13500000000000001</v>
      </c>
      <c r="L4205" s="15">
        <v>0.112</v>
      </c>
      <c r="M4205" s="3">
        <v>0.22582221599999999</v>
      </c>
      <c r="N4205" s="17">
        <v>1.42E-24</v>
      </c>
      <c r="O4205" s="17">
        <v>2.53E-20</v>
      </c>
      <c r="P4205" s="3">
        <v>0.15</v>
      </c>
      <c r="Q4205" s="3">
        <v>0.112</v>
      </c>
      <c r="R4205" s="14">
        <v>5.4356410000000001E-2</v>
      </c>
      <c r="S4205" s="17">
        <v>5.1700000000000002E-19</v>
      </c>
      <c r="T4205" s="17">
        <v>9.2099999999999994E-15</v>
      </c>
      <c r="U4205" s="3">
        <v>0.151</v>
      </c>
      <c r="V4205" s="15">
        <v>0.112</v>
      </c>
      <c r="Y4205" s="4" t="s">
        <v>3861</v>
      </c>
      <c r="Z4205" s="19">
        <v>2.8512099868407002E-2</v>
      </c>
      <c r="AA4205" s="4">
        <v>1.6091578486753501E-2</v>
      </c>
      <c r="AB4205" s="4">
        <v>1</v>
      </c>
      <c r="AC4205" s="4">
        <v>0.44800000000000001</v>
      </c>
      <c r="AD4205" s="4">
        <v>0.36599999999999999</v>
      </c>
      <c r="AE4205" s="19">
        <v>-1.30505050104324E-3</v>
      </c>
      <c r="AF4205" s="4">
        <v>5.1615234236189897E-2</v>
      </c>
      <c r="AG4205" s="4">
        <v>1</v>
      </c>
      <c r="AH4205" s="4">
        <v>0.39100000000000001</v>
      </c>
      <c r="AI4205" s="4">
        <v>0.44800000000000001</v>
      </c>
      <c r="AJ4205" s="19">
        <v>-3.4596062735539501E-2</v>
      </c>
      <c r="AK4205" s="25">
        <v>2.9106026369221299E-5</v>
      </c>
      <c r="AL4205" s="4">
        <v>0.517912633213925</v>
      </c>
      <c r="AM4205" s="4">
        <v>0.33800000000000002</v>
      </c>
      <c r="AN4205" s="4">
        <v>0.44800000000000001</v>
      </c>
      <c r="AO4205" s="19">
        <v>-5.6104925159674596E-3</v>
      </c>
      <c r="AP4205" s="4">
        <v>0.27982918786939998</v>
      </c>
      <c r="AQ4205" s="4">
        <v>1</v>
      </c>
      <c r="AR4205" s="4">
        <v>0.41899999999999998</v>
      </c>
      <c r="AS4205" s="20">
        <v>0.44800000000000001</v>
      </c>
      <c r="AU4205" s="5" t="s">
        <v>3778</v>
      </c>
      <c r="AV4205" s="22">
        <v>3.9796343848924401E-2</v>
      </c>
      <c r="AW4205" s="23">
        <v>1.7338636822803399E-5</v>
      </c>
      <c r="AX4205" s="5">
        <v>0.30852370362496401</v>
      </c>
      <c r="AY4205" s="5">
        <v>0.40899999999999997</v>
      </c>
      <c r="AZ4205" s="5">
        <v>0.314</v>
      </c>
      <c r="BA4205" s="22">
        <v>0.17820165585921299</v>
      </c>
      <c r="BB4205" s="23">
        <v>3.76279684981626E-7</v>
      </c>
      <c r="BC4205" s="5">
        <v>6.6955207145630597E-3</v>
      </c>
      <c r="BD4205" s="5">
        <v>0.48099999999999998</v>
      </c>
      <c r="BE4205" s="24">
        <v>0.41499999999999998</v>
      </c>
      <c r="BF4205" s="5">
        <v>4.1206503485914599E-2</v>
      </c>
      <c r="BG4205" s="5">
        <v>2.4535719074048998E-3</v>
      </c>
      <c r="BH4205" s="5">
        <v>1</v>
      </c>
      <c r="BI4205" s="5">
        <v>0.46800000000000003</v>
      </c>
      <c r="BJ4205" s="5">
        <v>0.41499999999999998</v>
      </c>
      <c r="BK4205" s="22">
        <v>1.93382651003484E-2</v>
      </c>
      <c r="BL4205" s="5">
        <v>1.8639574705885498E-2</v>
      </c>
      <c r="BM4205" s="5">
        <v>1</v>
      </c>
      <c r="BN4205" s="5">
        <v>0.46700000000000003</v>
      </c>
      <c r="BO4205" s="24">
        <v>0.41499999999999998</v>
      </c>
    </row>
    <row r="4206" spans="2:67" x14ac:dyDescent="0.2">
      <c r="B4206" s="16" t="s">
        <v>3701</v>
      </c>
      <c r="C4206" s="3">
        <v>-2.3572739999999998E-2</v>
      </c>
      <c r="D4206" s="17">
        <v>6.5299999999999997E-11</v>
      </c>
      <c r="E4206" s="17">
        <v>1.1599999999999999E-6</v>
      </c>
      <c r="F4206" s="3">
        <v>0.13300000000000001</v>
      </c>
      <c r="G4206" s="3">
        <v>9.7000000000000003E-2</v>
      </c>
      <c r="H4206" s="14">
        <v>2.5618829999999999E-2</v>
      </c>
      <c r="I4206" s="3">
        <v>0.21005750400000001</v>
      </c>
      <c r="J4206" s="3">
        <v>1</v>
      </c>
      <c r="K4206" s="3">
        <v>0.13900000000000001</v>
      </c>
      <c r="L4206" s="15">
        <v>0.13300000000000001</v>
      </c>
      <c r="M4206" s="3">
        <v>0.1081997</v>
      </c>
      <c r="N4206" s="3">
        <v>6.1808964000000001E-2</v>
      </c>
      <c r="O4206" s="3">
        <v>1</v>
      </c>
      <c r="P4206" s="3">
        <v>0.13800000000000001</v>
      </c>
      <c r="Q4206" s="3">
        <v>0.13300000000000001</v>
      </c>
      <c r="R4206" s="14">
        <v>3.2824104E-2</v>
      </c>
      <c r="S4206" s="17">
        <v>9.3800000000000003E-5</v>
      </c>
      <c r="T4206" s="3">
        <v>1</v>
      </c>
      <c r="U4206" s="3">
        <v>0.15</v>
      </c>
      <c r="V4206" s="15">
        <v>0.13300000000000001</v>
      </c>
      <c r="Y4206" s="4" t="s">
        <v>3405</v>
      </c>
      <c r="Z4206" s="19">
        <v>-0.18456376661489499</v>
      </c>
      <c r="AA4206" s="4">
        <v>0.400373688530825</v>
      </c>
      <c r="AB4206" s="4">
        <v>1</v>
      </c>
      <c r="AC4206" s="4">
        <v>0.124</v>
      </c>
      <c r="AD4206" s="4">
        <v>0.13600000000000001</v>
      </c>
      <c r="AE4206" s="19">
        <v>6.1220428835155903E-2</v>
      </c>
      <c r="AF4206" s="4">
        <v>0.66541636117848602</v>
      </c>
      <c r="AG4206" s="4">
        <v>1</v>
      </c>
      <c r="AH4206" s="4">
        <v>0.11700000000000001</v>
      </c>
      <c r="AI4206" s="4">
        <v>0.124</v>
      </c>
      <c r="AJ4206" s="19">
        <v>0.18865634706527501</v>
      </c>
      <c r="AK4206" s="4">
        <v>7.1695117942789793E-2</v>
      </c>
      <c r="AL4206" s="4">
        <v>1</v>
      </c>
      <c r="AM4206" s="4">
        <v>0.14699999999999999</v>
      </c>
      <c r="AN4206" s="4">
        <v>0.124</v>
      </c>
      <c r="AO4206" s="19">
        <v>-5.3562451639155902E-3</v>
      </c>
      <c r="AP4206" s="4">
        <v>0.77023603732950896</v>
      </c>
      <c r="AQ4206" s="4">
        <v>1</v>
      </c>
      <c r="AR4206" s="4">
        <v>0.128</v>
      </c>
      <c r="AS4206" s="20">
        <v>0.124</v>
      </c>
      <c r="AU4206" s="5" t="s">
        <v>3341</v>
      </c>
      <c r="AV4206" s="22">
        <v>2.9173196658551798E-3</v>
      </c>
      <c r="AW4206" s="23">
        <v>5.8612322366637202E-4</v>
      </c>
      <c r="AX4206" s="5">
        <v>1</v>
      </c>
      <c r="AY4206" s="5">
        <v>0.157</v>
      </c>
      <c r="AZ4206" s="5">
        <v>0.114</v>
      </c>
      <c r="BA4206" s="22">
        <v>6.8130318520570901E-2</v>
      </c>
      <c r="BB4206" s="5">
        <v>4.6811587670733696E-3</v>
      </c>
      <c r="BC4206" s="5">
        <v>1</v>
      </c>
      <c r="BD4206" s="5">
        <v>0.191</v>
      </c>
      <c r="BE4206" s="24">
        <v>0.16300000000000001</v>
      </c>
      <c r="BF4206" s="5">
        <v>9.2845708150136402E-2</v>
      </c>
      <c r="BG4206" s="23">
        <v>3.5600412241438099E-6</v>
      </c>
      <c r="BH4206" s="5">
        <v>6.3347373542415E-2</v>
      </c>
      <c r="BI4206" s="5">
        <v>0.20799999999999999</v>
      </c>
      <c r="BJ4206" s="5">
        <v>0.16300000000000001</v>
      </c>
      <c r="BK4206" s="22">
        <v>8.5406659482498398E-2</v>
      </c>
      <c r="BL4206" s="23">
        <v>2.3249413784522301E-7</v>
      </c>
      <c r="BM4206" s="5">
        <v>4.1370006888179003E-3</v>
      </c>
      <c r="BN4206" s="5">
        <v>0.219</v>
      </c>
      <c r="BO4206" s="24">
        <v>0.16300000000000001</v>
      </c>
    </row>
    <row r="4207" spans="2:67" x14ac:dyDescent="0.2">
      <c r="B4207" s="16" t="s">
        <v>1360</v>
      </c>
      <c r="C4207" s="3">
        <v>-2.3587746E-2</v>
      </c>
      <c r="D4207" s="17">
        <v>1.05E-10</v>
      </c>
      <c r="E4207" s="17">
        <v>1.8700000000000001E-6</v>
      </c>
      <c r="F4207" s="3">
        <v>0.112</v>
      </c>
      <c r="G4207" s="3">
        <v>7.9000000000000001E-2</v>
      </c>
      <c r="H4207" s="14">
        <v>-4.8843797000000001E-2</v>
      </c>
      <c r="I4207" s="17">
        <v>2.9399999999999999E-4</v>
      </c>
      <c r="J4207" s="3">
        <v>1</v>
      </c>
      <c r="K4207" s="3">
        <v>9.9000000000000005E-2</v>
      </c>
      <c r="L4207" s="15">
        <v>0.112</v>
      </c>
      <c r="M4207" s="3">
        <v>-6.3694417000000003E-2</v>
      </c>
      <c r="N4207" s="17">
        <v>4.0399999999999999E-20</v>
      </c>
      <c r="O4207" s="17">
        <v>7.1999999999999997E-16</v>
      </c>
      <c r="P4207" s="3">
        <v>0.08</v>
      </c>
      <c r="Q4207" s="3">
        <v>0.112</v>
      </c>
      <c r="R4207" s="14">
        <v>-4.0182007999999998E-2</v>
      </c>
      <c r="S4207" s="3">
        <v>2.6597119999999998E-3</v>
      </c>
      <c r="T4207" s="3">
        <v>1</v>
      </c>
      <c r="U4207" s="3">
        <v>0.10100000000000001</v>
      </c>
      <c r="V4207" s="15">
        <v>0.112</v>
      </c>
      <c r="Y4207" s="4" t="s">
        <v>1256</v>
      </c>
      <c r="Z4207" s="19">
        <v>-3.84564413360267E-2</v>
      </c>
      <c r="AA4207" s="4">
        <v>7.6920507299828703E-2</v>
      </c>
      <c r="AB4207" s="4">
        <v>1</v>
      </c>
      <c r="AC4207" s="4">
        <v>0.435</v>
      </c>
      <c r="AD4207" s="4">
        <v>0.373</v>
      </c>
      <c r="AE4207" s="19">
        <v>8.8046539419914804E-3</v>
      </c>
      <c r="AF4207" s="4">
        <v>0.131050170736878</v>
      </c>
      <c r="AG4207" s="4">
        <v>1</v>
      </c>
      <c r="AH4207" s="4">
        <v>0.39100000000000001</v>
      </c>
      <c r="AI4207" s="4">
        <v>0.435</v>
      </c>
      <c r="AJ4207" s="19">
        <v>-0.14212134417509301</v>
      </c>
      <c r="AK4207" s="25">
        <v>1.20956697473337E-5</v>
      </c>
      <c r="AL4207" s="4">
        <v>0.21523034748405601</v>
      </c>
      <c r="AM4207" s="4">
        <v>0.33700000000000002</v>
      </c>
      <c r="AN4207" s="4">
        <v>0.435</v>
      </c>
      <c r="AO4207" s="19">
        <v>-0.191926660260099</v>
      </c>
      <c r="AP4207" s="25">
        <v>1.38672232744556E-4</v>
      </c>
      <c r="AQ4207" s="4">
        <v>1</v>
      </c>
      <c r="AR4207" s="4">
        <v>0.35699999999999998</v>
      </c>
      <c r="AS4207" s="20">
        <v>0.435</v>
      </c>
      <c r="AU4207" s="5" t="s">
        <v>1228</v>
      </c>
      <c r="AV4207" s="22">
        <v>-8.8139482222750795E-2</v>
      </c>
      <c r="AW4207" s="5">
        <v>0.80224281017642396</v>
      </c>
      <c r="AX4207" s="5">
        <v>1</v>
      </c>
      <c r="AY4207" s="5">
        <v>0.16600000000000001</v>
      </c>
      <c r="AZ4207" s="5">
        <v>0.16500000000000001</v>
      </c>
      <c r="BA4207" s="22">
        <v>5.7536981871048103E-2</v>
      </c>
      <c r="BB4207" s="5">
        <v>1.1260290609442301E-3</v>
      </c>
      <c r="BC4207" s="5">
        <v>1</v>
      </c>
      <c r="BD4207" s="5">
        <v>0.21099999999999999</v>
      </c>
      <c r="BE4207" s="24">
        <v>0.17599999999999999</v>
      </c>
      <c r="BF4207" s="5">
        <v>6.6508867250536299E-2</v>
      </c>
      <c r="BG4207" s="23">
        <v>1.41842973140165E-5</v>
      </c>
      <c r="BH4207" s="5">
        <v>0.25239538640560899</v>
      </c>
      <c r="BI4207" s="5">
        <v>0.222</v>
      </c>
      <c r="BJ4207" s="5">
        <v>0.17599999999999999</v>
      </c>
      <c r="BK4207" s="22">
        <v>-9.5407695133887804E-3</v>
      </c>
      <c r="BL4207" s="5">
        <v>1.02573905215862E-3</v>
      </c>
      <c r="BM4207" s="5">
        <v>1</v>
      </c>
      <c r="BN4207" s="5">
        <v>0.217</v>
      </c>
      <c r="BO4207" s="24">
        <v>0.17599999999999999</v>
      </c>
    </row>
    <row r="4208" spans="2:67" x14ac:dyDescent="0.2">
      <c r="B4208" s="16" t="s">
        <v>4044</v>
      </c>
      <c r="C4208" s="3">
        <v>-2.3614115000000001E-2</v>
      </c>
      <c r="D4208" s="17">
        <v>5.7799999999999998E-17</v>
      </c>
      <c r="E4208" s="17">
        <v>1.0300000000000001E-12</v>
      </c>
      <c r="F4208" s="3">
        <v>0.16500000000000001</v>
      </c>
      <c r="G4208" s="3">
        <v>0.113</v>
      </c>
      <c r="H4208" s="14">
        <v>-2.9904460000000001E-2</v>
      </c>
      <c r="I4208" s="17">
        <v>6.0400000000000004E-4</v>
      </c>
      <c r="J4208" s="3">
        <v>1</v>
      </c>
      <c r="K4208" s="3">
        <v>0.151</v>
      </c>
      <c r="L4208" s="15">
        <v>0.16500000000000001</v>
      </c>
      <c r="M4208" s="3">
        <v>-0.11357194</v>
      </c>
      <c r="N4208" s="17">
        <v>2.2000000000000002E-62</v>
      </c>
      <c r="O4208" s="17">
        <v>3.9199999999999998E-58</v>
      </c>
      <c r="P4208" s="3">
        <v>9.9000000000000005E-2</v>
      </c>
      <c r="Q4208" s="3">
        <v>0.16500000000000001</v>
      </c>
      <c r="R4208" s="14">
        <v>-6.2036991E-2</v>
      </c>
      <c r="S4208" s="17">
        <v>5.75E-6</v>
      </c>
      <c r="T4208" s="3">
        <v>0.102275858</v>
      </c>
      <c r="U4208" s="3">
        <v>0.14499999999999999</v>
      </c>
      <c r="V4208" s="15">
        <v>0.16500000000000001</v>
      </c>
      <c r="Y4208" s="4" t="s">
        <v>3731</v>
      </c>
      <c r="AE4208" s="19">
        <v>7.4240696571244102E-2</v>
      </c>
      <c r="AF4208" s="4">
        <v>8.2388920226258003E-2</v>
      </c>
      <c r="AG4208" s="4">
        <v>1</v>
      </c>
      <c r="AH4208" s="4">
        <v>0.107</v>
      </c>
      <c r="AI4208" s="4">
        <v>8.5000000000000006E-2</v>
      </c>
      <c r="AJ4208" s="19">
        <v>0.23363096854148999</v>
      </c>
      <c r="AK4208" s="25">
        <v>6.0564473312731799E-4</v>
      </c>
      <c r="AL4208" s="4">
        <v>1</v>
      </c>
      <c r="AM4208" s="4">
        <v>0.128</v>
      </c>
      <c r="AN4208" s="4">
        <v>8.5000000000000006E-2</v>
      </c>
      <c r="AO4208" s="19">
        <v>0.158923174386737</v>
      </c>
      <c r="AP4208" s="25">
        <v>4.6310687331625402E-4</v>
      </c>
      <c r="AQ4208" s="4">
        <v>1</v>
      </c>
      <c r="AR4208" s="4">
        <v>0.13100000000000001</v>
      </c>
      <c r="AS4208" s="20">
        <v>8.5000000000000006E-2</v>
      </c>
      <c r="AU4208" s="5" t="s">
        <v>3656</v>
      </c>
      <c r="AV4208" s="22">
        <v>6.88887008632941E-2</v>
      </c>
      <c r="AW4208" s="23">
        <v>1.08410796793496E-11</v>
      </c>
      <c r="AX4208" s="23">
        <v>1.9290617181434701E-7</v>
      </c>
      <c r="AY4208" s="5">
        <v>0.36599999999999999</v>
      </c>
      <c r="AZ4208" s="5">
        <v>0.23699999999999999</v>
      </c>
      <c r="BA4208" s="22">
        <v>0.11927412093506699</v>
      </c>
      <c r="BB4208" s="23">
        <v>5.3314526883127902E-4</v>
      </c>
      <c r="BC4208" s="5">
        <v>1</v>
      </c>
      <c r="BD4208" s="5">
        <v>0.41599999999999998</v>
      </c>
      <c r="BE4208" s="24">
        <v>0.37</v>
      </c>
      <c r="BF4208" s="5">
        <v>0.112072458774922</v>
      </c>
      <c r="BG4208" s="23">
        <v>2.6690295628245799E-6</v>
      </c>
      <c r="BH4208" s="5">
        <v>4.7492712040900699E-2</v>
      </c>
      <c r="BI4208" s="5">
        <v>0.436</v>
      </c>
      <c r="BJ4208" s="5">
        <v>0.37</v>
      </c>
      <c r="BK4208" s="22">
        <v>3.6324960383593602E-3</v>
      </c>
      <c r="BL4208" s="5">
        <v>0.23498596467601601</v>
      </c>
      <c r="BM4208" s="5">
        <v>1</v>
      </c>
      <c r="BN4208" s="5">
        <v>0.40300000000000002</v>
      </c>
      <c r="BO4208" s="24">
        <v>0.37</v>
      </c>
    </row>
    <row r="4209" spans="2:67" x14ac:dyDescent="0.2">
      <c r="B4209" s="16" t="s">
        <v>5768</v>
      </c>
      <c r="C4209" s="3">
        <v>-2.3762390000000001E-2</v>
      </c>
      <c r="D4209" s="17">
        <v>8.8299999999999995E-10</v>
      </c>
      <c r="E4209" s="17">
        <v>1.5699999999999999E-5</v>
      </c>
      <c r="F4209" s="3">
        <v>0.64700000000000002</v>
      </c>
      <c r="G4209" s="3">
        <v>0.52600000000000002</v>
      </c>
      <c r="H4209" s="14">
        <v>-4.5754134000000002E-2</v>
      </c>
      <c r="I4209" s="17">
        <v>1.1700000000000001E-10</v>
      </c>
      <c r="J4209" s="17">
        <v>2.08E-6</v>
      </c>
      <c r="K4209" s="3">
        <v>0.59099999999999997</v>
      </c>
      <c r="L4209" s="15">
        <v>0.64700000000000002</v>
      </c>
      <c r="M4209" s="3">
        <v>-0.331945033</v>
      </c>
      <c r="N4209" s="17">
        <v>2.0900000000000001E-169</v>
      </c>
      <c r="O4209" s="17">
        <v>3.72E-165</v>
      </c>
      <c r="P4209" s="3">
        <v>0.47699999999999998</v>
      </c>
      <c r="Q4209" s="3">
        <v>0.64700000000000002</v>
      </c>
      <c r="R4209" s="14">
        <v>-0.15446077899999999</v>
      </c>
      <c r="S4209" s="17">
        <v>1.4400000000000001E-25</v>
      </c>
      <c r="T4209" s="17">
        <v>2.5599999999999999E-21</v>
      </c>
      <c r="U4209" s="3">
        <v>0.60799999999999998</v>
      </c>
      <c r="V4209" s="15">
        <v>0.64700000000000002</v>
      </c>
      <c r="Y4209" s="4" t="s">
        <v>5309</v>
      </c>
      <c r="Z4209" s="19">
        <v>-7.3808617515654902E-3</v>
      </c>
      <c r="AA4209" s="4">
        <v>5.0662703337089797E-2</v>
      </c>
      <c r="AB4209" s="4">
        <v>1</v>
      </c>
      <c r="AC4209" s="4">
        <v>0.23899999999999999</v>
      </c>
      <c r="AD4209" s="4">
        <v>0.188</v>
      </c>
      <c r="AE4209" s="19">
        <v>5.5038526381740401E-2</v>
      </c>
      <c r="AF4209" s="4">
        <v>0.15029245005929001</v>
      </c>
      <c r="AG4209" s="4">
        <v>1</v>
      </c>
      <c r="AH4209" s="4">
        <v>0.20499999999999999</v>
      </c>
      <c r="AI4209" s="4">
        <v>0.23899999999999999</v>
      </c>
      <c r="AJ4209" s="19">
        <v>-5.5675867168892099E-2</v>
      </c>
      <c r="AK4209" s="25">
        <v>1.4370281207873401E-4</v>
      </c>
      <c r="AL4209" s="4">
        <v>1</v>
      </c>
      <c r="AM4209" s="4">
        <v>0.16800000000000001</v>
      </c>
      <c r="AN4209" s="4">
        <v>0.23899999999999999</v>
      </c>
      <c r="AO4209" s="19">
        <v>-3.5931640036996802E-2</v>
      </c>
      <c r="AP4209" s="4">
        <v>6.5243622721401898E-2</v>
      </c>
      <c r="AQ4209" s="4">
        <v>1</v>
      </c>
      <c r="AR4209" s="4">
        <v>0.20699999999999999</v>
      </c>
      <c r="AS4209" s="20">
        <v>0.23899999999999999</v>
      </c>
      <c r="AU4209" s="5" t="s">
        <v>5172</v>
      </c>
      <c r="AV4209" s="22">
        <v>-0.105879390852259</v>
      </c>
      <c r="AW4209" s="5">
        <v>4.6097134527844301E-2</v>
      </c>
      <c r="AX4209" s="5">
        <v>1</v>
      </c>
      <c r="AY4209" s="5">
        <v>0.46600000000000003</v>
      </c>
      <c r="AZ4209" s="5">
        <v>0.38500000000000001</v>
      </c>
      <c r="BA4209" s="22">
        <v>3.0508451345706102E-2</v>
      </c>
      <c r="BB4209" s="5">
        <v>7.1681858147972802E-2</v>
      </c>
      <c r="BC4209" s="5">
        <v>1</v>
      </c>
      <c r="BD4209" s="5">
        <v>0.502</v>
      </c>
      <c r="BE4209" s="24">
        <v>0.47299999999999998</v>
      </c>
      <c r="BF4209" s="5">
        <v>-8.3144663427531698E-2</v>
      </c>
      <c r="BG4209" s="5">
        <v>0.63804493605013501</v>
      </c>
      <c r="BH4209" s="5">
        <v>1</v>
      </c>
      <c r="BI4209" s="5">
        <v>0.48799999999999999</v>
      </c>
      <c r="BJ4209" s="5">
        <v>0.47299999999999998</v>
      </c>
      <c r="BK4209" s="22">
        <v>-4.4696240967694298E-2</v>
      </c>
      <c r="BL4209" s="5">
        <v>0.195101971194206</v>
      </c>
      <c r="BM4209" s="5">
        <v>1</v>
      </c>
      <c r="BN4209" s="5">
        <v>0.52100000000000002</v>
      </c>
      <c r="BO4209" s="24">
        <v>0.47299999999999998</v>
      </c>
    </row>
    <row r="4210" spans="2:67" x14ac:dyDescent="0.2">
      <c r="B4210" s="16" t="s">
        <v>1075</v>
      </c>
      <c r="C4210" s="3">
        <v>-2.3782200999999999E-2</v>
      </c>
      <c r="D4210" s="17">
        <v>5.4300000000000002E-19</v>
      </c>
      <c r="E4210" s="17">
        <v>9.6500000000000002E-15</v>
      </c>
      <c r="F4210" s="3">
        <v>0.193</v>
      </c>
      <c r="G4210" s="3">
        <v>0.13400000000000001</v>
      </c>
      <c r="H4210" s="14">
        <v>0.15500206799999999</v>
      </c>
      <c r="I4210" s="17">
        <v>5.93E-13</v>
      </c>
      <c r="J4210" s="17">
        <v>1.0600000000000001E-8</v>
      </c>
      <c r="K4210" s="3">
        <v>0.22600000000000001</v>
      </c>
      <c r="L4210" s="15">
        <v>0.193</v>
      </c>
      <c r="M4210" s="3">
        <v>0.30867237400000003</v>
      </c>
      <c r="N4210" s="17">
        <v>2.57E-17</v>
      </c>
      <c r="O4210" s="17">
        <v>4.5799999999999997E-13</v>
      </c>
      <c r="P4210" s="3">
        <v>0.222</v>
      </c>
      <c r="Q4210" s="3">
        <v>0.193</v>
      </c>
      <c r="R4210" s="14">
        <v>0.163585807</v>
      </c>
      <c r="S4210" s="17">
        <v>1.0399999999999999E-29</v>
      </c>
      <c r="T4210" s="17">
        <v>1.85E-25</v>
      </c>
      <c r="U4210" s="3">
        <v>0.249</v>
      </c>
      <c r="V4210" s="15">
        <v>0.193</v>
      </c>
      <c r="Y4210" s="4" t="s">
        <v>1004</v>
      </c>
      <c r="Z4210" s="19">
        <v>1.0646844334466801E-2</v>
      </c>
      <c r="AA4210" s="4">
        <v>2.1019751022511999E-2</v>
      </c>
      <c r="AB4210" s="4">
        <v>1</v>
      </c>
      <c r="AC4210" s="4">
        <v>0.22900000000000001</v>
      </c>
      <c r="AD4210" s="4">
        <v>0.17499999999999999</v>
      </c>
      <c r="AE4210" s="19">
        <v>0.372606410914884</v>
      </c>
      <c r="AF4210" s="25">
        <v>8.5256196121797003E-6</v>
      </c>
      <c r="AG4210" s="4">
        <v>0.151704875379125</v>
      </c>
      <c r="AH4210" s="4">
        <v>0.308</v>
      </c>
      <c r="AI4210" s="4">
        <v>0.22900000000000001</v>
      </c>
      <c r="AJ4210" s="19">
        <v>0.70839856531256495</v>
      </c>
      <c r="AK4210" s="25">
        <v>3.5427259237450398E-20</v>
      </c>
      <c r="AL4210" s="25">
        <v>6.3039265087119303E-16</v>
      </c>
      <c r="AM4210" s="4">
        <v>0.39500000000000002</v>
      </c>
      <c r="AN4210" s="4">
        <v>0.22900000000000001</v>
      </c>
      <c r="AO4210" s="19">
        <v>0.32564172521045598</v>
      </c>
      <c r="AP4210" s="25">
        <v>8.8050080102691002E-8</v>
      </c>
      <c r="AQ4210" s="4">
        <v>1.56676312534728E-3</v>
      </c>
      <c r="AR4210" s="4">
        <v>0.33</v>
      </c>
      <c r="AS4210" s="20">
        <v>0.22900000000000001</v>
      </c>
      <c r="AU4210" s="5" t="s">
        <v>970</v>
      </c>
      <c r="AV4210" s="22">
        <v>-0.14210371813131401</v>
      </c>
      <c r="AW4210" s="5">
        <v>0.445126375891916</v>
      </c>
      <c r="AX4210" s="5">
        <v>1</v>
      </c>
      <c r="AY4210" s="5">
        <v>0.14799999999999999</v>
      </c>
      <c r="AZ4210" s="5">
        <v>0.13300000000000001</v>
      </c>
      <c r="BA4210" s="22">
        <v>-0.11409392990632899</v>
      </c>
      <c r="BB4210" s="5">
        <v>7.0221278699129598E-3</v>
      </c>
      <c r="BC4210" s="5">
        <v>1</v>
      </c>
      <c r="BD4210" s="5">
        <v>0.13200000000000001</v>
      </c>
      <c r="BE4210" s="24">
        <v>0.154</v>
      </c>
      <c r="BF4210" s="5">
        <v>3.6832322040741002E-2</v>
      </c>
      <c r="BG4210" s="23">
        <v>6.5094709816429806E-5</v>
      </c>
      <c r="BH4210" s="5">
        <v>1</v>
      </c>
      <c r="BI4210" s="5">
        <v>0.193</v>
      </c>
      <c r="BJ4210" s="5">
        <v>0.154</v>
      </c>
      <c r="BK4210" s="22">
        <v>4.2374064797773801E-2</v>
      </c>
      <c r="BL4210" s="23">
        <v>4.9112501681876399E-8</v>
      </c>
      <c r="BM4210" s="23">
        <v>8.7390785492730803E-4</v>
      </c>
      <c r="BN4210" s="5">
        <v>0.214</v>
      </c>
      <c r="BO4210" s="24">
        <v>0.154</v>
      </c>
    </row>
    <row r="4211" spans="2:67" x14ac:dyDescent="0.2">
      <c r="B4211" s="16" t="s">
        <v>3114</v>
      </c>
      <c r="C4211" s="3">
        <v>-2.3814446E-2</v>
      </c>
      <c r="D4211" s="17">
        <v>1.14E-8</v>
      </c>
      <c r="E4211" s="17">
        <v>2.03E-4</v>
      </c>
      <c r="F4211" s="3">
        <v>0.12</v>
      </c>
      <c r="G4211" s="3">
        <v>8.8999999999999996E-2</v>
      </c>
      <c r="H4211" s="14">
        <v>2.5353587E-2</v>
      </c>
      <c r="I4211" s="3">
        <v>0.96596722700000004</v>
      </c>
      <c r="J4211" s="3">
        <v>1</v>
      </c>
      <c r="K4211" s="3">
        <v>0.11899999999999999</v>
      </c>
      <c r="L4211" s="15">
        <v>0.12</v>
      </c>
      <c r="M4211" s="3">
        <v>-1.6036692000000002E-2</v>
      </c>
      <c r="N4211" s="17">
        <v>5.38E-9</v>
      </c>
      <c r="O4211" s="17">
        <v>9.5799999999999998E-5</v>
      </c>
      <c r="P4211" s="3">
        <v>9.7000000000000003E-2</v>
      </c>
      <c r="Q4211" s="3">
        <v>0.12</v>
      </c>
      <c r="R4211" s="14">
        <v>-7.1189359999999993E-2</v>
      </c>
      <c r="S4211" s="3">
        <v>2.2986006E-2</v>
      </c>
      <c r="T4211" s="3">
        <v>1</v>
      </c>
      <c r="U4211" s="3">
        <v>0.111</v>
      </c>
      <c r="V4211" s="15">
        <v>0.12</v>
      </c>
      <c r="Y4211" s="4" t="s">
        <v>2853</v>
      </c>
      <c r="Z4211" s="19">
        <v>0.25098393743109199</v>
      </c>
      <c r="AA4211" s="25">
        <v>1.0085672275536E-5</v>
      </c>
      <c r="AB4211" s="4">
        <v>0.17946445247088699</v>
      </c>
      <c r="AC4211" s="4">
        <v>0.86899999999999999</v>
      </c>
      <c r="AD4211" s="4">
        <v>0.78600000000000003</v>
      </c>
      <c r="AE4211" s="19">
        <v>0.20444443494053699</v>
      </c>
      <c r="AF4211" s="4">
        <v>5.1222121664798601E-2</v>
      </c>
      <c r="AG4211" s="4">
        <v>1</v>
      </c>
      <c r="AH4211" s="4">
        <v>0.84699999999999998</v>
      </c>
      <c r="AI4211" s="4">
        <v>0.86899999999999999</v>
      </c>
      <c r="AJ4211" s="27">
        <v>-7.3643078346385905E-4</v>
      </c>
      <c r="AK4211" s="4">
        <v>1.68044946164863E-3</v>
      </c>
      <c r="AL4211" s="4">
        <v>1</v>
      </c>
      <c r="AM4211" s="4">
        <v>0.81</v>
      </c>
      <c r="AN4211" s="4">
        <v>0.86899999999999999</v>
      </c>
      <c r="AO4211" s="19">
        <v>0.20594413812937201</v>
      </c>
      <c r="AP4211" s="4">
        <v>0.80154467720841405</v>
      </c>
      <c r="AQ4211" s="4">
        <v>1</v>
      </c>
      <c r="AR4211" s="4">
        <v>0.83599999999999997</v>
      </c>
      <c r="AS4211" s="20">
        <v>0.86899999999999999</v>
      </c>
      <c r="AU4211" s="5" t="s">
        <v>2799</v>
      </c>
      <c r="AV4211" s="22">
        <v>-0.190003222382752</v>
      </c>
      <c r="AW4211" s="5">
        <v>0.37536329711863697</v>
      </c>
      <c r="AX4211" s="5">
        <v>1</v>
      </c>
      <c r="AY4211" s="5">
        <v>0.20599999999999999</v>
      </c>
      <c r="AZ4211" s="5">
        <v>0.20499999999999999</v>
      </c>
      <c r="BA4211" s="22">
        <v>-1.88155810205159E-3</v>
      </c>
      <c r="BB4211" s="5">
        <v>0.35630529262993099</v>
      </c>
      <c r="BC4211" s="5">
        <v>1</v>
      </c>
      <c r="BD4211" s="5">
        <v>0.22800000000000001</v>
      </c>
      <c r="BE4211" s="24">
        <v>0.216</v>
      </c>
      <c r="BF4211" s="5">
        <v>-7.9380644899268896E-2</v>
      </c>
      <c r="BG4211" s="5">
        <v>0.91987572502572501</v>
      </c>
      <c r="BH4211" s="5">
        <v>1</v>
      </c>
      <c r="BI4211" s="5">
        <v>0.222</v>
      </c>
      <c r="BJ4211" s="5">
        <v>0.216</v>
      </c>
      <c r="BK4211" s="22">
        <v>-3.4190138856376499E-2</v>
      </c>
      <c r="BL4211" s="5">
        <v>0.12545084170364301</v>
      </c>
      <c r="BM4211" s="5">
        <v>1</v>
      </c>
      <c r="BN4211" s="5">
        <v>0.24</v>
      </c>
      <c r="BO4211" s="24">
        <v>0.216</v>
      </c>
    </row>
    <row r="4212" spans="2:67" x14ac:dyDescent="0.2">
      <c r="B4212" s="16" t="s">
        <v>5175</v>
      </c>
      <c r="C4212" s="3">
        <v>-2.3889718000000001E-2</v>
      </c>
      <c r="D4212" s="17">
        <v>1.1900000000000001E-16</v>
      </c>
      <c r="E4212" s="17">
        <v>2.1100000000000001E-12</v>
      </c>
      <c r="F4212" s="3">
        <v>0.14299999999999999</v>
      </c>
      <c r="G4212" s="3">
        <v>9.7000000000000003E-2</v>
      </c>
      <c r="H4212" s="14">
        <v>-3.2991887999999997E-2</v>
      </c>
      <c r="I4212" s="3">
        <v>5.8061751000000002E-2</v>
      </c>
      <c r="J4212" s="3">
        <v>1</v>
      </c>
      <c r="K4212" s="3">
        <v>0.13600000000000001</v>
      </c>
      <c r="L4212" s="15">
        <v>0.14299999999999999</v>
      </c>
      <c r="M4212" s="3">
        <v>-9.0927857000000001E-2</v>
      </c>
      <c r="N4212" s="17">
        <v>9.7499999999999998E-35</v>
      </c>
      <c r="O4212" s="17">
        <v>1.7299999999999999E-30</v>
      </c>
      <c r="P4212" s="3">
        <v>9.6000000000000002E-2</v>
      </c>
      <c r="Q4212" s="3">
        <v>0.14299999999999999</v>
      </c>
      <c r="R4212" s="14">
        <v>-4.2354801999999997E-2</v>
      </c>
      <c r="S4212" s="3">
        <v>6.7378075999999995E-2</v>
      </c>
      <c r="T4212" s="3">
        <v>1</v>
      </c>
      <c r="U4212" s="3">
        <v>0.13600000000000001</v>
      </c>
      <c r="V4212" s="15">
        <v>0.14299999999999999</v>
      </c>
      <c r="Y4212" s="4" t="s">
        <v>4767</v>
      </c>
      <c r="Z4212" s="19">
        <v>-0.178534473509637</v>
      </c>
      <c r="AA4212" s="4">
        <v>0.98368107512293901</v>
      </c>
      <c r="AB4212" s="4">
        <v>1</v>
      </c>
      <c r="AC4212" s="4">
        <v>0.223</v>
      </c>
      <c r="AD4212" s="4">
        <v>0.21199999999999999</v>
      </c>
      <c r="AE4212" s="19">
        <v>4.2177620450408397E-2</v>
      </c>
      <c r="AF4212" s="4">
        <v>0.19638921539609899</v>
      </c>
      <c r="AG4212" s="4">
        <v>1</v>
      </c>
      <c r="AH4212" s="4">
        <v>0.19400000000000001</v>
      </c>
      <c r="AI4212" s="4">
        <v>0.223</v>
      </c>
      <c r="AJ4212" s="19">
        <v>-0.117761043225813</v>
      </c>
      <c r="AK4212" s="25">
        <v>4.2248913492936499E-5</v>
      </c>
      <c r="AL4212" s="4">
        <v>0.75177716669331196</v>
      </c>
      <c r="AM4212" s="4">
        <v>0.151</v>
      </c>
      <c r="AN4212" s="4">
        <v>0.223</v>
      </c>
      <c r="AO4212" s="19">
        <v>-4.4732556180853901E-2</v>
      </c>
      <c r="AP4212" s="4">
        <v>0.31387415747943098</v>
      </c>
      <c r="AQ4212" s="4">
        <v>1</v>
      </c>
      <c r="AR4212" s="4">
        <v>0.20599999999999999</v>
      </c>
      <c r="AS4212" s="20">
        <v>0.223</v>
      </c>
      <c r="AU4212" s="5" t="s">
        <v>6535</v>
      </c>
      <c r="BA4212" s="22">
        <v>-6.7254248267837897E-3</v>
      </c>
      <c r="BB4212" s="5">
        <v>0.140454770611324</v>
      </c>
      <c r="BC4212" s="5">
        <v>1</v>
      </c>
      <c r="BD4212" s="5">
        <v>0.104</v>
      </c>
      <c r="BE4212" s="24">
        <v>9.1999999999999998E-2</v>
      </c>
      <c r="BF4212" s="5">
        <v>8.2112174652135703E-2</v>
      </c>
      <c r="BG4212" s="23">
        <v>5.9902401069064705E-10</v>
      </c>
      <c r="BH4212" s="23">
        <v>1.0659033246229401E-5</v>
      </c>
      <c r="BI4212" s="5">
        <v>0.14000000000000001</v>
      </c>
      <c r="BJ4212" s="5">
        <v>9.1999999999999998E-2</v>
      </c>
      <c r="BK4212" s="22">
        <v>5.3531074411054598E-2</v>
      </c>
      <c r="BL4212" s="23">
        <v>1.07048159632847E-6</v>
      </c>
      <c r="BM4212" s="5">
        <v>1.9048149525068898E-2</v>
      </c>
      <c r="BN4212" s="5">
        <v>0.13300000000000001</v>
      </c>
      <c r="BO4212" s="24">
        <v>9.1999999999999998E-2</v>
      </c>
    </row>
    <row r="4213" spans="2:67" x14ac:dyDescent="0.2">
      <c r="B4213" s="16" t="s">
        <v>3539</v>
      </c>
      <c r="C4213" s="3">
        <v>-2.3953756999999999E-2</v>
      </c>
      <c r="D4213" s="17">
        <v>4.7999999999999997E-12</v>
      </c>
      <c r="E4213" s="17">
        <v>8.5399999999999997E-8</v>
      </c>
      <c r="F4213" s="3">
        <v>0.11600000000000001</v>
      </c>
      <c r="G4213" s="3">
        <v>0.08</v>
      </c>
      <c r="H4213" s="14">
        <v>1.5581444999999999E-2</v>
      </c>
      <c r="I4213" s="3">
        <v>0.60862783600000003</v>
      </c>
      <c r="J4213" s="3">
        <v>1</v>
      </c>
      <c r="K4213" s="3">
        <v>0.114</v>
      </c>
      <c r="L4213" s="15">
        <v>0.11600000000000001</v>
      </c>
      <c r="M4213" s="3">
        <v>-1.6282089999999999E-2</v>
      </c>
      <c r="N4213" s="17">
        <v>3.4000000000000002E-13</v>
      </c>
      <c r="O4213" s="17">
        <v>6.0600000000000002E-9</v>
      </c>
      <c r="P4213" s="3">
        <v>8.8999999999999996E-2</v>
      </c>
      <c r="Q4213" s="3">
        <v>0.11600000000000001</v>
      </c>
      <c r="R4213" s="14">
        <v>1.9279609E-2</v>
      </c>
      <c r="S4213" s="3">
        <v>3.1841636999999999E-2</v>
      </c>
      <c r="T4213" s="3">
        <v>1</v>
      </c>
      <c r="U4213" s="3">
        <v>0.124</v>
      </c>
      <c r="V4213" s="15">
        <v>0.11600000000000001</v>
      </c>
      <c r="Y4213" s="4" t="s">
        <v>3249</v>
      </c>
      <c r="Z4213" s="19">
        <v>2.1450473563167E-2</v>
      </c>
      <c r="AA4213" s="4">
        <v>8.3255370406016396E-2</v>
      </c>
      <c r="AB4213" s="4">
        <v>1</v>
      </c>
      <c r="AC4213" s="4">
        <v>0.11700000000000001</v>
      </c>
      <c r="AD4213" s="4">
        <v>8.7999999999999995E-2</v>
      </c>
      <c r="AE4213" s="19">
        <v>-3.79139088264807E-3</v>
      </c>
      <c r="AF4213" s="4">
        <v>0.222245997704062</v>
      </c>
      <c r="AG4213" s="4">
        <v>1</v>
      </c>
      <c r="AH4213" s="4">
        <v>0.1</v>
      </c>
      <c r="AI4213" s="4">
        <v>0.11700000000000001</v>
      </c>
      <c r="AJ4213" s="19">
        <v>-6.67827022905675E-2</v>
      </c>
      <c r="AK4213" s="25">
        <v>3.07388633784726E-4</v>
      </c>
      <c r="AL4213" s="4">
        <v>1</v>
      </c>
      <c r="AM4213" s="4">
        <v>7.1999999999999995E-2</v>
      </c>
      <c r="AN4213" s="4">
        <v>0.11700000000000001</v>
      </c>
      <c r="AO4213" s="19">
        <v>-2.2753721385102999E-2</v>
      </c>
      <c r="AP4213" s="4">
        <v>0.674191276188013</v>
      </c>
      <c r="AQ4213" s="4">
        <v>1</v>
      </c>
      <c r="AR4213" s="4">
        <v>0.112</v>
      </c>
      <c r="AS4213" s="20">
        <v>0.11700000000000001</v>
      </c>
      <c r="AU4213" s="5" t="s">
        <v>3180</v>
      </c>
      <c r="AV4213" s="22">
        <v>-8.1472892450373795E-3</v>
      </c>
      <c r="AW4213" s="23">
        <v>7.1722933702968899E-4</v>
      </c>
      <c r="AX4213" s="5">
        <v>1</v>
      </c>
      <c r="AY4213" s="5">
        <v>0.12</v>
      </c>
      <c r="AZ4213" s="5">
        <v>8.3000000000000004E-2</v>
      </c>
      <c r="BA4213" s="22">
        <v>-2.4616455257866699E-2</v>
      </c>
      <c r="BB4213" s="5">
        <v>0.79010053861337104</v>
      </c>
      <c r="BC4213" s="5">
        <v>1</v>
      </c>
      <c r="BD4213" s="5">
        <v>0.123</v>
      </c>
      <c r="BE4213" s="24">
        <v>0.125</v>
      </c>
      <c r="BF4213" s="5">
        <v>-1.9684077290713201E-2</v>
      </c>
      <c r="BG4213" s="5">
        <v>0.15705379943088099</v>
      </c>
      <c r="BH4213" s="5">
        <v>1</v>
      </c>
      <c r="BI4213" s="5">
        <v>0.13800000000000001</v>
      </c>
      <c r="BJ4213" s="5">
        <v>0.125</v>
      </c>
      <c r="BK4213" s="22">
        <v>2.1698207136926599E-2</v>
      </c>
      <c r="BL4213" s="5">
        <v>3.3452503291982998E-3</v>
      </c>
      <c r="BM4213" s="5">
        <v>1</v>
      </c>
      <c r="BN4213" s="5">
        <v>0.153</v>
      </c>
      <c r="BO4213" s="24">
        <v>0.125</v>
      </c>
    </row>
    <row r="4214" spans="2:67" x14ac:dyDescent="0.2">
      <c r="B4214" s="16" t="s">
        <v>5376</v>
      </c>
      <c r="C4214" s="3">
        <v>-2.3961883999999999E-2</v>
      </c>
      <c r="D4214" s="17">
        <v>4.7999999999999997E-17</v>
      </c>
      <c r="E4214" s="17">
        <v>8.54E-13</v>
      </c>
      <c r="F4214" s="3">
        <v>0.156</v>
      </c>
      <c r="G4214" s="3">
        <v>0.106</v>
      </c>
      <c r="H4214" s="14">
        <v>-3.9425729E-2</v>
      </c>
      <c r="I4214" s="17">
        <v>2.42E-4</v>
      </c>
      <c r="J4214" s="3">
        <v>1</v>
      </c>
      <c r="K4214" s="3">
        <v>0.14099999999999999</v>
      </c>
      <c r="L4214" s="15">
        <v>0.156</v>
      </c>
      <c r="M4214" s="3">
        <v>-9.6700264999999994E-2</v>
      </c>
      <c r="N4214" s="17">
        <v>7.0200000000000002E-43</v>
      </c>
      <c r="O4214" s="17">
        <v>1.2500000000000001E-38</v>
      </c>
      <c r="P4214" s="3">
        <v>0.10199999999999999</v>
      </c>
      <c r="Q4214" s="3">
        <v>0.156</v>
      </c>
      <c r="R4214" s="14">
        <v>-5.9459774E-2</v>
      </c>
      <c r="S4214" s="17">
        <v>1.7200000000000001E-5</v>
      </c>
      <c r="T4214" s="3">
        <v>0.30522655999999998</v>
      </c>
      <c r="U4214" s="3">
        <v>0.13700000000000001</v>
      </c>
      <c r="V4214" s="15">
        <v>0.156</v>
      </c>
      <c r="Y4214" s="4" t="s">
        <v>4951</v>
      </c>
      <c r="Z4214" s="19">
        <v>-2.5535142610146701E-2</v>
      </c>
      <c r="AA4214" s="4">
        <v>0.26911534073446702</v>
      </c>
      <c r="AB4214" s="4">
        <v>1</v>
      </c>
      <c r="AC4214" s="4">
        <v>0.39300000000000002</v>
      </c>
      <c r="AD4214" s="4">
        <v>0.33800000000000002</v>
      </c>
      <c r="AE4214" s="19">
        <v>-6.3421707694875304E-2</v>
      </c>
      <c r="AF4214" s="4">
        <v>2.2087834917111901E-2</v>
      </c>
      <c r="AG4214" s="4">
        <v>1</v>
      </c>
      <c r="AH4214" s="4">
        <v>0.33</v>
      </c>
      <c r="AI4214" s="4">
        <v>0.39300000000000002</v>
      </c>
      <c r="AJ4214" s="19">
        <v>4.59366555486675E-2</v>
      </c>
      <c r="AK4214" s="4">
        <v>3.1263740143990797E-2</v>
      </c>
      <c r="AL4214" s="4">
        <v>1</v>
      </c>
      <c r="AM4214" s="4">
        <v>0.31900000000000001</v>
      </c>
      <c r="AN4214" s="4">
        <v>0.39300000000000002</v>
      </c>
      <c r="AO4214" s="19">
        <v>-6.1824998832238397E-3</v>
      </c>
      <c r="AP4214" s="4">
        <v>0.44382677291539102</v>
      </c>
      <c r="AQ4214" s="4">
        <v>1</v>
      </c>
      <c r="AR4214" s="4">
        <v>0.37</v>
      </c>
      <c r="AS4214" s="20">
        <v>0.39300000000000002</v>
      </c>
      <c r="AU4214" s="5" t="s">
        <v>4829</v>
      </c>
      <c r="AV4214" s="22">
        <v>-4.47843563615202E-2</v>
      </c>
      <c r="AW4214" s="5">
        <v>2.9122620070627801E-3</v>
      </c>
      <c r="AX4214" s="5">
        <v>1</v>
      </c>
      <c r="AY4214" s="5">
        <v>0.182</v>
      </c>
      <c r="AZ4214" s="5">
        <v>0.13800000000000001</v>
      </c>
      <c r="BA4214" s="22">
        <v>1.7584179824296799E-2</v>
      </c>
      <c r="BB4214" s="5">
        <v>1.37843391399187E-2</v>
      </c>
      <c r="BC4214" s="5">
        <v>1</v>
      </c>
      <c r="BD4214" s="5">
        <v>0.218</v>
      </c>
      <c r="BE4214" s="24">
        <v>0.19</v>
      </c>
      <c r="BF4214" s="5">
        <v>-4.7823359235307202E-3</v>
      </c>
      <c r="BG4214" s="5">
        <v>2.09649889806276E-2</v>
      </c>
      <c r="BH4214" s="5">
        <v>1</v>
      </c>
      <c r="BI4214" s="5">
        <v>0.217</v>
      </c>
      <c r="BJ4214" s="5">
        <v>0.19</v>
      </c>
      <c r="BK4214" s="22">
        <v>-7.6338935422636797E-2</v>
      </c>
      <c r="BL4214" s="5">
        <v>0.99144335232784797</v>
      </c>
      <c r="BM4214" s="5">
        <v>1</v>
      </c>
      <c r="BN4214" s="5">
        <v>0.19700000000000001</v>
      </c>
      <c r="BO4214" s="24">
        <v>0.19</v>
      </c>
    </row>
    <row r="4215" spans="2:67" x14ac:dyDescent="0.2">
      <c r="B4215" s="16" t="s">
        <v>4551</v>
      </c>
      <c r="C4215" s="3">
        <v>-2.400383E-2</v>
      </c>
      <c r="D4215" s="17">
        <v>4.6499999999999997E-14</v>
      </c>
      <c r="E4215" s="17">
        <v>8.2800000000000004E-10</v>
      </c>
      <c r="F4215" s="3">
        <v>0.20899999999999999</v>
      </c>
      <c r="G4215" s="3">
        <v>0.153</v>
      </c>
      <c r="H4215" s="14">
        <v>0.503401616</v>
      </c>
      <c r="I4215" s="17">
        <v>1.05E-133</v>
      </c>
      <c r="J4215" s="17">
        <v>1.8699999999999998E-129</v>
      </c>
      <c r="K4215" s="3">
        <v>0.34</v>
      </c>
      <c r="L4215" s="15">
        <v>0.20899999999999999</v>
      </c>
      <c r="M4215" s="3">
        <v>1.0149292110000001</v>
      </c>
      <c r="N4215" s="3">
        <v>0</v>
      </c>
      <c r="O4215" s="3">
        <v>0</v>
      </c>
      <c r="P4215" s="3">
        <v>0.44900000000000001</v>
      </c>
      <c r="Q4215" s="3">
        <v>0.20899999999999999</v>
      </c>
      <c r="R4215" s="14">
        <v>0.39497449499999998</v>
      </c>
      <c r="S4215" s="17">
        <v>7.9200000000000003E-151</v>
      </c>
      <c r="T4215" s="17">
        <v>1.41E-146</v>
      </c>
      <c r="U4215" s="3">
        <v>0.35899999999999999</v>
      </c>
      <c r="V4215" s="15">
        <v>0.20899999999999999</v>
      </c>
      <c r="Y4215" s="4" t="s">
        <v>4183</v>
      </c>
      <c r="Z4215" s="19">
        <v>0.43230227732443</v>
      </c>
      <c r="AA4215" s="25">
        <v>2.3132383009673999E-6</v>
      </c>
      <c r="AB4215" s="4">
        <v>4.1161762327413899E-2</v>
      </c>
      <c r="AC4215" s="4">
        <v>0.249</v>
      </c>
      <c r="AD4215" s="4">
        <v>0.14599999999999999</v>
      </c>
      <c r="AE4215" s="19">
        <v>-0.20355738972765</v>
      </c>
      <c r="AF4215" s="4">
        <v>3.11237847236496E-2</v>
      </c>
      <c r="AG4215" s="4">
        <v>1</v>
      </c>
      <c r="AH4215" s="4">
        <v>0.21099999999999999</v>
      </c>
      <c r="AI4215" s="4">
        <v>0.249</v>
      </c>
      <c r="AJ4215" s="19">
        <v>7.5592239562812802E-2</v>
      </c>
      <c r="AK4215" s="4">
        <v>0.168342727019025</v>
      </c>
      <c r="AL4215" s="4">
        <v>1</v>
      </c>
      <c r="AM4215" s="4">
        <v>0.27200000000000002</v>
      </c>
      <c r="AN4215" s="4">
        <v>0.249</v>
      </c>
      <c r="AO4215" s="19">
        <v>-0.111079038732465</v>
      </c>
      <c r="AP4215" s="4">
        <v>4.2723697301923901E-2</v>
      </c>
      <c r="AQ4215" s="4">
        <v>1</v>
      </c>
      <c r="AR4215" s="4">
        <v>0.21299999999999999</v>
      </c>
      <c r="AS4215" s="20">
        <v>0.249</v>
      </c>
      <c r="AU4215" s="5" t="s">
        <v>6604</v>
      </c>
      <c r="AV4215" s="22">
        <v>0.19785389569210601</v>
      </c>
      <c r="AW4215" s="23">
        <v>5.4703964430341598E-16</v>
      </c>
      <c r="AX4215" s="23">
        <v>9.7340234307349903E-12</v>
      </c>
      <c r="AY4215" s="5">
        <v>0.245</v>
      </c>
      <c r="AZ4215" s="5">
        <v>0.13100000000000001</v>
      </c>
      <c r="BA4215" s="22">
        <v>-5.4409607271344003E-3</v>
      </c>
      <c r="BB4215" s="5">
        <v>2.69755430411837E-2</v>
      </c>
      <c r="BC4215" s="5">
        <v>1</v>
      </c>
      <c r="BD4215" s="5">
        <v>0.27900000000000003</v>
      </c>
      <c r="BE4215" s="24">
        <v>0.245</v>
      </c>
      <c r="BF4215" s="5">
        <v>0.55125799383344098</v>
      </c>
      <c r="BG4215" s="23">
        <v>3.8829168852705499E-79</v>
      </c>
      <c r="BH4215" s="23">
        <v>6.9092623056504201E-75</v>
      </c>
      <c r="BI4215" s="5">
        <v>0.45100000000000001</v>
      </c>
      <c r="BJ4215" s="5">
        <v>0.245</v>
      </c>
      <c r="BK4215" s="22">
        <v>0.129448571565704</v>
      </c>
      <c r="BL4215" s="23">
        <v>1.36206441856614E-11</v>
      </c>
      <c r="BM4215" s="23">
        <v>2.4236574263965898E-7</v>
      </c>
      <c r="BN4215" s="5">
        <v>0.33300000000000002</v>
      </c>
      <c r="BO4215" s="24">
        <v>0.245</v>
      </c>
    </row>
    <row r="4216" spans="2:67" x14ac:dyDescent="0.2">
      <c r="B4216" s="16" t="s">
        <v>4196</v>
      </c>
      <c r="C4216" s="3">
        <v>-0.24024105400000001</v>
      </c>
      <c r="D4216" s="3">
        <v>0.29259916899999999</v>
      </c>
      <c r="E4216" s="3">
        <v>1</v>
      </c>
      <c r="F4216" s="3">
        <v>0.121</v>
      </c>
      <c r="G4216" s="3">
        <v>0.121</v>
      </c>
      <c r="H4216" s="14">
        <v>-3.5284155999999997E-2</v>
      </c>
      <c r="I4216" s="3">
        <v>2.9050880000000001E-3</v>
      </c>
      <c r="J4216" s="3">
        <v>1</v>
      </c>
      <c r="K4216" s="3">
        <v>0.11</v>
      </c>
      <c r="L4216" s="15">
        <v>0.121</v>
      </c>
      <c r="M4216" s="3">
        <v>-3.0516748E-2</v>
      </c>
      <c r="N4216" s="17">
        <v>2.3100000000000001E-14</v>
      </c>
      <c r="O4216" s="17">
        <v>4.1200000000000002E-10</v>
      </c>
      <c r="P4216" s="3">
        <v>9.2999999999999999E-2</v>
      </c>
      <c r="Q4216" s="3">
        <v>0.121</v>
      </c>
      <c r="R4216" s="14">
        <v>-7.1239164999999993E-2</v>
      </c>
      <c r="S4216" s="17">
        <v>2.3900000000000002E-5</v>
      </c>
      <c r="T4216" s="3">
        <v>0.42565883700000001</v>
      </c>
      <c r="U4216" s="3">
        <v>0.105</v>
      </c>
      <c r="V4216" s="15">
        <v>0.121</v>
      </c>
      <c r="Y4216" s="4" t="s">
        <v>6650</v>
      </c>
      <c r="Z4216" s="19">
        <v>-2.5216799719962001E-2</v>
      </c>
      <c r="AA4216" s="4">
        <v>0.36614292435899198</v>
      </c>
      <c r="AB4216" s="4">
        <v>1</v>
      </c>
      <c r="AC4216" s="4">
        <v>0.109</v>
      </c>
      <c r="AD4216" s="4">
        <v>9.2999999999999999E-2</v>
      </c>
      <c r="AE4216" s="19">
        <v>6.4895250547812394E-2</v>
      </c>
      <c r="AF4216" s="4">
        <v>0.94374388010877597</v>
      </c>
      <c r="AG4216" s="4">
        <v>1</v>
      </c>
      <c r="AH4216" s="4">
        <v>0.106</v>
      </c>
      <c r="AI4216" s="4">
        <v>0.109</v>
      </c>
      <c r="AJ4216" s="19">
        <v>4.2361383035874597E-2</v>
      </c>
      <c r="AK4216" s="4">
        <v>0.210117078601368</v>
      </c>
      <c r="AL4216" s="4">
        <v>1</v>
      </c>
      <c r="AM4216" s="4">
        <v>9.0999999999999998E-2</v>
      </c>
      <c r="AN4216" s="4">
        <v>0.109</v>
      </c>
      <c r="AO4216" s="19">
        <v>4.2895701673950598E-2</v>
      </c>
      <c r="AP4216" s="4">
        <v>0.33133138377513099</v>
      </c>
      <c r="AQ4216" s="4">
        <v>1</v>
      </c>
      <c r="AR4216" s="4">
        <v>0.122</v>
      </c>
      <c r="AS4216" s="20">
        <v>0.109</v>
      </c>
      <c r="AU4216" s="5" t="s">
        <v>3787</v>
      </c>
      <c r="BA4216" s="22">
        <v>4.0113625911311103E-2</v>
      </c>
      <c r="BB4216" s="5">
        <v>1.31665252447082E-2</v>
      </c>
      <c r="BC4216" s="5">
        <v>1</v>
      </c>
      <c r="BD4216" s="5">
        <v>0.105</v>
      </c>
      <c r="BE4216" s="24">
        <v>8.5999999999999993E-2</v>
      </c>
      <c r="BF4216" s="5">
        <v>8.8535885598487199E-2</v>
      </c>
      <c r="BG4216" s="23">
        <v>3.49252565705128E-8</v>
      </c>
      <c r="BH4216" s="23">
        <v>6.2146001541570398E-4</v>
      </c>
      <c r="BI4216" s="5">
        <v>0.126</v>
      </c>
      <c r="BJ4216" s="5">
        <v>8.5999999999999993E-2</v>
      </c>
      <c r="BK4216" s="22">
        <v>5.1860497639515502E-2</v>
      </c>
      <c r="BL4216" s="23">
        <v>1.6700177087433701E-6</v>
      </c>
      <c r="BM4216" s="5">
        <v>2.9716295109379499E-2</v>
      </c>
      <c r="BN4216" s="5">
        <v>0.125</v>
      </c>
      <c r="BO4216" s="24">
        <v>8.5999999999999993E-2</v>
      </c>
    </row>
    <row r="4217" spans="2:67" x14ac:dyDescent="0.2">
      <c r="B4217" s="16" t="s">
        <v>5141</v>
      </c>
      <c r="C4217" s="3">
        <v>-2.4003869000000001E-2</v>
      </c>
      <c r="D4217" s="17">
        <v>5.5699999999999996E-18</v>
      </c>
      <c r="E4217" s="17">
        <v>9.9100000000000002E-14</v>
      </c>
      <c r="F4217" s="3">
        <v>0.34699999999999998</v>
      </c>
      <c r="G4217" s="3">
        <v>0.26</v>
      </c>
      <c r="H4217" s="14">
        <v>-0.121408663</v>
      </c>
      <c r="I4217" s="17">
        <v>6.1799999999999998E-16</v>
      </c>
      <c r="J4217" s="17">
        <v>1.1000000000000001E-11</v>
      </c>
      <c r="K4217" s="3">
        <v>0.30399999999999999</v>
      </c>
      <c r="L4217" s="15">
        <v>0.34699999999999998</v>
      </c>
      <c r="M4217" s="3">
        <v>-0.26023749899999998</v>
      </c>
      <c r="N4217" s="17">
        <v>4.4100000000000001E-92</v>
      </c>
      <c r="O4217" s="17">
        <v>7.8499999999999998E-88</v>
      </c>
      <c r="P4217" s="3">
        <v>0.23799999999999999</v>
      </c>
      <c r="Q4217" s="3">
        <v>0.34699999999999998</v>
      </c>
      <c r="R4217" s="14">
        <v>-0.15294127699999999</v>
      </c>
      <c r="S4217" s="17">
        <v>2.1499999999999999E-13</v>
      </c>
      <c r="T4217" s="17">
        <v>3.8300000000000002E-9</v>
      </c>
      <c r="U4217" s="3">
        <v>0.311</v>
      </c>
      <c r="V4217" s="15">
        <v>0.34699999999999998</v>
      </c>
      <c r="Y4217" s="4" t="s">
        <v>4738</v>
      </c>
      <c r="Z4217" s="19">
        <v>-0.11154428294502799</v>
      </c>
      <c r="AA4217" s="4">
        <v>0.70475659122830103</v>
      </c>
      <c r="AB4217" s="4">
        <v>1</v>
      </c>
      <c r="AC4217" s="4">
        <v>0.53100000000000003</v>
      </c>
      <c r="AD4217" s="4">
        <v>0.47299999999999998</v>
      </c>
      <c r="AE4217" s="19">
        <v>-3.0928076710827101E-2</v>
      </c>
      <c r="AF4217" s="4">
        <v>1.21423805890953E-2</v>
      </c>
      <c r="AG4217" s="4">
        <v>1</v>
      </c>
      <c r="AH4217" s="4">
        <v>0.45300000000000001</v>
      </c>
      <c r="AI4217" s="4">
        <v>0.53100000000000003</v>
      </c>
      <c r="AJ4217" s="19">
        <v>-8.6748003723238695E-2</v>
      </c>
      <c r="AK4217" s="25">
        <v>1.1403633837163899E-4</v>
      </c>
      <c r="AL4217" s="4">
        <v>1</v>
      </c>
      <c r="AM4217" s="4">
        <v>0.42099999999999999</v>
      </c>
      <c r="AN4217" s="4">
        <v>0.53100000000000003</v>
      </c>
      <c r="AO4217" s="19">
        <v>3.8776823492788999E-2</v>
      </c>
      <c r="AP4217" s="4">
        <v>0.54656823839339896</v>
      </c>
      <c r="AQ4217" s="4">
        <v>1</v>
      </c>
      <c r="AR4217" s="4">
        <v>0.50800000000000001</v>
      </c>
      <c r="AS4217" s="20">
        <v>0.53100000000000003</v>
      </c>
      <c r="AU4217" s="5" t="s">
        <v>4624</v>
      </c>
      <c r="AV4217" s="22">
        <v>0.20636583569731401</v>
      </c>
      <c r="AW4217" s="23">
        <v>9.9670703121778297E-13</v>
      </c>
      <c r="AX4217" s="23">
        <v>1.77354049134892E-8</v>
      </c>
      <c r="AY4217" s="5">
        <v>0.13100000000000001</v>
      </c>
      <c r="AZ4217" s="5">
        <v>5.7000000000000002E-2</v>
      </c>
      <c r="BA4217" s="22">
        <v>0.32923441072797599</v>
      </c>
      <c r="BB4217" s="5">
        <v>0.35513849140968201</v>
      </c>
      <c r="BC4217" s="5">
        <v>1</v>
      </c>
      <c r="BD4217" s="5">
        <v>0.16200000000000001</v>
      </c>
      <c r="BE4217" s="24">
        <v>0.17299999999999999</v>
      </c>
      <c r="BF4217" s="5">
        <v>-3.8491411582533698E-2</v>
      </c>
      <c r="BG4217" s="23">
        <v>2.2995788797887799E-5</v>
      </c>
      <c r="BH4217" s="5">
        <v>0.40918706586961601</v>
      </c>
      <c r="BI4217" s="5">
        <v>0.13500000000000001</v>
      </c>
      <c r="BJ4217" s="5">
        <v>0.17299999999999999</v>
      </c>
      <c r="BK4217" s="22">
        <v>-7.8447543733303204E-2</v>
      </c>
      <c r="BL4217" s="23">
        <v>5.4242747333109302E-6</v>
      </c>
      <c r="BM4217" s="5">
        <v>9.6519544604534602E-2</v>
      </c>
      <c r="BN4217" s="5">
        <v>0.129</v>
      </c>
      <c r="BO4217" s="24">
        <v>0.17299999999999999</v>
      </c>
    </row>
    <row r="4218" spans="2:67" x14ac:dyDescent="0.2">
      <c r="B4218" s="16" t="s">
        <v>937</v>
      </c>
      <c r="C4218" s="3">
        <v>-2.4185897000000001E-2</v>
      </c>
      <c r="D4218" s="17">
        <v>7.26E-32</v>
      </c>
      <c r="E4218" s="17">
        <v>1.29E-27</v>
      </c>
      <c r="F4218" s="3">
        <v>0.216</v>
      </c>
      <c r="G4218" s="3">
        <v>0.13500000000000001</v>
      </c>
      <c r="H4218" s="14">
        <v>3.9491488999999998E-2</v>
      </c>
      <c r="I4218" s="3">
        <v>0.364877536</v>
      </c>
      <c r="J4218" s="3">
        <v>1</v>
      </c>
      <c r="K4218" s="3">
        <v>0.22</v>
      </c>
      <c r="L4218" s="15">
        <v>0.216</v>
      </c>
      <c r="M4218" s="3">
        <v>4.0951327000000003E-2</v>
      </c>
      <c r="N4218" s="17">
        <v>3.9199999999999997E-9</v>
      </c>
      <c r="O4218" s="17">
        <v>6.97E-5</v>
      </c>
      <c r="P4218" s="3">
        <v>0.182</v>
      </c>
      <c r="Q4218" s="3">
        <v>0.216</v>
      </c>
      <c r="R4218" s="14">
        <v>6.8047056999999994E-2</v>
      </c>
      <c r="S4218" s="17">
        <v>7.4000000000000003E-6</v>
      </c>
      <c r="T4218" s="3">
        <v>0.13171436</v>
      </c>
      <c r="U4218" s="3">
        <v>0.23599999999999999</v>
      </c>
      <c r="V4218" s="15">
        <v>0.216</v>
      </c>
      <c r="Y4218" s="4" t="s">
        <v>7159</v>
      </c>
      <c r="AE4218" s="19">
        <v>0.197764027484508</v>
      </c>
      <c r="AF4218" s="4">
        <v>0.31069326325698399</v>
      </c>
      <c r="AG4218" s="4">
        <v>1</v>
      </c>
      <c r="AH4218" s="4">
        <v>0.107</v>
      </c>
      <c r="AI4218" s="4">
        <v>9.6000000000000002E-2</v>
      </c>
      <c r="AJ4218" s="19">
        <v>0.166201968311086</v>
      </c>
      <c r="AK4218" s="4">
        <v>0.29199248814679601</v>
      </c>
      <c r="AL4218" s="4">
        <v>1</v>
      </c>
      <c r="AM4218" s="4">
        <v>0.106</v>
      </c>
      <c r="AN4218" s="4">
        <v>9.6000000000000002E-2</v>
      </c>
      <c r="AO4218" s="19">
        <v>0.11647256315261301</v>
      </c>
      <c r="AP4218" s="4">
        <v>0.15133187409381799</v>
      </c>
      <c r="AQ4218" s="4">
        <v>1</v>
      </c>
      <c r="AR4218" s="4">
        <v>0.113</v>
      </c>
      <c r="AS4218" s="20">
        <v>9.6000000000000002E-2</v>
      </c>
      <c r="AU4218" s="5" t="s">
        <v>842</v>
      </c>
      <c r="AV4218" s="22">
        <v>2.58191593746582E-3</v>
      </c>
      <c r="AW4218" s="23">
        <v>1.49318701330475E-7</v>
      </c>
      <c r="AX4218" s="5">
        <v>2.65697697147446E-3</v>
      </c>
      <c r="AY4218" s="5">
        <v>0.32300000000000001</v>
      </c>
      <c r="AZ4218" s="5">
        <v>0.22500000000000001</v>
      </c>
      <c r="BA4218" s="22">
        <v>-8.4173812352057203E-2</v>
      </c>
      <c r="BB4218" s="5">
        <v>0.103083620196092</v>
      </c>
      <c r="BC4218" s="5">
        <v>1</v>
      </c>
      <c r="BD4218" s="5">
        <v>0.32400000000000001</v>
      </c>
      <c r="BE4218" s="24">
        <v>0.33400000000000002</v>
      </c>
      <c r="BF4218" s="5">
        <v>-0.106807020959983</v>
      </c>
      <c r="BG4218" s="5">
        <v>0.11183043735853</v>
      </c>
      <c r="BH4218" s="5">
        <v>1</v>
      </c>
      <c r="BI4218" s="5">
        <v>0.33300000000000002</v>
      </c>
      <c r="BJ4218" s="5">
        <v>0.33400000000000002</v>
      </c>
      <c r="BK4218" s="22">
        <v>-7.7487680992130395E-2</v>
      </c>
      <c r="BL4218" s="5">
        <v>0.65787779348276099</v>
      </c>
      <c r="BM4218" s="5">
        <v>1</v>
      </c>
      <c r="BN4218" s="5">
        <v>0.36</v>
      </c>
      <c r="BO4218" s="24">
        <v>0.33400000000000002</v>
      </c>
    </row>
    <row r="4219" spans="2:67" x14ac:dyDescent="0.2">
      <c r="B4219" s="16" t="s">
        <v>4199</v>
      </c>
      <c r="C4219" s="3">
        <v>-0.132526696</v>
      </c>
      <c r="D4219" s="3">
        <v>3.8312569999999998E-3</v>
      </c>
      <c r="E4219" s="3">
        <v>1</v>
      </c>
      <c r="F4219" s="3">
        <v>0.16</v>
      </c>
      <c r="G4219" s="3">
        <v>0.13800000000000001</v>
      </c>
      <c r="H4219" s="14">
        <v>-1.101763E-3</v>
      </c>
      <c r="I4219" s="3">
        <v>0.34633625000000001</v>
      </c>
      <c r="J4219" s="3">
        <v>1</v>
      </c>
      <c r="K4219" s="3">
        <v>0.157</v>
      </c>
      <c r="L4219" s="15">
        <v>0.16</v>
      </c>
      <c r="M4219" s="3">
        <v>0.143366787</v>
      </c>
      <c r="N4219" s="17">
        <v>3.1300000000000002E-4</v>
      </c>
      <c r="O4219" s="3">
        <v>1</v>
      </c>
      <c r="P4219" s="3">
        <v>0.17199999999999999</v>
      </c>
      <c r="Q4219" s="3">
        <v>0.16</v>
      </c>
      <c r="R4219" s="14">
        <v>1.5292417000000001E-2</v>
      </c>
      <c r="S4219" s="3">
        <v>0.34761731000000001</v>
      </c>
      <c r="T4219" s="3">
        <v>1</v>
      </c>
      <c r="U4219" s="3">
        <v>0.16500000000000001</v>
      </c>
      <c r="V4219" s="15">
        <v>0.16</v>
      </c>
      <c r="Y4219" s="4" t="s">
        <v>3873</v>
      </c>
      <c r="Z4219" s="19">
        <v>0.111485139321292</v>
      </c>
      <c r="AA4219" s="4">
        <v>5.4870176882861402E-2</v>
      </c>
      <c r="AB4219" s="4">
        <v>1</v>
      </c>
      <c r="AC4219" s="4">
        <v>0.14499999999999999</v>
      </c>
      <c r="AD4219" s="4">
        <v>0.109</v>
      </c>
      <c r="AE4219" s="19">
        <v>0.15987318312763801</v>
      </c>
      <c r="AF4219" s="4">
        <v>0.30161844498277801</v>
      </c>
      <c r="AG4219" s="4">
        <v>1</v>
      </c>
      <c r="AH4219" s="4">
        <v>0.157</v>
      </c>
      <c r="AI4219" s="4">
        <v>0.14499999999999999</v>
      </c>
      <c r="AJ4219" s="19">
        <v>-1.8901414841428699E-2</v>
      </c>
      <c r="AK4219" s="4">
        <v>0.105919189558876</v>
      </c>
      <c r="AL4219" s="4">
        <v>1</v>
      </c>
      <c r="AM4219" s="4">
        <v>0.11899999999999999</v>
      </c>
      <c r="AN4219" s="4">
        <v>0.14499999999999999</v>
      </c>
      <c r="AO4219" s="19">
        <v>0.114172517103973</v>
      </c>
      <c r="AP4219" s="4">
        <v>0.84266396493807505</v>
      </c>
      <c r="AQ4219" s="4">
        <v>1</v>
      </c>
      <c r="AR4219" s="4">
        <v>0.14499999999999999</v>
      </c>
      <c r="AS4219" s="20">
        <v>0.14499999999999999</v>
      </c>
      <c r="AU4219" s="5" t="s">
        <v>3791</v>
      </c>
      <c r="AV4219" s="22">
        <v>-0.10465006243054099</v>
      </c>
      <c r="AW4219" s="5">
        <v>0.17686827110117601</v>
      </c>
      <c r="AX4219" s="5">
        <v>1</v>
      </c>
      <c r="AY4219" s="5">
        <v>0.125</v>
      </c>
      <c r="AZ4219" s="5">
        <v>0.107</v>
      </c>
      <c r="BA4219" s="22">
        <v>-4.5443729348015403E-2</v>
      </c>
      <c r="BB4219" s="5">
        <v>0.625817914018171</v>
      </c>
      <c r="BC4219" s="5">
        <v>1</v>
      </c>
      <c r="BD4219" s="5">
        <v>0.13300000000000001</v>
      </c>
      <c r="BE4219" s="24">
        <v>0.13600000000000001</v>
      </c>
      <c r="BF4219" s="5">
        <v>-6.2334333461470701E-2</v>
      </c>
      <c r="BG4219" s="5">
        <v>0.57055193450684305</v>
      </c>
      <c r="BH4219" s="5">
        <v>1</v>
      </c>
      <c r="BI4219" s="5">
        <v>0.13400000000000001</v>
      </c>
      <c r="BJ4219" s="5">
        <v>0.13600000000000001</v>
      </c>
      <c r="BK4219" s="22">
        <v>-0.100620494708153</v>
      </c>
      <c r="BL4219" s="5">
        <v>0.198572102450189</v>
      </c>
      <c r="BM4219" s="5">
        <v>1</v>
      </c>
      <c r="BN4219" s="5">
        <v>0.127</v>
      </c>
      <c r="BO4219" s="24">
        <v>0.13600000000000001</v>
      </c>
    </row>
    <row r="4220" spans="2:67" x14ac:dyDescent="0.2">
      <c r="B4220" s="16" t="s">
        <v>1299</v>
      </c>
      <c r="C4220" s="3">
        <v>-2.4198717000000002E-2</v>
      </c>
      <c r="D4220" s="17">
        <v>1.8599999999999999E-11</v>
      </c>
      <c r="E4220" s="17">
        <v>3.3099999999999999E-7</v>
      </c>
      <c r="F4220" s="3">
        <v>0.115</v>
      </c>
      <c r="G4220" s="3">
        <v>0.08</v>
      </c>
      <c r="H4220" s="14">
        <v>6.6226049999999995E-2</v>
      </c>
      <c r="I4220" s="17">
        <v>3.5299999999999997E-11</v>
      </c>
      <c r="J4220" s="17">
        <v>6.2699999999999999E-7</v>
      </c>
      <c r="K4220" s="3">
        <v>0.14199999999999999</v>
      </c>
      <c r="L4220" s="15">
        <v>0.115</v>
      </c>
      <c r="M4220" s="3">
        <v>-4.9277999000000003E-2</v>
      </c>
      <c r="N4220" s="17">
        <v>3.0900000000000001E-18</v>
      </c>
      <c r="O4220" s="17">
        <v>5.4899999999999998E-14</v>
      </c>
      <c r="P4220" s="3">
        <v>8.4000000000000005E-2</v>
      </c>
      <c r="Q4220" s="3">
        <v>0.115</v>
      </c>
      <c r="R4220" s="14">
        <v>-1.2412622999999999E-2</v>
      </c>
      <c r="S4220" s="3">
        <v>0.23145354500000001</v>
      </c>
      <c r="T4220" s="3">
        <v>1</v>
      </c>
      <c r="U4220" s="3">
        <v>0.12</v>
      </c>
      <c r="V4220" s="15">
        <v>0.115</v>
      </c>
      <c r="Y4220" s="4" t="s">
        <v>1200</v>
      </c>
      <c r="Z4220" s="19">
        <v>5.7361847877324498E-2</v>
      </c>
      <c r="AA4220" s="4">
        <v>4.0440266132475602E-2</v>
      </c>
      <c r="AB4220" s="4">
        <v>1</v>
      </c>
      <c r="AC4220" s="4">
        <v>0.26900000000000002</v>
      </c>
      <c r="AD4220" s="4">
        <v>0.22</v>
      </c>
      <c r="AE4220" s="19">
        <v>-2.9602818653840001E-3</v>
      </c>
      <c r="AF4220" s="4">
        <v>8.9316200367792094E-3</v>
      </c>
      <c r="AG4220" s="4">
        <v>1</v>
      </c>
      <c r="AH4220" s="4">
        <v>0.21099999999999999</v>
      </c>
      <c r="AI4220" s="4">
        <v>0.26900000000000002</v>
      </c>
      <c r="AJ4220" s="19">
        <v>-0.123687724337842</v>
      </c>
      <c r="AK4220" s="25">
        <v>7.4450326451270503E-6</v>
      </c>
      <c r="AL4220" s="4">
        <v>0.132476910887391</v>
      </c>
      <c r="AM4220" s="4">
        <v>0.185</v>
      </c>
      <c r="AN4220" s="4">
        <v>0.26900000000000002</v>
      </c>
      <c r="AO4220" s="19">
        <v>-0.145134634824785</v>
      </c>
      <c r="AP4220" s="4">
        <v>1.59294418047919E-3</v>
      </c>
      <c r="AQ4220" s="4">
        <v>1</v>
      </c>
      <c r="AR4220" s="4">
        <v>0.215</v>
      </c>
      <c r="AS4220" s="20">
        <v>0.26900000000000002</v>
      </c>
      <c r="AU4220" s="5" t="s">
        <v>1176</v>
      </c>
      <c r="AV4220" s="22">
        <v>4.6317511706958601E-2</v>
      </c>
      <c r="AW4220" s="23">
        <v>1.2623962363376699E-4</v>
      </c>
      <c r="AX4220" s="5">
        <v>1</v>
      </c>
      <c r="AY4220" s="5">
        <v>0.13900000000000001</v>
      </c>
      <c r="AZ4220" s="5">
        <v>9.6000000000000002E-2</v>
      </c>
      <c r="BA4220" s="22">
        <v>9.8278673078070006E-2</v>
      </c>
      <c r="BB4220" s="23">
        <v>1.9683818616551699E-4</v>
      </c>
      <c r="BC4220" s="5">
        <v>1</v>
      </c>
      <c r="BD4220" s="5">
        <v>0.18099999999999999</v>
      </c>
      <c r="BE4220" s="24">
        <v>0.14599999999999999</v>
      </c>
      <c r="BF4220" s="5">
        <v>0.16943285015842899</v>
      </c>
      <c r="BG4220" s="23">
        <v>2.4616401292315198E-22</v>
      </c>
      <c r="BH4220" s="23">
        <v>4.3802424459545601E-18</v>
      </c>
      <c r="BI4220" s="5">
        <v>0.23899999999999999</v>
      </c>
      <c r="BJ4220" s="5">
        <v>0.14599999999999999</v>
      </c>
      <c r="BK4220" s="22">
        <v>4.9965070764682401E-2</v>
      </c>
      <c r="BL4220" s="23">
        <v>8.6572568684156702E-5</v>
      </c>
      <c r="BM4220" s="5">
        <v>1</v>
      </c>
      <c r="BN4220" s="5">
        <v>0.187</v>
      </c>
      <c r="BO4220" s="24">
        <v>0.14599999999999999</v>
      </c>
    </row>
    <row r="4221" spans="2:67" x14ac:dyDescent="0.2">
      <c r="B4221" s="16" t="s">
        <v>4235</v>
      </c>
      <c r="C4221" s="3">
        <v>-2.4230149999999999E-2</v>
      </c>
      <c r="D4221" s="17">
        <v>1.0599999999999999E-12</v>
      </c>
      <c r="E4221" s="17">
        <v>1.88E-8</v>
      </c>
      <c r="F4221" s="3">
        <v>0.19600000000000001</v>
      </c>
      <c r="G4221" s="3">
        <v>0.14699999999999999</v>
      </c>
      <c r="H4221" s="14">
        <v>2.2601990999999998E-2</v>
      </c>
      <c r="I4221" s="3">
        <v>0.81820893900000002</v>
      </c>
      <c r="J4221" s="3">
        <v>1</v>
      </c>
      <c r="K4221" s="3">
        <v>0.19500000000000001</v>
      </c>
      <c r="L4221" s="15">
        <v>0.19600000000000001</v>
      </c>
      <c r="M4221" s="3">
        <v>-3.0802402E-2</v>
      </c>
      <c r="N4221" s="17">
        <v>1.9799999999999999E-16</v>
      </c>
      <c r="O4221" s="17">
        <v>3.5199999999999999E-12</v>
      </c>
      <c r="P4221" s="3">
        <v>0.157</v>
      </c>
      <c r="Q4221" s="3">
        <v>0.19600000000000001</v>
      </c>
      <c r="R4221" s="14">
        <v>3.6862722000000001E-2</v>
      </c>
      <c r="S4221" s="3">
        <v>4.3283186000000001E-2</v>
      </c>
      <c r="T4221" s="3">
        <v>1</v>
      </c>
      <c r="U4221" s="3">
        <v>0.20699999999999999</v>
      </c>
      <c r="V4221" s="15">
        <v>0.19600000000000001</v>
      </c>
      <c r="Y4221" s="4" t="s">
        <v>6642</v>
      </c>
      <c r="Z4221" s="19">
        <v>0.14592196433886001</v>
      </c>
      <c r="AA4221" s="4">
        <v>5.2484925633601097E-2</v>
      </c>
      <c r="AB4221" s="4">
        <v>1</v>
      </c>
      <c r="AC4221" s="4">
        <v>0.33500000000000002</v>
      </c>
      <c r="AD4221" s="4">
        <v>0.28399999999999997</v>
      </c>
      <c r="AE4221" s="19">
        <v>-2.89913775108319E-3</v>
      </c>
      <c r="AF4221" s="4">
        <v>3.1320924126610701E-2</v>
      </c>
      <c r="AG4221" s="4">
        <v>1</v>
      </c>
      <c r="AH4221" s="4">
        <v>0.28000000000000003</v>
      </c>
      <c r="AI4221" s="4">
        <v>0.33500000000000002</v>
      </c>
      <c r="AJ4221" s="19">
        <v>-0.39370715890961799</v>
      </c>
      <c r="AK4221" s="25">
        <v>5.2085884907642404E-10</v>
      </c>
      <c r="AL4221" s="25">
        <v>9.2681623604658803E-6</v>
      </c>
      <c r="AM4221" s="4">
        <v>0.21299999999999999</v>
      </c>
      <c r="AN4221" s="4">
        <v>0.33500000000000002</v>
      </c>
      <c r="AO4221" s="19">
        <v>-0.73856668529992597</v>
      </c>
      <c r="AP4221" s="25">
        <v>3.8100601071671997E-14</v>
      </c>
      <c r="AQ4221" s="25">
        <v>6.7796209546933104E-10</v>
      </c>
      <c r="AR4221" s="4">
        <v>0.19900000000000001</v>
      </c>
      <c r="AS4221" s="20">
        <v>0.33500000000000002</v>
      </c>
      <c r="AU4221" s="5" t="s">
        <v>3826</v>
      </c>
      <c r="AV4221" s="22">
        <v>-1.3136397957702099E-2</v>
      </c>
      <c r="AW4221" s="5">
        <v>3.7446879651303999E-2</v>
      </c>
      <c r="AX4221" s="5">
        <v>1</v>
      </c>
      <c r="AY4221" s="5">
        <v>0.112</v>
      </c>
      <c r="AZ4221" s="5">
        <v>8.8999999999999996E-2</v>
      </c>
      <c r="BA4221" s="22">
        <v>-4.5819084504487101E-2</v>
      </c>
      <c r="BB4221" s="5">
        <v>0.48696955779667001</v>
      </c>
      <c r="BC4221" s="5">
        <v>1</v>
      </c>
      <c r="BD4221" s="5">
        <v>0.109</v>
      </c>
      <c r="BE4221" s="24">
        <v>0.114</v>
      </c>
      <c r="BF4221" s="5">
        <v>2.91898028384526E-2</v>
      </c>
      <c r="BG4221" s="5">
        <v>2.1789332059547199E-3</v>
      </c>
      <c r="BH4221" s="5">
        <v>1</v>
      </c>
      <c r="BI4221" s="5">
        <v>0.13900000000000001</v>
      </c>
      <c r="BJ4221" s="5">
        <v>0.114</v>
      </c>
      <c r="BK4221" s="22">
        <v>3.5007144130430899E-2</v>
      </c>
      <c r="BL4221" s="23">
        <v>4.4660159917145799E-5</v>
      </c>
      <c r="BM4221" s="5">
        <v>0.794682885565693</v>
      </c>
      <c r="BN4221" s="5">
        <v>0.152</v>
      </c>
      <c r="BO4221" s="24">
        <v>0.114</v>
      </c>
    </row>
    <row r="4222" spans="2:67" x14ac:dyDescent="0.2">
      <c r="B4222" s="16" t="s">
        <v>2686</v>
      </c>
      <c r="C4222" s="3">
        <v>-2.4287739999999999E-2</v>
      </c>
      <c r="D4222" s="17">
        <v>8.0100000000000001E-19</v>
      </c>
      <c r="E4222" s="17">
        <v>1.43E-14</v>
      </c>
      <c r="F4222" s="3">
        <v>0.56100000000000005</v>
      </c>
      <c r="G4222" s="3">
        <v>0.42899999999999999</v>
      </c>
      <c r="H4222" s="14">
        <v>-4.7505472E-2</v>
      </c>
      <c r="I4222" s="17">
        <v>3.0399999999999998E-9</v>
      </c>
      <c r="J4222" s="17">
        <v>5.3999999999999998E-5</v>
      </c>
      <c r="K4222" s="3">
        <v>0.52100000000000002</v>
      </c>
      <c r="L4222" s="15">
        <v>0.56100000000000005</v>
      </c>
      <c r="M4222" s="3">
        <v>-0.15048434799999999</v>
      </c>
      <c r="N4222" s="17">
        <v>7.6199999999999996E-72</v>
      </c>
      <c r="O4222" s="17">
        <v>1.3600000000000001E-67</v>
      </c>
      <c r="P4222" s="3">
        <v>0.436</v>
      </c>
      <c r="Q4222" s="3">
        <v>0.56100000000000005</v>
      </c>
      <c r="R4222" s="14">
        <v>-9.1442510000000005E-2</v>
      </c>
      <c r="S4222" s="17">
        <v>4.7500000000000002E-8</v>
      </c>
      <c r="T4222" s="17">
        <v>8.4500000000000005E-4</v>
      </c>
      <c r="U4222" s="3">
        <v>0.54100000000000004</v>
      </c>
      <c r="V4222" s="15">
        <v>0.56100000000000005</v>
      </c>
      <c r="Y4222" s="4" t="s">
        <v>2459</v>
      </c>
      <c r="Z4222" s="19">
        <v>-0.113034102554433</v>
      </c>
      <c r="AA4222" s="4">
        <v>2.67059783086151E-2</v>
      </c>
      <c r="AB4222" s="4">
        <v>1</v>
      </c>
      <c r="AC4222" s="4">
        <v>0.30399999999999999</v>
      </c>
      <c r="AD4222" s="4">
        <v>0.23599999999999999</v>
      </c>
      <c r="AE4222" s="19">
        <v>-0.14302581244531401</v>
      </c>
      <c r="AF4222" s="25">
        <v>6.7400093178768295E-7</v>
      </c>
      <c r="AG4222" s="4">
        <v>1.1993172580229999E-2</v>
      </c>
      <c r="AH4222" s="4">
        <v>0.20499999999999999</v>
      </c>
      <c r="AI4222" s="4">
        <v>0.30399999999999999</v>
      </c>
      <c r="AJ4222" s="19">
        <v>-8.1189870255336999E-2</v>
      </c>
      <c r="AK4222" s="25">
        <v>7.9002765900604294E-6</v>
      </c>
      <c r="AL4222" s="4">
        <v>0.14057752164353499</v>
      </c>
      <c r="AM4222" s="4">
        <v>0.20799999999999999</v>
      </c>
      <c r="AN4222" s="4">
        <v>0.30399999999999999</v>
      </c>
      <c r="AO4222" s="19">
        <v>-0.123467458679428</v>
      </c>
      <c r="AP4222" s="25">
        <v>7.4919351823228499E-4</v>
      </c>
      <c r="AQ4222" s="4">
        <v>1</v>
      </c>
      <c r="AR4222" s="4">
        <v>0.24099999999999999</v>
      </c>
      <c r="AS4222" s="20">
        <v>0.30399999999999999</v>
      </c>
      <c r="AU4222" s="5" t="s">
        <v>2410</v>
      </c>
      <c r="AV4222" s="22">
        <v>-0.21175455206781299</v>
      </c>
      <c r="AW4222" s="5">
        <v>0.89024359663029695</v>
      </c>
      <c r="AX4222" s="5">
        <v>1</v>
      </c>
      <c r="AY4222" s="5">
        <v>0.27300000000000002</v>
      </c>
      <c r="AZ4222" s="5">
        <v>0.251</v>
      </c>
      <c r="BA4222" s="22">
        <v>4.5651172673755701E-2</v>
      </c>
      <c r="BB4222" s="5">
        <v>1.15633164664976E-2</v>
      </c>
      <c r="BC4222" s="5">
        <v>1</v>
      </c>
      <c r="BD4222" s="5">
        <v>0.31</v>
      </c>
      <c r="BE4222" s="24">
        <v>0.27900000000000003</v>
      </c>
      <c r="BF4222" s="5">
        <v>1.8656226518252599E-2</v>
      </c>
      <c r="BG4222" s="5">
        <v>3.0993755734559799E-3</v>
      </c>
      <c r="BH4222" s="5">
        <v>1</v>
      </c>
      <c r="BI4222" s="5">
        <v>0.317</v>
      </c>
      <c r="BJ4222" s="5">
        <v>0.27900000000000003</v>
      </c>
      <c r="BK4222" s="22">
        <v>-5.5695996672122203E-2</v>
      </c>
      <c r="BL4222" s="5">
        <v>0.26847986015021003</v>
      </c>
      <c r="BM4222" s="5">
        <v>1</v>
      </c>
      <c r="BN4222" s="5">
        <v>0.30199999999999999</v>
      </c>
      <c r="BO4222" s="24">
        <v>0.27900000000000003</v>
      </c>
    </row>
    <row r="4223" spans="2:67" x14ac:dyDescent="0.2">
      <c r="B4223" s="16" t="s">
        <v>4203</v>
      </c>
      <c r="C4223" s="3">
        <v>-0.15675871599999999</v>
      </c>
      <c r="D4223" s="17">
        <v>4.18E-5</v>
      </c>
      <c r="E4223" s="3">
        <v>0.74439236200000003</v>
      </c>
      <c r="F4223" s="3">
        <v>0.27600000000000002</v>
      </c>
      <c r="G4223" s="3">
        <v>0.22800000000000001</v>
      </c>
      <c r="H4223" s="14">
        <v>5.4059609000000002E-2</v>
      </c>
      <c r="I4223" s="3">
        <v>0.444611906</v>
      </c>
      <c r="J4223" s="3">
        <v>1</v>
      </c>
      <c r="K4223" s="3">
        <v>0.27900000000000003</v>
      </c>
      <c r="L4223" s="15">
        <v>0.27600000000000002</v>
      </c>
      <c r="M4223" s="3">
        <v>9.9386642999999997E-2</v>
      </c>
      <c r="N4223" s="3">
        <v>0.13607024500000001</v>
      </c>
      <c r="O4223" s="3">
        <v>1</v>
      </c>
      <c r="P4223" s="3">
        <v>0.25700000000000001</v>
      </c>
      <c r="Q4223" s="3">
        <v>0.27600000000000002</v>
      </c>
      <c r="R4223" s="14">
        <v>-3.0049920000000002E-3</v>
      </c>
      <c r="S4223" s="3">
        <v>0.23284401499999999</v>
      </c>
      <c r="T4223" s="3">
        <v>1</v>
      </c>
      <c r="U4223" s="3">
        <v>0.28299999999999997</v>
      </c>
      <c r="V4223" s="15">
        <v>0.27600000000000002</v>
      </c>
      <c r="Y4223" s="4" t="s">
        <v>3875</v>
      </c>
      <c r="Z4223" s="19">
        <v>-0.123383376392262</v>
      </c>
      <c r="AA4223" s="4">
        <v>0.44307156532603098</v>
      </c>
      <c r="AB4223" s="4">
        <v>1</v>
      </c>
      <c r="AC4223" s="4">
        <v>0.36599999999999999</v>
      </c>
      <c r="AD4223" s="4">
        <v>0.32300000000000001</v>
      </c>
      <c r="AE4223" s="19">
        <v>-3.3417220708992001E-2</v>
      </c>
      <c r="AF4223" s="4">
        <v>6.4486246528183799E-2</v>
      </c>
      <c r="AG4223" s="4">
        <v>1</v>
      </c>
      <c r="AH4223" s="4">
        <v>0.32300000000000001</v>
      </c>
      <c r="AI4223" s="4">
        <v>0.36599999999999999</v>
      </c>
      <c r="AJ4223" s="19">
        <v>8.9538507064935893E-2</v>
      </c>
      <c r="AK4223" s="4">
        <v>0.35121805349511498</v>
      </c>
      <c r="AL4223" s="4">
        <v>1</v>
      </c>
      <c r="AM4223" s="4">
        <v>0.32800000000000001</v>
      </c>
      <c r="AN4223" s="4">
        <v>0.36599999999999999</v>
      </c>
      <c r="AO4223" s="19">
        <v>1.6779310181338901E-2</v>
      </c>
      <c r="AP4223" s="4">
        <v>0.76076457887208404</v>
      </c>
      <c r="AQ4223" s="4">
        <v>1</v>
      </c>
      <c r="AR4223" s="4">
        <v>0.375</v>
      </c>
      <c r="AS4223" s="20">
        <v>0.36599999999999999</v>
      </c>
      <c r="AU4223" s="5" t="s">
        <v>3795</v>
      </c>
      <c r="AV4223" s="22">
        <v>-1.5727659697227801E-2</v>
      </c>
      <c r="AW4223" s="5">
        <v>6.0042201269260402E-3</v>
      </c>
      <c r="AX4223" s="5">
        <v>1</v>
      </c>
      <c r="AY4223" s="5">
        <v>0.156</v>
      </c>
      <c r="AZ4223" s="5">
        <v>0.121</v>
      </c>
      <c r="BA4223" s="22">
        <v>0.22113225065064501</v>
      </c>
      <c r="BB4223" s="23">
        <v>4.1121639377736801E-15</v>
      </c>
      <c r="BC4223" s="23">
        <v>7.3171845108744902E-11</v>
      </c>
      <c r="BD4223" s="5">
        <v>0.245</v>
      </c>
      <c r="BE4223" s="24">
        <v>0.16400000000000001</v>
      </c>
      <c r="BF4223" s="5">
        <v>0.37307646692964802</v>
      </c>
      <c r="BG4223" s="23">
        <v>7.3108663415418696E-44</v>
      </c>
      <c r="BH4223" s="23">
        <v>1.30089555681396E-39</v>
      </c>
      <c r="BI4223" s="5">
        <v>0.30399999999999999</v>
      </c>
      <c r="BJ4223" s="5">
        <v>0.16400000000000001</v>
      </c>
      <c r="BK4223" s="22">
        <v>0.156095883526364</v>
      </c>
      <c r="BL4223" s="23">
        <v>2.3638251318619598E-13</v>
      </c>
      <c r="BM4223" s="23">
        <v>4.2061904396351598E-9</v>
      </c>
      <c r="BN4223" s="5">
        <v>0.245</v>
      </c>
      <c r="BO4223" s="24">
        <v>0.16400000000000001</v>
      </c>
    </row>
    <row r="4224" spans="2:67" x14ac:dyDescent="0.2">
      <c r="B4224" s="16" t="s">
        <v>2551</v>
      </c>
      <c r="C4224" s="3">
        <v>-2.4293166000000001E-2</v>
      </c>
      <c r="D4224" s="17">
        <v>1.35E-15</v>
      </c>
      <c r="E4224" s="17">
        <v>2.4099999999999999E-11</v>
      </c>
      <c r="F4224" s="3">
        <v>0.19800000000000001</v>
      </c>
      <c r="G4224" s="3">
        <v>0.14299999999999999</v>
      </c>
      <c r="H4224" s="14">
        <v>1.4802459E-2</v>
      </c>
      <c r="I4224" s="3">
        <v>0.55369637199999999</v>
      </c>
      <c r="J4224" s="3">
        <v>1</v>
      </c>
      <c r="K4224" s="3">
        <v>0.20200000000000001</v>
      </c>
      <c r="L4224" s="15">
        <v>0.19800000000000001</v>
      </c>
      <c r="M4224" s="3">
        <v>-9.4514904999999996E-2</v>
      </c>
      <c r="N4224" s="17">
        <v>1.8600000000000001E-32</v>
      </c>
      <c r="O4224" s="17">
        <v>3.3099999999999999E-28</v>
      </c>
      <c r="P4224" s="3">
        <v>0.14499999999999999</v>
      </c>
      <c r="Q4224" s="3">
        <v>0.19800000000000001</v>
      </c>
      <c r="R4224" s="14">
        <v>-3.6189602000000001E-2</v>
      </c>
      <c r="S4224" s="3">
        <v>0.22687333500000001</v>
      </c>
      <c r="T4224" s="3">
        <v>1</v>
      </c>
      <c r="U4224" s="3">
        <v>0.193</v>
      </c>
      <c r="V4224" s="15">
        <v>0.19800000000000001</v>
      </c>
      <c r="Y4224" s="4" t="s">
        <v>2335</v>
      </c>
      <c r="Z4224" s="19">
        <v>-9.3185521850445804E-2</v>
      </c>
      <c r="AA4224" s="4">
        <v>0.17339350516899399</v>
      </c>
      <c r="AB4224" s="4">
        <v>1</v>
      </c>
      <c r="AC4224" s="4">
        <v>0.27800000000000002</v>
      </c>
      <c r="AD4224" s="4">
        <v>0.23200000000000001</v>
      </c>
      <c r="AE4224" s="19">
        <v>5.7800054200239899E-3</v>
      </c>
      <c r="AF4224" s="4">
        <v>1.33905288853979E-2</v>
      </c>
      <c r="AG4224" s="4">
        <v>1</v>
      </c>
      <c r="AH4224" s="4">
        <v>0.223</v>
      </c>
      <c r="AI4224" s="4">
        <v>0.27800000000000002</v>
      </c>
      <c r="AJ4224" s="19">
        <v>-0.111725711442918</v>
      </c>
      <c r="AK4224" s="25">
        <v>5.5504629325198701E-6</v>
      </c>
      <c r="AL4224" s="4">
        <v>9.8764937421258497E-2</v>
      </c>
      <c r="AM4224" s="4">
        <v>0.19</v>
      </c>
      <c r="AN4224" s="4">
        <v>0.27800000000000002</v>
      </c>
      <c r="AO4224" s="19">
        <v>-5.17896708708563E-2</v>
      </c>
      <c r="AP4224" s="4">
        <v>0.12647635071740099</v>
      </c>
      <c r="AQ4224" s="4">
        <v>1</v>
      </c>
      <c r="AR4224" s="4">
        <v>0.25</v>
      </c>
      <c r="AS4224" s="20">
        <v>0.27800000000000002</v>
      </c>
      <c r="AU4224" s="5" t="s">
        <v>6061</v>
      </c>
      <c r="AV4224" s="22">
        <v>0.56929482722351898</v>
      </c>
      <c r="AW4224" s="23">
        <v>2.9396997270595501E-55</v>
      </c>
      <c r="AX4224" s="23">
        <v>5.2309016943297698E-51</v>
      </c>
      <c r="AY4224" s="5">
        <v>0.89500000000000002</v>
      </c>
      <c r="AZ4224" s="5">
        <v>0.72199999999999998</v>
      </c>
      <c r="BA4224" s="22">
        <v>0.45700044674311702</v>
      </c>
      <c r="BB4224" s="23">
        <v>4.6234279876868999E-73</v>
      </c>
      <c r="BC4224" s="23">
        <v>8.2269277612900702E-69</v>
      </c>
      <c r="BD4224" s="5">
        <v>0.93600000000000005</v>
      </c>
      <c r="BE4224" s="24">
        <v>0.9</v>
      </c>
      <c r="BF4224" s="5">
        <v>-0.92214365128317699</v>
      </c>
      <c r="BG4224" s="23">
        <v>1.2940853467516E-245</v>
      </c>
      <c r="BH4224" s="23">
        <v>2.3026954660098E-241</v>
      </c>
      <c r="BI4224" s="5">
        <v>0.63900000000000001</v>
      </c>
      <c r="BJ4224" s="5">
        <v>0.9</v>
      </c>
      <c r="BK4224" s="22">
        <v>-0.55962082723714002</v>
      </c>
      <c r="BL4224" s="23">
        <v>2.9914297983335099E-72</v>
      </c>
      <c r="BM4224" s="23">
        <v>5.3229501831546599E-68</v>
      </c>
      <c r="BN4224" s="5">
        <v>0.84099999999999997</v>
      </c>
      <c r="BO4224" s="24">
        <v>0.9</v>
      </c>
    </row>
    <row r="4225" spans="2:67" x14ac:dyDescent="0.2">
      <c r="B4225" s="16" t="s">
        <v>6110</v>
      </c>
      <c r="C4225" s="3">
        <v>-2.4309233E-2</v>
      </c>
      <c r="D4225" s="17">
        <v>5.3799999999999999E-20</v>
      </c>
      <c r="E4225" s="17">
        <v>9.5699999999999997E-16</v>
      </c>
      <c r="F4225" s="3">
        <v>0.44</v>
      </c>
      <c r="G4225" s="3">
        <v>0.32800000000000001</v>
      </c>
      <c r="H4225" s="14">
        <v>5.3638712999999998E-2</v>
      </c>
      <c r="I4225" s="3">
        <v>0.89524376999999999</v>
      </c>
      <c r="J4225" s="3">
        <v>1</v>
      </c>
      <c r="K4225" s="3">
        <v>0.434</v>
      </c>
      <c r="L4225" s="15">
        <v>0.44</v>
      </c>
      <c r="M4225" s="3">
        <v>-6.2137075999999999E-2</v>
      </c>
      <c r="N4225" s="17">
        <v>2.96E-43</v>
      </c>
      <c r="O4225" s="17">
        <v>5.2599999999999997E-39</v>
      </c>
      <c r="P4225" s="3">
        <v>0.34200000000000003</v>
      </c>
      <c r="Q4225" s="3">
        <v>0.44</v>
      </c>
      <c r="R4225" s="14">
        <v>-7.6076211000000005E-2</v>
      </c>
      <c r="S4225" s="17">
        <v>6.0900000000000001E-6</v>
      </c>
      <c r="T4225" s="3">
        <v>0.10840886299999999</v>
      </c>
      <c r="U4225" s="3">
        <v>0.41799999999999998</v>
      </c>
      <c r="V4225" s="15">
        <v>0.44</v>
      </c>
      <c r="Y4225" s="4" t="s">
        <v>5621</v>
      </c>
      <c r="Z4225" s="19">
        <v>-7.3553409945259496E-3</v>
      </c>
      <c r="AA4225" s="4">
        <v>0.30909232527866198</v>
      </c>
      <c r="AB4225" s="4">
        <v>1</v>
      </c>
      <c r="AC4225" s="4">
        <v>0.318</v>
      </c>
      <c r="AD4225" s="4">
        <v>0.28000000000000003</v>
      </c>
      <c r="AE4225" s="19">
        <v>-0.15776736261444799</v>
      </c>
      <c r="AF4225" s="25">
        <v>3.5261650786798101E-5</v>
      </c>
      <c r="AG4225" s="4">
        <v>0.62744581410028499</v>
      </c>
      <c r="AH4225" s="4">
        <v>0.23499999999999999</v>
      </c>
      <c r="AI4225" s="4">
        <v>0.318</v>
      </c>
      <c r="AJ4225" s="19">
        <v>-0.24519098387185001</v>
      </c>
      <c r="AK4225" s="25">
        <v>1.3244857069686001E-8</v>
      </c>
      <c r="AL4225" s="25">
        <v>2.3567898669799299E-4</v>
      </c>
      <c r="AM4225" s="4">
        <v>0.20699999999999999</v>
      </c>
      <c r="AN4225" s="4">
        <v>0.318</v>
      </c>
      <c r="AO4225" s="19">
        <v>-0.13353796944268101</v>
      </c>
      <c r="AP4225" s="4">
        <v>2.24064078420614E-3</v>
      </c>
      <c r="AQ4225" s="4">
        <v>1</v>
      </c>
      <c r="AR4225" s="4">
        <v>0.26500000000000001</v>
      </c>
      <c r="AS4225" s="20">
        <v>0.318</v>
      </c>
      <c r="AU4225" s="5" t="s">
        <v>5479</v>
      </c>
      <c r="AV4225" s="22">
        <v>-0.23529276423694101</v>
      </c>
      <c r="AW4225" s="5">
        <v>0.99992013134508795</v>
      </c>
      <c r="AX4225" s="5">
        <v>1</v>
      </c>
      <c r="AY4225" s="5">
        <v>0.32</v>
      </c>
      <c r="AZ4225" s="5">
        <v>0.29499999999999998</v>
      </c>
      <c r="BA4225" s="22">
        <v>-6.8379591176012102E-3</v>
      </c>
      <c r="BB4225" s="5">
        <v>0.18008977375541699</v>
      </c>
      <c r="BC4225" s="5">
        <v>1</v>
      </c>
      <c r="BD4225" s="5">
        <v>0.35499999999999998</v>
      </c>
      <c r="BE4225" s="24">
        <v>0.33100000000000002</v>
      </c>
      <c r="BF4225" s="5">
        <v>4.2673363146971302E-2</v>
      </c>
      <c r="BG4225" s="23">
        <v>2.6522643520461797E-4</v>
      </c>
      <c r="BH4225" s="5">
        <v>1</v>
      </c>
      <c r="BI4225" s="5">
        <v>0.38400000000000001</v>
      </c>
      <c r="BJ4225" s="5">
        <v>0.33100000000000002</v>
      </c>
      <c r="BK4225" s="22">
        <v>-6.1718443111095098E-3</v>
      </c>
      <c r="BL4225" s="5">
        <v>1.4523597018829101E-2</v>
      </c>
      <c r="BM4225" s="5">
        <v>1</v>
      </c>
      <c r="BN4225" s="5">
        <v>0.378</v>
      </c>
      <c r="BO4225" s="24">
        <v>0.33100000000000002</v>
      </c>
    </row>
    <row r="4226" spans="2:67" x14ac:dyDescent="0.2">
      <c r="B4226" s="16" t="s">
        <v>6041</v>
      </c>
      <c r="C4226" s="3">
        <v>-2.4358478999999999E-2</v>
      </c>
      <c r="D4226" s="17">
        <v>2.09E-19</v>
      </c>
      <c r="E4226" s="17">
        <v>3.7199999999999997E-15</v>
      </c>
      <c r="F4226" s="3">
        <v>0.38</v>
      </c>
      <c r="G4226" s="3">
        <v>0.28599999999999998</v>
      </c>
      <c r="H4226" s="14">
        <v>-0.18246074500000001</v>
      </c>
      <c r="I4226" s="17">
        <v>1.6600000000000001E-29</v>
      </c>
      <c r="J4226" s="17">
        <v>2.9499999999999999E-25</v>
      </c>
      <c r="K4226" s="3">
        <v>0.32200000000000001</v>
      </c>
      <c r="L4226" s="15">
        <v>0.38</v>
      </c>
      <c r="M4226" s="3">
        <v>2.8261274999999999E-2</v>
      </c>
      <c r="N4226" s="17">
        <v>3.8300000000000002E-9</v>
      </c>
      <c r="O4226" s="17">
        <v>6.8100000000000002E-5</v>
      </c>
      <c r="P4226" s="3">
        <v>0.33100000000000002</v>
      </c>
      <c r="Q4226" s="3">
        <v>0.38</v>
      </c>
      <c r="R4226" s="14">
        <v>-6.2017734999999997E-2</v>
      </c>
      <c r="S4226" s="17">
        <v>8.1599999999999999E-4</v>
      </c>
      <c r="T4226" s="3">
        <v>1</v>
      </c>
      <c r="U4226" s="3">
        <v>0.36499999999999999</v>
      </c>
      <c r="V4226" s="15">
        <v>0.38</v>
      </c>
      <c r="Y4226" s="4" t="s">
        <v>5558</v>
      </c>
      <c r="Z4226" s="19">
        <v>-0.13144113462003601</v>
      </c>
      <c r="AA4226" s="4">
        <v>0.86685927519003503</v>
      </c>
      <c r="AB4226" s="4">
        <v>1</v>
      </c>
      <c r="AC4226" s="4">
        <v>0.14000000000000001</v>
      </c>
      <c r="AD4226" s="4">
        <v>0.13200000000000001</v>
      </c>
      <c r="AE4226" s="19">
        <v>5.5898118683776303E-2</v>
      </c>
      <c r="AF4226" s="4">
        <v>0.74798832731170695</v>
      </c>
      <c r="AG4226" s="4">
        <v>1</v>
      </c>
      <c r="AH4226" s="4">
        <v>0.13400000000000001</v>
      </c>
      <c r="AI4226" s="4">
        <v>0.14000000000000001</v>
      </c>
      <c r="AJ4226" s="19">
        <v>-7.2283468004243302E-3</v>
      </c>
      <c r="AK4226" s="4">
        <v>0.146869041514439</v>
      </c>
      <c r="AL4226" s="4">
        <v>1</v>
      </c>
      <c r="AM4226" s="4">
        <v>0.11799999999999999</v>
      </c>
      <c r="AN4226" s="4">
        <v>0.14000000000000001</v>
      </c>
      <c r="AO4226" s="19">
        <v>2.9131449504940399E-2</v>
      </c>
      <c r="AP4226" s="4">
        <v>0.72448066739081696</v>
      </c>
      <c r="AQ4226" s="4">
        <v>1</v>
      </c>
      <c r="AR4226" s="4">
        <v>0.13400000000000001</v>
      </c>
      <c r="AS4226" s="20">
        <v>0.14000000000000001</v>
      </c>
      <c r="AU4226" s="5" t="s">
        <v>5422</v>
      </c>
      <c r="AV4226" s="22">
        <v>-6.3016655056179205E-2</v>
      </c>
      <c r="AW4226" s="5">
        <v>5.9828846273987303E-2</v>
      </c>
      <c r="AX4226" s="5">
        <v>1</v>
      </c>
      <c r="AY4226" s="5">
        <v>0.13</v>
      </c>
      <c r="AZ4226" s="5">
        <v>0.107</v>
      </c>
      <c r="BA4226" s="22">
        <v>4.4722478294413901E-3</v>
      </c>
      <c r="BB4226" s="5">
        <v>0.199969978680059</v>
      </c>
      <c r="BC4226" s="5">
        <v>1</v>
      </c>
      <c r="BD4226" s="5">
        <v>0.14699999999999999</v>
      </c>
      <c r="BE4226" s="24">
        <v>0.13500000000000001</v>
      </c>
      <c r="BF4226" s="5">
        <v>-1.9910191684314599E-2</v>
      </c>
      <c r="BG4226" s="5">
        <v>0.50823521713113495</v>
      </c>
      <c r="BH4226" s="5">
        <v>1</v>
      </c>
      <c r="BI4226" s="5">
        <v>0.14199999999999999</v>
      </c>
      <c r="BJ4226" s="5">
        <v>0.13500000000000001</v>
      </c>
      <c r="BK4226" s="22">
        <v>8.5954965542457407E-3</v>
      </c>
      <c r="BL4226" s="5">
        <v>1.0860139697044101E-2</v>
      </c>
      <c r="BM4226" s="5">
        <v>1</v>
      </c>
      <c r="BN4226" s="5">
        <v>0.161</v>
      </c>
      <c r="BO4226" s="24">
        <v>0.13500000000000001</v>
      </c>
    </row>
    <row r="4227" spans="2:67" x14ac:dyDescent="0.2">
      <c r="B4227" s="16" t="s">
        <v>4033</v>
      </c>
      <c r="C4227" s="3">
        <v>-2.4377329999999999E-2</v>
      </c>
      <c r="D4227" s="17">
        <v>4.4600000000000002E-25</v>
      </c>
      <c r="E4227" s="17">
        <v>7.94E-21</v>
      </c>
      <c r="F4227" s="3">
        <v>0.35</v>
      </c>
      <c r="G4227" s="3">
        <v>0.25</v>
      </c>
      <c r="H4227" s="14">
        <v>-0.100962859</v>
      </c>
      <c r="I4227" s="17">
        <v>4.8300000000000002E-12</v>
      </c>
      <c r="J4227" s="17">
        <v>8.6000000000000002E-8</v>
      </c>
      <c r="K4227" s="3">
        <v>0.315</v>
      </c>
      <c r="L4227" s="15">
        <v>0.35</v>
      </c>
      <c r="M4227" s="3">
        <v>-0.120838114</v>
      </c>
      <c r="N4227" s="17">
        <v>7.4699999999999995E-57</v>
      </c>
      <c r="O4227" s="17">
        <v>1.33E-52</v>
      </c>
      <c r="P4227" s="3">
        <v>0.25800000000000001</v>
      </c>
      <c r="Q4227" s="3">
        <v>0.35</v>
      </c>
      <c r="R4227" s="14">
        <v>-9.5415703000000004E-2</v>
      </c>
      <c r="S4227" s="17">
        <v>4.6400000000000003E-5</v>
      </c>
      <c r="T4227" s="3">
        <v>0.82539026100000001</v>
      </c>
      <c r="U4227" s="3">
        <v>0.32900000000000001</v>
      </c>
      <c r="V4227" s="15">
        <v>0.35</v>
      </c>
      <c r="Y4227" s="4" t="s">
        <v>3720</v>
      </c>
      <c r="Z4227" s="19">
        <v>9.5910922347227201E-2</v>
      </c>
      <c r="AA4227" s="4">
        <v>3.5068847861189398E-2</v>
      </c>
      <c r="AB4227" s="4">
        <v>1</v>
      </c>
      <c r="AC4227" s="4">
        <v>0.45700000000000002</v>
      </c>
      <c r="AD4227" s="4">
        <v>0.38400000000000001</v>
      </c>
      <c r="AE4227" s="19">
        <v>-0.10109906056611399</v>
      </c>
      <c r="AF4227" s="4">
        <v>1.18835819205446E-2</v>
      </c>
      <c r="AG4227" s="4">
        <v>1</v>
      </c>
      <c r="AH4227" s="4">
        <v>0.39900000000000002</v>
      </c>
      <c r="AI4227" s="4">
        <v>0.45700000000000002</v>
      </c>
      <c r="AJ4227" s="19">
        <v>8.9455327331230197E-2</v>
      </c>
      <c r="AK4227" s="4">
        <v>0.64109833588097098</v>
      </c>
      <c r="AL4227" s="4">
        <v>1</v>
      </c>
      <c r="AM4227" s="4">
        <v>0.42599999999999999</v>
      </c>
      <c r="AN4227" s="4">
        <v>0.45700000000000002</v>
      </c>
      <c r="AO4227" s="27">
        <v>-7.30972122510831E-4</v>
      </c>
      <c r="AP4227" s="4">
        <v>0.30584413543317002</v>
      </c>
      <c r="AQ4227" s="4">
        <v>1</v>
      </c>
      <c r="AR4227" s="4">
        <v>0.42499999999999999</v>
      </c>
      <c r="AS4227" s="20">
        <v>0.45700000000000002</v>
      </c>
      <c r="AU4227" s="5" t="s">
        <v>3645</v>
      </c>
      <c r="AV4227" s="22">
        <v>-0.283671224037991</v>
      </c>
      <c r="AW4227" s="5">
        <v>4.8345113927103098E-2</v>
      </c>
      <c r="AX4227" s="5">
        <v>1</v>
      </c>
      <c r="AY4227" s="5">
        <v>0.11600000000000001</v>
      </c>
      <c r="AZ4227" s="5">
        <v>0.13200000000000001</v>
      </c>
      <c r="BA4227" s="22">
        <v>3.1611476790440698E-2</v>
      </c>
      <c r="BB4227" s="5">
        <v>8.0323572503227803E-3</v>
      </c>
      <c r="BC4227" s="5">
        <v>1</v>
      </c>
      <c r="BD4227" s="5">
        <v>0.152</v>
      </c>
      <c r="BE4227" s="24">
        <v>0.127</v>
      </c>
      <c r="BF4227" s="5">
        <v>2.77926997600547E-2</v>
      </c>
      <c r="BG4227" s="23">
        <v>6.3553255642384506E-5</v>
      </c>
      <c r="BH4227" s="5">
        <v>1</v>
      </c>
      <c r="BI4227" s="5">
        <v>0.16300000000000001</v>
      </c>
      <c r="BJ4227" s="5">
        <v>0.127</v>
      </c>
      <c r="BK4227" s="22">
        <v>-6.2296500744135098E-3</v>
      </c>
      <c r="BL4227" s="23">
        <v>3.6776169780258902E-4</v>
      </c>
      <c r="BM4227" s="5">
        <v>1</v>
      </c>
      <c r="BN4227" s="5">
        <v>0.16400000000000001</v>
      </c>
      <c r="BO4227" s="24">
        <v>0.127</v>
      </c>
    </row>
    <row r="4228" spans="2:67" x14ac:dyDescent="0.2">
      <c r="B4228" s="16" t="s">
        <v>836</v>
      </c>
      <c r="C4228" s="3">
        <v>-2.4459046000000002E-2</v>
      </c>
      <c r="D4228" s="17">
        <v>6.0199999999999996E-13</v>
      </c>
      <c r="E4228" s="17">
        <v>1.07E-8</v>
      </c>
      <c r="F4228" s="3">
        <v>0.1</v>
      </c>
      <c r="G4228" s="3">
        <v>6.6000000000000003E-2</v>
      </c>
      <c r="H4228" s="14">
        <v>3.9606674000000001E-2</v>
      </c>
      <c r="I4228" s="3">
        <v>3.0756048000000001E-2</v>
      </c>
      <c r="J4228" s="3">
        <v>1</v>
      </c>
      <c r="K4228" s="3">
        <v>0.108</v>
      </c>
      <c r="L4228" s="15">
        <v>0.1</v>
      </c>
      <c r="M4228" s="3">
        <v>7.6364920000000003E-2</v>
      </c>
      <c r="N4228" s="3">
        <v>4.5336639999999997E-2</v>
      </c>
      <c r="O4228" s="3">
        <v>1</v>
      </c>
      <c r="P4228" s="3">
        <v>9.0999999999999998E-2</v>
      </c>
      <c r="Q4228" s="3">
        <v>0.1</v>
      </c>
      <c r="R4228" s="14">
        <v>2.0504022E-2</v>
      </c>
      <c r="S4228" s="3">
        <v>8.0363180000000006E-2</v>
      </c>
      <c r="T4228" s="3">
        <v>1</v>
      </c>
      <c r="U4228" s="3">
        <v>0.106</v>
      </c>
      <c r="V4228" s="15">
        <v>0.1</v>
      </c>
      <c r="Y4228" s="4" t="s">
        <v>780</v>
      </c>
      <c r="Z4228" s="19">
        <v>-4.7250857802968303E-2</v>
      </c>
      <c r="AA4228" s="4">
        <v>0.99416203657858604</v>
      </c>
      <c r="AB4228" s="4">
        <v>1</v>
      </c>
      <c r="AC4228" s="4">
        <v>0.14799999999999999</v>
      </c>
      <c r="AD4228" s="4">
        <v>0.14499999999999999</v>
      </c>
      <c r="AE4228" s="19">
        <v>4.7805605589068698E-2</v>
      </c>
      <c r="AF4228" s="4">
        <v>0.751140647374135</v>
      </c>
      <c r="AG4228" s="4">
        <v>1</v>
      </c>
      <c r="AH4228" s="4">
        <v>0.14000000000000001</v>
      </c>
      <c r="AI4228" s="4">
        <v>0.14799999999999999</v>
      </c>
      <c r="AJ4228" s="19">
        <v>5.5247779818840798E-2</v>
      </c>
      <c r="AK4228" s="4">
        <v>0.15501755349801599</v>
      </c>
      <c r="AL4228" s="4">
        <v>1</v>
      </c>
      <c r="AM4228" s="4">
        <v>0.123</v>
      </c>
      <c r="AN4228" s="4">
        <v>0.14799999999999999</v>
      </c>
      <c r="AO4228" s="19">
        <v>-5.2378694179564297E-2</v>
      </c>
      <c r="AP4228" s="4">
        <v>1.5872753961853101E-2</v>
      </c>
      <c r="AQ4228" s="4">
        <v>1</v>
      </c>
      <c r="AR4228" s="4">
        <v>0.114</v>
      </c>
      <c r="AS4228" s="20">
        <v>0.14799999999999999</v>
      </c>
      <c r="AU4228" s="5" t="s">
        <v>8014</v>
      </c>
      <c r="AV4228" s="22">
        <v>0.18915000005280899</v>
      </c>
      <c r="AW4228" s="23">
        <v>6.1599581154278301E-12</v>
      </c>
      <c r="AX4228" s="23">
        <v>1.09610294705923E-7</v>
      </c>
      <c r="AY4228" s="5">
        <v>0.35699999999999998</v>
      </c>
      <c r="AZ4228" s="5">
        <v>0.23400000000000001</v>
      </c>
      <c r="BA4228" s="22">
        <v>-0.30816958423237101</v>
      </c>
      <c r="BB4228" s="23">
        <v>1.1496686432273299E-13</v>
      </c>
      <c r="BC4228" s="23">
        <v>2.0457203837587098E-9</v>
      </c>
      <c r="BD4228" s="5">
        <v>0.27200000000000002</v>
      </c>
      <c r="BE4228" s="24">
        <v>0.36</v>
      </c>
      <c r="BF4228" s="5">
        <v>-0.440471705920851</v>
      </c>
      <c r="BG4228" s="23">
        <v>2.1846482264525699E-17</v>
      </c>
      <c r="BH4228" s="23">
        <v>3.88736305414969E-13</v>
      </c>
      <c r="BI4228" s="5">
        <v>0.27800000000000002</v>
      </c>
      <c r="BJ4228" s="5">
        <v>0.36</v>
      </c>
      <c r="BK4228" s="22">
        <v>-1.89641360396662E-2</v>
      </c>
      <c r="BL4228" s="5">
        <v>0.87696437109991998</v>
      </c>
      <c r="BM4228" s="5">
        <v>1</v>
      </c>
      <c r="BN4228" s="5">
        <v>0.36799999999999999</v>
      </c>
      <c r="BO4228" s="24">
        <v>0.36</v>
      </c>
    </row>
    <row r="4229" spans="2:67" x14ac:dyDescent="0.2">
      <c r="B4229" s="16" t="s">
        <v>4266</v>
      </c>
      <c r="C4229" s="3">
        <v>-2.4468676000000002E-2</v>
      </c>
      <c r="D4229" s="17">
        <v>4.7500000000000001E-17</v>
      </c>
      <c r="E4229" s="17">
        <v>8.4400000000000004E-13</v>
      </c>
      <c r="F4229" s="3">
        <v>0.16200000000000001</v>
      </c>
      <c r="G4229" s="3">
        <v>0.111</v>
      </c>
      <c r="H4229" s="14">
        <v>-1.5095958E-2</v>
      </c>
      <c r="I4229" s="3">
        <v>1.1217520999999999E-2</v>
      </c>
      <c r="J4229" s="3">
        <v>1</v>
      </c>
      <c r="K4229" s="3">
        <v>0.151</v>
      </c>
      <c r="L4229" s="15">
        <v>0.16200000000000001</v>
      </c>
      <c r="M4229" s="3">
        <v>-5.3638763999999998E-2</v>
      </c>
      <c r="N4229" s="17">
        <v>1.18E-27</v>
      </c>
      <c r="O4229" s="17">
        <v>2.1100000000000001E-23</v>
      </c>
      <c r="P4229" s="3">
        <v>0.11600000000000001</v>
      </c>
      <c r="Q4229" s="3">
        <v>0.16200000000000001</v>
      </c>
      <c r="R4229" s="14">
        <v>-7.1004597000000003E-2</v>
      </c>
      <c r="S4229" s="3">
        <v>4.3477813999999997E-2</v>
      </c>
      <c r="T4229" s="3">
        <v>1</v>
      </c>
      <c r="U4229" s="3">
        <v>0.154</v>
      </c>
      <c r="V4229" s="15">
        <v>0.16200000000000001</v>
      </c>
      <c r="Y4229" s="4" t="s">
        <v>6632</v>
      </c>
      <c r="Z4229" s="19">
        <v>0.124375224852192</v>
      </c>
      <c r="AA4229" s="4">
        <v>1.3584839457689801E-2</v>
      </c>
      <c r="AB4229" s="4">
        <v>1</v>
      </c>
      <c r="AC4229" s="4">
        <v>0.13500000000000001</v>
      </c>
      <c r="AD4229" s="4">
        <v>9.2999999999999999E-2</v>
      </c>
      <c r="AE4229" s="19">
        <v>1.2706969936565801E-2</v>
      </c>
      <c r="AF4229" s="4">
        <v>0.99176121171893605</v>
      </c>
      <c r="AG4229" s="4">
        <v>1</v>
      </c>
      <c r="AH4229" s="4">
        <v>0.13400000000000001</v>
      </c>
      <c r="AI4229" s="4">
        <v>0.13500000000000001</v>
      </c>
      <c r="AJ4229" s="19">
        <v>3.5886394659188997E-2</v>
      </c>
      <c r="AK4229" s="4">
        <v>0.90691383899266798</v>
      </c>
      <c r="AL4229" s="4">
        <v>1</v>
      </c>
      <c r="AM4229" s="4">
        <v>0.13500000000000001</v>
      </c>
      <c r="AN4229" s="4">
        <v>0.13500000000000001</v>
      </c>
      <c r="AO4229" s="19">
        <v>-9.2405732720709705E-2</v>
      </c>
      <c r="AP4229" s="4">
        <v>9.3974995256094304E-2</v>
      </c>
      <c r="AQ4229" s="4">
        <v>1</v>
      </c>
      <c r="AR4229" s="4">
        <v>0.113</v>
      </c>
      <c r="AS4229" s="20">
        <v>0.13500000000000001</v>
      </c>
      <c r="AU4229" s="5" t="s">
        <v>7580</v>
      </c>
      <c r="BA4229" s="22">
        <v>9.2851442045384595E-3</v>
      </c>
      <c r="BB4229" s="5">
        <v>9.4451732478505898E-2</v>
      </c>
      <c r="BC4229" s="5">
        <v>1</v>
      </c>
      <c r="BD4229" s="5">
        <v>0.11</v>
      </c>
      <c r="BE4229" s="24">
        <v>9.6000000000000002E-2</v>
      </c>
      <c r="BF4229" s="5">
        <v>9.7453858935021301E-2</v>
      </c>
      <c r="BG4229" s="23">
        <v>4.7712472948551898E-12</v>
      </c>
      <c r="BH4229" s="23">
        <v>8.4899574364653205E-8</v>
      </c>
      <c r="BI4229" s="5">
        <v>0.15</v>
      </c>
      <c r="BJ4229" s="5">
        <v>9.6000000000000002E-2</v>
      </c>
      <c r="BK4229" s="22">
        <v>7.6430335926462006E-2</v>
      </c>
      <c r="BL4229" s="23">
        <v>1.4346802686217399E-7</v>
      </c>
      <c r="BM4229" s="5">
        <v>2.55287006998552E-3</v>
      </c>
      <c r="BN4229" s="5">
        <v>0.14199999999999999</v>
      </c>
      <c r="BO4229" s="24">
        <v>9.6000000000000002E-2</v>
      </c>
    </row>
    <row r="4230" spans="2:67" x14ac:dyDescent="0.2">
      <c r="B4230" s="16" t="s">
        <v>470</v>
      </c>
      <c r="C4230" s="3">
        <v>-2.4494164999999998E-2</v>
      </c>
      <c r="D4230" s="17">
        <v>1.1E-13</v>
      </c>
      <c r="E4230" s="17">
        <v>1.9599999999999998E-9</v>
      </c>
      <c r="F4230" s="3">
        <v>0.24099999999999999</v>
      </c>
      <c r="G4230" s="3">
        <v>0.18099999999999999</v>
      </c>
      <c r="H4230" s="14">
        <v>-0.47381013900000002</v>
      </c>
      <c r="I4230" s="17">
        <v>5.7800000000000004E-257</v>
      </c>
      <c r="J4230" s="17">
        <v>1.0300000000000001E-252</v>
      </c>
      <c r="K4230" s="3">
        <v>8.5999999999999993E-2</v>
      </c>
      <c r="L4230" s="15">
        <v>0.24099999999999999</v>
      </c>
      <c r="M4230" s="3">
        <v>-6.9340262999999999E-2</v>
      </c>
      <c r="N4230" s="17">
        <v>4.16E-21</v>
      </c>
      <c r="O4230" s="17">
        <v>7.3999999999999995E-17</v>
      </c>
      <c r="P4230" s="3">
        <v>0.193</v>
      </c>
      <c r="Q4230" s="3">
        <v>0.24099999999999999</v>
      </c>
      <c r="R4230" s="14">
        <v>-0.28276056500000002</v>
      </c>
      <c r="S4230" s="17">
        <v>6.55E-67</v>
      </c>
      <c r="T4230" s="17">
        <v>1.1599999999999999E-62</v>
      </c>
      <c r="U4230" s="3">
        <v>0.158</v>
      </c>
      <c r="V4230" s="15">
        <v>0.24099999999999999</v>
      </c>
      <c r="Y4230" s="4" t="s">
        <v>448</v>
      </c>
      <c r="Z4230" s="19">
        <v>0.15312453509517199</v>
      </c>
      <c r="AA4230" s="4">
        <v>6.1200891350955498E-3</v>
      </c>
      <c r="AB4230" s="4">
        <v>1</v>
      </c>
      <c r="AC4230" s="4">
        <v>0.59799999999999998</v>
      </c>
      <c r="AD4230" s="4">
        <v>0.505</v>
      </c>
      <c r="AE4230" s="19">
        <v>-8.7045857201809407E-2</v>
      </c>
      <c r="AF4230" s="25">
        <v>3.7992430944555898E-4</v>
      </c>
      <c r="AG4230" s="4">
        <v>1</v>
      </c>
      <c r="AH4230" s="4">
        <v>0.5</v>
      </c>
      <c r="AI4230" s="4">
        <v>0.59799999999999998</v>
      </c>
      <c r="AJ4230" s="19">
        <v>-0.21647088308495899</v>
      </c>
      <c r="AK4230" s="25">
        <v>9.3824821320763907E-8</v>
      </c>
      <c r="AL4230" s="4">
        <v>1.6695188705816699E-3</v>
      </c>
      <c r="AM4230" s="4">
        <v>0.47099999999999997</v>
      </c>
      <c r="AN4230" s="4">
        <v>0.59799999999999998</v>
      </c>
      <c r="AO4230" s="19">
        <v>-2.7390619116906701E-2</v>
      </c>
      <c r="AP4230" s="4">
        <v>8.6128212214723901E-2</v>
      </c>
      <c r="AQ4230" s="4">
        <v>1</v>
      </c>
      <c r="AR4230" s="4">
        <v>0.54800000000000004</v>
      </c>
      <c r="AS4230" s="20">
        <v>0.59799999999999998</v>
      </c>
      <c r="AU4230" s="5" t="s">
        <v>424</v>
      </c>
      <c r="AV4230" s="22">
        <v>-0.299089638449758</v>
      </c>
      <c r="AW4230" s="5">
        <v>0.176544359538853</v>
      </c>
      <c r="AX4230" s="5">
        <v>1</v>
      </c>
      <c r="AY4230" s="5">
        <v>0.248</v>
      </c>
      <c r="AZ4230" s="5">
        <v>0.249</v>
      </c>
      <c r="BA4230" s="22">
        <v>0.24256298963322701</v>
      </c>
      <c r="BB4230" s="23">
        <v>3.5577527995712498E-14</v>
      </c>
      <c r="BC4230" s="23">
        <v>6.3306653315570801E-10</v>
      </c>
      <c r="BD4230" s="5">
        <v>0.35199999999999998</v>
      </c>
      <c r="BE4230" s="24">
        <v>0.26200000000000001</v>
      </c>
      <c r="BF4230" s="5">
        <v>0.24173588252509901</v>
      </c>
      <c r="BG4230" s="23">
        <v>7.4027293138693797E-19</v>
      </c>
      <c r="BH4230" s="23">
        <v>1.31724165410992E-14</v>
      </c>
      <c r="BI4230" s="5">
        <v>0.36399999999999999</v>
      </c>
      <c r="BJ4230" s="5">
        <v>0.26200000000000001</v>
      </c>
      <c r="BK4230" s="22">
        <v>8.3876971249793302E-3</v>
      </c>
      <c r="BL4230" s="5">
        <v>7.7561004164601405E-2</v>
      </c>
      <c r="BM4230" s="5">
        <v>1</v>
      </c>
      <c r="BN4230" s="5">
        <v>0.29199999999999998</v>
      </c>
      <c r="BO4230" s="24">
        <v>0.26200000000000001</v>
      </c>
    </row>
    <row r="4231" spans="2:67" x14ac:dyDescent="0.2">
      <c r="B4231" s="16" t="s">
        <v>5585</v>
      </c>
      <c r="C4231" s="3">
        <v>-2.4515192000000002E-2</v>
      </c>
      <c r="D4231" s="17">
        <v>3.17E-12</v>
      </c>
      <c r="E4231" s="17">
        <v>5.6300000000000001E-8</v>
      </c>
      <c r="F4231" s="3">
        <v>0.109</v>
      </c>
      <c r="G4231" s="3">
        <v>7.4999999999999997E-2</v>
      </c>
      <c r="H4231" s="14">
        <v>3.4197524E-2</v>
      </c>
      <c r="I4231" s="3">
        <v>0.57532459700000005</v>
      </c>
      <c r="J4231" s="3">
        <v>1</v>
      </c>
      <c r="K4231" s="3">
        <v>0.111</v>
      </c>
      <c r="L4231" s="15">
        <v>0.109</v>
      </c>
      <c r="M4231" s="3">
        <v>-2.0236592000000001E-2</v>
      </c>
      <c r="N4231" s="17">
        <v>3.1400000000000003E-13</v>
      </c>
      <c r="O4231" s="17">
        <v>5.5800000000000002E-9</v>
      </c>
      <c r="P4231" s="3">
        <v>8.4000000000000005E-2</v>
      </c>
      <c r="Q4231" s="3">
        <v>0.109</v>
      </c>
      <c r="R4231" s="14">
        <v>7.1669176000000001E-2</v>
      </c>
      <c r="S4231" s="17">
        <v>1.3799999999999999E-7</v>
      </c>
      <c r="T4231" s="3">
        <v>2.4549440000000001E-3</v>
      </c>
      <c r="U4231" s="3">
        <v>0.13</v>
      </c>
      <c r="V4231" s="15">
        <v>0.109</v>
      </c>
      <c r="Y4231" s="4" t="s">
        <v>5141</v>
      </c>
      <c r="Z4231" s="19">
        <v>3.8132741504285E-2</v>
      </c>
      <c r="AA4231" s="4">
        <v>0.14059289029544</v>
      </c>
      <c r="AB4231" s="4">
        <v>1</v>
      </c>
      <c r="AC4231" s="4">
        <v>0.3</v>
      </c>
      <c r="AD4231" s="4">
        <v>0.254</v>
      </c>
      <c r="AE4231" s="19">
        <v>-8.0906620087736303E-2</v>
      </c>
      <c r="AF4231" s="25">
        <v>1.09704968315708E-4</v>
      </c>
      <c r="AG4231" s="4">
        <v>1</v>
      </c>
      <c r="AH4231" s="4">
        <v>0.221</v>
      </c>
      <c r="AI4231" s="4">
        <v>0.3</v>
      </c>
      <c r="AJ4231" s="19">
        <v>-0.184861425283145</v>
      </c>
      <c r="AK4231" s="25">
        <v>3.3882898417061101E-7</v>
      </c>
      <c r="AL4231" s="4">
        <v>6.0291229443318597E-3</v>
      </c>
      <c r="AM4231" s="4">
        <v>0.20100000000000001</v>
      </c>
      <c r="AN4231" s="4">
        <v>0.3</v>
      </c>
      <c r="AO4231" s="19">
        <v>-1.84033738723355E-3</v>
      </c>
      <c r="AP4231" s="4">
        <v>0.17143537136591</v>
      </c>
      <c r="AQ4231" s="4">
        <v>1</v>
      </c>
      <c r="AR4231" s="4">
        <v>0.27400000000000002</v>
      </c>
      <c r="AS4231" s="20">
        <v>0.3</v>
      </c>
      <c r="AU4231" s="5" t="s">
        <v>5018</v>
      </c>
      <c r="AV4231" s="22">
        <v>-3.2404771327398697E-2</v>
      </c>
      <c r="AW4231" s="5">
        <v>0.175557005852571</v>
      </c>
      <c r="AX4231" s="5">
        <v>1</v>
      </c>
      <c r="AY4231" s="5">
        <v>0.156</v>
      </c>
      <c r="AZ4231" s="5">
        <v>0.13700000000000001</v>
      </c>
      <c r="BA4231" s="22">
        <v>3.0940335880095999E-2</v>
      </c>
      <c r="BB4231" s="5">
        <v>0.14950118569948501</v>
      </c>
      <c r="BC4231" s="5">
        <v>1</v>
      </c>
      <c r="BD4231" s="5">
        <v>0.17699999999999999</v>
      </c>
      <c r="BE4231" s="24">
        <v>0.16300000000000001</v>
      </c>
      <c r="BF4231" s="5">
        <v>-6.2644806764993302E-2</v>
      </c>
      <c r="BG4231" s="5">
        <v>0.39908352805879599</v>
      </c>
      <c r="BH4231" s="5">
        <v>1</v>
      </c>
      <c r="BI4231" s="5">
        <v>0.157</v>
      </c>
      <c r="BJ4231" s="5">
        <v>0.16300000000000001</v>
      </c>
      <c r="BK4231" s="22">
        <v>-3.38488849019929E-2</v>
      </c>
      <c r="BL4231" s="5">
        <v>0.34583583064166101</v>
      </c>
      <c r="BM4231" s="5">
        <v>1</v>
      </c>
      <c r="BN4231" s="5">
        <v>0.17399999999999999</v>
      </c>
      <c r="BO4231" s="24">
        <v>0.16300000000000001</v>
      </c>
    </row>
    <row r="4232" spans="2:67" x14ac:dyDescent="0.2">
      <c r="B4232" s="16" t="s">
        <v>5373</v>
      </c>
      <c r="C4232" s="3">
        <v>-2.4575756000000001E-2</v>
      </c>
      <c r="D4232" s="17">
        <v>6.0500000000000005E-13</v>
      </c>
      <c r="E4232" s="17">
        <v>1.0800000000000001E-8</v>
      </c>
      <c r="F4232" s="3">
        <v>0.20699999999999999</v>
      </c>
      <c r="G4232" s="3">
        <v>0.155</v>
      </c>
      <c r="H4232" s="14">
        <v>-4.7206764999999998E-2</v>
      </c>
      <c r="I4232" s="17">
        <v>3.3500000000000001E-5</v>
      </c>
      <c r="J4232" s="3">
        <v>0.59525765200000003</v>
      </c>
      <c r="K4232" s="3">
        <v>0.188</v>
      </c>
      <c r="L4232" s="15">
        <v>0.20699999999999999</v>
      </c>
      <c r="M4232" s="3">
        <v>-4.5618299000000001E-2</v>
      </c>
      <c r="N4232" s="17">
        <v>2.9600000000000001E-24</v>
      </c>
      <c r="O4232" s="17">
        <v>5.2600000000000001E-20</v>
      </c>
      <c r="P4232" s="3">
        <v>0.158</v>
      </c>
      <c r="Q4232" s="3">
        <v>0.20699999999999999</v>
      </c>
      <c r="R4232" s="14">
        <v>-1.4585793999999999E-2</v>
      </c>
      <c r="S4232" s="3">
        <v>0.31216369199999999</v>
      </c>
      <c r="T4232" s="3">
        <v>1</v>
      </c>
      <c r="U4232" s="3">
        <v>0.20100000000000001</v>
      </c>
      <c r="V4232" s="15">
        <v>0.20699999999999999</v>
      </c>
      <c r="Y4232" s="4" t="s">
        <v>4947</v>
      </c>
      <c r="Z4232" s="19">
        <v>-1.50707682485542E-2</v>
      </c>
      <c r="AA4232" s="4">
        <v>4.04505812336136E-2</v>
      </c>
      <c r="AB4232" s="4">
        <v>1</v>
      </c>
      <c r="AC4232" s="4">
        <v>0.28100000000000003</v>
      </c>
      <c r="AD4232" s="4">
        <v>0.223</v>
      </c>
      <c r="AE4232" s="19">
        <v>-7.8186326958266106E-3</v>
      </c>
      <c r="AF4232" s="4">
        <v>4.5537339678472101E-2</v>
      </c>
      <c r="AG4232" s="4">
        <v>1</v>
      </c>
      <c r="AH4232" s="4">
        <v>0.23799999999999999</v>
      </c>
      <c r="AI4232" s="4">
        <v>0.28100000000000003</v>
      </c>
      <c r="AJ4232" s="19">
        <v>-3.7131454598091397E-2</v>
      </c>
      <c r="AK4232" s="25">
        <v>3.27235233673109E-5</v>
      </c>
      <c r="AL4232" s="4">
        <v>0.58228237479792999</v>
      </c>
      <c r="AM4232" s="4">
        <v>0.19900000000000001</v>
      </c>
      <c r="AN4232" s="4">
        <v>0.28100000000000003</v>
      </c>
      <c r="AO4232" s="19">
        <v>-2.2731138432488199E-2</v>
      </c>
      <c r="AP4232" s="4">
        <v>9.9404445272476105E-2</v>
      </c>
      <c r="AQ4232" s="4">
        <v>1</v>
      </c>
      <c r="AR4232" s="4">
        <v>0.25</v>
      </c>
      <c r="AS4232" s="20">
        <v>0.28100000000000003</v>
      </c>
      <c r="AU4232" s="5" t="s">
        <v>4826</v>
      </c>
      <c r="AV4232" s="22">
        <v>6.7019088002682303E-2</v>
      </c>
      <c r="AW4232" s="23">
        <v>1.7731823150231801E-8</v>
      </c>
      <c r="AX4232" s="23">
        <v>3.1552006113522401E-4</v>
      </c>
      <c r="AY4232" s="5">
        <v>0.21299999999999999</v>
      </c>
      <c r="AZ4232" s="5">
        <v>0.13300000000000001</v>
      </c>
      <c r="BA4232" s="22">
        <v>-6.41694648037094E-2</v>
      </c>
      <c r="BB4232" s="5">
        <v>0.16290177055850699</v>
      </c>
      <c r="BC4232" s="5">
        <v>1</v>
      </c>
      <c r="BD4232" s="5">
        <v>0.21099999999999999</v>
      </c>
      <c r="BE4232" s="24">
        <v>0.223</v>
      </c>
      <c r="BF4232" s="5">
        <v>4.83202337559391E-2</v>
      </c>
      <c r="BG4232" s="23">
        <v>7.8261678917374195E-6</v>
      </c>
      <c r="BH4232" s="5">
        <v>0.13925883146557599</v>
      </c>
      <c r="BI4232" s="5">
        <v>0.27700000000000002</v>
      </c>
      <c r="BJ4232" s="5">
        <v>0.223</v>
      </c>
      <c r="BK4232" s="22">
        <v>2.92681819248609E-2</v>
      </c>
      <c r="BL4232" s="5">
        <v>4.4294476586696496E-3</v>
      </c>
      <c r="BM4232" s="5">
        <v>1</v>
      </c>
      <c r="BN4232" s="5">
        <v>0.26300000000000001</v>
      </c>
      <c r="BO4232" s="24">
        <v>0.223</v>
      </c>
    </row>
    <row r="4233" spans="2:67" x14ac:dyDescent="0.2">
      <c r="B4233" s="16" t="s">
        <v>4943</v>
      </c>
      <c r="C4233" s="3">
        <v>-2.4579700999999999E-2</v>
      </c>
      <c r="D4233" s="17">
        <v>8.3600000000000007E-12</v>
      </c>
      <c r="E4233" s="17">
        <v>1.49E-7</v>
      </c>
      <c r="F4233" s="3">
        <v>0.123</v>
      </c>
      <c r="G4233" s="3">
        <v>8.6999999999999994E-2</v>
      </c>
      <c r="H4233" s="14">
        <v>-3.7648423E-2</v>
      </c>
      <c r="I4233" s="17">
        <v>1.3899999999999999E-4</v>
      </c>
      <c r="J4233" s="3">
        <v>1</v>
      </c>
      <c r="K4233" s="3">
        <v>0.109</v>
      </c>
      <c r="L4233" s="15">
        <v>0.123</v>
      </c>
      <c r="M4233" s="3">
        <v>-3.5074042999999999E-2</v>
      </c>
      <c r="N4233" s="17">
        <v>1.25E-17</v>
      </c>
      <c r="O4233" s="17">
        <v>2.2300000000000001E-13</v>
      </c>
      <c r="P4233" s="3">
        <v>9.1999999999999998E-2</v>
      </c>
      <c r="Q4233" s="3">
        <v>0.123</v>
      </c>
      <c r="R4233" s="14">
        <v>-5.2858209000000003E-2</v>
      </c>
      <c r="S4233" s="3">
        <v>2.5323279999999999E-3</v>
      </c>
      <c r="T4233" s="3">
        <v>1</v>
      </c>
      <c r="U4233" s="3">
        <v>0.112</v>
      </c>
      <c r="V4233" s="15">
        <v>0.123</v>
      </c>
      <c r="Y4233" s="4" t="s">
        <v>4557</v>
      </c>
      <c r="Z4233" s="19">
        <v>0.16057349295470899</v>
      </c>
      <c r="AA4233" s="25">
        <v>3.0807771611947202E-4</v>
      </c>
      <c r="AB4233" s="4">
        <v>1</v>
      </c>
      <c r="AC4233" s="4">
        <v>0.32800000000000001</v>
      </c>
      <c r="AD4233" s="4">
        <v>0.23</v>
      </c>
      <c r="AE4233" s="19">
        <v>0.43460658858947798</v>
      </c>
      <c r="AF4233" s="25">
        <v>2.4767748965480502E-10</v>
      </c>
      <c r="AG4233" s="25">
        <v>4.4071732509176002E-6</v>
      </c>
      <c r="AH4233" s="4">
        <v>0.441</v>
      </c>
      <c r="AI4233" s="4">
        <v>0.32800000000000001</v>
      </c>
      <c r="AJ4233" s="19">
        <v>0.82566344099059996</v>
      </c>
      <c r="AK4233" s="25">
        <v>1.7398444233720899E-30</v>
      </c>
      <c r="AL4233" s="25">
        <v>3.0958791669482899E-26</v>
      </c>
      <c r="AM4233" s="4">
        <v>0.53200000000000003</v>
      </c>
      <c r="AN4233" s="4">
        <v>0.32800000000000001</v>
      </c>
      <c r="AO4233" s="19">
        <v>0.42899156033157299</v>
      </c>
      <c r="AP4233" s="25">
        <v>1.82565630979748E-11</v>
      </c>
      <c r="AQ4233" s="25">
        <v>3.2485728376536299E-7</v>
      </c>
      <c r="AR4233" s="4">
        <v>0.45300000000000001</v>
      </c>
      <c r="AS4233" s="20">
        <v>0.32800000000000001</v>
      </c>
      <c r="AU4233" s="5" t="s">
        <v>4437</v>
      </c>
      <c r="AV4233" s="22">
        <v>-0.132611808281138</v>
      </c>
      <c r="AW4233" s="5">
        <v>0.27850196065594102</v>
      </c>
      <c r="AX4233" s="5">
        <v>1</v>
      </c>
      <c r="AY4233" s="5">
        <v>0.122</v>
      </c>
      <c r="AZ4233" s="5">
        <v>0.107</v>
      </c>
      <c r="BA4233" s="22">
        <v>3.7066732885427098E-2</v>
      </c>
      <c r="BB4233" s="5">
        <v>1.2630016984725E-2</v>
      </c>
      <c r="BC4233" s="5">
        <v>1</v>
      </c>
      <c r="BD4233" s="5">
        <v>0.151</v>
      </c>
      <c r="BE4233" s="24">
        <v>0.127</v>
      </c>
      <c r="BF4233" s="5">
        <v>2.42160136300659E-2</v>
      </c>
      <c r="BG4233" s="23">
        <v>1.78211579501702E-4</v>
      </c>
      <c r="BH4233" s="5">
        <v>1</v>
      </c>
      <c r="BI4233" s="5">
        <v>0.161</v>
      </c>
      <c r="BJ4233" s="5">
        <v>0.127</v>
      </c>
      <c r="BK4233" s="22">
        <v>-6.8766988209171299E-3</v>
      </c>
      <c r="BL4233" s="5">
        <v>1.5497689222098101E-2</v>
      </c>
      <c r="BM4233" s="5">
        <v>1</v>
      </c>
      <c r="BN4233" s="5">
        <v>0.153</v>
      </c>
      <c r="BO4233" s="24">
        <v>0.127</v>
      </c>
    </row>
    <row r="4234" spans="2:67" x14ac:dyDescent="0.2">
      <c r="B4234" s="16" t="s">
        <v>4214</v>
      </c>
      <c r="C4234" s="3">
        <v>-0.22553447600000001</v>
      </c>
      <c r="D4234" s="3">
        <v>1.8265246999999998E-2</v>
      </c>
      <c r="E4234" s="3">
        <v>1</v>
      </c>
      <c r="F4234" s="3">
        <v>0.12</v>
      </c>
      <c r="G4234" s="3">
        <v>0.128</v>
      </c>
      <c r="H4234" s="14">
        <v>6.6091032999999993E-2</v>
      </c>
      <c r="I4234" s="3">
        <v>2.8084899999999999E-3</v>
      </c>
      <c r="J4234" s="3">
        <v>1</v>
      </c>
      <c r="K4234" s="3">
        <v>0.13200000000000001</v>
      </c>
      <c r="L4234" s="15">
        <v>0.12</v>
      </c>
      <c r="M4234" s="3">
        <v>5.8729099999999999E-2</v>
      </c>
      <c r="N4234" s="3">
        <v>2.1563842999999999E-2</v>
      </c>
      <c r="O4234" s="3">
        <v>1</v>
      </c>
      <c r="P4234" s="3">
        <v>0.109</v>
      </c>
      <c r="Q4234" s="3">
        <v>0.12</v>
      </c>
      <c r="R4234" s="14">
        <v>-2.1410143E-2</v>
      </c>
      <c r="S4234" s="3">
        <v>0.310003372</v>
      </c>
      <c r="T4234" s="3">
        <v>1</v>
      </c>
      <c r="U4234" s="3">
        <v>0.11600000000000001</v>
      </c>
      <c r="V4234" s="15">
        <v>0.12</v>
      </c>
      <c r="Y4234" s="4" t="s">
        <v>3886</v>
      </c>
      <c r="Z4234" s="19">
        <v>-2.2017831665113799E-2</v>
      </c>
      <c r="AA4234" s="4">
        <v>3.7745365699230399E-2</v>
      </c>
      <c r="AB4234" s="4">
        <v>1</v>
      </c>
      <c r="AC4234" s="4">
        <v>0.29499999999999998</v>
      </c>
      <c r="AD4234" s="4">
        <v>0.23599999999999999</v>
      </c>
      <c r="AE4234" s="19">
        <v>0.100390357856662</v>
      </c>
      <c r="AF4234" s="4">
        <v>0.65118452056629605</v>
      </c>
      <c r="AG4234" s="4">
        <v>1</v>
      </c>
      <c r="AH4234" s="4">
        <v>0.29799999999999999</v>
      </c>
      <c r="AI4234" s="4">
        <v>0.29499999999999998</v>
      </c>
      <c r="AJ4234" s="19">
        <v>0.278369066189803</v>
      </c>
      <c r="AK4234" s="25">
        <v>9.896003981153059E-4</v>
      </c>
      <c r="AL4234" s="4">
        <v>1</v>
      </c>
      <c r="AM4234" s="4">
        <v>0.34699999999999998</v>
      </c>
      <c r="AN4234" s="4">
        <v>0.29499999999999998</v>
      </c>
      <c r="AO4234" s="19">
        <v>-1.2643069683327301E-2</v>
      </c>
      <c r="AP4234" s="4">
        <v>0.62996877682924601</v>
      </c>
      <c r="AQ4234" s="4">
        <v>1</v>
      </c>
      <c r="AR4234" s="4">
        <v>0.309</v>
      </c>
      <c r="AS4234" s="20">
        <v>0.29499999999999998</v>
      </c>
      <c r="AU4234" s="5" t="s">
        <v>6664</v>
      </c>
      <c r="BK4234" s="22">
        <v>5.8378062150022302E-2</v>
      </c>
      <c r="BL4234" s="23">
        <v>5.6393537930261599E-6</v>
      </c>
      <c r="BM4234" s="5">
        <v>0.10034666139310799</v>
      </c>
      <c r="BN4234" s="5">
        <v>0.108</v>
      </c>
      <c r="BO4234" s="24">
        <v>7.2999999999999995E-2</v>
      </c>
    </row>
    <row r="4235" spans="2:67" x14ac:dyDescent="0.2">
      <c r="B4235" s="16" t="s">
        <v>6253</v>
      </c>
      <c r="C4235" s="3">
        <v>-2.4610889E-2</v>
      </c>
      <c r="D4235" s="17">
        <v>1.76E-22</v>
      </c>
      <c r="E4235" s="17">
        <v>3.1299999999999999E-18</v>
      </c>
      <c r="F4235" s="3">
        <v>0.45900000000000002</v>
      </c>
      <c r="G4235" s="3">
        <v>0.33900000000000002</v>
      </c>
      <c r="H4235" s="14">
        <v>-4.4348044000000003E-2</v>
      </c>
      <c r="I4235" s="17">
        <v>6.3E-7</v>
      </c>
      <c r="J4235" s="3">
        <v>1.1218217000000001E-2</v>
      </c>
      <c r="K4235" s="3">
        <v>0.42899999999999999</v>
      </c>
      <c r="L4235" s="15">
        <v>0.45900000000000002</v>
      </c>
      <c r="M4235" s="3">
        <v>-0.159495471</v>
      </c>
      <c r="N4235" s="17">
        <v>9.7899999999999994E-74</v>
      </c>
      <c r="O4235" s="17">
        <v>1.74E-69</v>
      </c>
      <c r="P4235" s="3">
        <v>0.34300000000000003</v>
      </c>
      <c r="Q4235" s="3">
        <v>0.45900000000000002</v>
      </c>
      <c r="R4235" s="14">
        <v>-9.2910466999999997E-2</v>
      </c>
      <c r="S4235" s="17">
        <v>2.07E-8</v>
      </c>
      <c r="T4235" s="17">
        <v>3.68E-4</v>
      </c>
      <c r="U4235" s="3">
        <v>0.435</v>
      </c>
      <c r="V4235" s="15">
        <v>0.45900000000000002</v>
      </c>
      <c r="Y4235" s="4" t="s">
        <v>5748</v>
      </c>
      <c r="Z4235" s="19">
        <v>-0.17881234958147799</v>
      </c>
      <c r="AA4235" s="4">
        <v>0.261626208356325</v>
      </c>
      <c r="AB4235" s="4">
        <v>1</v>
      </c>
      <c r="AC4235" s="4">
        <v>0.245</v>
      </c>
      <c r="AD4235" s="4">
        <v>0.25700000000000001</v>
      </c>
      <c r="AE4235" s="19">
        <v>-3.0580109468353101E-2</v>
      </c>
      <c r="AF4235" s="4">
        <v>9.0665785492522202E-2</v>
      </c>
      <c r="AG4235" s="4">
        <v>1</v>
      </c>
      <c r="AH4235" s="4">
        <v>0.21</v>
      </c>
      <c r="AI4235" s="4">
        <v>0.245</v>
      </c>
      <c r="AJ4235" s="19">
        <v>4.3867143676279197E-2</v>
      </c>
      <c r="AK4235" s="4">
        <v>0.43567157717840199</v>
      </c>
      <c r="AL4235" s="4">
        <v>1</v>
      </c>
      <c r="AM4235" s="4">
        <v>0.221</v>
      </c>
      <c r="AN4235" s="4">
        <v>0.245</v>
      </c>
      <c r="AO4235" s="19">
        <v>4.93346553451635E-2</v>
      </c>
      <c r="AP4235" s="4">
        <v>0.89414686251351105</v>
      </c>
      <c r="AQ4235" s="4">
        <v>1</v>
      </c>
      <c r="AR4235" s="4">
        <v>0.24</v>
      </c>
      <c r="AS4235" s="20">
        <v>0.245</v>
      </c>
      <c r="AU4235" s="5" t="s">
        <v>7357</v>
      </c>
      <c r="AV4235" s="22">
        <v>-1.5667318403548101E-2</v>
      </c>
      <c r="AW4235" s="23">
        <v>1.20775111784988E-4</v>
      </c>
      <c r="AX4235" s="5">
        <v>1</v>
      </c>
      <c r="AY4235" s="5">
        <v>0.183</v>
      </c>
      <c r="AZ4235" s="5">
        <v>0.13</v>
      </c>
      <c r="BA4235" s="28">
        <v>2.84119159508101E-4</v>
      </c>
      <c r="BB4235" s="5">
        <v>0.79955836040365502</v>
      </c>
      <c r="BC4235" s="5">
        <v>1</v>
      </c>
      <c r="BD4235" s="5">
        <v>0.186</v>
      </c>
      <c r="BE4235" s="24">
        <v>0.182</v>
      </c>
      <c r="BF4235" s="5">
        <v>-7.8292750207132999E-2</v>
      </c>
      <c r="BG4235" s="5">
        <v>0.73232382572768295</v>
      </c>
      <c r="BH4235" s="5">
        <v>1</v>
      </c>
      <c r="BI4235" s="5">
        <v>0.192</v>
      </c>
      <c r="BJ4235" s="5">
        <v>0.182</v>
      </c>
      <c r="BK4235" s="22">
        <v>-0.108930649615784</v>
      </c>
      <c r="BL4235" s="5">
        <v>0.42170492052109698</v>
      </c>
      <c r="BM4235" s="5">
        <v>1</v>
      </c>
      <c r="BN4235" s="5">
        <v>0.18</v>
      </c>
      <c r="BO4235" s="24">
        <v>0.182</v>
      </c>
    </row>
    <row r="4236" spans="2:67" x14ac:dyDescent="0.2">
      <c r="B4236" s="16" t="s">
        <v>4598</v>
      </c>
      <c r="C4236" s="3">
        <v>-2.4795711000000002E-2</v>
      </c>
      <c r="D4236" s="17">
        <v>2.8700000000000001E-22</v>
      </c>
      <c r="E4236" s="17">
        <v>5.1099999999999998E-18</v>
      </c>
      <c r="F4236" s="3">
        <v>0.39400000000000002</v>
      </c>
      <c r="G4236" s="3">
        <v>0.29099999999999998</v>
      </c>
      <c r="H4236" s="14">
        <v>2.922132E-3</v>
      </c>
      <c r="I4236" s="3">
        <v>2.0238012999999999E-2</v>
      </c>
      <c r="J4236" s="3">
        <v>1</v>
      </c>
      <c r="K4236" s="3">
        <v>0.378</v>
      </c>
      <c r="L4236" s="15">
        <v>0.39400000000000002</v>
      </c>
      <c r="M4236" s="3">
        <v>-8.5530054999999994E-2</v>
      </c>
      <c r="N4236" s="17">
        <v>5.4199999999999999E-40</v>
      </c>
      <c r="O4236" s="17">
        <v>9.6400000000000001E-36</v>
      </c>
      <c r="P4236" s="3">
        <v>0.31</v>
      </c>
      <c r="Q4236" s="3">
        <v>0.39400000000000002</v>
      </c>
      <c r="R4236" s="14">
        <v>-7.7400894999999997E-2</v>
      </c>
      <c r="S4236" s="17">
        <v>1.07E-4</v>
      </c>
      <c r="T4236" s="3">
        <v>1</v>
      </c>
      <c r="U4236" s="3">
        <v>0.376</v>
      </c>
      <c r="V4236" s="15">
        <v>0.39400000000000002</v>
      </c>
      <c r="Y4236" s="4" t="s">
        <v>4234</v>
      </c>
      <c r="Z4236" s="19">
        <v>-2.1743366727236001E-2</v>
      </c>
      <c r="AA4236" s="4">
        <v>0.59690750299547402</v>
      </c>
      <c r="AB4236" s="4">
        <v>1</v>
      </c>
      <c r="AC4236" s="4">
        <v>0.111</v>
      </c>
      <c r="AD4236" s="4">
        <v>0.12</v>
      </c>
      <c r="AE4236" s="19">
        <v>-4.8844724740328402E-2</v>
      </c>
      <c r="AF4236" s="4">
        <v>0.21024505890512901</v>
      </c>
      <c r="AG4236" s="4">
        <v>1</v>
      </c>
      <c r="AH4236" s="4">
        <v>9.5000000000000001E-2</v>
      </c>
      <c r="AI4236" s="4">
        <v>0.111</v>
      </c>
      <c r="AJ4236" s="19">
        <v>-4.6009427754248197E-2</v>
      </c>
      <c r="AK4236" s="4">
        <v>0.19962090241920399</v>
      </c>
      <c r="AL4236" s="4">
        <v>1</v>
      </c>
      <c r="AM4236" s="4">
        <v>9.4E-2</v>
      </c>
      <c r="AN4236" s="4">
        <v>0.111</v>
      </c>
      <c r="AO4236" s="19">
        <v>5.27606951121843E-2</v>
      </c>
      <c r="AP4236" s="4">
        <v>0.17131608941015</v>
      </c>
      <c r="AQ4236" s="4">
        <v>1</v>
      </c>
      <c r="AR4236" s="4">
        <v>0.13</v>
      </c>
      <c r="AS4236" s="20">
        <v>0.111</v>
      </c>
      <c r="AU4236" s="5" t="s">
        <v>4123</v>
      </c>
      <c r="BA4236" s="22">
        <v>0.15858229125346601</v>
      </c>
      <c r="BB4236" s="23">
        <v>8.2777683243790403E-11</v>
      </c>
      <c r="BC4236" s="23">
        <v>1.47294609564001E-6</v>
      </c>
      <c r="BD4236" s="5">
        <v>0.14099999999999999</v>
      </c>
      <c r="BE4236" s="24">
        <v>0.09</v>
      </c>
      <c r="BF4236" s="5">
        <v>0.231453315160043</v>
      </c>
      <c r="BG4236" s="23">
        <v>2.3186760927486899E-25</v>
      </c>
      <c r="BH4236" s="23">
        <v>4.12585223943702E-21</v>
      </c>
      <c r="BI4236" s="5">
        <v>0.17100000000000001</v>
      </c>
      <c r="BJ4236" s="5">
        <v>0.09</v>
      </c>
      <c r="BK4236" s="22">
        <v>7.2053137014667007E-2</v>
      </c>
      <c r="BL4236" s="23">
        <v>1.72980194223045E-7</v>
      </c>
      <c r="BM4236" s="5">
        <v>3.0780095760048502E-3</v>
      </c>
      <c r="BN4236" s="5">
        <v>0.13200000000000001</v>
      </c>
      <c r="BO4236" s="24">
        <v>0.09</v>
      </c>
    </row>
    <row r="4237" spans="2:67" x14ac:dyDescent="0.2">
      <c r="B4237" s="16" t="s">
        <v>2040</v>
      </c>
      <c r="C4237" s="3">
        <v>-2.4802370000000001E-2</v>
      </c>
      <c r="D4237" s="17">
        <v>1.19E-12</v>
      </c>
      <c r="E4237" s="17">
        <v>2.11E-8</v>
      </c>
      <c r="F4237" s="3">
        <v>0.127</v>
      </c>
      <c r="G4237" s="3">
        <v>8.8999999999999996E-2</v>
      </c>
      <c r="H4237" s="14">
        <v>7.2042962000000002E-2</v>
      </c>
      <c r="I4237" s="17">
        <v>1.0699999999999999E-5</v>
      </c>
      <c r="J4237" s="3">
        <v>0.19120833300000001</v>
      </c>
      <c r="K4237" s="3">
        <v>0.14599999999999999</v>
      </c>
      <c r="L4237" s="15">
        <v>0.127</v>
      </c>
      <c r="M4237" s="3">
        <v>0.117080797</v>
      </c>
      <c r="N4237" s="3">
        <v>0.123837403</v>
      </c>
      <c r="O4237" s="3">
        <v>1</v>
      </c>
      <c r="P4237" s="3">
        <v>0.13</v>
      </c>
      <c r="Q4237" s="3">
        <v>0.127</v>
      </c>
      <c r="R4237" s="14">
        <v>7.7227241000000002E-2</v>
      </c>
      <c r="S4237" s="17">
        <v>2.93E-9</v>
      </c>
      <c r="T4237" s="17">
        <v>5.2200000000000002E-5</v>
      </c>
      <c r="U4237" s="3">
        <v>0.152</v>
      </c>
      <c r="V4237" s="15">
        <v>0.127</v>
      </c>
      <c r="Y4237" s="4" t="s">
        <v>1867</v>
      </c>
      <c r="Z4237" s="19">
        <v>-0.130232458542865</v>
      </c>
      <c r="AA4237" s="4">
        <v>0.999696544395552</v>
      </c>
      <c r="AB4237" s="4">
        <v>1</v>
      </c>
      <c r="AC4237" s="4">
        <v>0.13300000000000001</v>
      </c>
      <c r="AD4237" s="4">
        <v>0.127</v>
      </c>
      <c r="AE4237" s="19">
        <v>2.05411156843327E-3</v>
      </c>
      <c r="AF4237" s="4">
        <v>0.19048724755677601</v>
      </c>
      <c r="AG4237" s="4">
        <v>1</v>
      </c>
      <c r="AH4237" s="4">
        <v>0.112</v>
      </c>
      <c r="AI4237" s="4">
        <v>0.13300000000000001</v>
      </c>
      <c r="AJ4237" s="19">
        <v>-9.2562533698159893E-2</v>
      </c>
      <c r="AK4237" s="25">
        <v>2.2391690928574099E-5</v>
      </c>
      <c r="AL4237" s="4">
        <v>0.39843774838304802</v>
      </c>
      <c r="AM4237" s="4">
        <v>7.6999999999999999E-2</v>
      </c>
      <c r="AN4237" s="4">
        <v>0.13300000000000001</v>
      </c>
      <c r="AO4237" s="19">
        <v>-5.6923022952762199E-2</v>
      </c>
      <c r="AP4237" s="4">
        <v>3.8528833017652697E-2</v>
      </c>
      <c r="AQ4237" s="4">
        <v>1</v>
      </c>
      <c r="AR4237" s="4">
        <v>0.105</v>
      </c>
      <c r="AS4237" s="20">
        <v>0.13300000000000001</v>
      </c>
      <c r="AU4237" s="5" t="s">
        <v>1840</v>
      </c>
      <c r="AV4237" s="22">
        <v>3.2407562250655199E-2</v>
      </c>
      <c r="AW4237" s="23">
        <v>3.75920912093022E-6</v>
      </c>
      <c r="AX4237" s="5">
        <v>6.6891367097832194E-2</v>
      </c>
      <c r="AY4237" s="5">
        <v>0.19900000000000001</v>
      </c>
      <c r="AZ4237" s="5">
        <v>0.13400000000000001</v>
      </c>
      <c r="BA4237" s="22">
        <v>-2.3211842929641999E-2</v>
      </c>
      <c r="BB4237" s="5">
        <v>0.41972443864103898</v>
      </c>
      <c r="BC4237" s="5">
        <v>1</v>
      </c>
      <c r="BD4237" s="5">
        <v>0.214</v>
      </c>
      <c r="BE4237" s="24">
        <v>0.20300000000000001</v>
      </c>
      <c r="BF4237" s="5">
        <v>-3.6507532584047202E-2</v>
      </c>
      <c r="BG4237" s="5">
        <v>0.80578937054176203</v>
      </c>
      <c r="BH4237" s="5">
        <v>1</v>
      </c>
      <c r="BI4237" s="5">
        <v>0.20499999999999999</v>
      </c>
      <c r="BJ4237" s="5">
        <v>0.20300000000000001</v>
      </c>
      <c r="BK4237" s="22">
        <v>1.3826616357231101E-2</v>
      </c>
      <c r="BL4237" s="5">
        <v>7.4349506813180099E-3</v>
      </c>
      <c r="BM4237" s="5">
        <v>1</v>
      </c>
      <c r="BN4237" s="5">
        <v>0.23699999999999999</v>
      </c>
      <c r="BO4237" s="24">
        <v>0.20300000000000001</v>
      </c>
    </row>
    <row r="4238" spans="2:67" x14ac:dyDescent="0.2">
      <c r="B4238" s="16" t="s">
        <v>3284</v>
      </c>
      <c r="C4238" s="3">
        <v>-2.4805275000000002E-2</v>
      </c>
      <c r="D4238" s="17">
        <v>2.7000000000000002E-9</v>
      </c>
      <c r="E4238" s="17">
        <v>4.8000000000000001E-5</v>
      </c>
      <c r="F4238" s="3">
        <v>0.107</v>
      </c>
      <c r="G4238" s="3">
        <v>7.8E-2</v>
      </c>
      <c r="H4238" s="14">
        <v>6.3548220000000004E-3</v>
      </c>
      <c r="I4238" s="3">
        <v>0.54977103699999996</v>
      </c>
      <c r="J4238" s="3">
        <v>1</v>
      </c>
      <c r="K4238" s="3">
        <v>0.11</v>
      </c>
      <c r="L4238" s="15">
        <v>0.107</v>
      </c>
      <c r="M4238" s="3">
        <v>1.8557621E-2</v>
      </c>
      <c r="N4238" s="17">
        <v>2.6699999999999998E-6</v>
      </c>
      <c r="O4238" s="3">
        <v>4.7471014999999998E-2</v>
      </c>
      <c r="P4238" s="3">
        <v>0.09</v>
      </c>
      <c r="Q4238" s="3">
        <v>0.107</v>
      </c>
      <c r="R4238" s="14">
        <v>2.6761190000000001E-2</v>
      </c>
      <c r="S4238" s="3">
        <v>2.873446E-3</v>
      </c>
      <c r="T4238" s="3">
        <v>1</v>
      </c>
      <c r="U4238" s="3">
        <v>0.11799999999999999</v>
      </c>
      <c r="V4238" s="15">
        <v>0.107</v>
      </c>
      <c r="Y4238" s="4" t="s">
        <v>3006</v>
      </c>
      <c r="Z4238" s="19">
        <v>0.13465127565332899</v>
      </c>
      <c r="AA4238" s="4">
        <v>0.30398477301563498</v>
      </c>
      <c r="AB4238" s="4">
        <v>1</v>
      </c>
      <c r="AC4238" s="4">
        <v>0.80800000000000005</v>
      </c>
      <c r="AD4238" s="4">
        <v>0.78200000000000003</v>
      </c>
      <c r="AE4238" s="19">
        <v>-1.5025447309096099E-3</v>
      </c>
      <c r="AF4238" s="4">
        <v>0.44515181526212</v>
      </c>
      <c r="AG4238" s="4">
        <v>1</v>
      </c>
      <c r="AH4238" s="4">
        <v>0.78900000000000003</v>
      </c>
      <c r="AI4238" s="4">
        <v>0.80800000000000005</v>
      </c>
      <c r="AJ4238" s="19">
        <v>0.114958525916514</v>
      </c>
      <c r="AK4238" s="4">
        <v>0.40839664950509502</v>
      </c>
      <c r="AL4238" s="4">
        <v>1</v>
      </c>
      <c r="AM4238" s="4">
        <v>0.77300000000000002</v>
      </c>
      <c r="AN4238" s="4">
        <v>0.80800000000000005</v>
      </c>
      <c r="AO4238" s="19">
        <v>9.0261335726754793E-2</v>
      </c>
      <c r="AP4238" s="4">
        <v>0.44250642389862399</v>
      </c>
      <c r="AQ4238" s="4">
        <v>1</v>
      </c>
      <c r="AR4238" s="4">
        <v>0.79600000000000004</v>
      </c>
      <c r="AS4238" s="20">
        <v>0.80800000000000005</v>
      </c>
      <c r="AU4238" s="5" t="s">
        <v>2953</v>
      </c>
      <c r="BA4238" s="22">
        <v>2.39832434312365E-3</v>
      </c>
      <c r="BB4238" s="5">
        <v>0.53508198249388705</v>
      </c>
      <c r="BC4238" s="5">
        <v>1</v>
      </c>
      <c r="BD4238" s="5">
        <v>0.111</v>
      </c>
      <c r="BE4238" s="24">
        <v>0.106</v>
      </c>
      <c r="BF4238" s="5">
        <v>5.0601156049592103E-2</v>
      </c>
      <c r="BG4238" s="5">
        <v>7.2668133506458801E-2</v>
      </c>
      <c r="BH4238" s="5">
        <v>1</v>
      </c>
      <c r="BI4238" s="5">
        <v>0.11899999999999999</v>
      </c>
      <c r="BJ4238" s="5">
        <v>0.106</v>
      </c>
      <c r="BK4238" s="22">
        <v>-4.3630232324396702E-2</v>
      </c>
      <c r="BL4238" s="5">
        <v>0.82654013065028997</v>
      </c>
      <c r="BM4238" s="5">
        <v>1</v>
      </c>
      <c r="BN4238" s="5">
        <v>0.105</v>
      </c>
      <c r="BO4238" s="24">
        <v>0.106</v>
      </c>
    </row>
    <row r="4239" spans="2:67" x14ac:dyDescent="0.2">
      <c r="B4239" s="16" t="s">
        <v>287</v>
      </c>
      <c r="C4239" s="3">
        <v>-2.4843691000000001E-2</v>
      </c>
      <c r="D4239" s="17">
        <v>6.9300000000000005E-8</v>
      </c>
      <c r="E4239" s="3">
        <v>1.233346E-3</v>
      </c>
      <c r="F4239" s="3">
        <v>0.113</v>
      </c>
      <c r="G4239" s="3">
        <v>8.5000000000000006E-2</v>
      </c>
      <c r="H4239" s="14">
        <v>-1.3751111999999999E-2</v>
      </c>
      <c r="I4239" s="3">
        <v>0.95609873199999995</v>
      </c>
      <c r="J4239" s="3">
        <v>1</v>
      </c>
      <c r="K4239" s="3">
        <v>0.113</v>
      </c>
      <c r="L4239" s="15">
        <v>0.113</v>
      </c>
      <c r="M4239" s="3">
        <v>3.24778E-3</v>
      </c>
      <c r="N4239" s="17">
        <v>3.23E-6</v>
      </c>
      <c r="O4239" s="3">
        <v>5.7395639999999998E-2</v>
      </c>
      <c r="P4239" s="3">
        <v>9.5000000000000001E-2</v>
      </c>
      <c r="Q4239" s="3">
        <v>0.113</v>
      </c>
      <c r="R4239" s="14">
        <v>5.5526409999999997E-3</v>
      </c>
      <c r="S4239" s="17">
        <v>6.1700000000000004E-4</v>
      </c>
      <c r="T4239" s="3">
        <v>1</v>
      </c>
      <c r="U4239" s="3">
        <v>0.127</v>
      </c>
      <c r="V4239" s="15">
        <v>0.113</v>
      </c>
      <c r="Y4239" s="4" t="s">
        <v>7243</v>
      </c>
      <c r="Z4239" s="19">
        <v>-2.07817902692423E-2</v>
      </c>
      <c r="AA4239" s="4">
        <v>0.271589939317742</v>
      </c>
      <c r="AB4239" s="4">
        <v>1</v>
      </c>
      <c r="AC4239" s="4">
        <v>0.13400000000000001</v>
      </c>
      <c r="AD4239" s="4">
        <v>0.112</v>
      </c>
      <c r="AE4239" s="19">
        <v>9.3646820500691993E-2</v>
      </c>
      <c r="AF4239" s="4">
        <v>0.415445791590488</v>
      </c>
      <c r="AG4239" s="4">
        <v>1</v>
      </c>
      <c r="AH4239" s="4">
        <v>0.11899999999999999</v>
      </c>
      <c r="AI4239" s="4">
        <v>0.13400000000000001</v>
      </c>
      <c r="AJ4239" s="19">
        <v>0.112626885970666</v>
      </c>
      <c r="AK4239" s="4">
        <v>0.96423389404887305</v>
      </c>
      <c r="AL4239" s="4">
        <v>1</v>
      </c>
      <c r="AM4239" s="4">
        <v>0.13</v>
      </c>
      <c r="AN4239" s="4">
        <v>0.13400000000000001</v>
      </c>
      <c r="AO4239" s="19">
        <v>6.1710628374529099E-2</v>
      </c>
      <c r="AP4239" s="4">
        <v>0.97689906681091498</v>
      </c>
      <c r="AQ4239" s="4">
        <v>1</v>
      </c>
      <c r="AR4239" s="4">
        <v>0.13300000000000001</v>
      </c>
      <c r="AS4239" s="20">
        <v>0.13400000000000001</v>
      </c>
      <c r="AU4239" s="5" t="s">
        <v>252</v>
      </c>
      <c r="AV4239" s="22">
        <v>-5.8386362487924802E-2</v>
      </c>
      <c r="AW4239" s="5">
        <v>6.5048530628072703E-3</v>
      </c>
      <c r="AX4239" s="5">
        <v>1</v>
      </c>
      <c r="AY4239" s="5">
        <v>0.10299999999999999</v>
      </c>
      <c r="AZ4239" s="5">
        <v>7.4999999999999997E-2</v>
      </c>
      <c r="BA4239" s="22">
        <v>-2.1715987836783801E-2</v>
      </c>
      <c r="BB4239" s="5">
        <v>0.69054141159597204</v>
      </c>
      <c r="BC4239" s="5">
        <v>1</v>
      </c>
      <c r="BD4239" s="5">
        <v>0.105</v>
      </c>
      <c r="BE4239" s="24">
        <v>0.107</v>
      </c>
      <c r="BF4239" s="23">
        <v>-2.2462281648544201E-4</v>
      </c>
      <c r="BG4239" s="5">
        <v>6.1941068142094E-3</v>
      </c>
      <c r="BH4239" s="5">
        <v>1</v>
      </c>
      <c r="BI4239" s="5">
        <v>0.13</v>
      </c>
      <c r="BJ4239" s="5">
        <v>0.107</v>
      </c>
      <c r="BK4239" s="22">
        <v>-3.2069918253613203E-2</v>
      </c>
      <c r="BL4239" s="5">
        <v>0.76151001472395297</v>
      </c>
      <c r="BM4239" s="5">
        <v>1</v>
      </c>
      <c r="BN4239" s="5">
        <v>0.111</v>
      </c>
      <c r="BO4239" s="24">
        <v>0.107</v>
      </c>
    </row>
    <row r="4240" spans="2:67" x14ac:dyDescent="0.2">
      <c r="B4240" s="16" t="s">
        <v>4220</v>
      </c>
      <c r="C4240" s="3">
        <v>-0.10329827499999999</v>
      </c>
      <c r="D4240" s="17">
        <v>2.5000000000000001E-5</v>
      </c>
      <c r="E4240" s="3">
        <v>0.44504709199999998</v>
      </c>
      <c r="F4240" s="3">
        <v>0.106</v>
      </c>
      <c r="G4240" s="3">
        <v>8.3000000000000004E-2</v>
      </c>
      <c r="H4240" s="14">
        <v>1.2907837E-2</v>
      </c>
      <c r="I4240" s="3">
        <v>0.64279303099999996</v>
      </c>
      <c r="J4240" s="3">
        <v>1</v>
      </c>
      <c r="K4240" s="3">
        <v>0.10299999999999999</v>
      </c>
      <c r="L4240" s="15">
        <v>0.106</v>
      </c>
      <c r="M4240" s="3">
        <v>5.3948029000000002E-2</v>
      </c>
      <c r="N4240" s="3">
        <v>8.0715660000000005E-3</v>
      </c>
      <c r="O4240" s="3">
        <v>1</v>
      </c>
      <c r="P4240" s="3">
        <v>9.4E-2</v>
      </c>
      <c r="Q4240" s="3">
        <v>0.106</v>
      </c>
      <c r="R4240" s="14">
        <v>-3.8129349999999999E-2</v>
      </c>
      <c r="S4240" s="3">
        <v>3.2940918E-2</v>
      </c>
      <c r="T4240" s="3">
        <v>1</v>
      </c>
      <c r="U4240" s="3">
        <v>9.7000000000000003E-2</v>
      </c>
      <c r="V4240" s="15">
        <v>0.106</v>
      </c>
      <c r="Y4240" s="4" t="s">
        <v>3892</v>
      </c>
      <c r="Z4240" s="19">
        <v>0.12800478460310299</v>
      </c>
      <c r="AA4240" s="4">
        <v>2.9964329578004898E-3</v>
      </c>
      <c r="AB4240" s="4">
        <v>1</v>
      </c>
      <c r="AC4240" s="4">
        <v>0.36199999999999999</v>
      </c>
      <c r="AD4240" s="4">
        <v>0.28000000000000003</v>
      </c>
      <c r="AE4240" s="19">
        <v>0.25690286437418802</v>
      </c>
      <c r="AF4240" s="4">
        <v>0.72978055478104398</v>
      </c>
      <c r="AG4240" s="4">
        <v>1</v>
      </c>
      <c r="AH4240" s="4">
        <v>0.35099999999999998</v>
      </c>
      <c r="AI4240" s="4">
        <v>0.36199999999999999</v>
      </c>
      <c r="AJ4240" s="19">
        <v>-0.11107225592124401</v>
      </c>
      <c r="AK4240" s="25">
        <v>6.1849171642238299E-4</v>
      </c>
      <c r="AL4240" s="4">
        <v>1</v>
      </c>
      <c r="AM4240" s="4">
        <v>0.28799999999999998</v>
      </c>
      <c r="AN4240" s="4">
        <v>0.36199999999999999</v>
      </c>
      <c r="AO4240" s="19">
        <v>0.21869689109681301</v>
      </c>
      <c r="AP4240" s="4">
        <v>0.38254818206914498</v>
      </c>
      <c r="AQ4240" s="4">
        <v>1</v>
      </c>
      <c r="AR4240" s="4">
        <v>0.371</v>
      </c>
      <c r="AS4240" s="20">
        <v>0.36199999999999999</v>
      </c>
      <c r="AU4240" s="5" t="s">
        <v>3812</v>
      </c>
      <c r="AV4240" s="22">
        <v>-0.117306159482108</v>
      </c>
      <c r="AW4240" s="5">
        <v>0.114484951968523</v>
      </c>
      <c r="AX4240" s="5">
        <v>1</v>
      </c>
      <c r="AY4240" s="5">
        <v>0.38200000000000001</v>
      </c>
      <c r="AZ4240" s="5">
        <v>0.32700000000000001</v>
      </c>
      <c r="BA4240" s="22">
        <v>-5.9410882358815302E-2</v>
      </c>
      <c r="BB4240" s="5">
        <v>0.52945015144520102</v>
      </c>
      <c r="BC4240" s="5">
        <v>1</v>
      </c>
      <c r="BD4240" s="5">
        <v>0.40699999999999997</v>
      </c>
      <c r="BE4240" s="24">
        <v>0.39</v>
      </c>
      <c r="BF4240" s="5">
        <v>-0.158852892175116</v>
      </c>
      <c r="BG4240" s="5">
        <v>2.1725506170968599E-2</v>
      </c>
      <c r="BH4240" s="5">
        <v>1</v>
      </c>
      <c r="BI4240" s="5">
        <v>0.38400000000000001</v>
      </c>
      <c r="BJ4240" s="5">
        <v>0.39</v>
      </c>
      <c r="BK4240" s="22">
        <v>-0.14411402590611899</v>
      </c>
      <c r="BL4240" s="5">
        <v>0.52925086155168999</v>
      </c>
      <c r="BM4240" s="5">
        <v>1</v>
      </c>
      <c r="BN4240" s="5">
        <v>0.40600000000000003</v>
      </c>
      <c r="BO4240" s="24">
        <v>0.39</v>
      </c>
    </row>
    <row r="4241" spans="2:67" x14ac:dyDescent="0.2">
      <c r="B4241" s="16" t="s">
        <v>3894</v>
      </c>
      <c r="C4241" s="3">
        <v>-2.4861254999999999E-2</v>
      </c>
      <c r="D4241" s="17">
        <v>6.9199999999999998E-14</v>
      </c>
      <c r="E4241" s="17">
        <v>1.2300000000000001E-9</v>
      </c>
      <c r="F4241" s="3">
        <v>0.191</v>
      </c>
      <c r="G4241" s="3">
        <v>0.14000000000000001</v>
      </c>
      <c r="H4241" s="14">
        <v>-4.9904599000000001E-2</v>
      </c>
      <c r="I4241" s="3">
        <v>1.2738719999999999E-3</v>
      </c>
      <c r="J4241" s="3">
        <v>1</v>
      </c>
      <c r="K4241" s="3">
        <v>0.17799999999999999</v>
      </c>
      <c r="L4241" s="15">
        <v>0.191</v>
      </c>
      <c r="M4241" s="3">
        <v>-8.452382E-2</v>
      </c>
      <c r="N4241" s="17">
        <v>9.7099999999999997E-31</v>
      </c>
      <c r="O4241" s="17">
        <v>1.73E-26</v>
      </c>
      <c r="P4241" s="3">
        <v>0.14000000000000001</v>
      </c>
      <c r="Q4241" s="3">
        <v>0.191</v>
      </c>
      <c r="R4241" s="14">
        <v>-6.3187793000000006E-2</v>
      </c>
      <c r="S4241" s="3">
        <v>0.31965999499999997</v>
      </c>
      <c r="T4241" s="3">
        <v>1</v>
      </c>
      <c r="U4241" s="3">
        <v>0.189</v>
      </c>
      <c r="V4241" s="15">
        <v>0.191</v>
      </c>
      <c r="Y4241" s="4" t="s">
        <v>3589</v>
      </c>
      <c r="Z4241" s="19">
        <v>-6.6881826087695204E-2</v>
      </c>
      <c r="AA4241" s="4">
        <v>0.38290153270112198</v>
      </c>
      <c r="AB4241" s="4">
        <v>1</v>
      </c>
      <c r="AC4241" s="4">
        <v>0.24399999999999999</v>
      </c>
      <c r="AD4241" s="4">
        <v>0.214</v>
      </c>
      <c r="AE4241" s="19">
        <v>2.6319047965573501E-2</v>
      </c>
      <c r="AF4241" s="4">
        <v>7.7982012426060496E-2</v>
      </c>
      <c r="AG4241" s="4">
        <v>1</v>
      </c>
      <c r="AH4241" s="4">
        <v>0.20799999999999999</v>
      </c>
      <c r="AI4241" s="4">
        <v>0.24399999999999999</v>
      </c>
      <c r="AJ4241" s="19">
        <v>-0.136587561917968</v>
      </c>
      <c r="AK4241" s="25">
        <v>3.1154179044718998E-6</v>
      </c>
      <c r="AL4241" s="4">
        <v>5.5435746192173001E-2</v>
      </c>
      <c r="AM4241" s="4">
        <v>0.16</v>
      </c>
      <c r="AN4241" s="4">
        <v>0.24399999999999999</v>
      </c>
      <c r="AO4241" s="19">
        <v>6.3634747932746899E-2</v>
      </c>
      <c r="AP4241" s="4">
        <v>0.78979920294633399</v>
      </c>
      <c r="AQ4241" s="4">
        <v>1</v>
      </c>
      <c r="AR4241" s="4">
        <v>0.24</v>
      </c>
      <c r="AS4241" s="20">
        <v>0.24399999999999999</v>
      </c>
      <c r="AU4241" s="5" t="s">
        <v>7624</v>
      </c>
      <c r="AV4241" s="22">
        <v>-0.33711007086728201</v>
      </c>
      <c r="AW4241" s="23">
        <v>9.1266852132589605E-7</v>
      </c>
      <c r="AX4241" s="5">
        <v>1.6240023668472998E-2</v>
      </c>
      <c r="AY4241" s="5">
        <v>6.7000000000000004E-2</v>
      </c>
      <c r="AZ4241" s="5">
        <v>0.108</v>
      </c>
      <c r="BA4241" s="22">
        <v>0.26123535407340998</v>
      </c>
      <c r="BB4241" s="23">
        <v>3.6292202359712502E-18</v>
      </c>
      <c r="BC4241" s="23">
        <v>6.4578344878872405E-14</v>
      </c>
      <c r="BD4241" s="5">
        <v>0.13800000000000001</v>
      </c>
      <c r="BE4241" s="24">
        <v>7.1999999999999995E-2</v>
      </c>
      <c r="BK4241" s="22">
        <v>0.31386609171537599</v>
      </c>
      <c r="BL4241" s="23">
        <v>6.6378381554049995E-20</v>
      </c>
      <c r="BM4241" s="23">
        <v>1.1811369213727701E-15</v>
      </c>
      <c r="BN4241" s="5">
        <v>0.14199999999999999</v>
      </c>
      <c r="BO4241" s="24">
        <v>7.1999999999999995E-2</v>
      </c>
    </row>
    <row r="4242" spans="2:67" x14ac:dyDescent="0.2">
      <c r="B4242" s="16" t="s">
        <v>5748</v>
      </c>
      <c r="C4242" s="3">
        <v>-2.4887154000000002E-2</v>
      </c>
      <c r="D4242" s="17">
        <v>1.3300000000000001E-14</v>
      </c>
      <c r="E4242" s="17">
        <v>2.3700000000000001E-10</v>
      </c>
      <c r="F4242" s="3">
        <v>0.23400000000000001</v>
      </c>
      <c r="G4242" s="3">
        <v>0.17499999999999999</v>
      </c>
      <c r="H4242" s="14">
        <v>5.8897533000000002E-2</v>
      </c>
      <c r="I4242" s="3">
        <v>0.116755767</v>
      </c>
      <c r="J4242" s="3">
        <v>1</v>
      </c>
      <c r="K4242" s="3">
        <v>0.24</v>
      </c>
      <c r="L4242" s="15">
        <v>0.23400000000000001</v>
      </c>
      <c r="M4242" s="3">
        <v>9.6698700999999998E-2</v>
      </c>
      <c r="N4242" s="3">
        <v>1.042044E-3</v>
      </c>
      <c r="O4242" s="3">
        <v>1</v>
      </c>
      <c r="P4242" s="3">
        <v>0.20799999999999999</v>
      </c>
      <c r="Q4242" s="3">
        <v>0.23400000000000001</v>
      </c>
      <c r="R4242" s="14">
        <v>3.2649972999999999E-2</v>
      </c>
      <c r="S4242" s="17">
        <v>1.16E-4</v>
      </c>
      <c r="T4242" s="3">
        <v>1</v>
      </c>
      <c r="U4242" s="3">
        <v>0.255</v>
      </c>
      <c r="V4242" s="15">
        <v>0.23400000000000001</v>
      </c>
      <c r="Y4242" s="4" t="s">
        <v>5292</v>
      </c>
      <c r="Z4242" s="19">
        <v>-1.6520233627120899E-2</v>
      </c>
      <c r="AA4242" s="4">
        <v>0.50546542080168</v>
      </c>
      <c r="AB4242" s="4">
        <v>1</v>
      </c>
      <c r="AC4242" s="4">
        <v>0.36699999999999999</v>
      </c>
      <c r="AD4242" s="4">
        <v>0.33600000000000002</v>
      </c>
      <c r="AE4242" s="19">
        <v>3.5749493364342501E-2</v>
      </c>
      <c r="AF4242" s="4">
        <v>0.493754369215539</v>
      </c>
      <c r="AG4242" s="4">
        <v>1</v>
      </c>
      <c r="AH4242" s="4">
        <v>0.33700000000000002</v>
      </c>
      <c r="AI4242" s="4">
        <v>0.36699999999999999</v>
      </c>
      <c r="AJ4242" s="19">
        <v>2.2458296464676699E-2</v>
      </c>
      <c r="AK4242" s="4">
        <v>0.106121141556604</v>
      </c>
      <c r="AL4242" s="4">
        <v>1</v>
      </c>
      <c r="AM4242" s="4">
        <v>0.309</v>
      </c>
      <c r="AN4242" s="4">
        <v>0.36699999999999999</v>
      </c>
      <c r="AO4242" s="19">
        <v>-2.24931207311341E-2</v>
      </c>
      <c r="AP4242" s="4">
        <v>0.70544292561185495</v>
      </c>
      <c r="AQ4242" s="4">
        <v>1</v>
      </c>
      <c r="AR4242" s="4">
        <v>0.35899999999999999</v>
      </c>
      <c r="AS4242" s="20">
        <v>0.36699999999999999</v>
      </c>
      <c r="AU4242" s="5" t="s">
        <v>7416</v>
      </c>
      <c r="BK4242" s="22">
        <v>0.12713052820884699</v>
      </c>
      <c r="BL4242" s="23">
        <v>1.07151361637073E-16</v>
      </c>
      <c r="BM4242" s="23">
        <v>1.9066513289700801E-12</v>
      </c>
      <c r="BN4242" s="5">
        <v>0.10199999999999999</v>
      </c>
      <c r="BO4242" s="24">
        <v>4.7E-2</v>
      </c>
    </row>
    <row r="4243" spans="2:67" x14ac:dyDescent="0.2">
      <c r="B4243" s="16" t="s">
        <v>3948</v>
      </c>
      <c r="C4243" s="3">
        <v>-2.4957760999999998E-2</v>
      </c>
      <c r="D4243" s="17">
        <v>4.0499999999999999E-9</v>
      </c>
      <c r="E4243" s="17">
        <v>7.2100000000000004E-5</v>
      </c>
      <c r="F4243" s="3">
        <v>0.10299999999999999</v>
      </c>
      <c r="G4243" s="3">
        <v>7.3999999999999996E-2</v>
      </c>
      <c r="H4243" s="14">
        <v>0.13094352100000001</v>
      </c>
      <c r="I4243" s="17">
        <v>2.6999999999999999E-14</v>
      </c>
      <c r="J4243" s="17">
        <v>4.8E-10</v>
      </c>
      <c r="K4243" s="3">
        <v>0.13300000000000001</v>
      </c>
      <c r="L4243" s="15">
        <v>0.10299999999999999</v>
      </c>
      <c r="M4243" s="3">
        <v>0.25297454899999999</v>
      </c>
      <c r="N4243" s="17">
        <v>2.47E-24</v>
      </c>
      <c r="O4243" s="17">
        <v>4.3999999999999998E-20</v>
      </c>
      <c r="P4243" s="3">
        <v>0.13900000000000001</v>
      </c>
      <c r="Q4243" s="3">
        <v>0.10299999999999999</v>
      </c>
      <c r="R4243" s="14">
        <v>0.101758216</v>
      </c>
      <c r="S4243" s="17">
        <v>6.49E-20</v>
      </c>
      <c r="T4243" s="17">
        <v>1.15E-15</v>
      </c>
      <c r="U4243" s="3">
        <v>0.14000000000000001</v>
      </c>
      <c r="V4243" s="15">
        <v>0.10299999999999999</v>
      </c>
      <c r="Y4243" s="4" t="s">
        <v>6692</v>
      </c>
      <c r="Z4243" s="19">
        <v>-5.3431487450564301E-2</v>
      </c>
      <c r="AA4243" s="4">
        <v>0.189610428824115</v>
      </c>
      <c r="AB4243" s="4">
        <v>1</v>
      </c>
      <c r="AC4243" s="4">
        <v>0.115</v>
      </c>
      <c r="AD4243" s="4">
        <v>9.0999999999999998E-2</v>
      </c>
      <c r="AE4243" s="19">
        <v>-4.3681424336550097E-2</v>
      </c>
      <c r="AF4243" s="4">
        <v>0.10815453124357401</v>
      </c>
      <c r="AG4243" s="4">
        <v>1</v>
      </c>
      <c r="AH4243" s="4">
        <v>9.2999999999999999E-2</v>
      </c>
      <c r="AI4243" s="4">
        <v>0.115</v>
      </c>
      <c r="AJ4243" s="19">
        <v>-6.0268389030440602E-3</v>
      </c>
      <c r="AK4243" s="4">
        <v>8.4221605582073308E-3</v>
      </c>
      <c r="AL4243" s="4">
        <v>1</v>
      </c>
      <c r="AM4243" s="4">
        <v>0.08</v>
      </c>
      <c r="AN4243" s="4">
        <v>0.115</v>
      </c>
      <c r="AO4243" s="19">
        <v>-5.84626116410377E-2</v>
      </c>
      <c r="AP4243" s="4">
        <v>0.159906146155708</v>
      </c>
      <c r="AQ4243" s="4">
        <v>1</v>
      </c>
      <c r="AR4243" s="4">
        <v>9.7000000000000003E-2</v>
      </c>
      <c r="AS4243" s="20">
        <v>0.115</v>
      </c>
      <c r="AU4243" s="5" t="s">
        <v>3558</v>
      </c>
      <c r="AV4243" s="22">
        <v>-4.7182098135049297E-2</v>
      </c>
      <c r="AW4243" s="23">
        <v>1.6789408698782799E-4</v>
      </c>
      <c r="AX4243" s="5">
        <v>1</v>
      </c>
      <c r="AY4243" s="5">
        <v>0.46</v>
      </c>
      <c r="AZ4243" s="5">
        <v>0.35199999999999998</v>
      </c>
      <c r="BA4243" s="22">
        <v>9.6028957162821699E-2</v>
      </c>
      <c r="BB4243" s="5">
        <v>2.73101013372864E-3</v>
      </c>
      <c r="BC4243" s="5">
        <v>1</v>
      </c>
      <c r="BD4243" s="5">
        <v>0.51600000000000001</v>
      </c>
      <c r="BE4243" s="24">
        <v>0.47</v>
      </c>
      <c r="BF4243" s="5">
        <v>-6.2578928191993496E-2</v>
      </c>
      <c r="BG4243" s="5">
        <v>0.84844840184366799</v>
      </c>
      <c r="BH4243" s="5">
        <v>1</v>
      </c>
      <c r="BI4243" s="5">
        <v>0.497</v>
      </c>
      <c r="BJ4243" s="5">
        <v>0.47</v>
      </c>
      <c r="BK4243" s="22">
        <v>-0.160039665414931</v>
      </c>
      <c r="BL4243" s="5">
        <v>3.4815331885239302E-3</v>
      </c>
      <c r="BM4243" s="5">
        <v>1</v>
      </c>
      <c r="BN4243" s="5">
        <v>0.46400000000000002</v>
      </c>
      <c r="BO4243" s="24">
        <v>0.47</v>
      </c>
    </row>
    <row r="4244" spans="2:67" x14ac:dyDescent="0.2">
      <c r="B4244" s="16" t="s">
        <v>352</v>
      </c>
      <c r="C4244" s="3">
        <v>-2.5072105000000001E-2</v>
      </c>
      <c r="D4244" s="17">
        <v>4.9400000000000002E-13</v>
      </c>
      <c r="E4244" s="17">
        <v>8.7999999999999994E-9</v>
      </c>
      <c r="F4244" s="3">
        <v>0.127</v>
      </c>
      <c r="G4244" s="3">
        <v>8.7999999999999995E-2</v>
      </c>
      <c r="H4244" s="14">
        <v>-1.6167133E-2</v>
      </c>
      <c r="I4244" s="3">
        <v>5.2363849999999997E-3</v>
      </c>
      <c r="J4244" s="3">
        <v>1</v>
      </c>
      <c r="K4244" s="3">
        <v>0.11600000000000001</v>
      </c>
      <c r="L4244" s="15">
        <v>0.127</v>
      </c>
      <c r="M4244" s="3">
        <v>-1.0682062000000001E-2</v>
      </c>
      <c r="N4244" s="17">
        <v>7.4100000000000001E-15</v>
      </c>
      <c r="O4244" s="17">
        <v>1.3200000000000001E-10</v>
      </c>
      <c r="P4244" s="3">
        <v>9.7000000000000003E-2</v>
      </c>
      <c r="Q4244" s="3">
        <v>0.127</v>
      </c>
      <c r="R4244" s="14">
        <v>1.2152810999999999E-2</v>
      </c>
      <c r="S4244" s="3">
        <v>0.11342179600000001</v>
      </c>
      <c r="T4244" s="3">
        <v>1</v>
      </c>
      <c r="U4244" s="3">
        <v>0.13400000000000001</v>
      </c>
      <c r="V4244" s="15">
        <v>0.127</v>
      </c>
      <c r="Y4244" s="4" t="s">
        <v>336</v>
      </c>
      <c r="Z4244" s="19">
        <v>9.1874758777767906E-2</v>
      </c>
      <c r="AA4244" s="4">
        <v>1.54695754421771E-2</v>
      </c>
      <c r="AB4244" s="4">
        <v>1</v>
      </c>
      <c r="AC4244" s="4">
        <v>0.19400000000000001</v>
      </c>
      <c r="AD4244" s="4">
        <v>0.14099999999999999</v>
      </c>
      <c r="AE4244" s="19">
        <v>1.8159949484170001E-2</v>
      </c>
      <c r="AF4244" s="4">
        <v>0.26024911540749901</v>
      </c>
      <c r="AG4244" s="4">
        <v>1</v>
      </c>
      <c r="AH4244" s="4">
        <v>0.16900000000000001</v>
      </c>
      <c r="AI4244" s="4">
        <v>0.19400000000000001</v>
      </c>
      <c r="AJ4244" s="19">
        <v>7.9859796548217094E-2</v>
      </c>
      <c r="AK4244" s="4">
        <v>0.477756117564892</v>
      </c>
      <c r="AL4244" s="4">
        <v>1</v>
      </c>
      <c r="AM4244" s="4">
        <v>0.17399999999999999</v>
      </c>
      <c r="AN4244" s="4">
        <v>0.19400000000000001</v>
      </c>
      <c r="AO4244" s="19">
        <v>-4.1048275493198401E-2</v>
      </c>
      <c r="AP4244" s="4">
        <v>9.5044483441435207E-2</v>
      </c>
      <c r="AQ4244" s="4">
        <v>1</v>
      </c>
      <c r="AR4244" s="4">
        <v>0.16600000000000001</v>
      </c>
      <c r="AS4244" s="20">
        <v>0.19400000000000001</v>
      </c>
      <c r="AU4244" s="5" t="s">
        <v>315</v>
      </c>
      <c r="BK4244" s="22">
        <v>3.8865627895684401E-2</v>
      </c>
      <c r="BL4244" s="23">
        <v>2.2215247100875501E-5</v>
      </c>
      <c r="BM4244" s="5">
        <v>0.39529810691297801</v>
      </c>
      <c r="BN4244" s="5">
        <v>0.111</v>
      </c>
      <c r="BO4244" s="24">
        <v>7.8E-2</v>
      </c>
    </row>
    <row r="4245" spans="2:67" x14ac:dyDescent="0.2">
      <c r="B4245" s="16" t="s">
        <v>4225</v>
      </c>
      <c r="H4245" s="14">
        <v>0.12211830999999999</v>
      </c>
      <c r="I4245" s="17">
        <v>3.2300000000000001E-18</v>
      </c>
      <c r="J4245" s="17">
        <v>5.74E-14</v>
      </c>
      <c r="K4245" s="3">
        <v>0.107</v>
      </c>
      <c r="L4245" s="15">
        <v>7.5999999999999998E-2</v>
      </c>
      <c r="M4245" s="3">
        <v>0.241483894</v>
      </c>
      <c r="N4245" s="17">
        <v>3.5800000000000002E-26</v>
      </c>
      <c r="O4245" s="17">
        <v>6.36E-22</v>
      </c>
      <c r="P4245" s="3">
        <v>0.11</v>
      </c>
      <c r="Q4245" s="3">
        <v>7.5999999999999998E-2</v>
      </c>
      <c r="Y4245" s="4" t="s">
        <v>6644</v>
      </c>
      <c r="Z4245" s="19">
        <v>-5.8603947810064297E-2</v>
      </c>
      <c r="AA4245" s="4">
        <v>0.17710593759304299</v>
      </c>
      <c r="AB4245" s="4">
        <v>1</v>
      </c>
      <c r="AC4245" s="4">
        <v>0.13300000000000001</v>
      </c>
      <c r="AD4245" s="4">
        <v>0.105</v>
      </c>
      <c r="AE4245" s="19">
        <v>6.6616951263005694E-2</v>
      </c>
      <c r="AF4245" s="4">
        <v>0.89144332031567197</v>
      </c>
      <c r="AG4245" s="4">
        <v>1</v>
      </c>
      <c r="AH4245" s="4">
        <v>0.13200000000000001</v>
      </c>
      <c r="AI4245" s="4">
        <v>0.13300000000000001</v>
      </c>
      <c r="AJ4245" s="19">
        <v>0.106423291802745</v>
      </c>
      <c r="AK4245" s="4">
        <v>0.96633634272411095</v>
      </c>
      <c r="AL4245" s="4">
        <v>1</v>
      </c>
      <c r="AM4245" s="4">
        <v>0.129</v>
      </c>
      <c r="AN4245" s="4">
        <v>0.13300000000000001</v>
      </c>
      <c r="AO4245" s="19">
        <v>4.74255655028911E-2</v>
      </c>
      <c r="AP4245" s="4">
        <v>0.488370151913466</v>
      </c>
      <c r="AQ4245" s="4">
        <v>1</v>
      </c>
      <c r="AR4245" s="4">
        <v>0.14099999999999999</v>
      </c>
      <c r="AS4245" s="20">
        <v>0.13300000000000001</v>
      </c>
      <c r="AU4245" s="5" t="s">
        <v>3817</v>
      </c>
      <c r="AV4245" s="22">
        <v>-9.0165740141422507E-2</v>
      </c>
      <c r="AW4245" s="5">
        <v>1.8144066744648898E-2</v>
      </c>
      <c r="AX4245" s="5">
        <v>1</v>
      </c>
      <c r="AY4245" s="5">
        <v>0.16400000000000001</v>
      </c>
      <c r="AZ4245" s="5">
        <v>0.13</v>
      </c>
      <c r="BA4245" s="22">
        <v>-3.00424304463833E-2</v>
      </c>
      <c r="BB4245" s="5">
        <v>0.60570558427669297</v>
      </c>
      <c r="BC4245" s="5">
        <v>1</v>
      </c>
      <c r="BD4245" s="5">
        <v>0.17599999999999999</v>
      </c>
      <c r="BE4245" s="24">
        <v>0.16700000000000001</v>
      </c>
      <c r="BF4245" s="5">
        <v>-6.2066544120408601E-2</v>
      </c>
      <c r="BG4245" s="5">
        <v>0.59025945999031404</v>
      </c>
      <c r="BH4245" s="5">
        <v>1</v>
      </c>
      <c r="BI4245" s="5">
        <v>0.17799999999999999</v>
      </c>
      <c r="BJ4245" s="5">
        <v>0.16700000000000001</v>
      </c>
      <c r="BK4245" s="22">
        <v>-5.8671899549832297E-2</v>
      </c>
      <c r="BL4245" s="5">
        <v>0.46285077039664402</v>
      </c>
      <c r="BM4245" s="5">
        <v>1</v>
      </c>
      <c r="BN4245" s="5">
        <v>0.18</v>
      </c>
      <c r="BO4245" s="24">
        <v>0.16700000000000001</v>
      </c>
    </row>
    <row r="4246" spans="2:67" x14ac:dyDescent="0.2">
      <c r="B4246" s="16" t="s">
        <v>6137</v>
      </c>
      <c r="C4246" s="3">
        <v>-2.5081367E-2</v>
      </c>
      <c r="D4246" s="17">
        <v>6.8399999999999998E-19</v>
      </c>
      <c r="E4246" s="17">
        <v>1.2199999999999999E-14</v>
      </c>
      <c r="F4246" s="3">
        <v>0.16</v>
      </c>
      <c r="G4246" s="3">
        <v>0.107</v>
      </c>
      <c r="H4246" s="14">
        <v>-3.3858675999999997E-2</v>
      </c>
      <c r="I4246" s="3">
        <v>1.0621812E-2</v>
      </c>
      <c r="J4246" s="3">
        <v>1</v>
      </c>
      <c r="K4246" s="3">
        <v>0.15</v>
      </c>
      <c r="L4246" s="15">
        <v>0.16</v>
      </c>
      <c r="M4246" s="3">
        <v>-8.4342376999999996E-2</v>
      </c>
      <c r="N4246" s="17">
        <v>5.5999999999999998E-31</v>
      </c>
      <c r="O4246" s="17">
        <v>9.9599999999999994E-27</v>
      </c>
      <c r="P4246" s="3">
        <v>0.113</v>
      </c>
      <c r="Q4246" s="3">
        <v>0.16</v>
      </c>
      <c r="R4246" s="14">
        <v>-4.4729542999999997E-2</v>
      </c>
      <c r="S4246" s="3">
        <v>6.7833477000000003E-2</v>
      </c>
      <c r="T4246" s="3">
        <v>1</v>
      </c>
      <c r="U4246" s="3">
        <v>0.153</v>
      </c>
      <c r="V4246" s="15">
        <v>0.16</v>
      </c>
      <c r="Y4246" s="4" t="s">
        <v>6374</v>
      </c>
      <c r="Z4246" s="19">
        <v>0.24906906048767899</v>
      </c>
      <c r="AA4246" s="25">
        <v>6.69087958197636E-4</v>
      </c>
      <c r="AB4246" s="4">
        <v>1</v>
      </c>
      <c r="AC4246" s="4">
        <v>0.24299999999999999</v>
      </c>
      <c r="AD4246" s="4">
        <v>0.16800000000000001</v>
      </c>
      <c r="AE4246" s="19">
        <v>0.59221394413171502</v>
      </c>
      <c r="AF4246" s="25">
        <v>8.7357332817297303E-13</v>
      </c>
      <c r="AG4246" s="25">
        <v>1.5544363801509899E-8</v>
      </c>
      <c r="AH4246" s="4">
        <v>0.36499999999999999</v>
      </c>
      <c r="AI4246" s="4">
        <v>0.24299999999999999</v>
      </c>
      <c r="AJ4246" s="19">
        <v>-0.23625984662896199</v>
      </c>
      <c r="AK4246" s="25">
        <v>4.5307758685525997E-9</v>
      </c>
      <c r="AL4246" s="25">
        <v>8.0620625805024999E-5</v>
      </c>
      <c r="AM4246" s="4">
        <v>0.14099999999999999</v>
      </c>
      <c r="AN4246" s="4">
        <v>0.24299999999999999</v>
      </c>
      <c r="AO4246" s="19">
        <v>-0.24948343976496101</v>
      </c>
      <c r="AP4246" s="25">
        <v>1.7870274874226801E-4</v>
      </c>
      <c r="AQ4246" s="4">
        <v>1</v>
      </c>
      <c r="AR4246" s="4">
        <v>0.186</v>
      </c>
      <c r="AS4246" s="20">
        <v>0.24299999999999999</v>
      </c>
      <c r="AU4246" s="5" t="s">
        <v>7369</v>
      </c>
      <c r="BA4246" s="22">
        <v>5.7445258251301597E-2</v>
      </c>
      <c r="BB4246" s="5">
        <v>1.91175332932465E-3</v>
      </c>
      <c r="BC4246" s="5">
        <v>1</v>
      </c>
      <c r="BD4246" s="5">
        <v>0.111</v>
      </c>
      <c r="BE4246" s="24">
        <v>8.6999999999999994E-2</v>
      </c>
      <c r="BF4246" s="5">
        <v>5.4061525160965303E-2</v>
      </c>
      <c r="BG4246" s="23">
        <v>1.97415955032771E-6</v>
      </c>
      <c r="BH4246" s="5">
        <v>3.51281950385312E-2</v>
      </c>
      <c r="BI4246" s="5">
        <v>0.123</v>
      </c>
      <c r="BJ4246" s="5">
        <v>8.6999999999999994E-2</v>
      </c>
      <c r="BK4246" s="22">
        <v>5.0905269491861402E-2</v>
      </c>
      <c r="BL4246" s="23">
        <v>4.7219418788558898E-4</v>
      </c>
      <c r="BM4246" s="5">
        <v>1</v>
      </c>
      <c r="BN4246" s="5">
        <v>0.11600000000000001</v>
      </c>
      <c r="BO4246" s="24">
        <v>8.6999999999999994E-2</v>
      </c>
    </row>
    <row r="4247" spans="2:67" x14ac:dyDescent="0.2">
      <c r="B4247" s="16" t="s">
        <v>4167</v>
      </c>
      <c r="C4247" s="3">
        <v>-2.5127307000000002E-2</v>
      </c>
      <c r="D4247" s="17">
        <v>1.6900000000000001E-18</v>
      </c>
      <c r="E4247" s="17">
        <v>3.0099999999999999E-14</v>
      </c>
      <c r="F4247" s="3">
        <v>0.29599999999999999</v>
      </c>
      <c r="G4247" s="3">
        <v>0.218</v>
      </c>
      <c r="H4247" s="14">
        <v>4.2391907E-2</v>
      </c>
      <c r="I4247" s="3">
        <v>0.74668922699999996</v>
      </c>
      <c r="J4247" s="3">
        <v>1</v>
      </c>
      <c r="K4247" s="3">
        <v>0.29299999999999998</v>
      </c>
      <c r="L4247" s="15">
        <v>0.29599999999999999</v>
      </c>
      <c r="M4247" s="3">
        <v>-2.0446206000000001E-2</v>
      </c>
      <c r="N4247" s="17">
        <v>8.8599999999999995E-21</v>
      </c>
      <c r="O4247" s="17">
        <v>1.58E-16</v>
      </c>
      <c r="P4247" s="3">
        <v>0.24</v>
      </c>
      <c r="Q4247" s="3">
        <v>0.29599999999999999</v>
      </c>
      <c r="R4247" s="14">
        <v>4.5140895E-2</v>
      </c>
      <c r="S4247" s="3">
        <v>6.3392412999999995E-2</v>
      </c>
      <c r="T4247" s="3">
        <v>1</v>
      </c>
      <c r="U4247" s="3">
        <v>0.30599999999999999</v>
      </c>
      <c r="V4247" s="15">
        <v>0.29599999999999999</v>
      </c>
      <c r="Y4247" s="4" t="s">
        <v>3847</v>
      </c>
      <c r="Z4247" s="19">
        <v>2.67161812631782E-2</v>
      </c>
      <c r="AA4247" s="4">
        <v>3.5295989872291697E-2</v>
      </c>
      <c r="AB4247" s="4">
        <v>1</v>
      </c>
      <c r="AC4247" s="4">
        <v>0.41</v>
      </c>
      <c r="AD4247" s="4">
        <v>0.33400000000000002</v>
      </c>
      <c r="AE4247" s="19">
        <v>-5.39724877136376E-2</v>
      </c>
      <c r="AF4247" s="4">
        <v>2.7265071906266099E-2</v>
      </c>
      <c r="AG4247" s="4">
        <v>1</v>
      </c>
      <c r="AH4247" s="4">
        <v>0.35299999999999998</v>
      </c>
      <c r="AI4247" s="4">
        <v>0.41</v>
      </c>
      <c r="AJ4247" s="19">
        <v>-8.19361008502522E-2</v>
      </c>
      <c r="AK4247" s="25">
        <v>9.5019002129346803E-4</v>
      </c>
      <c r="AL4247" s="4">
        <v>1</v>
      </c>
      <c r="AM4247" s="4">
        <v>0.32900000000000001</v>
      </c>
      <c r="AN4247" s="4">
        <v>0.41</v>
      </c>
      <c r="AO4247" s="19">
        <v>-0.21687214336069199</v>
      </c>
      <c r="AP4247" s="25">
        <v>2.00536522940932E-4</v>
      </c>
      <c r="AQ4247" s="4">
        <v>1</v>
      </c>
      <c r="AR4247" s="4">
        <v>0.33900000000000002</v>
      </c>
      <c r="AS4247" s="20">
        <v>0.41</v>
      </c>
      <c r="AU4247" s="5" t="s">
        <v>3759</v>
      </c>
      <c r="AV4247" s="22">
        <v>-0.24593013214909001</v>
      </c>
      <c r="AW4247" s="5">
        <v>0.11151838441605701</v>
      </c>
      <c r="AX4247" s="5">
        <v>1</v>
      </c>
      <c r="AY4247" s="5">
        <v>0.41</v>
      </c>
      <c r="AZ4247" s="5">
        <v>0.38900000000000001</v>
      </c>
      <c r="BA4247" s="22">
        <v>-5.4939414907231301E-3</v>
      </c>
      <c r="BB4247" s="5">
        <v>0.68129902529658104</v>
      </c>
      <c r="BC4247" s="5">
        <v>1</v>
      </c>
      <c r="BD4247" s="5">
        <v>0.45100000000000001</v>
      </c>
      <c r="BE4247" s="24">
        <v>0.438</v>
      </c>
      <c r="BF4247" s="5">
        <v>1.26773186613129E-2</v>
      </c>
      <c r="BG4247" s="5">
        <v>1.6249630288573E-2</v>
      </c>
      <c r="BH4247" s="5">
        <v>1</v>
      </c>
      <c r="BI4247" s="5">
        <v>0.48499999999999999</v>
      </c>
      <c r="BJ4247" s="5">
        <v>0.438</v>
      </c>
      <c r="BK4247" s="22">
        <v>-6.1764525728952697E-2</v>
      </c>
      <c r="BL4247" s="5">
        <v>0.60349196174100705</v>
      </c>
      <c r="BM4247" s="5">
        <v>1</v>
      </c>
      <c r="BN4247" s="5">
        <v>0.46899999999999997</v>
      </c>
      <c r="BO4247" s="24">
        <v>0.438</v>
      </c>
    </row>
    <row r="4248" spans="2:67" x14ac:dyDescent="0.2">
      <c r="B4248" s="16" t="s">
        <v>6228</v>
      </c>
      <c r="C4248" s="3">
        <v>-2.5173768999999999E-2</v>
      </c>
      <c r="D4248" s="17">
        <v>5.8800000000000001E-17</v>
      </c>
      <c r="E4248" s="17">
        <v>1.05E-12</v>
      </c>
      <c r="F4248" s="3">
        <v>0.16200000000000001</v>
      </c>
      <c r="G4248" s="3">
        <v>0.11</v>
      </c>
      <c r="H4248" s="26">
        <v>2.0699999999999999E-4</v>
      </c>
      <c r="I4248" s="3">
        <v>0.851650613</v>
      </c>
      <c r="J4248" s="3">
        <v>1</v>
      </c>
      <c r="K4248" s="3">
        <v>0.161</v>
      </c>
      <c r="L4248" s="15">
        <v>0.16200000000000001</v>
      </c>
      <c r="M4248" s="3">
        <v>-8.2162285000000002E-2</v>
      </c>
      <c r="N4248" s="17">
        <v>3.7E-37</v>
      </c>
      <c r="O4248" s="17">
        <v>6.5899999999999998E-33</v>
      </c>
      <c r="P4248" s="3">
        <v>0.11</v>
      </c>
      <c r="Q4248" s="3">
        <v>0.16200000000000001</v>
      </c>
      <c r="R4248" s="14">
        <v>-8.0721750999999994E-2</v>
      </c>
      <c r="S4248" s="17">
        <v>3.8300000000000003E-5</v>
      </c>
      <c r="T4248" s="3">
        <v>0.68067560800000004</v>
      </c>
      <c r="U4248" s="3">
        <v>0.14399999999999999</v>
      </c>
      <c r="V4248" s="15">
        <v>0.16200000000000001</v>
      </c>
      <c r="Y4248" s="4" t="s">
        <v>5724</v>
      </c>
      <c r="Z4248" s="19">
        <v>-0.25690000880346198</v>
      </c>
      <c r="AA4248" s="4">
        <v>1.2732367453950399E-2</v>
      </c>
      <c r="AB4248" s="4">
        <v>1</v>
      </c>
      <c r="AC4248" s="4">
        <v>7.3999999999999996E-2</v>
      </c>
      <c r="AD4248" s="4">
        <v>0.109</v>
      </c>
      <c r="AE4248" s="19">
        <v>0.241065765178749</v>
      </c>
      <c r="AF4248" s="25">
        <v>2.2085269673664701E-7</v>
      </c>
      <c r="AG4248" s="4">
        <v>3.9298528857319003E-3</v>
      </c>
      <c r="AH4248" s="4">
        <v>0.14299999999999999</v>
      </c>
      <c r="AI4248" s="4">
        <v>7.3999999999999996E-2</v>
      </c>
      <c r="AJ4248" s="19">
        <v>0.22483222377280801</v>
      </c>
      <c r="AK4248" s="25">
        <v>6.0356455875017202E-6</v>
      </c>
      <c r="AL4248" s="4">
        <v>0.107398277584006</v>
      </c>
      <c r="AM4248" s="4">
        <v>0.13200000000000001</v>
      </c>
      <c r="AN4248" s="4">
        <v>7.3999999999999996E-2</v>
      </c>
      <c r="AO4248" s="19">
        <v>0.178946945192447</v>
      </c>
      <c r="AP4248" s="25">
        <v>4.4502010388417098E-4</v>
      </c>
      <c r="AQ4248" s="4">
        <v>1</v>
      </c>
      <c r="AR4248" s="4">
        <v>0.11799999999999999</v>
      </c>
      <c r="AS4248" s="20">
        <v>7.3999999999999996E-2</v>
      </c>
      <c r="AU4248" s="5" t="s">
        <v>5583</v>
      </c>
      <c r="AV4248" s="28">
        <v>-7.3416105745738303E-4</v>
      </c>
      <c r="AW4248" s="23">
        <v>8.5940975421766006E-6</v>
      </c>
      <c r="AX4248" s="5">
        <v>0.15292337166549</v>
      </c>
      <c r="AY4248" s="5">
        <v>0.16600000000000001</v>
      </c>
      <c r="AZ4248" s="5">
        <v>0.11</v>
      </c>
      <c r="BA4248" s="22">
        <v>-8.3447171657453599E-3</v>
      </c>
      <c r="BB4248" s="5">
        <v>0.440813793642364</v>
      </c>
      <c r="BC4248" s="5">
        <v>1</v>
      </c>
      <c r="BD4248" s="5">
        <v>0.183</v>
      </c>
      <c r="BE4248" s="24">
        <v>0.17199999999999999</v>
      </c>
      <c r="BF4248" s="5">
        <v>-6.56540403778272E-3</v>
      </c>
      <c r="BG4248" s="5">
        <v>2.5097145563269401E-2</v>
      </c>
      <c r="BH4248" s="5">
        <v>1</v>
      </c>
      <c r="BI4248" s="5">
        <v>0.19800000000000001</v>
      </c>
      <c r="BJ4248" s="5">
        <v>0.17199999999999999</v>
      </c>
      <c r="BK4248" s="22">
        <v>-1.6820836351485902E-2</v>
      </c>
      <c r="BL4248" s="5">
        <v>2.3010646514170001E-2</v>
      </c>
      <c r="BM4248" s="5">
        <v>1</v>
      </c>
      <c r="BN4248" s="5">
        <v>0.20100000000000001</v>
      </c>
      <c r="BO4248" s="24">
        <v>0.17199999999999999</v>
      </c>
    </row>
    <row r="4249" spans="2:67" x14ac:dyDescent="0.2">
      <c r="B4249" s="16" t="s">
        <v>4229</v>
      </c>
      <c r="C4249" s="3">
        <v>-9.4050629999999996E-2</v>
      </c>
      <c r="D4249" s="17">
        <v>1.4E-5</v>
      </c>
      <c r="E4249" s="3">
        <v>0.24914635900000001</v>
      </c>
      <c r="F4249" s="3">
        <v>0.11700000000000001</v>
      </c>
      <c r="G4249" s="3">
        <v>9.1999999999999998E-2</v>
      </c>
      <c r="H4249" s="14">
        <v>-2.8102904000000001E-2</v>
      </c>
      <c r="I4249" s="3">
        <v>0.15755391399999999</v>
      </c>
      <c r="J4249" s="3">
        <v>1</v>
      </c>
      <c r="K4249" s="3">
        <v>0.112</v>
      </c>
      <c r="L4249" s="15">
        <v>0.11700000000000001</v>
      </c>
      <c r="M4249" s="3">
        <v>9.8920540000000008E-3</v>
      </c>
      <c r="N4249" s="3">
        <v>0.110161389</v>
      </c>
      <c r="O4249" s="3">
        <v>1</v>
      </c>
      <c r="P4249" s="3">
        <v>0.11</v>
      </c>
      <c r="Q4249" s="3">
        <v>0.11700000000000001</v>
      </c>
      <c r="R4249" s="14">
        <v>-2.4174629999999999E-2</v>
      </c>
      <c r="S4249" s="3">
        <v>1.2765649999999999E-3</v>
      </c>
      <c r="T4249" s="3">
        <v>1</v>
      </c>
      <c r="U4249" s="3">
        <v>0.13100000000000001</v>
      </c>
      <c r="V4249" s="15">
        <v>0.11700000000000001</v>
      </c>
      <c r="Y4249" s="4" t="s">
        <v>3898</v>
      </c>
      <c r="Z4249" s="19">
        <v>-9.8602471095256494E-2</v>
      </c>
      <c r="AA4249" s="4">
        <v>0.64962108510648597</v>
      </c>
      <c r="AB4249" s="4">
        <v>1</v>
      </c>
      <c r="AC4249" s="4">
        <v>0.14699999999999999</v>
      </c>
      <c r="AD4249" s="4">
        <v>0.15</v>
      </c>
      <c r="AE4249" s="19">
        <v>1.27801367647813E-2</v>
      </c>
      <c r="AF4249" s="4">
        <v>0.37782359750820399</v>
      </c>
      <c r="AG4249" s="4">
        <v>1</v>
      </c>
      <c r="AH4249" s="4">
        <v>0.13100000000000001</v>
      </c>
      <c r="AI4249" s="4">
        <v>0.14699999999999999</v>
      </c>
      <c r="AJ4249" s="19">
        <v>-2.15156077628611E-2</v>
      </c>
      <c r="AK4249" s="4">
        <v>0.50374587770450197</v>
      </c>
      <c r="AL4249" s="4">
        <v>1</v>
      </c>
      <c r="AM4249" s="4">
        <v>0.13500000000000001</v>
      </c>
      <c r="AN4249" s="4">
        <v>0.14699999999999999</v>
      </c>
      <c r="AO4249" s="19">
        <v>3.0483183406734799E-2</v>
      </c>
      <c r="AP4249" s="4">
        <v>0.97514615946872896</v>
      </c>
      <c r="AQ4249" s="4">
        <v>1</v>
      </c>
      <c r="AR4249" s="4">
        <v>0.14599999999999999</v>
      </c>
      <c r="AS4249" s="20">
        <v>0.14699999999999999</v>
      </c>
      <c r="AU4249" s="5" t="s">
        <v>3820</v>
      </c>
      <c r="AV4249" s="22">
        <v>0.172861969908953</v>
      </c>
      <c r="AW4249" s="23">
        <v>1.12716691234644E-12</v>
      </c>
      <c r="AX4249" s="23">
        <v>2.0056808038292501E-8</v>
      </c>
      <c r="AY4249" s="5">
        <v>0.52400000000000002</v>
      </c>
      <c r="AZ4249" s="5">
        <v>0.37</v>
      </c>
      <c r="BA4249" s="22">
        <v>-4.3465442718199299E-2</v>
      </c>
      <c r="BB4249" s="5">
        <v>0.27491251729308902</v>
      </c>
      <c r="BC4249" s="5">
        <v>1</v>
      </c>
      <c r="BD4249" s="5">
        <v>0.52900000000000003</v>
      </c>
      <c r="BE4249" s="24">
        <v>0.53</v>
      </c>
      <c r="BF4249" s="5">
        <v>-8.5783504213769096E-2</v>
      </c>
      <c r="BG4249" s="5">
        <v>0.31240308371985398</v>
      </c>
      <c r="BH4249" s="5">
        <v>1</v>
      </c>
      <c r="BI4249" s="5">
        <v>0.55100000000000005</v>
      </c>
      <c r="BJ4249" s="5">
        <v>0.53</v>
      </c>
      <c r="BK4249" s="22">
        <v>-1.7760976323126999E-2</v>
      </c>
      <c r="BL4249" s="5">
        <v>0.31934094209095898</v>
      </c>
      <c r="BM4249" s="5">
        <v>1</v>
      </c>
      <c r="BN4249" s="5">
        <v>0.57799999999999996</v>
      </c>
      <c r="BO4249" s="24">
        <v>0.53</v>
      </c>
    </row>
    <row r="4250" spans="2:67" x14ac:dyDescent="0.2">
      <c r="B4250" s="16" t="s">
        <v>4230</v>
      </c>
      <c r="C4250" s="3">
        <v>-7.8026288999999999E-2</v>
      </c>
      <c r="D4250" s="17">
        <v>1.5999999999999999E-5</v>
      </c>
      <c r="E4250" s="3">
        <v>0.28428525700000001</v>
      </c>
      <c r="F4250" s="3">
        <v>0.125</v>
      </c>
      <c r="G4250" s="3">
        <v>9.9000000000000005E-2</v>
      </c>
      <c r="H4250" s="14">
        <v>-2.5534778000000001E-2</v>
      </c>
      <c r="I4250" s="3">
        <v>9.7636839999999999E-3</v>
      </c>
      <c r="J4250" s="3">
        <v>1</v>
      </c>
      <c r="K4250" s="3">
        <v>0.115</v>
      </c>
      <c r="L4250" s="15">
        <v>0.125</v>
      </c>
      <c r="M4250" s="3">
        <v>-6.2811095999999997E-2</v>
      </c>
      <c r="N4250" s="17">
        <v>3.5600000000000004E-21</v>
      </c>
      <c r="O4250" s="17">
        <v>6.3400000000000005E-17</v>
      </c>
      <c r="P4250" s="3">
        <v>0.09</v>
      </c>
      <c r="Q4250" s="3">
        <v>0.125</v>
      </c>
      <c r="R4250" s="14">
        <v>-4.8755224999999999E-2</v>
      </c>
      <c r="S4250" s="3">
        <v>2.1513309999999998E-3</v>
      </c>
      <c r="T4250" s="3">
        <v>1</v>
      </c>
      <c r="U4250" s="3">
        <v>0.112</v>
      </c>
      <c r="V4250" s="15">
        <v>0.125</v>
      </c>
      <c r="Y4250" s="4" t="s">
        <v>3899</v>
      </c>
      <c r="Z4250" s="19">
        <v>3.3643002974312303E-2</v>
      </c>
      <c r="AA4250" s="4">
        <v>0.34148611785427302</v>
      </c>
      <c r="AB4250" s="4">
        <v>1</v>
      </c>
      <c r="AC4250" s="4">
        <v>0.13100000000000001</v>
      </c>
      <c r="AD4250" s="4">
        <v>0.112</v>
      </c>
      <c r="AE4250" s="19">
        <v>-7.8827553770280501E-2</v>
      </c>
      <c r="AF4250" s="4">
        <v>1.8411718586276798E-2</v>
      </c>
      <c r="AG4250" s="4">
        <v>1</v>
      </c>
      <c r="AH4250" s="4">
        <v>9.8000000000000004E-2</v>
      </c>
      <c r="AI4250" s="4">
        <v>0.13100000000000001</v>
      </c>
      <c r="AJ4250" s="19">
        <v>-7.8541567354376701E-2</v>
      </c>
      <c r="AK4250" s="4">
        <v>3.6196530405161699E-3</v>
      </c>
      <c r="AL4250" s="4">
        <v>1</v>
      </c>
      <c r="AM4250" s="4">
        <v>9.0999999999999998E-2</v>
      </c>
      <c r="AN4250" s="4">
        <v>0.13100000000000001</v>
      </c>
      <c r="AO4250" s="19">
        <v>-0.15197255074857799</v>
      </c>
      <c r="AP4250" s="4">
        <v>0.12639788431203999</v>
      </c>
      <c r="AQ4250" s="4">
        <v>1</v>
      </c>
      <c r="AR4250" s="4">
        <v>0.112</v>
      </c>
      <c r="AS4250" s="20">
        <v>0.13100000000000001</v>
      </c>
      <c r="AU4250" s="5" t="s">
        <v>3821</v>
      </c>
      <c r="AV4250" s="22">
        <v>-0.10689954373204601</v>
      </c>
      <c r="AW4250" s="5">
        <v>1.6234586697750599E-2</v>
      </c>
      <c r="AX4250" s="5">
        <v>1</v>
      </c>
      <c r="AY4250" s="5">
        <v>0.20699999999999999</v>
      </c>
      <c r="AZ4250" s="5">
        <v>0.16700000000000001</v>
      </c>
      <c r="BA4250" s="22">
        <v>-3.6833022712169303E-2</v>
      </c>
      <c r="BB4250" s="5">
        <v>0.36150467411808901</v>
      </c>
      <c r="BC4250" s="5">
        <v>1</v>
      </c>
      <c r="BD4250" s="5">
        <v>0.23699999999999999</v>
      </c>
      <c r="BE4250" s="24">
        <v>0.222</v>
      </c>
      <c r="BF4250" s="5">
        <v>-1.31570988833023E-2</v>
      </c>
      <c r="BG4250" s="5">
        <v>1.7930478187954499E-2</v>
      </c>
      <c r="BH4250" s="5">
        <v>1</v>
      </c>
      <c r="BI4250" s="5">
        <v>0.254</v>
      </c>
      <c r="BJ4250" s="5">
        <v>0.222</v>
      </c>
      <c r="BK4250" s="22">
        <v>-2.16372305602828E-2</v>
      </c>
      <c r="BL4250" s="5">
        <v>6.1813581372622897E-3</v>
      </c>
      <c r="BM4250" s="5">
        <v>1</v>
      </c>
      <c r="BN4250" s="5">
        <v>0.26100000000000001</v>
      </c>
      <c r="BO4250" s="24">
        <v>0.222</v>
      </c>
    </row>
    <row r="4251" spans="2:67" x14ac:dyDescent="0.2">
      <c r="B4251" s="16" t="s">
        <v>3848</v>
      </c>
      <c r="C4251" s="3">
        <v>-2.5199308E-2</v>
      </c>
      <c r="D4251" s="17">
        <v>2.2100000000000002E-19</v>
      </c>
      <c r="E4251" s="17">
        <v>3.9400000000000001E-15</v>
      </c>
      <c r="F4251" s="3">
        <v>0.23499999999999999</v>
      </c>
      <c r="G4251" s="3">
        <v>0.16700000000000001</v>
      </c>
      <c r="H4251" s="14">
        <v>1.9171612000000001E-2</v>
      </c>
      <c r="I4251" s="3">
        <v>0.887873413</v>
      </c>
      <c r="J4251" s="3">
        <v>1</v>
      </c>
      <c r="K4251" s="3">
        <v>0.23400000000000001</v>
      </c>
      <c r="L4251" s="15">
        <v>0.23499999999999999</v>
      </c>
      <c r="M4251" s="3">
        <v>-1.5425996000000001E-2</v>
      </c>
      <c r="N4251" s="17">
        <v>2.2999999999999998E-13</v>
      </c>
      <c r="O4251" s="17">
        <v>4.0899999999999997E-9</v>
      </c>
      <c r="P4251" s="3">
        <v>0.19500000000000001</v>
      </c>
      <c r="Q4251" s="3">
        <v>0.23499999999999999</v>
      </c>
      <c r="R4251" s="14">
        <v>5.7616677999999998E-2</v>
      </c>
      <c r="S4251" s="17">
        <v>2.4400000000000001E-7</v>
      </c>
      <c r="T4251" s="3">
        <v>4.3443509999999998E-3</v>
      </c>
      <c r="U4251" s="3">
        <v>0.26100000000000001</v>
      </c>
      <c r="V4251" s="15">
        <v>0.23499999999999999</v>
      </c>
      <c r="Y4251" s="4" t="s">
        <v>3545</v>
      </c>
      <c r="Z4251" s="19">
        <v>-3.43330653382274E-2</v>
      </c>
      <c r="AA4251" s="4">
        <v>0.60932933423445002</v>
      </c>
      <c r="AB4251" s="4">
        <v>1</v>
      </c>
      <c r="AC4251" s="4">
        <v>0.59899999999999998</v>
      </c>
      <c r="AD4251" s="4">
        <v>0.55700000000000005</v>
      </c>
      <c r="AE4251" s="19">
        <v>-6.7366512944454698E-2</v>
      </c>
      <c r="AF4251" s="4">
        <v>0.16420310614789799</v>
      </c>
      <c r="AG4251" s="4">
        <v>1</v>
      </c>
      <c r="AH4251" s="4">
        <v>0.56999999999999995</v>
      </c>
      <c r="AI4251" s="4">
        <v>0.59899999999999998</v>
      </c>
      <c r="AJ4251" s="19">
        <v>1.5380353243321199E-2</v>
      </c>
      <c r="AK4251" s="4">
        <v>2.25909708677579E-3</v>
      </c>
      <c r="AL4251" s="4">
        <v>1</v>
      </c>
      <c r="AM4251" s="4">
        <v>0.51500000000000001</v>
      </c>
      <c r="AN4251" s="4">
        <v>0.59899999999999998</v>
      </c>
      <c r="AO4251" s="19">
        <v>6.7548248917550097E-2</v>
      </c>
      <c r="AP4251" s="4">
        <v>0.208871397184198</v>
      </c>
      <c r="AQ4251" s="4">
        <v>1</v>
      </c>
      <c r="AR4251" s="4">
        <v>0.58099999999999996</v>
      </c>
      <c r="AS4251" s="20">
        <v>0.59899999999999998</v>
      </c>
      <c r="AU4251" s="5" t="s">
        <v>3470</v>
      </c>
      <c r="AV4251" s="22">
        <v>0.13845829419670899</v>
      </c>
      <c r="AW4251" s="23">
        <v>1.10178891936952E-8</v>
      </c>
      <c r="AX4251" s="23">
        <v>1.9605232031261199E-4</v>
      </c>
      <c r="AY4251" s="5">
        <v>0.62</v>
      </c>
      <c r="AZ4251" s="5">
        <v>0.48299999999999998</v>
      </c>
      <c r="BA4251" s="22">
        <v>-0.32584814730792699</v>
      </c>
      <c r="BB4251" s="23">
        <v>5.5127107276836E-17</v>
      </c>
      <c r="BC4251" s="23">
        <v>9.8093174688401906E-13</v>
      </c>
      <c r="BD4251" s="5">
        <v>0.56699999999999995</v>
      </c>
      <c r="BE4251" s="24">
        <v>0.627</v>
      </c>
      <c r="BF4251" s="5">
        <v>-0.34560670489202899</v>
      </c>
      <c r="BG4251" s="23">
        <v>4.4637505670691699E-23</v>
      </c>
      <c r="BH4251" s="23">
        <v>7.9427977590428897E-19</v>
      </c>
      <c r="BI4251" s="5">
        <v>0.56799999999999995</v>
      </c>
      <c r="BJ4251" s="5">
        <v>0.627</v>
      </c>
      <c r="BK4251" s="22">
        <v>-0.110123504367046</v>
      </c>
      <c r="BL4251" s="5">
        <v>0.169738382596751</v>
      </c>
      <c r="BM4251" s="5">
        <v>1</v>
      </c>
      <c r="BN4251" s="5">
        <v>0.65800000000000003</v>
      </c>
      <c r="BO4251" s="24">
        <v>0.627</v>
      </c>
    </row>
    <row r="4252" spans="2:67" x14ac:dyDescent="0.2">
      <c r="B4252" s="16" t="s">
        <v>2255</v>
      </c>
      <c r="C4252" s="3">
        <v>-2.5204989000000001E-2</v>
      </c>
      <c r="D4252" s="17">
        <v>1.12E-10</v>
      </c>
      <c r="E4252" s="17">
        <v>1.99E-6</v>
      </c>
      <c r="F4252" s="3">
        <v>0.128</v>
      </c>
      <c r="G4252" s="3">
        <v>9.1999999999999998E-2</v>
      </c>
      <c r="H4252" s="14">
        <v>5.4680468000000003E-2</v>
      </c>
      <c r="I4252" s="3">
        <v>0.15320938200000001</v>
      </c>
      <c r="J4252" s="3">
        <v>1</v>
      </c>
      <c r="K4252" s="3">
        <v>0.13200000000000001</v>
      </c>
      <c r="L4252" s="15">
        <v>0.128</v>
      </c>
      <c r="M4252" s="3">
        <v>-4.8455620000000003E-3</v>
      </c>
      <c r="N4252" s="17">
        <v>2.4E-10</v>
      </c>
      <c r="O4252" s="17">
        <v>4.2699999999999998E-6</v>
      </c>
      <c r="P4252" s="3">
        <v>0.10299999999999999</v>
      </c>
      <c r="Q4252" s="3">
        <v>0.128</v>
      </c>
      <c r="R4252" s="14">
        <v>7.1408499E-2</v>
      </c>
      <c r="S4252" s="3">
        <v>3.7777734E-2</v>
      </c>
      <c r="T4252" s="3">
        <v>1</v>
      </c>
      <c r="U4252" s="3">
        <v>0.13500000000000001</v>
      </c>
      <c r="V4252" s="15">
        <v>0.128</v>
      </c>
      <c r="Y4252" s="4" t="s">
        <v>2059</v>
      </c>
      <c r="Z4252" s="19">
        <v>5.9081989501155299E-2</v>
      </c>
      <c r="AA4252" s="4">
        <v>3.4607110943987801E-2</v>
      </c>
      <c r="AB4252" s="4">
        <v>1</v>
      </c>
      <c r="AC4252" s="4">
        <v>0.121</v>
      </c>
      <c r="AD4252" s="4">
        <v>8.5999999999999993E-2</v>
      </c>
      <c r="AE4252" s="19">
        <v>0.229028282919256</v>
      </c>
      <c r="AF4252" s="4">
        <v>3.8138009095156798E-3</v>
      </c>
      <c r="AG4252" s="4">
        <v>1</v>
      </c>
      <c r="AH4252" s="4">
        <v>0.161</v>
      </c>
      <c r="AI4252" s="4">
        <v>0.121</v>
      </c>
      <c r="AJ4252" s="19">
        <v>0.14838938794852799</v>
      </c>
      <c r="AK4252" s="4">
        <v>0.24680789436393399</v>
      </c>
      <c r="AL4252" s="4">
        <v>1</v>
      </c>
      <c r="AM4252" s="4">
        <v>0.13400000000000001</v>
      </c>
      <c r="AN4252" s="4">
        <v>0.121</v>
      </c>
      <c r="AO4252" s="19">
        <v>0.15988425544193499</v>
      </c>
      <c r="AP4252" s="4">
        <v>1.1418973866447199E-2</v>
      </c>
      <c r="AQ4252" s="4">
        <v>1</v>
      </c>
      <c r="AR4252" s="4">
        <v>0.157</v>
      </c>
      <c r="AS4252" s="20">
        <v>0.121</v>
      </c>
      <c r="AU4252" s="5" t="s">
        <v>2046</v>
      </c>
      <c r="AV4252" s="22">
        <v>-0.11849881638165501</v>
      </c>
      <c r="AW4252" s="5">
        <v>4.1597668492422399E-2</v>
      </c>
      <c r="AX4252" s="5">
        <v>1</v>
      </c>
      <c r="AY4252" s="5">
        <v>0.33500000000000002</v>
      </c>
      <c r="AZ4252" s="5">
        <v>0.27900000000000003</v>
      </c>
      <c r="BA4252" s="22">
        <v>7.2182973144445696E-3</v>
      </c>
      <c r="BB4252" s="5">
        <v>0.299946843849909</v>
      </c>
      <c r="BC4252" s="5">
        <v>1</v>
      </c>
      <c r="BD4252" s="5">
        <v>0.35599999999999998</v>
      </c>
      <c r="BE4252" s="24">
        <v>0.33800000000000002</v>
      </c>
      <c r="BF4252" s="5">
        <v>-0.10215514628677801</v>
      </c>
      <c r="BG4252" s="5">
        <v>0.31619235385266797</v>
      </c>
      <c r="BH4252" s="5">
        <v>1</v>
      </c>
      <c r="BI4252" s="5">
        <v>0.34200000000000003</v>
      </c>
      <c r="BJ4252" s="5">
        <v>0.33800000000000002</v>
      </c>
      <c r="BK4252" s="22">
        <v>-6.0963171042345797E-2</v>
      </c>
      <c r="BL4252" s="5">
        <v>0.77628177341210602</v>
      </c>
      <c r="BM4252" s="5">
        <v>1</v>
      </c>
      <c r="BN4252" s="5">
        <v>0.35899999999999999</v>
      </c>
      <c r="BO4252" s="24">
        <v>0.33800000000000002</v>
      </c>
    </row>
    <row r="4253" spans="2:67" x14ac:dyDescent="0.2">
      <c r="B4253" s="16" t="s">
        <v>5970</v>
      </c>
      <c r="C4253" s="3">
        <v>-2.5228270000000001E-2</v>
      </c>
      <c r="D4253" s="17">
        <v>2.22E-7</v>
      </c>
      <c r="E4253" s="3">
        <v>3.9434270000000002E-3</v>
      </c>
      <c r="F4253" s="3">
        <v>0.13200000000000001</v>
      </c>
      <c r="G4253" s="3">
        <v>0.10299999999999999</v>
      </c>
      <c r="H4253" s="14">
        <v>-7.8029229999999998E-3</v>
      </c>
      <c r="I4253" s="3">
        <v>1.8338216000000001E-2</v>
      </c>
      <c r="J4253" s="3">
        <v>1</v>
      </c>
      <c r="K4253" s="3">
        <v>0.122</v>
      </c>
      <c r="L4253" s="15">
        <v>0.13200000000000001</v>
      </c>
      <c r="M4253" s="3">
        <v>-7.3709917999999999E-2</v>
      </c>
      <c r="N4253" s="17">
        <v>7.8399999999999998E-25</v>
      </c>
      <c r="O4253" s="17">
        <v>1.3900000000000001E-20</v>
      </c>
      <c r="P4253" s="3">
        <v>9.4E-2</v>
      </c>
      <c r="Q4253" s="3">
        <v>0.13200000000000001</v>
      </c>
      <c r="R4253" s="14">
        <v>-3.1862577000000003E-2</v>
      </c>
      <c r="S4253" s="3">
        <v>2.8629782999999999E-2</v>
      </c>
      <c r="T4253" s="3">
        <v>1</v>
      </c>
      <c r="U4253" s="3">
        <v>0.123</v>
      </c>
      <c r="V4253" s="15">
        <v>0.13200000000000001</v>
      </c>
      <c r="Y4253" s="4" t="s">
        <v>5488</v>
      </c>
      <c r="Z4253" s="19">
        <v>5.86920350271085E-2</v>
      </c>
      <c r="AA4253" s="4">
        <v>0.129442475852695</v>
      </c>
      <c r="AB4253" s="4">
        <v>1</v>
      </c>
      <c r="AC4253" s="4">
        <v>0.11899999999999999</v>
      </c>
      <c r="AD4253" s="4">
        <v>9.5000000000000001E-2</v>
      </c>
      <c r="AE4253" s="19">
        <v>0.102920785116053</v>
      </c>
      <c r="AF4253" s="4">
        <v>0.77653407587156298</v>
      </c>
      <c r="AG4253" s="4">
        <v>1</v>
      </c>
      <c r="AH4253" s="4">
        <v>0.113</v>
      </c>
      <c r="AI4253" s="4">
        <v>0.11899999999999999</v>
      </c>
      <c r="AJ4253" s="19">
        <v>5.3420613548909597E-2</v>
      </c>
      <c r="AK4253" s="4">
        <v>0.31183538266007299</v>
      </c>
      <c r="AL4253" s="4">
        <v>1</v>
      </c>
      <c r="AM4253" s="4">
        <v>0.10299999999999999</v>
      </c>
      <c r="AN4253" s="4">
        <v>0.11899999999999999</v>
      </c>
      <c r="AO4253" s="19">
        <v>6.6742428757880001E-2</v>
      </c>
      <c r="AP4253" s="4">
        <v>0.68875751796368401</v>
      </c>
      <c r="AQ4253" s="4">
        <v>1</v>
      </c>
      <c r="AR4253" s="4">
        <v>0.113</v>
      </c>
      <c r="AS4253" s="20">
        <v>0.11899999999999999</v>
      </c>
      <c r="AU4253" s="5" t="s">
        <v>5356</v>
      </c>
      <c r="AV4253" s="22">
        <v>-0.21261384834494601</v>
      </c>
      <c r="AW4253" s="5">
        <v>0.84158185699999599</v>
      </c>
      <c r="AX4253" s="5">
        <v>1</v>
      </c>
      <c r="AY4253" s="5">
        <v>0.18099999999999999</v>
      </c>
      <c r="AZ4253" s="5">
        <v>0.16800000000000001</v>
      </c>
      <c r="BA4253" s="22">
        <v>6.6470015151287906E-2</v>
      </c>
      <c r="BB4253" s="5">
        <v>1.22472526221427E-2</v>
      </c>
      <c r="BC4253" s="5">
        <v>1</v>
      </c>
      <c r="BD4253" s="5">
        <v>0.21299999999999999</v>
      </c>
      <c r="BE4253" s="24">
        <v>0.187</v>
      </c>
      <c r="BF4253" s="5">
        <v>-5.9441748912100197E-2</v>
      </c>
      <c r="BG4253" s="5">
        <v>0.56761696745474399</v>
      </c>
      <c r="BH4253" s="5">
        <v>1</v>
      </c>
      <c r="BI4253" s="5">
        <v>0.19700000000000001</v>
      </c>
      <c r="BJ4253" s="5">
        <v>0.187</v>
      </c>
      <c r="BK4253" s="22">
        <v>-1.7927057738914599E-3</v>
      </c>
      <c r="BL4253" s="5">
        <v>4.5801275134650599E-2</v>
      </c>
      <c r="BM4253" s="5">
        <v>1</v>
      </c>
      <c r="BN4253" s="5">
        <v>0.21099999999999999</v>
      </c>
      <c r="BO4253" s="24">
        <v>0.187</v>
      </c>
    </row>
    <row r="4254" spans="2:67" x14ac:dyDescent="0.2">
      <c r="B4254" s="16" t="s">
        <v>4234</v>
      </c>
      <c r="C4254" s="3">
        <v>-6.6644614000000005E-2</v>
      </c>
      <c r="D4254" s="17">
        <v>5.3700000000000003E-6</v>
      </c>
      <c r="E4254" s="3">
        <v>9.5636645000000006E-2</v>
      </c>
      <c r="F4254" s="3">
        <v>0.122</v>
      </c>
      <c r="G4254" s="3">
        <v>9.7000000000000003E-2</v>
      </c>
      <c r="H4254" s="14">
        <v>-1.4173394000000001E-2</v>
      </c>
      <c r="I4254" s="3">
        <v>0.14808111700000001</v>
      </c>
      <c r="J4254" s="3">
        <v>1</v>
      </c>
      <c r="K4254" s="3">
        <v>0.11700000000000001</v>
      </c>
      <c r="L4254" s="15">
        <v>0.122</v>
      </c>
      <c r="M4254" s="3">
        <v>9.4947199999999999E-3</v>
      </c>
      <c r="N4254" s="17">
        <v>5.1199999999999998E-5</v>
      </c>
      <c r="O4254" s="3">
        <v>0.91127014799999995</v>
      </c>
      <c r="P4254" s="3">
        <v>0.106</v>
      </c>
      <c r="Q4254" s="3">
        <v>0.122</v>
      </c>
      <c r="R4254" s="14">
        <v>1.7165916999999999E-2</v>
      </c>
      <c r="S4254" s="3">
        <v>2.5631730000000002E-3</v>
      </c>
      <c r="T4254" s="3">
        <v>1</v>
      </c>
      <c r="U4254" s="3">
        <v>0.13500000000000001</v>
      </c>
      <c r="V4254" s="15">
        <v>0.122</v>
      </c>
      <c r="Y4254" s="4" t="s">
        <v>6643</v>
      </c>
      <c r="Z4254" s="19">
        <v>7.4360066240658301E-2</v>
      </c>
      <c r="AA4254" s="4">
        <v>6.75303132289682E-2</v>
      </c>
      <c r="AB4254" s="4">
        <v>1</v>
      </c>
      <c r="AC4254" s="4">
        <v>0.14199999999999999</v>
      </c>
      <c r="AD4254" s="4">
        <v>0.109</v>
      </c>
      <c r="AE4254" s="19">
        <v>1.4105468924393299E-2</v>
      </c>
      <c r="AF4254" s="4">
        <v>0.33856192447139299</v>
      </c>
      <c r="AG4254" s="4">
        <v>1</v>
      </c>
      <c r="AH4254" s="4">
        <v>0.127</v>
      </c>
      <c r="AI4254" s="4">
        <v>0.14199999999999999</v>
      </c>
      <c r="AJ4254" s="19">
        <v>-9.3324419603051198E-2</v>
      </c>
      <c r="AK4254" s="4">
        <v>5.2623889484990404E-3</v>
      </c>
      <c r="AL4254" s="4">
        <v>1</v>
      </c>
      <c r="AM4254" s="4">
        <v>0.10299999999999999</v>
      </c>
      <c r="AN4254" s="4">
        <v>0.14199999999999999</v>
      </c>
      <c r="AO4254" s="19">
        <v>-0.13181629927043501</v>
      </c>
      <c r="AP4254" s="4">
        <v>3.6235720224666E-3</v>
      </c>
      <c r="AQ4254" s="4">
        <v>1</v>
      </c>
      <c r="AR4254" s="4">
        <v>0.10299999999999999</v>
      </c>
      <c r="AS4254" s="20">
        <v>0.14199999999999999</v>
      </c>
      <c r="AU4254" s="5" t="s">
        <v>3825</v>
      </c>
      <c r="AV4254" s="22">
        <v>-1.27797776415326E-2</v>
      </c>
      <c r="AW4254" s="23">
        <v>1.5653149293341301E-4</v>
      </c>
      <c r="AX4254" s="5">
        <v>1</v>
      </c>
      <c r="AY4254" s="5">
        <v>0.496</v>
      </c>
      <c r="AZ4254" s="5">
        <v>0.39</v>
      </c>
      <c r="BA4254" s="22">
        <v>-9.8353596472646507E-2</v>
      </c>
      <c r="BB4254" s="5">
        <v>0.102824470105988</v>
      </c>
      <c r="BC4254" s="5">
        <v>1</v>
      </c>
      <c r="BD4254" s="5">
        <v>0.50700000000000001</v>
      </c>
      <c r="BE4254" s="24">
        <v>0.50700000000000001</v>
      </c>
      <c r="BF4254" s="5">
        <v>-0.10191540548643099</v>
      </c>
      <c r="BG4254" s="5">
        <v>0.359006880417854</v>
      </c>
      <c r="BH4254" s="5">
        <v>1</v>
      </c>
      <c r="BI4254" s="5">
        <v>0.52800000000000002</v>
      </c>
      <c r="BJ4254" s="5">
        <v>0.50700000000000001</v>
      </c>
      <c r="BK4254" s="22">
        <v>-0.10191178401790001</v>
      </c>
      <c r="BL4254" s="5">
        <v>0.70423332275933004</v>
      </c>
      <c r="BM4254" s="5">
        <v>1</v>
      </c>
      <c r="BN4254" s="5">
        <v>0.54200000000000004</v>
      </c>
      <c r="BO4254" s="24">
        <v>0.50700000000000001</v>
      </c>
    </row>
    <row r="4255" spans="2:67" x14ac:dyDescent="0.2">
      <c r="B4255" s="16" t="s">
        <v>5048</v>
      </c>
      <c r="C4255" s="3">
        <v>-2.5245627999999999E-2</v>
      </c>
      <c r="D4255" s="17">
        <v>5.7000000000000002E-20</v>
      </c>
      <c r="E4255" s="17">
        <v>1.01E-15</v>
      </c>
      <c r="F4255" s="3">
        <v>0.35699999999999998</v>
      </c>
      <c r="G4255" s="3">
        <v>0.26300000000000001</v>
      </c>
      <c r="H4255" s="14">
        <v>0.59235928100000002</v>
      </c>
      <c r="I4255" s="17">
        <v>1.7599999999999999E-203</v>
      </c>
      <c r="J4255" s="17">
        <v>3.1299999999999999E-199</v>
      </c>
      <c r="K4255" s="3">
        <v>0.52900000000000003</v>
      </c>
      <c r="L4255" s="15">
        <v>0.35699999999999998</v>
      </c>
      <c r="M4255" s="3">
        <v>1.0182446409999999</v>
      </c>
      <c r="N4255" s="3">
        <v>0</v>
      </c>
      <c r="O4255" s="3">
        <v>0</v>
      </c>
      <c r="P4255" s="3">
        <v>0.59499999999999997</v>
      </c>
      <c r="Q4255" s="3">
        <v>0.35699999999999998</v>
      </c>
      <c r="R4255" s="14">
        <v>0.71983517799999996</v>
      </c>
      <c r="S4255" s="3">
        <v>0</v>
      </c>
      <c r="T4255" s="3">
        <v>0</v>
      </c>
      <c r="U4255" s="3">
        <v>0.61699999999999999</v>
      </c>
      <c r="V4255" s="15">
        <v>0.35699999999999998</v>
      </c>
      <c r="Y4255" s="4" t="s">
        <v>4654</v>
      </c>
      <c r="Z4255" s="19">
        <v>-4.6004121950772997E-2</v>
      </c>
      <c r="AA4255" s="4">
        <v>0.176493748322199</v>
      </c>
      <c r="AB4255" s="4">
        <v>1</v>
      </c>
      <c r="AC4255" s="4">
        <v>0.159</v>
      </c>
      <c r="AD4255" s="4">
        <v>0.13</v>
      </c>
      <c r="AE4255" s="19">
        <v>-7.6909590684161006E-2</v>
      </c>
      <c r="AF4255" s="4">
        <v>1.6440538346640401E-3</v>
      </c>
      <c r="AG4255" s="4">
        <v>1</v>
      </c>
      <c r="AH4255" s="4">
        <v>0.112</v>
      </c>
      <c r="AI4255" s="4">
        <v>0.159</v>
      </c>
      <c r="AJ4255" s="19">
        <v>-9.9557944912536805E-2</v>
      </c>
      <c r="AK4255" s="4">
        <v>2.0028655478677901E-3</v>
      </c>
      <c r="AL4255" s="4">
        <v>1</v>
      </c>
      <c r="AM4255" s="4">
        <v>0.114</v>
      </c>
      <c r="AN4255" s="4">
        <v>0.159</v>
      </c>
      <c r="AO4255" s="19">
        <v>-0.123956568465206</v>
      </c>
      <c r="AP4255" s="4">
        <v>1.0803004725582301E-2</v>
      </c>
      <c r="AQ4255" s="4">
        <v>1</v>
      </c>
      <c r="AR4255" s="4">
        <v>0.124</v>
      </c>
      <c r="AS4255" s="20">
        <v>0.159</v>
      </c>
      <c r="AU4255" s="5" t="s">
        <v>4535</v>
      </c>
      <c r="AV4255" s="22">
        <v>3.0822428932762099E-2</v>
      </c>
      <c r="AW4255" s="5">
        <v>1.3708816407352799E-3</v>
      </c>
      <c r="AX4255" s="5">
        <v>1</v>
      </c>
      <c r="AY4255" s="5">
        <v>0.29099999999999998</v>
      </c>
      <c r="AZ4255" s="5">
        <v>0.23300000000000001</v>
      </c>
      <c r="BA4255" s="22">
        <v>0.29670366978003598</v>
      </c>
      <c r="BB4255" s="23">
        <v>7.1246935901005503E-19</v>
      </c>
      <c r="BC4255" s="23">
        <v>1.26776797742249E-14</v>
      </c>
      <c r="BD4255" s="5">
        <v>0.41199999999999998</v>
      </c>
      <c r="BE4255" s="24">
        <v>0.30599999999999999</v>
      </c>
      <c r="BF4255" s="5">
        <v>0.46570962806407601</v>
      </c>
      <c r="BG4255" s="23">
        <v>4.8788396002521598E-64</v>
      </c>
      <c r="BH4255" s="23">
        <v>8.6814071846887002E-60</v>
      </c>
      <c r="BI4255" s="5">
        <v>0.5</v>
      </c>
      <c r="BJ4255" s="5">
        <v>0.30599999999999999</v>
      </c>
      <c r="BK4255" s="22">
        <v>0.222294742122566</v>
      </c>
      <c r="BL4255" s="23">
        <v>2.75431647646321E-20</v>
      </c>
      <c r="BM4255" s="23">
        <v>4.90103073821864E-16</v>
      </c>
      <c r="BN4255" s="5">
        <v>0.433</v>
      </c>
      <c r="BO4255" s="24">
        <v>0.30599999999999999</v>
      </c>
    </row>
    <row r="4256" spans="2:67" x14ac:dyDescent="0.2">
      <c r="B4256" s="16" t="s">
        <v>4236</v>
      </c>
      <c r="C4256" s="3">
        <v>-0.12644165499999999</v>
      </c>
      <c r="D4256" s="3">
        <v>0.14161588999999999</v>
      </c>
      <c r="E4256" s="3">
        <v>1</v>
      </c>
      <c r="F4256" s="3">
        <v>0.13</v>
      </c>
      <c r="G4256" s="3">
        <v>0.11799999999999999</v>
      </c>
      <c r="H4256" s="14">
        <v>3.3051375000000001E-2</v>
      </c>
      <c r="I4256" s="17">
        <v>4.9100000000000001E-4</v>
      </c>
      <c r="J4256" s="3">
        <v>1</v>
      </c>
      <c r="K4256" s="3">
        <v>0.14599999999999999</v>
      </c>
      <c r="L4256" s="15">
        <v>0.13</v>
      </c>
      <c r="M4256" s="3">
        <v>3.6784798E-2</v>
      </c>
      <c r="N4256" s="3">
        <v>0.31042763699999998</v>
      </c>
      <c r="O4256" s="3">
        <v>1</v>
      </c>
      <c r="P4256" s="3">
        <v>0.125</v>
      </c>
      <c r="Q4256" s="3">
        <v>0.13</v>
      </c>
      <c r="R4256" s="14">
        <v>-7.5863500000000004E-3</v>
      </c>
      <c r="S4256" s="3">
        <v>9.0655470000000002E-3</v>
      </c>
      <c r="T4256" s="3">
        <v>1</v>
      </c>
      <c r="U4256" s="3">
        <v>0.14199999999999999</v>
      </c>
      <c r="V4256" s="15">
        <v>0.13</v>
      </c>
      <c r="Y4256" s="4" t="s">
        <v>3903</v>
      </c>
      <c r="Z4256" s="19">
        <v>0.25001194461065901</v>
      </c>
      <c r="AA4256" s="25">
        <v>8.6536298504861098E-4</v>
      </c>
      <c r="AB4256" s="4">
        <v>1</v>
      </c>
      <c r="AC4256" s="4">
        <v>0.496</v>
      </c>
      <c r="AD4256" s="4">
        <v>0.40500000000000003</v>
      </c>
      <c r="AE4256" s="19">
        <v>5.9431846447716402E-2</v>
      </c>
      <c r="AF4256" s="4">
        <v>0.31806893843376699</v>
      </c>
      <c r="AG4256" s="4">
        <v>1</v>
      </c>
      <c r="AH4256" s="4">
        <v>0.44900000000000001</v>
      </c>
      <c r="AI4256" s="4">
        <v>0.496</v>
      </c>
      <c r="AJ4256" s="19">
        <v>-0.30105376423209701</v>
      </c>
      <c r="AK4256" s="25">
        <v>4.0319435146021899E-9</v>
      </c>
      <c r="AL4256" s="25">
        <v>7.1744402898831305E-5</v>
      </c>
      <c r="AM4256" s="4">
        <v>0.36499999999999999</v>
      </c>
      <c r="AN4256" s="4">
        <v>0.496</v>
      </c>
      <c r="AO4256" s="19">
        <v>-1.49517660647822E-2</v>
      </c>
      <c r="AP4256" s="4">
        <v>0.157114378289854</v>
      </c>
      <c r="AQ4256" s="4">
        <v>1</v>
      </c>
      <c r="AR4256" s="4">
        <v>0.45700000000000002</v>
      </c>
      <c r="AS4256" s="20">
        <v>0.496</v>
      </c>
      <c r="AU4256" s="5" t="s">
        <v>3827</v>
      </c>
      <c r="AV4256" s="22">
        <v>0.101494598510094</v>
      </c>
      <c r="AW4256" s="23">
        <v>2.1470214118406098E-9</v>
      </c>
      <c r="AX4256" s="23">
        <v>3.8204099002291901E-5</v>
      </c>
      <c r="AY4256" s="5">
        <v>0.22600000000000001</v>
      </c>
      <c r="AZ4256" s="5">
        <v>0.14000000000000001</v>
      </c>
      <c r="BA4256" s="22">
        <v>-1.9343539152817502E-2</v>
      </c>
      <c r="BB4256" s="5">
        <v>0.418472257177051</v>
      </c>
      <c r="BC4256" s="5">
        <v>1</v>
      </c>
      <c r="BD4256" s="5">
        <v>0.24399999999999999</v>
      </c>
      <c r="BE4256" s="24">
        <v>0.23</v>
      </c>
      <c r="BF4256" s="5">
        <v>-3.29247289357599E-2</v>
      </c>
      <c r="BG4256" s="5">
        <v>0.70144226189508996</v>
      </c>
      <c r="BH4256" s="5">
        <v>1</v>
      </c>
      <c r="BI4256" s="5">
        <v>0.24099999999999999</v>
      </c>
      <c r="BJ4256" s="5">
        <v>0.23</v>
      </c>
      <c r="BK4256" s="22">
        <v>-3.1579202728277397E-2</v>
      </c>
      <c r="BL4256" s="5">
        <v>0.119858811576178</v>
      </c>
      <c r="BM4256" s="5">
        <v>1</v>
      </c>
      <c r="BN4256" s="5">
        <v>0.25800000000000001</v>
      </c>
      <c r="BO4256" s="24">
        <v>0.23</v>
      </c>
    </row>
    <row r="4257" spans="2:67" x14ac:dyDescent="0.2">
      <c r="B4257" s="16" t="s">
        <v>2118</v>
      </c>
      <c r="C4257" s="3">
        <v>-2.533968E-2</v>
      </c>
      <c r="D4257" s="17">
        <v>3.67E-11</v>
      </c>
      <c r="E4257" s="17">
        <v>6.5400000000000001E-7</v>
      </c>
      <c r="F4257" s="3">
        <v>0.108</v>
      </c>
      <c r="G4257" s="3">
        <v>7.5999999999999998E-2</v>
      </c>
      <c r="H4257" s="14">
        <v>-8.8970290000000007E-3</v>
      </c>
      <c r="I4257" s="3">
        <v>8.2226782999999998E-2</v>
      </c>
      <c r="J4257" s="3">
        <v>1</v>
      </c>
      <c r="K4257" s="3">
        <v>0.10199999999999999</v>
      </c>
      <c r="L4257" s="15">
        <v>0.108</v>
      </c>
      <c r="M4257" s="3">
        <v>-2.6141465999999999E-2</v>
      </c>
      <c r="N4257" s="17">
        <v>6.5200000000000002E-15</v>
      </c>
      <c r="O4257" s="17">
        <v>1.16E-10</v>
      </c>
      <c r="P4257" s="3">
        <v>8.1000000000000003E-2</v>
      </c>
      <c r="Q4257" s="3">
        <v>0.108</v>
      </c>
      <c r="R4257" s="14">
        <v>2.4050495000000002E-2</v>
      </c>
      <c r="S4257" s="3">
        <v>0.31611708199999999</v>
      </c>
      <c r="T4257" s="3">
        <v>1</v>
      </c>
      <c r="U4257" s="3">
        <v>0.112</v>
      </c>
      <c r="V4257" s="15">
        <v>0.108</v>
      </c>
      <c r="Y4257" s="4" t="s">
        <v>1943</v>
      </c>
      <c r="Z4257" s="19">
        <v>-5.0064199617183898E-2</v>
      </c>
      <c r="AA4257" s="4">
        <v>0.53154139204626005</v>
      </c>
      <c r="AB4257" s="4">
        <v>1</v>
      </c>
      <c r="AC4257" s="4">
        <v>0.13300000000000001</v>
      </c>
      <c r="AD4257" s="4">
        <v>0.14299999999999999</v>
      </c>
      <c r="AE4257" s="27">
        <v>9.32872539434637E-4</v>
      </c>
      <c r="AF4257" s="4">
        <v>0.35231908934537998</v>
      </c>
      <c r="AG4257" s="4">
        <v>1</v>
      </c>
      <c r="AH4257" s="4">
        <v>0.11899999999999999</v>
      </c>
      <c r="AI4257" s="4">
        <v>0.13300000000000001</v>
      </c>
      <c r="AJ4257" s="19">
        <v>0.148148459581283</v>
      </c>
      <c r="AK4257" s="4">
        <v>0.196491988491937</v>
      </c>
      <c r="AL4257" s="4">
        <v>1</v>
      </c>
      <c r="AM4257" s="4">
        <v>0.14899999999999999</v>
      </c>
      <c r="AN4257" s="4">
        <v>0.13300000000000001</v>
      </c>
      <c r="AO4257" s="19">
        <v>2.97847782603512E-2</v>
      </c>
      <c r="AP4257" s="4">
        <v>0.152666328361274</v>
      </c>
      <c r="AQ4257" s="4">
        <v>1</v>
      </c>
      <c r="AR4257" s="4">
        <v>0.155</v>
      </c>
      <c r="AS4257" s="20">
        <v>0.13300000000000001</v>
      </c>
      <c r="AU4257" s="5" t="s">
        <v>1916</v>
      </c>
      <c r="BA4257" s="22">
        <v>0.34406550231113397</v>
      </c>
      <c r="BB4257" s="23">
        <v>8.4370959014123093E-24</v>
      </c>
      <c r="BC4257" s="23">
        <v>1.5012968446973099E-19</v>
      </c>
      <c r="BD4257" s="5">
        <v>0.183</v>
      </c>
      <c r="BE4257" s="24">
        <v>9.6000000000000002E-2</v>
      </c>
      <c r="BF4257" s="5">
        <v>0.42512854213962298</v>
      </c>
      <c r="BG4257" s="23">
        <v>5.1417175130805197E-44</v>
      </c>
      <c r="BH4257" s="23">
        <v>9.14917214277548E-40</v>
      </c>
      <c r="BI4257" s="5">
        <v>0.214</v>
      </c>
      <c r="BJ4257" s="5">
        <v>9.6000000000000002E-2</v>
      </c>
      <c r="BK4257" s="22">
        <v>0.189898455624045</v>
      </c>
      <c r="BL4257" s="23">
        <v>1.4245725025282699E-17</v>
      </c>
      <c r="BM4257" s="23">
        <v>2.5348843109988102E-13</v>
      </c>
      <c r="BN4257" s="5">
        <v>0.17199999999999999</v>
      </c>
      <c r="BO4257" s="24">
        <v>9.6000000000000002E-2</v>
      </c>
    </row>
    <row r="4258" spans="2:67" x14ac:dyDescent="0.2">
      <c r="B4258" s="16" t="s">
        <v>1629</v>
      </c>
      <c r="C4258" s="3">
        <v>-2.5348471000000001E-2</v>
      </c>
      <c r="D4258" s="17">
        <v>5.6499999999999996E-25</v>
      </c>
      <c r="E4258" s="17">
        <v>9.9999999999999995E-21</v>
      </c>
      <c r="F4258" s="3">
        <v>0.222</v>
      </c>
      <c r="G4258" s="3">
        <v>0.14699999999999999</v>
      </c>
      <c r="H4258" s="14">
        <v>3.2139117000000002E-2</v>
      </c>
      <c r="I4258" s="3">
        <v>9.7866720000000004E-2</v>
      </c>
      <c r="J4258" s="3">
        <v>1</v>
      </c>
      <c r="K4258" s="3">
        <v>0.21199999999999999</v>
      </c>
      <c r="L4258" s="15">
        <v>0.222</v>
      </c>
      <c r="M4258" s="3">
        <v>0.25717508</v>
      </c>
      <c r="N4258" s="17">
        <v>4.5900000000000001E-9</v>
      </c>
      <c r="O4258" s="17">
        <v>8.1799999999999996E-5</v>
      </c>
      <c r="P4258" s="3">
        <v>0.23799999999999999</v>
      </c>
      <c r="Q4258" s="3">
        <v>0.222</v>
      </c>
      <c r="R4258" s="14">
        <v>0.108972021</v>
      </c>
      <c r="S4258" s="17">
        <v>2.6699999999999999E-14</v>
      </c>
      <c r="T4258" s="17">
        <v>4.7400000000000002E-10</v>
      </c>
      <c r="U4258" s="3">
        <v>0.26100000000000001</v>
      </c>
      <c r="V4258" s="15">
        <v>0.222</v>
      </c>
      <c r="Y4258" s="4" t="s">
        <v>1496</v>
      </c>
      <c r="Z4258" s="19">
        <v>4.6601920715882997E-2</v>
      </c>
      <c r="AA4258" s="4">
        <v>0.37314002635240201</v>
      </c>
      <c r="AB4258" s="4">
        <v>1</v>
      </c>
      <c r="AC4258" s="4">
        <v>0.61399999999999999</v>
      </c>
      <c r="AD4258" s="4">
        <v>0.57099999999999995</v>
      </c>
      <c r="AE4258" s="19">
        <v>-0.21645900587887801</v>
      </c>
      <c r="AF4258" s="25">
        <v>1.2023346797866501E-7</v>
      </c>
      <c r="AG4258" s="4">
        <v>2.13943432921236E-3</v>
      </c>
      <c r="AH4258" s="4">
        <v>0.495</v>
      </c>
      <c r="AI4258" s="4">
        <v>0.61399999999999999</v>
      </c>
      <c r="AJ4258" s="19">
        <v>-0.27386531079663801</v>
      </c>
      <c r="AK4258" s="25">
        <v>1.2402163982897801E-9</v>
      </c>
      <c r="AL4258" s="25">
        <v>2.2068410591168401E-5</v>
      </c>
      <c r="AM4258" s="4">
        <v>0.47099999999999997</v>
      </c>
      <c r="AN4258" s="4">
        <v>0.61399999999999999</v>
      </c>
      <c r="AO4258" s="19">
        <v>-6.9693197308391894E-2</v>
      </c>
      <c r="AP4258" s="4">
        <v>4.1507278015902203E-3</v>
      </c>
      <c r="AQ4258" s="4">
        <v>1</v>
      </c>
      <c r="AR4258" s="4">
        <v>0.55200000000000005</v>
      </c>
      <c r="AS4258" s="20">
        <v>0.61399999999999999</v>
      </c>
      <c r="AU4258" s="5" t="s">
        <v>1468</v>
      </c>
      <c r="AV4258" s="22">
        <v>1.11619099133295E-2</v>
      </c>
      <c r="AW4258" s="23">
        <v>1.4524517477041901E-4</v>
      </c>
      <c r="AX4258" s="5">
        <v>1</v>
      </c>
      <c r="AY4258" s="5">
        <v>0.186</v>
      </c>
      <c r="AZ4258" s="5">
        <v>0.13400000000000001</v>
      </c>
      <c r="BA4258" s="22">
        <v>0.12643172102747</v>
      </c>
      <c r="BB4258" s="23">
        <v>2.8681435063934302E-9</v>
      </c>
      <c r="BC4258" s="23">
        <v>5.1035745552764702E-5</v>
      </c>
      <c r="BD4258" s="5">
        <v>0.25700000000000001</v>
      </c>
      <c r="BE4258" s="24">
        <v>0.193</v>
      </c>
      <c r="BF4258" s="5">
        <v>0.139656483800916</v>
      </c>
      <c r="BG4258" s="23">
        <v>1.4433195780596199E-14</v>
      </c>
      <c r="BH4258" s="23">
        <v>2.5682428571992999E-10</v>
      </c>
      <c r="BI4258" s="5">
        <v>0.27300000000000002</v>
      </c>
      <c r="BJ4258" s="5">
        <v>0.193</v>
      </c>
      <c r="BK4258" s="22">
        <v>8.7908946666039295E-2</v>
      </c>
      <c r="BL4258" s="23">
        <v>2.0154676701246899E-10</v>
      </c>
      <c r="BM4258" s="23">
        <v>3.5863231722198699E-6</v>
      </c>
      <c r="BN4258" s="5">
        <v>0.26900000000000002</v>
      </c>
      <c r="BO4258" s="24">
        <v>0.193</v>
      </c>
    </row>
    <row r="4259" spans="2:67" x14ac:dyDescent="0.2">
      <c r="B4259" s="16" t="s">
        <v>403</v>
      </c>
      <c r="C4259" s="3">
        <v>-2.5364008E-2</v>
      </c>
      <c r="D4259" s="17">
        <v>4.8600000000000001E-22</v>
      </c>
      <c r="E4259" s="17">
        <v>8.6499999999999994E-18</v>
      </c>
      <c r="F4259" s="3">
        <v>0.33400000000000002</v>
      </c>
      <c r="G4259" s="3">
        <v>0.24199999999999999</v>
      </c>
      <c r="H4259" s="14">
        <v>-6.1540381999999998E-2</v>
      </c>
      <c r="I4259" s="17">
        <v>2.8599999999999999E-10</v>
      </c>
      <c r="J4259" s="17">
        <v>5.1000000000000003E-6</v>
      </c>
      <c r="K4259" s="3">
        <v>0.29899999999999999</v>
      </c>
      <c r="L4259" s="15">
        <v>0.33400000000000002</v>
      </c>
      <c r="M4259" s="3">
        <v>-0.20053859199999999</v>
      </c>
      <c r="N4259" s="17">
        <v>5.88E-77</v>
      </c>
      <c r="O4259" s="17">
        <v>1.0500000000000001E-72</v>
      </c>
      <c r="P4259" s="3">
        <v>0.23300000000000001</v>
      </c>
      <c r="Q4259" s="3">
        <v>0.33400000000000002</v>
      </c>
      <c r="R4259" s="14">
        <v>-0.13777573800000001</v>
      </c>
      <c r="S4259" s="17">
        <v>1.38E-11</v>
      </c>
      <c r="T4259" s="17">
        <v>2.4600000000000001E-7</v>
      </c>
      <c r="U4259" s="3">
        <v>0.3</v>
      </c>
      <c r="V4259" s="15">
        <v>0.33400000000000002</v>
      </c>
      <c r="Y4259" s="4" t="s">
        <v>384</v>
      </c>
      <c r="Z4259" s="19">
        <v>2.62934301880791E-2</v>
      </c>
      <c r="AA4259" s="4">
        <v>0.14862906788893299</v>
      </c>
      <c r="AB4259" s="4">
        <v>1</v>
      </c>
      <c r="AC4259" s="4">
        <v>0.23599999999999999</v>
      </c>
      <c r="AD4259" s="4">
        <v>0.19800000000000001</v>
      </c>
      <c r="AE4259" s="19">
        <v>-3.8994004041154197E-2</v>
      </c>
      <c r="AF4259" s="4">
        <v>6.05597705525207E-3</v>
      </c>
      <c r="AG4259" s="4">
        <v>1</v>
      </c>
      <c r="AH4259" s="4">
        <v>0.184</v>
      </c>
      <c r="AI4259" s="4">
        <v>0.23599999999999999</v>
      </c>
      <c r="AJ4259" s="19">
        <v>-0.115217136359184</v>
      </c>
      <c r="AK4259" s="25">
        <v>3.5718212580481201E-7</v>
      </c>
      <c r="AL4259" s="4">
        <v>6.3556987465708198E-3</v>
      </c>
      <c r="AM4259" s="4">
        <v>0.14599999999999999</v>
      </c>
      <c r="AN4259" s="4">
        <v>0.23599999999999999</v>
      </c>
      <c r="AO4259" s="19">
        <v>-0.118173992243631</v>
      </c>
      <c r="AP4259" s="25">
        <v>4.2419875539506001E-4</v>
      </c>
      <c r="AQ4259" s="4">
        <v>1</v>
      </c>
      <c r="AR4259" s="4">
        <v>0.17799999999999999</v>
      </c>
      <c r="AS4259" s="20">
        <v>0.23599999999999999</v>
      </c>
      <c r="AU4259" s="5" t="s">
        <v>364</v>
      </c>
      <c r="AV4259" s="22">
        <v>5.0755868338841499E-2</v>
      </c>
      <c r="AW4259" s="23">
        <v>4.4422633259743103E-6</v>
      </c>
      <c r="AX4259" s="5">
        <v>7.9045633622386896E-2</v>
      </c>
      <c r="AY4259" s="5">
        <v>0.186</v>
      </c>
      <c r="AZ4259" s="5">
        <v>0.125</v>
      </c>
      <c r="BA4259" s="22">
        <v>6.1699097979913499E-2</v>
      </c>
      <c r="BB4259" s="5">
        <v>4.1160922621023104E-3</v>
      </c>
      <c r="BC4259" s="5">
        <v>1</v>
      </c>
      <c r="BD4259" s="5">
        <v>0.221</v>
      </c>
      <c r="BE4259" s="24">
        <v>0.191</v>
      </c>
      <c r="BF4259" s="5">
        <v>0.121337153164566</v>
      </c>
      <c r="BG4259" s="23">
        <v>8.4495244711793699E-11</v>
      </c>
      <c r="BH4259" s="23">
        <v>1.5035083844016601E-6</v>
      </c>
      <c r="BI4259" s="5">
        <v>0.25700000000000001</v>
      </c>
      <c r="BJ4259" s="5">
        <v>0.191</v>
      </c>
      <c r="BK4259" s="22">
        <v>0.133001018600447</v>
      </c>
      <c r="BL4259" s="23">
        <v>2.5731299988260998E-12</v>
      </c>
      <c r="BM4259" s="23">
        <v>4.5786275199111501E-8</v>
      </c>
      <c r="BN4259" s="5">
        <v>0.27200000000000002</v>
      </c>
      <c r="BO4259" s="24">
        <v>0.191</v>
      </c>
    </row>
    <row r="4260" spans="2:67" x14ac:dyDescent="0.2">
      <c r="B4260" s="16" t="s">
        <v>354</v>
      </c>
      <c r="C4260" s="3">
        <v>-2.5367923000000001E-2</v>
      </c>
      <c r="D4260" s="17">
        <v>3.2100000000000002E-27</v>
      </c>
      <c r="E4260" s="17">
        <v>5.72E-23</v>
      </c>
      <c r="F4260" s="3">
        <v>0.38800000000000001</v>
      </c>
      <c r="G4260" s="3">
        <v>0.27800000000000002</v>
      </c>
      <c r="H4260" s="14">
        <v>-4.9296086000000003E-2</v>
      </c>
      <c r="I4260" s="17">
        <v>2.0100000000000001E-8</v>
      </c>
      <c r="J4260" s="17">
        <v>3.59E-4</v>
      </c>
      <c r="K4260" s="3">
        <v>0.35699999999999998</v>
      </c>
      <c r="L4260" s="15">
        <v>0.38800000000000001</v>
      </c>
      <c r="M4260" s="3">
        <v>-0.16224461500000001</v>
      </c>
      <c r="N4260" s="17">
        <v>4.1600000000000002E-76</v>
      </c>
      <c r="O4260" s="17">
        <v>7.41E-72</v>
      </c>
      <c r="P4260" s="3">
        <v>0.28000000000000003</v>
      </c>
      <c r="Q4260" s="3">
        <v>0.38800000000000001</v>
      </c>
      <c r="R4260" s="14">
        <v>-7.9902321999999998E-2</v>
      </c>
      <c r="S4260" s="17">
        <v>2.5600000000000002E-7</v>
      </c>
      <c r="T4260" s="3">
        <v>4.5598239999999996E-3</v>
      </c>
      <c r="U4260" s="3">
        <v>0.36199999999999999</v>
      </c>
      <c r="V4260" s="15">
        <v>0.38800000000000001</v>
      </c>
      <c r="Y4260" s="4" t="s">
        <v>7235</v>
      </c>
      <c r="Z4260" s="19">
        <v>-8.7811403022349493E-2</v>
      </c>
      <c r="AA4260" s="4">
        <v>0.73907672453304596</v>
      </c>
      <c r="AB4260" s="4">
        <v>1</v>
      </c>
      <c r="AC4260" s="4">
        <v>0.28199999999999997</v>
      </c>
      <c r="AD4260" s="4">
        <v>0.26200000000000001</v>
      </c>
      <c r="AE4260" s="19">
        <v>-0.17376105958803401</v>
      </c>
      <c r="AF4260" s="25">
        <v>6.0465453066100199E-6</v>
      </c>
      <c r="AG4260" s="4">
        <v>0.107592227185819</v>
      </c>
      <c r="AH4260" s="4">
        <v>0.19400000000000001</v>
      </c>
      <c r="AI4260" s="4">
        <v>0.28199999999999997</v>
      </c>
      <c r="AJ4260" s="19">
        <v>-6.9036614434938096E-2</v>
      </c>
      <c r="AK4260" s="4">
        <v>2.6737830594108199E-3</v>
      </c>
      <c r="AL4260" s="4">
        <v>1</v>
      </c>
      <c r="AM4260" s="4">
        <v>0.217</v>
      </c>
      <c r="AN4260" s="4">
        <v>0.28199999999999997</v>
      </c>
      <c r="AO4260" s="19">
        <v>-0.13284687144528401</v>
      </c>
      <c r="AP4260" s="25">
        <v>1.32227449600628E-4</v>
      </c>
      <c r="AQ4260" s="4">
        <v>1</v>
      </c>
      <c r="AR4260" s="4">
        <v>0.21099999999999999</v>
      </c>
      <c r="AS4260" s="20">
        <v>0.28199999999999997</v>
      </c>
      <c r="AU4260" s="5" t="s">
        <v>317</v>
      </c>
      <c r="AV4260" s="22">
        <v>-0.102071495272489</v>
      </c>
      <c r="AW4260" s="5">
        <v>0.66022878836601995</v>
      </c>
      <c r="AX4260" s="5">
        <v>1</v>
      </c>
      <c r="AY4260" s="5">
        <v>0.75900000000000001</v>
      </c>
      <c r="AZ4260" s="5">
        <v>0.65700000000000003</v>
      </c>
      <c r="BA4260" s="22">
        <v>-0.12981950149718099</v>
      </c>
      <c r="BB4260" s="23">
        <v>6.7978586997142695E-4</v>
      </c>
      <c r="BC4260" s="5">
        <v>1</v>
      </c>
      <c r="BD4260" s="5">
        <v>0.76400000000000001</v>
      </c>
      <c r="BE4260" s="24">
        <v>0.76400000000000001</v>
      </c>
      <c r="BF4260" s="5">
        <v>-0.30359539118345602</v>
      </c>
      <c r="BG4260" s="23">
        <v>2.01976350146618E-23</v>
      </c>
      <c r="BH4260" s="23">
        <v>3.5939671745089299E-19</v>
      </c>
      <c r="BI4260" s="5">
        <v>0.72499999999999998</v>
      </c>
      <c r="BJ4260" s="5">
        <v>0.76400000000000001</v>
      </c>
      <c r="BK4260" s="22">
        <v>-0.18533212352248701</v>
      </c>
      <c r="BL4260" s="23">
        <v>3.2738746318935902E-6</v>
      </c>
      <c r="BM4260" s="5">
        <v>5.8255325199914602E-2</v>
      </c>
      <c r="BN4260" s="5">
        <v>0.76900000000000002</v>
      </c>
      <c r="BO4260" s="24">
        <v>0.76400000000000001</v>
      </c>
    </row>
    <row r="4261" spans="2:67" x14ac:dyDescent="0.2">
      <c r="B4261" s="16" t="s">
        <v>2095</v>
      </c>
      <c r="C4261" s="3">
        <v>-2.5392636999999999E-2</v>
      </c>
      <c r="D4261" s="17">
        <v>3.4200000000000002E-9</v>
      </c>
      <c r="E4261" s="17">
        <v>6.0900000000000003E-5</v>
      </c>
      <c r="F4261" s="3">
        <v>0.123</v>
      </c>
      <c r="G4261" s="3">
        <v>9.0999999999999998E-2</v>
      </c>
      <c r="H4261" s="14">
        <v>9.6203796999999994E-2</v>
      </c>
      <c r="I4261" s="17">
        <v>2.65E-7</v>
      </c>
      <c r="J4261" s="3">
        <v>4.7192830000000003E-3</v>
      </c>
      <c r="K4261" s="3">
        <v>0.14399999999999999</v>
      </c>
      <c r="L4261" s="15">
        <v>0.123</v>
      </c>
      <c r="M4261" s="3">
        <v>0.211626236</v>
      </c>
      <c r="N4261" s="17">
        <v>1.09E-9</v>
      </c>
      <c r="O4261" s="17">
        <v>1.95E-5</v>
      </c>
      <c r="P4261" s="3">
        <v>0.14199999999999999</v>
      </c>
      <c r="Q4261" s="3">
        <v>0.123</v>
      </c>
      <c r="R4261" s="14">
        <v>2.4314061000000001E-2</v>
      </c>
      <c r="S4261" s="17">
        <v>7.9199999999999995E-4</v>
      </c>
      <c r="T4261" s="3">
        <v>1</v>
      </c>
      <c r="U4261" s="3">
        <v>0.13600000000000001</v>
      </c>
      <c r="V4261" s="15">
        <v>0.123</v>
      </c>
      <c r="Y4261" s="4" t="s">
        <v>1921</v>
      </c>
      <c r="Z4261" s="19">
        <v>3.2235944178190298E-2</v>
      </c>
      <c r="AA4261" s="4">
        <v>0.13147561234364999</v>
      </c>
      <c r="AB4261" s="4">
        <v>1</v>
      </c>
      <c r="AC4261" s="4">
        <v>0.16200000000000001</v>
      </c>
      <c r="AD4261" s="4">
        <v>0.13</v>
      </c>
      <c r="AE4261" s="19">
        <v>1.19789099748112E-2</v>
      </c>
      <c r="AF4261" s="4">
        <v>7.2632928967458293E-2</v>
      </c>
      <c r="AG4261" s="4">
        <v>1</v>
      </c>
      <c r="AH4261" s="4">
        <v>0.13300000000000001</v>
      </c>
      <c r="AI4261" s="4">
        <v>0.16200000000000001</v>
      </c>
      <c r="AJ4261" s="19">
        <v>-6.9226500744385203E-2</v>
      </c>
      <c r="AK4261" s="4">
        <v>7.4064641142560003E-3</v>
      </c>
      <c r="AL4261" s="4">
        <v>1</v>
      </c>
      <c r="AM4261" s="4">
        <v>0.11899999999999999</v>
      </c>
      <c r="AN4261" s="4">
        <v>0.16200000000000001</v>
      </c>
      <c r="AO4261" s="19">
        <v>-1.49025859260155E-3</v>
      </c>
      <c r="AP4261" s="4">
        <v>0.88841994272913605</v>
      </c>
      <c r="AQ4261" s="4">
        <v>1</v>
      </c>
      <c r="AR4261" s="4">
        <v>0.16</v>
      </c>
      <c r="AS4261" s="20">
        <v>0.16200000000000001</v>
      </c>
      <c r="AU4261" s="5" t="s">
        <v>1892</v>
      </c>
      <c r="AV4261" s="22">
        <v>4.9169025555258601E-2</v>
      </c>
      <c r="AW4261" s="23">
        <v>3.0388680542278402E-6</v>
      </c>
      <c r="AX4261" s="5">
        <v>5.4073618156930202E-2</v>
      </c>
      <c r="AY4261" s="5">
        <v>0.40100000000000002</v>
      </c>
      <c r="AZ4261" s="5">
        <v>0.30499999999999999</v>
      </c>
      <c r="BA4261" s="22">
        <v>4.2292190042022997E-2</v>
      </c>
      <c r="BB4261" s="5">
        <v>9.0722437371188996E-3</v>
      </c>
      <c r="BC4261" s="5">
        <v>1</v>
      </c>
      <c r="BD4261" s="5">
        <v>0.44900000000000001</v>
      </c>
      <c r="BE4261" s="24">
        <v>0.40799999999999997</v>
      </c>
      <c r="BF4261" s="5">
        <v>-6.0831107811202302E-2</v>
      </c>
      <c r="BG4261" s="5">
        <v>0.92686678444005099</v>
      </c>
      <c r="BH4261" s="5">
        <v>1</v>
      </c>
      <c r="BI4261" s="5">
        <v>0.42499999999999999</v>
      </c>
      <c r="BJ4261" s="5">
        <v>0.40799999999999997</v>
      </c>
      <c r="BK4261" s="22">
        <v>-7.7316780045683806E-2</v>
      </c>
      <c r="BL4261" s="5">
        <v>0.368379242419553</v>
      </c>
      <c r="BM4261" s="5">
        <v>1</v>
      </c>
      <c r="BN4261" s="5">
        <v>0.44500000000000001</v>
      </c>
      <c r="BO4261" s="24">
        <v>0.40799999999999997</v>
      </c>
    </row>
    <row r="4262" spans="2:67" x14ac:dyDescent="0.2">
      <c r="B4262" s="16" t="s">
        <v>281</v>
      </c>
      <c r="C4262" s="3">
        <v>-2.5405800999999999E-2</v>
      </c>
      <c r="D4262" s="17">
        <v>1.4600000000000001E-16</v>
      </c>
      <c r="E4262" s="17">
        <v>2.61E-12</v>
      </c>
      <c r="F4262" s="3">
        <v>0.14899999999999999</v>
      </c>
      <c r="G4262" s="3">
        <v>0.10100000000000001</v>
      </c>
      <c r="H4262" s="14">
        <v>0.15027000400000001</v>
      </c>
      <c r="I4262" s="17">
        <v>7.3300000000000001E-14</v>
      </c>
      <c r="J4262" s="17">
        <v>1.3000000000000001E-9</v>
      </c>
      <c r="K4262" s="3">
        <v>0.18099999999999999</v>
      </c>
      <c r="L4262" s="15">
        <v>0.14899999999999999</v>
      </c>
      <c r="M4262" s="3">
        <v>0.15884611500000001</v>
      </c>
      <c r="N4262" s="3">
        <v>0.15606885000000001</v>
      </c>
      <c r="O4262" s="3">
        <v>1</v>
      </c>
      <c r="P4262" s="3">
        <v>0.14899999999999999</v>
      </c>
      <c r="Q4262" s="3">
        <v>0.14899999999999999</v>
      </c>
      <c r="R4262" s="14">
        <v>7.5975108E-2</v>
      </c>
      <c r="S4262" s="17">
        <v>7.2399999999999998E-5</v>
      </c>
      <c r="T4262" s="3">
        <v>1</v>
      </c>
      <c r="U4262" s="3">
        <v>0.16500000000000001</v>
      </c>
      <c r="V4262" s="15">
        <v>0.14899999999999999</v>
      </c>
      <c r="Y4262" s="4" t="s">
        <v>271</v>
      </c>
      <c r="Z4262" s="19">
        <v>8.40217701973036E-2</v>
      </c>
      <c r="AA4262" s="4">
        <v>0.176893810853544</v>
      </c>
      <c r="AB4262" s="4">
        <v>1</v>
      </c>
      <c r="AC4262" s="4">
        <v>0.24099999999999999</v>
      </c>
      <c r="AD4262" s="4">
        <v>0.20899999999999999</v>
      </c>
      <c r="AE4262" s="19">
        <v>-0.31876954988442302</v>
      </c>
      <c r="AF4262" s="25">
        <v>7.6388689287512797E-5</v>
      </c>
      <c r="AG4262" s="4">
        <v>1</v>
      </c>
      <c r="AH4262" s="4">
        <v>0.17599999999999999</v>
      </c>
      <c r="AI4262" s="4">
        <v>0.24099999999999999</v>
      </c>
      <c r="AJ4262" s="19">
        <v>-0.14314231456222001</v>
      </c>
      <c r="AK4262" s="4">
        <v>3.1051752342891401E-3</v>
      </c>
      <c r="AL4262" s="4">
        <v>1</v>
      </c>
      <c r="AM4262" s="4">
        <v>0.19</v>
      </c>
      <c r="AN4262" s="4">
        <v>0.24099999999999999</v>
      </c>
      <c r="AO4262" s="19">
        <v>-0.11526743373830201</v>
      </c>
      <c r="AP4262" s="4">
        <v>0.35988946722693499</v>
      </c>
      <c r="AQ4262" s="4">
        <v>1</v>
      </c>
      <c r="AR4262" s="4">
        <v>0.22800000000000001</v>
      </c>
      <c r="AS4262" s="20">
        <v>0.24099999999999999</v>
      </c>
      <c r="AU4262" s="5" t="s">
        <v>247</v>
      </c>
      <c r="AV4262" s="22">
        <v>7.5543681058892004E-2</v>
      </c>
      <c r="AW4262" s="5">
        <v>1.9666065868705201E-3</v>
      </c>
      <c r="AX4262" s="5">
        <v>1</v>
      </c>
      <c r="AY4262" s="5">
        <v>0.156</v>
      </c>
      <c r="AZ4262" s="5">
        <v>0.11799999999999999</v>
      </c>
      <c r="BA4262" s="22">
        <v>1.9912622390038898E-2</v>
      </c>
      <c r="BB4262" s="5">
        <v>0.177254360878707</v>
      </c>
      <c r="BC4262" s="5">
        <v>1</v>
      </c>
      <c r="BD4262" s="5">
        <v>0.184</v>
      </c>
      <c r="BE4262" s="24">
        <v>0.16900000000000001</v>
      </c>
      <c r="BF4262" s="5">
        <v>1.32971314922925E-2</v>
      </c>
      <c r="BG4262" s="5">
        <v>2.59866848464692E-2</v>
      </c>
      <c r="BH4262" s="5">
        <v>1</v>
      </c>
      <c r="BI4262" s="5">
        <v>0.192</v>
      </c>
      <c r="BJ4262" s="5">
        <v>0.16900000000000001</v>
      </c>
      <c r="BK4262" s="22">
        <v>7.5974966926343396E-2</v>
      </c>
      <c r="BL4262" s="23">
        <v>3.4660469386861798E-4</v>
      </c>
      <c r="BM4262" s="5">
        <v>1</v>
      </c>
      <c r="BN4262" s="5">
        <v>0.20799999999999999</v>
      </c>
      <c r="BO4262" s="24">
        <v>0.16900000000000001</v>
      </c>
    </row>
    <row r="4263" spans="2:67" x14ac:dyDescent="0.2">
      <c r="B4263" s="16" t="s">
        <v>3586</v>
      </c>
      <c r="C4263" s="3">
        <v>-2.5462219000000001E-2</v>
      </c>
      <c r="D4263" s="17">
        <v>4.7199999999999999E-24</v>
      </c>
      <c r="E4263" s="17">
        <v>8.3900000000000005E-20</v>
      </c>
      <c r="F4263" s="3">
        <v>0.29199999999999998</v>
      </c>
      <c r="G4263" s="3">
        <v>0.20699999999999999</v>
      </c>
      <c r="H4263" s="14">
        <v>-2.8277719E-2</v>
      </c>
      <c r="I4263" s="17">
        <v>7.2899999999999997E-5</v>
      </c>
      <c r="J4263" s="3">
        <v>1</v>
      </c>
      <c r="K4263" s="3">
        <v>0.27100000000000002</v>
      </c>
      <c r="L4263" s="15">
        <v>0.29199999999999998</v>
      </c>
      <c r="M4263" s="3">
        <v>-0.13329859899999999</v>
      </c>
      <c r="N4263" s="17">
        <v>8.5400000000000001E-61</v>
      </c>
      <c r="O4263" s="17">
        <v>1.5199999999999999E-56</v>
      </c>
      <c r="P4263" s="3">
        <v>0.20599999999999999</v>
      </c>
      <c r="Q4263" s="3">
        <v>0.29199999999999998</v>
      </c>
      <c r="R4263" s="14">
        <v>-7.6677946999999996E-2</v>
      </c>
      <c r="S4263" s="17">
        <v>6.9099999999999999E-4</v>
      </c>
      <c r="T4263" s="3">
        <v>1</v>
      </c>
      <c r="U4263" s="3">
        <v>0.27800000000000002</v>
      </c>
      <c r="V4263" s="15">
        <v>0.29199999999999998</v>
      </c>
      <c r="Y4263" s="4" t="s">
        <v>3296</v>
      </c>
      <c r="Z4263" s="19">
        <v>0.12828020595019199</v>
      </c>
      <c r="AA4263" s="4">
        <v>4.3144253192933298E-3</v>
      </c>
      <c r="AB4263" s="4">
        <v>1</v>
      </c>
      <c r="AC4263" s="4">
        <v>0.505</v>
      </c>
      <c r="AD4263" s="4">
        <v>0.41099999999999998</v>
      </c>
      <c r="AE4263" s="19">
        <v>-1.8047483459884901E-2</v>
      </c>
      <c r="AF4263" s="4">
        <v>1.2546071653263401E-2</v>
      </c>
      <c r="AG4263" s="4">
        <v>1</v>
      </c>
      <c r="AH4263" s="4">
        <v>0.433</v>
      </c>
      <c r="AI4263" s="4">
        <v>0.505</v>
      </c>
      <c r="AJ4263" s="19">
        <v>-0.14479086326234999</v>
      </c>
      <c r="AK4263" s="25">
        <v>3.54995083435772E-5</v>
      </c>
      <c r="AL4263" s="4">
        <v>0.63167825146561196</v>
      </c>
      <c r="AM4263" s="4">
        <v>0.40400000000000003</v>
      </c>
      <c r="AN4263" s="4">
        <v>0.505</v>
      </c>
      <c r="AO4263" s="19">
        <v>-8.7837165593507294E-2</v>
      </c>
      <c r="AP4263" s="4">
        <v>1.67283221603606E-2</v>
      </c>
      <c r="AQ4263" s="4">
        <v>1</v>
      </c>
      <c r="AR4263" s="4">
        <v>0.46200000000000002</v>
      </c>
      <c r="AS4263" s="20">
        <v>0.505</v>
      </c>
      <c r="AU4263" s="5" t="s">
        <v>3223</v>
      </c>
      <c r="AV4263" s="22">
        <v>-0.118733252674957</v>
      </c>
      <c r="AW4263" s="5">
        <v>0.14550338074619501</v>
      </c>
      <c r="AX4263" s="5">
        <v>1</v>
      </c>
      <c r="AY4263" s="5">
        <v>0.155</v>
      </c>
      <c r="AZ4263" s="5">
        <v>0.13200000000000001</v>
      </c>
      <c r="BA4263" s="22">
        <v>3.27252495112045E-2</v>
      </c>
      <c r="BB4263" s="5">
        <v>9.5163531870686505E-2</v>
      </c>
      <c r="BC4263" s="5">
        <v>1</v>
      </c>
      <c r="BD4263" s="5">
        <v>0.17699999999999999</v>
      </c>
      <c r="BE4263" s="24">
        <v>0.16</v>
      </c>
      <c r="BF4263" s="5">
        <v>-3.4680203773686899E-2</v>
      </c>
      <c r="BG4263" s="5">
        <v>0.63604110318721496</v>
      </c>
      <c r="BH4263" s="5">
        <v>1</v>
      </c>
      <c r="BI4263" s="5">
        <v>0.16700000000000001</v>
      </c>
      <c r="BJ4263" s="5">
        <v>0.16</v>
      </c>
      <c r="BK4263" s="22">
        <v>1.6871907482030199E-2</v>
      </c>
      <c r="BL4263" s="5">
        <v>1.9432186350512502E-2</v>
      </c>
      <c r="BM4263" s="5">
        <v>1</v>
      </c>
      <c r="BN4263" s="5">
        <v>0.187</v>
      </c>
      <c r="BO4263" s="24">
        <v>0.16</v>
      </c>
    </row>
    <row r="4264" spans="2:67" x14ac:dyDescent="0.2">
      <c r="B4264" s="16" t="s">
        <v>1612</v>
      </c>
      <c r="C4264" s="3">
        <v>-2.5477366000000001E-2</v>
      </c>
      <c r="D4264" s="17">
        <v>3.8200000000000001E-11</v>
      </c>
      <c r="E4264" s="17">
        <v>6.7899999999999998E-7</v>
      </c>
      <c r="F4264" s="3">
        <v>0.121</v>
      </c>
      <c r="G4264" s="3">
        <v>8.5999999999999993E-2</v>
      </c>
      <c r="H4264" s="14">
        <v>8.0262522000000003E-2</v>
      </c>
      <c r="I4264" s="3">
        <v>1.324432E-3</v>
      </c>
      <c r="J4264" s="3">
        <v>1</v>
      </c>
      <c r="K4264" s="3">
        <v>0.13300000000000001</v>
      </c>
      <c r="L4264" s="15">
        <v>0.121</v>
      </c>
      <c r="M4264" s="3">
        <v>8.3958405E-2</v>
      </c>
      <c r="N4264" s="3">
        <v>0.56127331300000005</v>
      </c>
      <c r="O4264" s="3">
        <v>1</v>
      </c>
      <c r="P4264" s="3">
        <v>0.11600000000000001</v>
      </c>
      <c r="Q4264" s="3">
        <v>0.121</v>
      </c>
      <c r="R4264" s="14">
        <v>6.2851160000000003E-2</v>
      </c>
      <c r="S4264" s="17">
        <v>1.1300000000000001E-7</v>
      </c>
      <c r="T4264" s="3">
        <v>2.0098759999999999E-3</v>
      </c>
      <c r="U4264" s="3">
        <v>0.14199999999999999</v>
      </c>
      <c r="V4264" s="15">
        <v>0.121</v>
      </c>
      <c r="Y4264" s="4" t="s">
        <v>1481</v>
      </c>
      <c r="Z4264" s="19">
        <v>9.4278495368227393E-3</v>
      </c>
      <c r="AA4264" s="4">
        <v>0.119545603960668</v>
      </c>
      <c r="AB4264" s="4">
        <v>1</v>
      </c>
      <c r="AC4264" s="4">
        <v>0.16</v>
      </c>
      <c r="AD4264" s="4">
        <v>0.129</v>
      </c>
      <c r="AE4264" s="19">
        <v>-2.86770950635525E-2</v>
      </c>
      <c r="AF4264" s="4">
        <v>0.852191637040285</v>
      </c>
      <c r="AG4264" s="4">
        <v>1</v>
      </c>
      <c r="AH4264" s="4">
        <v>0.157</v>
      </c>
      <c r="AI4264" s="4">
        <v>0.16</v>
      </c>
      <c r="AJ4264" s="19">
        <v>5.6043445654940002E-2</v>
      </c>
      <c r="AK4264" s="4">
        <v>0.90722022965971205</v>
      </c>
      <c r="AL4264" s="4">
        <v>1</v>
      </c>
      <c r="AM4264" s="4">
        <v>0.156</v>
      </c>
      <c r="AN4264" s="4">
        <v>0.16</v>
      </c>
      <c r="AO4264" s="19">
        <v>4.3705479333260099E-2</v>
      </c>
      <c r="AP4264" s="4">
        <v>0.29314491614543398</v>
      </c>
      <c r="AQ4264" s="4">
        <v>1</v>
      </c>
      <c r="AR4264" s="4">
        <v>0.17799999999999999</v>
      </c>
      <c r="AS4264" s="20">
        <v>0.16</v>
      </c>
      <c r="AU4264" s="5" t="s">
        <v>1453</v>
      </c>
      <c r="AV4264" s="22">
        <v>2.1942580054717699E-2</v>
      </c>
      <c r="AW4264" s="5">
        <v>8.7245517488834193E-3</v>
      </c>
      <c r="AX4264" s="5">
        <v>1</v>
      </c>
      <c r="AY4264" s="5">
        <v>0.59</v>
      </c>
      <c r="AZ4264" s="5">
        <v>0.501</v>
      </c>
      <c r="BA4264" s="22">
        <v>0.23932514099986599</v>
      </c>
      <c r="BB4264" s="23">
        <v>5.2791336577427498E-9</v>
      </c>
      <c r="BC4264" s="23">
        <v>9.3936904305874503E-5</v>
      </c>
      <c r="BD4264" s="5">
        <v>0.65100000000000002</v>
      </c>
      <c r="BE4264" s="24">
        <v>0.59399999999999997</v>
      </c>
      <c r="BF4264" s="5">
        <v>-6.4949611079191602E-2</v>
      </c>
      <c r="BG4264" s="5">
        <v>0.20687554463272301</v>
      </c>
      <c r="BH4264" s="5">
        <v>1</v>
      </c>
      <c r="BI4264" s="5">
        <v>0.59799999999999998</v>
      </c>
      <c r="BJ4264" s="5">
        <v>0.59399999999999997</v>
      </c>
      <c r="BK4264" s="22">
        <v>7.0878536669995607E-2</v>
      </c>
      <c r="BL4264" s="5">
        <v>3.2242940959752902E-3</v>
      </c>
      <c r="BM4264" s="5">
        <v>1</v>
      </c>
      <c r="BN4264" s="5">
        <v>0.65</v>
      </c>
      <c r="BO4264" s="24">
        <v>0.59399999999999997</v>
      </c>
    </row>
    <row r="4265" spans="2:67" x14ac:dyDescent="0.2">
      <c r="B4265" s="16" t="s">
        <v>4245</v>
      </c>
      <c r="C4265" s="3">
        <v>-0.12178356</v>
      </c>
      <c r="D4265" s="3">
        <v>4.9822369999999996E-3</v>
      </c>
      <c r="E4265" s="3">
        <v>1</v>
      </c>
      <c r="F4265" s="3">
        <v>0.128</v>
      </c>
      <c r="G4265" s="3">
        <v>0.109</v>
      </c>
      <c r="H4265" s="14">
        <v>0.10317333400000001</v>
      </c>
      <c r="I4265" s="17">
        <v>5.9100000000000002E-6</v>
      </c>
      <c r="J4265" s="3">
        <v>0.10515914899999999</v>
      </c>
      <c r="K4265" s="3">
        <v>0.14499999999999999</v>
      </c>
      <c r="L4265" s="15">
        <v>0.128</v>
      </c>
      <c r="M4265" s="3">
        <v>0.19618839099999999</v>
      </c>
      <c r="N4265" s="17">
        <v>3.7500000000000001E-7</v>
      </c>
      <c r="O4265" s="3">
        <v>6.6725500000000002E-3</v>
      </c>
      <c r="P4265" s="3">
        <v>0.14299999999999999</v>
      </c>
      <c r="Q4265" s="3">
        <v>0.128</v>
      </c>
      <c r="R4265" s="14">
        <v>3.9393328999999998E-2</v>
      </c>
      <c r="S4265" s="3">
        <v>1.2466930000000001E-3</v>
      </c>
      <c r="T4265" s="3">
        <v>1</v>
      </c>
      <c r="U4265" s="3">
        <v>0.14000000000000001</v>
      </c>
      <c r="V4265" s="15">
        <v>0.128</v>
      </c>
      <c r="Y4265" s="4" t="s">
        <v>3909</v>
      </c>
      <c r="Z4265" s="19">
        <v>6.3944504464799002E-3</v>
      </c>
      <c r="AA4265" s="4">
        <v>0.278932002655147</v>
      </c>
      <c r="AB4265" s="4">
        <v>1</v>
      </c>
      <c r="AC4265" s="4">
        <v>0.53300000000000003</v>
      </c>
      <c r="AD4265" s="4">
        <v>0.48199999999999998</v>
      </c>
      <c r="AE4265" s="19">
        <v>-9.0729098722736004E-2</v>
      </c>
      <c r="AF4265" s="25">
        <v>7.5377297984585202E-5</v>
      </c>
      <c r="AG4265" s="4">
        <v>1</v>
      </c>
      <c r="AH4265" s="4">
        <v>0.435</v>
      </c>
      <c r="AI4265" s="4">
        <v>0.53300000000000003</v>
      </c>
      <c r="AJ4265" s="19">
        <v>-0.19593036668195701</v>
      </c>
      <c r="AK4265" s="25">
        <v>1.96012080489562E-8</v>
      </c>
      <c r="AL4265" s="25">
        <v>3.48783896023126E-4</v>
      </c>
      <c r="AM4265" s="4">
        <v>0.39</v>
      </c>
      <c r="AN4265" s="4">
        <v>0.53300000000000003</v>
      </c>
      <c r="AO4265" s="19">
        <v>5.5745265491935703E-2</v>
      </c>
      <c r="AP4265" s="4">
        <v>6.81268060707425E-3</v>
      </c>
      <c r="AQ4265" s="4">
        <v>1</v>
      </c>
      <c r="AR4265" s="4">
        <v>0.45700000000000002</v>
      </c>
      <c r="AS4265" s="20">
        <v>0.53300000000000003</v>
      </c>
      <c r="AU4265" s="5" t="s">
        <v>3836</v>
      </c>
      <c r="AV4265" s="22">
        <v>0.10058265401600799</v>
      </c>
      <c r="AW4265" s="23">
        <v>2.0896976635236999E-9</v>
      </c>
      <c r="AX4265" s="23">
        <v>3.7184080224740698E-5</v>
      </c>
      <c r="AY4265" s="5">
        <v>0.51100000000000001</v>
      </c>
      <c r="AZ4265" s="5">
        <v>0.38</v>
      </c>
      <c r="BA4265" s="22">
        <v>-0.18673638482987401</v>
      </c>
      <c r="BB4265" s="23">
        <v>3.4873220918966498E-6</v>
      </c>
      <c r="BC4265" s="5">
        <v>6.2053409303208899E-2</v>
      </c>
      <c r="BD4265" s="5">
        <v>0.48399999999999999</v>
      </c>
      <c r="BE4265" s="24">
        <v>0.52</v>
      </c>
      <c r="BF4265" s="5">
        <v>-0.13100508486864601</v>
      </c>
      <c r="BG4265" s="5">
        <v>1.93732412179103E-2</v>
      </c>
      <c r="BH4265" s="5">
        <v>1</v>
      </c>
      <c r="BI4265" s="5">
        <v>0.52300000000000002</v>
      </c>
      <c r="BJ4265" s="5">
        <v>0.52</v>
      </c>
      <c r="BK4265" s="22">
        <v>3.6623302899186E-2</v>
      </c>
      <c r="BL4265" s="5">
        <v>4.65124487331878E-2</v>
      </c>
      <c r="BM4265" s="5">
        <v>1</v>
      </c>
      <c r="BN4265" s="5">
        <v>0.56799999999999995</v>
      </c>
      <c r="BO4265" s="24">
        <v>0.52</v>
      </c>
    </row>
    <row r="4266" spans="2:67" x14ac:dyDescent="0.2">
      <c r="B4266" s="16" t="s">
        <v>4246</v>
      </c>
      <c r="H4266" s="14">
        <v>0.102618654</v>
      </c>
      <c r="I4266" s="17">
        <v>1.5400000000000001E-10</v>
      </c>
      <c r="J4266" s="17">
        <v>2.7499999999999999E-6</v>
      </c>
      <c r="K4266" s="3">
        <v>0.114</v>
      </c>
      <c r="L4266" s="15">
        <v>9.0999999999999998E-2</v>
      </c>
      <c r="M4266" s="3">
        <v>0.25370490299999998</v>
      </c>
      <c r="N4266" s="17">
        <v>4.8100000000000002E-26</v>
      </c>
      <c r="O4266" s="17">
        <v>8.5600000000000001E-22</v>
      </c>
      <c r="P4266" s="3">
        <v>0.126</v>
      </c>
      <c r="Q4266" s="3">
        <v>9.0999999999999998E-2</v>
      </c>
      <c r="R4266" s="14">
        <v>9.3904899E-2</v>
      </c>
      <c r="S4266" s="17">
        <v>9.2099999999999995E-17</v>
      </c>
      <c r="T4266" s="17">
        <v>1.6400000000000001E-12</v>
      </c>
      <c r="U4266" s="3">
        <v>0.122</v>
      </c>
      <c r="V4266" s="15">
        <v>9.0999999999999998E-2</v>
      </c>
      <c r="Y4266" s="4" t="s">
        <v>6638</v>
      </c>
      <c r="Z4266" s="19">
        <v>-6.3477113095569498E-2</v>
      </c>
      <c r="AA4266" s="4">
        <v>0.40966868989315602</v>
      </c>
      <c r="AB4266" s="4">
        <v>1</v>
      </c>
      <c r="AC4266" s="4">
        <v>0.11</v>
      </c>
      <c r="AD4266" s="4">
        <v>9.5000000000000001E-2</v>
      </c>
      <c r="AE4266" s="19">
        <v>-8.8337394399027505E-2</v>
      </c>
      <c r="AF4266" s="25">
        <v>6.5964498064028103E-4</v>
      </c>
      <c r="AG4266" s="4">
        <v>1</v>
      </c>
      <c r="AH4266" s="4">
        <v>6.8000000000000005E-2</v>
      </c>
      <c r="AI4266" s="4">
        <v>0.11</v>
      </c>
      <c r="AJ4266" s="19">
        <v>-3.4774827232082799E-2</v>
      </c>
      <c r="AK4266" s="4">
        <v>5.7351716300832996E-3</v>
      </c>
      <c r="AL4266" s="4">
        <v>1</v>
      </c>
      <c r="AM4266" s="4">
        <v>7.4999999999999997E-2</v>
      </c>
      <c r="AN4266" s="4">
        <v>0.11</v>
      </c>
      <c r="AO4266" s="19">
        <v>-4.2051859766177403E-2</v>
      </c>
      <c r="AP4266" s="4">
        <v>0.316853355487068</v>
      </c>
      <c r="AQ4266" s="4">
        <v>1</v>
      </c>
      <c r="AR4266" s="4">
        <v>9.8000000000000004E-2</v>
      </c>
      <c r="AS4266" s="20">
        <v>0.11</v>
      </c>
      <c r="AU4266" s="5" t="s">
        <v>3837</v>
      </c>
      <c r="AV4266" s="22">
        <v>4.3611352560567501E-2</v>
      </c>
      <c r="AW4266" s="23">
        <v>2.8367897935212101E-5</v>
      </c>
      <c r="AX4266" s="5">
        <v>0.50477837585916396</v>
      </c>
      <c r="AY4266" s="5">
        <v>0.20799999999999999</v>
      </c>
      <c r="AZ4266" s="5">
        <v>0.14899999999999999</v>
      </c>
      <c r="BA4266" s="22">
        <v>4.1240182244826701E-2</v>
      </c>
      <c r="BB4266" s="5">
        <v>6.1575572344024698E-3</v>
      </c>
      <c r="BC4266" s="5">
        <v>1</v>
      </c>
      <c r="BD4266" s="5">
        <v>0.24299999999999999</v>
      </c>
      <c r="BE4266" s="24">
        <v>0.21099999999999999</v>
      </c>
      <c r="BF4266" s="5">
        <v>-9.9118113603031605E-2</v>
      </c>
      <c r="BG4266" s="5">
        <v>0.19706018072237699</v>
      </c>
      <c r="BH4266" s="5">
        <v>1</v>
      </c>
      <c r="BI4266" s="5">
        <v>0.20399999999999999</v>
      </c>
      <c r="BJ4266" s="5">
        <v>0.21099999999999999</v>
      </c>
      <c r="BK4266" s="22">
        <v>-0.14011034080270501</v>
      </c>
      <c r="BL4266" s="5">
        <v>8.7056438651016504E-2</v>
      </c>
      <c r="BM4266" s="5">
        <v>1</v>
      </c>
      <c r="BN4266" s="5">
        <v>0.2</v>
      </c>
      <c r="BO4266" s="24">
        <v>0.21099999999999999</v>
      </c>
    </row>
    <row r="4267" spans="2:67" x14ac:dyDescent="0.2">
      <c r="B4267" s="16" t="s">
        <v>2216</v>
      </c>
      <c r="C4267" s="3">
        <v>-2.5487936999999999E-2</v>
      </c>
      <c r="D4267" s="17">
        <v>2.84E-13</v>
      </c>
      <c r="E4267" s="17">
        <v>5.0499999999999997E-9</v>
      </c>
      <c r="F4267" s="3">
        <v>0.57199999999999995</v>
      </c>
      <c r="G4267" s="3">
        <v>0.45100000000000001</v>
      </c>
      <c r="H4267" s="14">
        <v>-9.1997750000000003E-3</v>
      </c>
      <c r="I4267" s="17">
        <v>1.8199999999999999E-5</v>
      </c>
      <c r="J4267" s="3">
        <v>0.32464367199999999</v>
      </c>
      <c r="K4267" s="3">
        <v>0.53800000000000003</v>
      </c>
      <c r="L4267" s="15">
        <v>0.57199999999999995</v>
      </c>
      <c r="M4267" s="3">
        <v>-0.25234754300000001</v>
      </c>
      <c r="N4267" s="17">
        <v>3.18E-115</v>
      </c>
      <c r="O4267" s="17">
        <v>5.6600000000000001E-111</v>
      </c>
      <c r="P4267" s="3">
        <v>0.42599999999999999</v>
      </c>
      <c r="Q4267" s="3">
        <v>0.57199999999999995</v>
      </c>
      <c r="R4267" s="14">
        <v>-8.5775189000000002E-2</v>
      </c>
      <c r="S4267" s="17">
        <v>3.4300000000000003E-8</v>
      </c>
      <c r="T4267" s="17">
        <v>6.0999999999999997E-4</v>
      </c>
      <c r="U4267" s="3">
        <v>0.55700000000000005</v>
      </c>
      <c r="V4267" s="15">
        <v>0.57199999999999995</v>
      </c>
      <c r="Y4267" s="4" t="s">
        <v>2028</v>
      </c>
      <c r="Z4267" s="19">
        <v>-1.5961612519792698E-2</v>
      </c>
      <c r="AA4267" s="4">
        <v>7.1142854612288198E-2</v>
      </c>
      <c r="AB4267" s="4">
        <v>1</v>
      </c>
      <c r="AC4267" s="4">
        <v>0.216</v>
      </c>
      <c r="AD4267" s="4">
        <v>0.17100000000000001</v>
      </c>
      <c r="AE4267" s="19">
        <v>5.5019289350841001E-2</v>
      </c>
      <c r="AF4267" s="4">
        <v>0.675086992162649</v>
      </c>
      <c r="AG4267" s="4">
        <v>1</v>
      </c>
      <c r="AH4267" s="4">
        <v>0.20300000000000001</v>
      </c>
      <c r="AI4267" s="4">
        <v>0.216</v>
      </c>
      <c r="AJ4267" s="19">
        <v>-2.9408560878698101E-2</v>
      </c>
      <c r="AK4267" s="25">
        <v>8.8176444655518795E-4</v>
      </c>
      <c r="AL4267" s="4">
        <v>1</v>
      </c>
      <c r="AM4267" s="4">
        <v>0.157</v>
      </c>
      <c r="AN4267" s="4">
        <v>0.216</v>
      </c>
      <c r="AO4267" s="19">
        <v>-2.1189944434635399E-2</v>
      </c>
      <c r="AP4267" s="4">
        <v>0.70646410222956102</v>
      </c>
      <c r="AQ4267" s="4">
        <v>1</v>
      </c>
      <c r="AR4267" s="4">
        <v>0.21199999999999999</v>
      </c>
      <c r="AS4267" s="20">
        <v>0.216</v>
      </c>
      <c r="AU4267" s="5" t="s">
        <v>6966</v>
      </c>
      <c r="AV4267" s="22">
        <v>-1.30629955968447E-2</v>
      </c>
      <c r="AW4267" s="23">
        <v>9.8649823641829997E-8</v>
      </c>
      <c r="AX4267" s="5">
        <v>1.75537496188272E-3</v>
      </c>
      <c r="AY4267" s="5">
        <v>0.39900000000000002</v>
      </c>
      <c r="AZ4267" s="5">
        <v>0.28499999999999998</v>
      </c>
      <c r="BA4267" s="22">
        <v>0.22247101014137899</v>
      </c>
      <c r="BB4267" s="23">
        <v>1.45559446514507E-11</v>
      </c>
      <c r="BC4267" s="23">
        <v>2.5900847912791302E-7</v>
      </c>
      <c r="BD4267" s="5">
        <v>0.48299999999999998</v>
      </c>
      <c r="BE4267" s="24">
        <v>0.4</v>
      </c>
      <c r="BF4267" s="5">
        <v>0.19310514164692399</v>
      </c>
      <c r="BG4267" s="23">
        <v>7.2599771260771406E-11</v>
      </c>
      <c r="BH4267" s="23">
        <v>1.2918403298141699E-6</v>
      </c>
      <c r="BI4267" s="5">
        <v>0.47799999999999998</v>
      </c>
      <c r="BJ4267" s="5">
        <v>0.4</v>
      </c>
      <c r="BK4267" s="22">
        <v>1.9546602671147498E-2</v>
      </c>
      <c r="BL4267" s="5">
        <v>4.92232870790879E-2</v>
      </c>
      <c r="BM4267" s="5">
        <v>1</v>
      </c>
      <c r="BN4267" s="5">
        <v>0.44700000000000001</v>
      </c>
      <c r="BO4267" s="24">
        <v>0.4</v>
      </c>
    </row>
    <row r="4268" spans="2:67" x14ac:dyDescent="0.2">
      <c r="B4268" s="16" t="s">
        <v>2822</v>
      </c>
      <c r="C4268" s="3">
        <v>-2.5490591999999999E-2</v>
      </c>
      <c r="D4268" s="17">
        <v>6.0300000000000001E-17</v>
      </c>
      <c r="E4268" s="17">
        <v>1.0700000000000001E-12</v>
      </c>
      <c r="F4268" s="3">
        <v>0.17399999999999999</v>
      </c>
      <c r="G4268" s="3">
        <v>0.121</v>
      </c>
      <c r="H4268" s="14">
        <v>0.12983750199999999</v>
      </c>
      <c r="I4268" s="17">
        <v>8.3199999999999994E-11</v>
      </c>
      <c r="J4268" s="17">
        <v>1.48E-6</v>
      </c>
      <c r="K4268" s="3">
        <v>0.20300000000000001</v>
      </c>
      <c r="L4268" s="15">
        <v>0.17399999999999999</v>
      </c>
      <c r="M4268" s="3">
        <v>0.14663491000000001</v>
      </c>
      <c r="N4268" s="3">
        <v>0.40226041800000001</v>
      </c>
      <c r="O4268" s="3">
        <v>1</v>
      </c>
      <c r="P4268" s="3">
        <v>0.17199999999999999</v>
      </c>
      <c r="Q4268" s="3">
        <v>0.17399999999999999</v>
      </c>
      <c r="R4268" s="14">
        <v>1.784087E-3</v>
      </c>
      <c r="S4268" s="3">
        <v>0.42612022500000002</v>
      </c>
      <c r="T4268" s="3">
        <v>1</v>
      </c>
      <c r="U4268" s="3">
        <v>0.17699999999999999</v>
      </c>
      <c r="V4268" s="15">
        <v>0.17399999999999999</v>
      </c>
      <c r="Y4268" s="4" t="s">
        <v>2574</v>
      </c>
      <c r="Z4268" s="19">
        <v>9.7382967058740902E-2</v>
      </c>
      <c r="AA4268" s="4">
        <v>3.33084601532092E-2</v>
      </c>
      <c r="AB4268" s="4">
        <v>1</v>
      </c>
      <c r="AC4268" s="4">
        <v>0.106</v>
      </c>
      <c r="AD4268" s="4">
        <v>7.2999999999999995E-2</v>
      </c>
      <c r="AE4268" s="19">
        <v>4.4068467193290203E-2</v>
      </c>
      <c r="AF4268" s="4">
        <v>0.41119409377495098</v>
      </c>
      <c r="AG4268" s="4">
        <v>1</v>
      </c>
      <c r="AH4268" s="4">
        <v>0.11600000000000001</v>
      </c>
      <c r="AI4268" s="4">
        <v>0.106</v>
      </c>
      <c r="AJ4268" s="19">
        <v>0.139610035286937</v>
      </c>
      <c r="AK4268" s="4">
        <v>5.3985524901918901E-2</v>
      </c>
      <c r="AL4268" s="4">
        <v>1</v>
      </c>
      <c r="AM4268" s="4">
        <v>0.13</v>
      </c>
      <c r="AN4268" s="4">
        <v>0.106</v>
      </c>
      <c r="AO4268" s="19">
        <v>1.2019362076223601E-2</v>
      </c>
      <c r="AP4268" s="4">
        <v>0.95652678228599697</v>
      </c>
      <c r="AQ4268" s="4">
        <v>1</v>
      </c>
      <c r="AR4268" s="4">
        <v>0.107</v>
      </c>
      <c r="AS4268" s="20">
        <v>0.106</v>
      </c>
      <c r="AU4268" s="5" t="s">
        <v>2532</v>
      </c>
      <c r="AV4268" s="22">
        <v>1.8069449967898402E-2</v>
      </c>
      <c r="AW4268" s="23">
        <v>6.7954789620014106E-8</v>
      </c>
      <c r="AX4268" s="5">
        <v>1.2091875264985299E-3</v>
      </c>
      <c r="AY4268" s="5">
        <v>0.33200000000000002</v>
      </c>
      <c r="AZ4268" s="5">
        <v>0.23200000000000001</v>
      </c>
      <c r="BA4268" s="22">
        <v>-2.9428180327161199E-2</v>
      </c>
      <c r="BB4268" s="5">
        <v>0.55112491744803305</v>
      </c>
      <c r="BC4268" s="5">
        <v>1</v>
      </c>
      <c r="BD4268" s="5">
        <v>0.35399999999999998</v>
      </c>
      <c r="BE4268" s="24">
        <v>0.33500000000000002</v>
      </c>
      <c r="BF4268" s="5">
        <v>-7.5739514313773904E-2</v>
      </c>
      <c r="BG4268" s="5">
        <v>0.64949454078919</v>
      </c>
      <c r="BH4268" s="5">
        <v>1</v>
      </c>
      <c r="BI4268" s="5">
        <v>0.35799999999999998</v>
      </c>
      <c r="BJ4268" s="5">
        <v>0.33500000000000002</v>
      </c>
      <c r="BK4268" s="22">
        <v>-0.104858247333544</v>
      </c>
      <c r="BL4268" s="5">
        <v>0.84705277853175898</v>
      </c>
      <c r="BM4268" s="5">
        <v>1</v>
      </c>
      <c r="BN4268" s="5">
        <v>0.35</v>
      </c>
      <c r="BO4268" s="24">
        <v>0.33500000000000002</v>
      </c>
    </row>
    <row r="4269" spans="2:67" x14ac:dyDescent="0.2">
      <c r="B4269" s="16" t="s">
        <v>1618</v>
      </c>
      <c r="C4269" s="3">
        <v>-2.5517674000000001E-2</v>
      </c>
      <c r="D4269" s="17">
        <v>2.1999999999999999E-10</v>
      </c>
      <c r="E4269" s="17">
        <v>3.9199999999999997E-6</v>
      </c>
      <c r="F4269" s="3">
        <v>0.11</v>
      </c>
      <c r="G4269" s="3">
        <v>7.6999999999999999E-2</v>
      </c>
      <c r="H4269" s="14">
        <v>-2.4673758E-2</v>
      </c>
      <c r="I4269" s="17">
        <v>1.5099999999999999E-5</v>
      </c>
      <c r="J4269" s="3">
        <v>0.26835483999999998</v>
      </c>
      <c r="K4269" s="3">
        <v>9.4E-2</v>
      </c>
      <c r="L4269" s="15">
        <v>0.11</v>
      </c>
      <c r="M4269" s="3">
        <v>2.7711357999999998E-2</v>
      </c>
      <c r="N4269" s="3">
        <v>2.2858623000000002E-2</v>
      </c>
      <c r="O4269" s="3">
        <v>1</v>
      </c>
      <c r="P4269" s="3">
        <v>0.1</v>
      </c>
      <c r="Q4269" s="3">
        <v>0.11</v>
      </c>
      <c r="R4269" s="14">
        <v>2.9603839E-2</v>
      </c>
      <c r="S4269" s="3">
        <v>4.5085220000000001E-3</v>
      </c>
      <c r="T4269" s="3">
        <v>1</v>
      </c>
      <c r="U4269" s="3">
        <v>0.121</v>
      </c>
      <c r="V4269" s="15">
        <v>0.11</v>
      </c>
      <c r="Y4269" s="4" t="s">
        <v>1487</v>
      </c>
      <c r="Z4269" s="19">
        <v>-6.6840777838136994E-2</v>
      </c>
      <c r="AA4269" s="4">
        <v>0.40344774246099102</v>
      </c>
      <c r="AB4269" s="4">
        <v>1</v>
      </c>
      <c r="AC4269" s="4">
        <v>0.40899999999999997</v>
      </c>
      <c r="AD4269" s="4">
        <v>0.36799999999999999</v>
      </c>
      <c r="AE4269" s="19">
        <v>-0.13893519397547099</v>
      </c>
      <c r="AF4269" s="25">
        <v>2.6143244312775901E-4</v>
      </c>
      <c r="AG4269" s="4">
        <v>1</v>
      </c>
      <c r="AH4269" s="4">
        <v>0.32700000000000001</v>
      </c>
      <c r="AI4269" s="4">
        <v>0.40899999999999997</v>
      </c>
      <c r="AJ4269" s="19">
        <v>-0.186388305230312</v>
      </c>
      <c r="AK4269" s="25">
        <v>1.29004314434752E-7</v>
      </c>
      <c r="AL4269" s="4">
        <v>2.2955027710519901E-3</v>
      </c>
      <c r="AM4269" s="4">
        <v>0.29099999999999998</v>
      </c>
      <c r="AN4269" s="4">
        <v>0.40899999999999997</v>
      </c>
      <c r="AO4269" s="19">
        <v>-4.28967324437304E-2</v>
      </c>
      <c r="AP4269" s="4">
        <v>0.13707361779657901</v>
      </c>
      <c r="AQ4269" s="4">
        <v>1</v>
      </c>
      <c r="AR4269" s="4">
        <v>0.377</v>
      </c>
      <c r="AS4269" s="20">
        <v>0.40899999999999997</v>
      </c>
      <c r="AU4269" s="5" t="s">
        <v>7925</v>
      </c>
      <c r="AV4269" s="22">
        <v>-0.15454745650415799</v>
      </c>
      <c r="AW4269" s="5">
        <v>0.65529453987490205</v>
      </c>
      <c r="AX4269" s="5">
        <v>1</v>
      </c>
      <c r="AY4269" s="5">
        <v>0.127</v>
      </c>
      <c r="AZ4269" s="5">
        <v>0.128</v>
      </c>
      <c r="BA4269" s="22">
        <v>1.2275931472416599E-2</v>
      </c>
      <c r="BB4269" s="5">
        <v>1.51205076547756E-2</v>
      </c>
      <c r="BC4269" s="5">
        <v>1</v>
      </c>
      <c r="BD4269" s="5">
        <v>0.151</v>
      </c>
      <c r="BE4269" s="24">
        <v>0.127</v>
      </c>
      <c r="BF4269" s="5">
        <v>0.17312177849304</v>
      </c>
      <c r="BG4269" s="23">
        <v>3.1257238001072899E-19</v>
      </c>
      <c r="BH4269" s="23">
        <v>5.5619129299108997E-15</v>
      </c>
      <c r="BI4269" s="5">
        <v>0.20799999999999999</v>
      </c>
      <c r="BJ4269" s="5">
        <v>0.127</v>
      </c>
      <c r="BK4269" s="22">
        <v>-8.8540480937692803E-2</v>
      </c>
      <c r="BL4269" s="5">
        <v>8.0804869116023498E-2</v>
      </c>
      <c r="BM4269" s="5">
        <v>1</v>
      </c>
      <c r="BN4269" s="5">
        <v>0.115</v>
      </c>
      <c r="BO4269" s="24">
        <v>0.127</v>
      </c>
    </row>
    <row r="4270" spans="2:67" x14ac:dyDescent="0.2">
      <c r="B4270" s="16" t="s">
        <v>4250</v>
      </c>
      <c r="C4270" s="3">
        <v>-0.12825715700000001</v>
      </c>
      <c r="D4270" s="17">
        <v>8.9299999999999992E-6</v>
      </c>
      <c r="E4270" s="3">
        <v>0.158863382</v>
      </c>
      <c r="F4270" s="3">
        <v>0.19900000000000001</v>
      </c>
      <c r="G4270" s="3">
        <v>0.16200000000000001</v>
      </c>
      <c r="H4270" s="14">
        <v>0.304581253</v>
      </c>
      <c r="I4270" s="17">
        <v>1.7599999999999999E-58</v>
      </c>
      <c r="J4270" s="17">
        <v>3.1400000000000002E-54</v>
      </c>
      <c r="K4270" s="3">
        <v>0.28000000000000003</v>
      </c>
      <c r="L4270" s="15">
        <v>0.19900000000000001</v>
      </c>
      <c r="M4270" s="3">
        <v>0.59390896999999998</v>
      </c>
      <c r="N4270" s="17">
        <v>9.3199999999999996E-142</v>
      </c>
      <c r="O4270" s="17">
        <v>1.6599999999999999E-137</v>
      </c>
      <c r="P4270" s="3">
        <v>0.313</v>
      </c>
      <c r="Q4270" s="3">
        <v>0.19900000000000001</v>
      </c>
      <c r="R4270" s="14">
        <v>0.21019848599999999</v>
      </c>
      <c r="S4270" s="17">
        <v>2.68E-57</v>
      </c>
      <c r="T4270" s="17">
        <v>4.7699999999999999E-53</v>
      </c>
      <c r="U4270" s="3">
        <v>0.28299999999999997</v>
      </c>
      <c r="V4270" s="15">
        <v>0.19900000000000001</v>
      </c>
      <c r="Y4270" s="4" t="s">
        <v>3911</v>
      </c>
      <c r="Z4270" s="19">
        <v>-0.134205055543309</v>
      </c>
      <c r="AA4270" s="4">
        <v>0.93396834750858204</v>
      </c>
      <c r="AB4270" s="4">
        <v>1</v>
      </c>
      <c r="AC4270" s="4">
        <v>0.41699999999999998</v>
      </c>
      <c r="AD4270" s="4">
        <v>0.4</v>
      </c>
      <c r="AE4270" s="19">
        <v>6.1248740105709402E-2</v>
      </c>
      <c r="AF4270" s="4">
        <v>0.60890575642048606</v>
      </c>
      <c r="AG4270" s="4">
        <v>1</v>
      </c>
      <c r="AH4270" s="4">
        <v>0.38200000000000001</v>
      </c>
      <c r="AI4270" s="4">
        <v>0.41699999999999998</v>
      </c>
      <c r="AJ4270" s="19">
        <v>-8.0144625947678599E-2</v>
      </c>
      <c r="AK4270" s="25">
        <v>9.7093755926360194E-6</v>
      </c>
      <c r="AL4270" s="4">
        <v>0.17276862929536499</v>
      </c>
      <c r="AM4270" s="4">
        <v>0.30499999999999999</v>
      </c>
      <c r="AN4270" s="4">
        <v>0.41699999999999998</v>
      </c>
      <c r="AO4270" s="19">
        <v>-0.167155644767676</v>
      </c>
      <c r="AP4270" s="4">
        <v>1.86623210243811E-2</v>
      </c>
      <c r="AQ4270" s="4">
        <v>1</v>
      </c>
      <c r="AR4270" s="4">
        <v>0.37</v>
      </c>
      <c r="AS4270" s="20">
        <v>0.41699999999999998</v>
      </c>
      <c r="AU4270" s="5" t="s">
        <v>6659</v>
      </c>
      <c r="BA4270" s="22">
        <v>1.01563695718909E-3</v>
      </c>
      <c r="BB4270" s="5">
        <v>0.89586606075185904</v>
      </c>
      <c r="BC4270" s="5">
        <v>1</v>
      </c>
      <c r="BD4270" s="5">
        <v>0.10199999999999999</v>
      </c>
      <c r="BE4270" s="24">
        <v>0.1</v>
      </c>
      <c r="BF4270" s="5">
        <v>8.5866270206234996E-2</v>
      </c>
      <c r="BG4270" s="23">
        <v>7.8201131065511906E-9</v>
      </c>
      <c r="BH4270" s="23">
        <v>1.39151092617972E-4</v>
      </c>
      <c r="BI4270" s="5">
        <v>0.14599999999999999</v>
      </c>
      <c r="BJ4270" s="5">
        <v>0.1</v>
      </c>
      <c r="BK4270" s="22">
        <v>-1.6861532115899601E-2</v>
      </c>
      <c r="BL4270" s="5">
        <v>5.9875506846574597E-2</v>
      </c>
      <c r="BM4270" s="5">
        <v>1</v>
      </c>
      <c r="BN4270" s="5">
        <v>0.11799999999999999</v>
      </c>
      <c r="BO4270" s="24">
        <v>0.1</v>
      </c>
    </row>
    <row r="4271" spans="2:67" x14ac:dyDescent="0.2">
      <c r="B4271" s="16" t="s">
        <v>5015</v>
      </c>
      <c r="C4271" s="3">
        <v>-2.5531537999999999E-2</v>
      </c>
      <c r="D4271" s="17">
        <v>5.9700000000000005E-23</v>
      </c>
      <c r="E4271" s="17">
        <v>1.0599999999999999E-18</v>
      </c>
      <c r="F4271" s="3">
        <v>0.24399999999999999</v>
      </c>
      <c r="G4271" s="3">
        <v>0.16900000000000001</v>
      </c>
      <c r="H4271" s="14">
        <v>5.5561749000000001E-2</v>
      </c>
      <c r="I4271" s="3">
        <v>4.4256123000000001E-2</v>
      </c>
      <c r="J4271" s="3">
        <v>1</v>
      </c>
      <c r="K4271" s="3">
        <v>0.254</v>
      </c>
      <c r="L4271" s="15">
        <v>0.24399999999999999</v>
      </c>
      <c r="M4271" s="3">
        <v>2.4981443999999998E-2</v>
      </c>
      <c r="N4271" s="17">
        <v>1.1200000000000001E-11</v>
      </c>
      <c r="O4271" s="17">
        <v>1.98E-7</v>
      </c>
      <c r="P4271" s="3">
        <v>0.20399999999999999</v>
      </c>
      <c r="Q4271" s="3">
        <v>0.24399999999999999</v>
      </c>
      <c r="R4271" s="14">
        <v>1.9764169999999998E-3</v>
      </c>
      <c r="S4271" s="3">
        <v>0.30469745300000001</v>
      </c>
      <c r="T4271" s="3">
        <v>1</v>
      </c>
      <c r="U4271" s="3">
        <v>0.25</v>
      </c>
      <c r="V4271" s="15">
        <v>0.24399999999999999</v>
      </c>
      <c r="Y4271" s="4" t="s">
        <v>4627</v>
      </c>
      <c r="Z4271" s="19">
        <v>6.8659963059725396E-2</v>
      </c>
      <c r="AA4271" s="4">
        <v>5.2109797809304997E-2</v>
      </c>
      <c r="AB4271" s="4">
        <v>1</v>
      </c>
      <c r="AC4271" s="4">
        <v>0.20399999999999999</v>
      </c>
      <c r="AD4271" s="4">
        <v>0.16200000000000001</v>
      </c>
      <c r="AE4271" s="19">
        <v>4.7803212237179302E-2</v>
      </c>
      <c r="AF4271" s="4">
        <v>0.98325834387267896</v>
      </c>
      <c r="AG4271" s="4">
        <v>1</v>
      </c>
      <c r="AH4271" s="4">
        <v>0.2</v>
      </c>
      <c r="AI4271" s="4">
        <v>0.20399999999999999</v>
      </c>
      <c r="AJ4271" s="19">
        <v>0.23458897302076001</v>
      </c>
      <c r="AK4271" s="4">
        <v>2.89144774409162E-2</v>
      </c>
      <c r="AL4271" s="4">
        <v>1</v>
      </c>
      <c r="AM4271" s="4">
        <v>0.23499999999999999</v>
      </c>
      <c r="AN4271" s="4">
        <v>0.20399999999999999</v>
      </c>
      <c r="AO4271" s="19">
        <v>-2.7211425709545801E-2</v>
      </c>
      <c r="AP4271" s="4">
        <v>0.343314996650954</v>
      </c>
      <c r="AQ4271" s="4">
        <v>1</v>
      </c>
      <c r="AR4271" s="4">
        <v>0.188</v>
      </c>
      <c r="AS4271" s="20">
        <v>0.20399999999999999</v>
      </c>
      <c r="AU4271" s="5" t="s">
        <v>4502</v>
      </c>
      <c r="AV4271" s="22">
        <v>3.2947076111431897E-2</v>
      </c>
      <c r="AW4271" s="23">
        <v>2.58318587369859E-6</v>
      </c>
      <c r="AX4271" s="5">
        <v>4.5965209436592699E-2</v>
      </c>
      <c r="AY4271" s="5">
        <v>0.26400000000000001</v>
      </c>
      <c r="AZ4271" s="5">
        <v>0.188</v>
      </c>
      <c r="BA4271" s="22">
        <v>0.3610202935854</v>
      </c>
      <c r="BB4271" s="23">
        <v>1.29797733831892E-21</v>
      </c>
      <c r="BC4271" s="23">
        <v>2.3096208758046899E-17</v>
      </c>
      <c r="BD4271" s="5">
        <v>0.39300000000000002</v>
      </c>
      <c r="BE4271" s="24">
        <v>0.27900000000000003</v>
      </c>
      <c r="BF4271" s="5">
        <v>0.57633736961236204</v>
      </c>
      <c r="BG4271" s="23">
        <v>9.1017010798478099E-82</v>
      </c>
      <c r="BH4271" s="23">
        <v>1.6195566901481199E-77</v>
      </c>
      <c r="BI4271" s="5">
        <v>0.501</v>
      </c>
      <c r="BJ4271" s="5">
        <v>0.27900000000000003</v>
      </c>
      <c r="BK4271" s="22">
        <v>0.197116014518503</v>
      </c>
      <c r="BL4271" s="23">
        <v>5.3317994245671501E-15</v>
      </c>
      <c r="BM4271" s="23">
        <v>9.4874038960747905E-11</v>
      </c>
      <c r="BN4271" s="5">
        <v>0.38400000000000001</v>
      </c>
      <c r="BO4271" s="24">
        <v>0.27900000000000003</v>
      </c>
    </row>
    <row r="4272" spans="2:67" x14ac:dyDescent="0.2">
      <c r="B4272" s="16" t="s">
        <v>4252</v>
      </c>
      <c r="C4272" s="3">
        <v>-7.5195811000000001E-2</v>
      </c>
      <c r="D4272" s="17">
        <v>7.3200000000000002E-6</v>
      </c>
      <c r="E4272" s="3">
        <v>0.13018671500000001</v>
      </c>
      <c r="F4272" s="3">
        <v>0.10199999999999999</v>
      </c>
      <c r="G4272" s="3">
        <v>7.9000000000000001E-2</v>
      </c>
      <c r="H4272" s="14">
        <v>-1.3208312999999999E-2</v>
      </c>
      <c r="I4272" s="3">
        <v>0.29704769800000003</v>
      </c>
      <c r="J4272" s="3">
        <v>1</v>
      </c>
      <c r="K4272" s="3">
        <v>9.8000000000000004E-2</v>
      </c>
      <c r="L4272" s="15">
        <v>0.10199999999999999</v>
      </c>
      <c r="M4272" s="3">
        <v>-2.5255329E-2</v>
      </c>
      <c r="N4272" s="17">
        <v>2.9299999999999999E-7</v>
      </c>
      <c r="O4272" s="3">
        <v>5.2211740000000003E-3</v>
      </c>
      <c r="P4272" s="3">
        <v>8.4000000000000005E-2</v>
      </c>
      <c r="Q4272" s="3">
        <v>0.10199999999999999</v>
      </c>
      <c r="R4272" s="14">
        <v>-3.1434799999999999E-2</v>
      </c>
      <c r="S4272" s="3">
        <v>0.36887820500000001</v>
      </c>
      <c r="T4272" s="3">
        <v>1</v>
      </c>
      <c r="U4272" s="3">
        <v>9.9000000000000005E-2</v>
      </c>
      <c r="V4272" s="15">
        <v>0.10199999999999999</v>
      </c>
      <c r="Y4272" s="4" t="s">
        <v>3913</v>
      </c>
      <c r="Z4272" s="19">
        <v>-5.56048946179288E-3</v>
      </c>
      <c r="AA4272" s="4">
        <v>0.27669976551987402</v>
      </c>
      <c r="AB4272" s="4">
        <v>1</v>
      </c>
      <c r="AC4272" s="4">
        <v>0.36299999999999999</v>
      </c>
      <c r="AD4272" s="4">
        <v>0.32</v>
      </c>
      <c r="AE4272" s="19">
        <v>-0.29870740182898298</v>
      </c>
      <c r="AF4272" s="25">
        <v>5.9265682216929798E-7</v>
      </c>
      <c r="AG4272" s="4">
        <v>1.05457354936805E-2</v>
      </c>
      <c r="AH4272" s="4">
        <v>0.27</v>
      </c>
      <c r="AI4272" s="4">
        <v>0.36299999999999999</v>
      </c>
      <c r="AJ4272" s="19">
        <v>3.2973444830101603E-2</v>
      </c>
      <c r="AK4272" s="25">
        <v>7.9939973581473196E-4</v>
      </c>
      <c r="AL4272" s="4">
        <v>1</v>
      </c>
      <c r="AM4272" s="4">
        <v>0.28499999999999998</v>
      </c>
      <c r="AN4272" s="4">
        <v>0.36299999999999999</v>
      </c>
      <c r="AO4272" s="19">
        <v>-3.6142017616773901E-2</v>
      </c>
      <c r="AP4272" s="4">
        <v>7.8577760144479106E-2</v>
      </c>
      <c r="AQ4272" s="4">
        <v>1</v>
      </c>
      <c r="AR4272" s="4">
        <v>0.32900000000000001</v>
      </c>
      <c r="AS4272" s="20">
        <v>0.36299999999999999</v>
      </c>
      <c r="AU4272" s="5" t="s">
        <v>3842</v>
      </c>
      <c r="AV4272" s="22">
        <v>6.1566033168664401E-2</v>
      </c>
      <c r="AW4272" s="23">
        <v>1.3195845663295E-6</v>
      </c>
      <c r="AX4272" s="5">
        <v>2.3480687773266999E-2</v>
      </c>
      <c r="AY4272" s="5">
        <v>0.11799999999999999</v>
      </c>
      <c r="AZ4272" s="5">
        <v>6.8000000000000005E-2</v>
      </c>
      <c r="BA4272" s="22">
        <v>3.2529920037377501E-2</v>
      </c>
      <c r="BB4272" s="5">
        <v>0.33372368318184398</v>
      </c>
      <c r="BC4272" s="5">
        <v>1</v>
      </c>
      <c r="BD4272" s="5">
        <v>0.128</v>
      </c>
      <c r="BE4272" s="24">
        <v>0.121</v>
      </c>
      <c r="BF4272" s="5">
        <v>3.5636741602513199E-2</v>
      </c>
      <c r="BG4272" s="23">
        <v>5.4881773693959805E-4</v>
      </c>
      <c r="BH4272" s="5">
        <v>1</v>
      </c>
      <c r="BI4272" s="5">
        <v>0.14899999999999999</v>
      </c>
      <c r="BJ4272" s="5">
        <v>0.121</v>
      </c>
      <c r="BK4272" s="22">
        <v>6.7404931984181293E-2</v>
      </c>
      <c r="BL4272" s="23">
        <v>1.18792766515719E-6</v>
      </c>
      <c r="BM4272" s="5">
        <v>2.1137984873807102E-2</v>
      </c>
      <c r="BN4272" s="5">
        <v>0.16500000000000001</v>
      </c>
      <c r="BO4272" s="24">
        <v>0.121</v>
      </c>
    </row>
    <row r="4273" spans="2:67" x14ac:dyDescent="0.2">
      <c r="B4273" s="16" t="s">
        <v>3958</v>
      </c>
      <c r="C4273" s="3">
        <v>-2.5569796999999998E-2</v>
      </c>
      <c r="D4273" s="17">
        <v>2.3099999999999998E-8</v>
      </c>
      <c r="E4273" s="17">
        <v>4.1100000000000002E-4</v>
      </c>
      <c r="F4273" s="3">
        <v>0.13100000000000001</v>
      </c>
      <c r="G4273" s="3">
        <v>9.9000000000000005E-2</v>
      </c>
      <c r="H4273" s="14">
        <v>7.1451367000000002E-2</v>
      </c>
      <c r="I4273" s="3">
        <v>4.6475556000000001E-2</v>
      </c>
      <c r="J4273" s="3">
        <v>1</v>
      </c>
      <c r="K4273" s="3">
        <v>0.13800000000000001</v>
      </c>
      <c r="L4273" s="15">
        <v>0.13100000000000001</v>
      </c>
      <c r="M4273" s="3">
        <v>0.18799542599999999</v>
      </c>
      <c r="N4273" s="17">
        <v>8.2999999999999999E-7</v>
      </c>
      <c r="O4273" s="3">
        <v>1.4775501999999999E-2</v>
      </c>
      <c r="P4273" s="3">
        <v>0.14599999999999999</v>
      </c>
      <c r="Q4273" s="3">
        <v>0.13100000000000001</v>
      </c>
      <c r="R4273" s="14">
        <v>6.7181933999999999E-2</v>
      </c>
      <c r="S4273" s="17">
        <v>6.1900000000000003E-10</v>
      </c>
      <c r="T4273" s="17">
        <v>1.1E-5</v>
      </c>
      <c r="U4273" s="3">
        <v>0.157</v>
      </c>
      <c r="V4273" s="15">
        <v>0.13100000000000001</v>
      </c>
      <c r="Y4273" s="4" t="s">
        <v>3652</v>
      </c>
      <c r="Z4273" s="19">
        <v>-8.7913098978151194E-2</v>
      </c>
      <c r="AA4273" s="4">
        <v>0.99191621527727702</v>
      </c>
      <c r="AB4273" s="4">
        <v>1</v>
      </c>
      <c r="AC4273" s="4">
        <v>0.21099999999999999</v>
      </c>
      <c r="AD4273" s="4">
        <v>0.20200000000000001</v>
      </c>
      <c r="AE4273" s="19">
        <v>-3.3566300846454199E-2</v>
      </c>
      <c r="AF4273" s="4">
        <v>0.162848426160939</v>
      </c>
      <c r="AG4273" s="4">
        <v>1</v>
      </c>
      <c r="AH4273" s="4">
        <v>0.184</v>
      </c>
      <c r="AI4273" s="4">
        <v>0.21099999999999999</v>
      </c>
      <c r="AJ4273" s="19">
        <v>1.0232705923261899E-2</v>
      </c>
      <c r="AK4273" s="4">
        <v>6.3311365892512794E-2</v>
      </c>
      <c r="AL4273" s="4">
        <v>1</v>
      </c>
      <c r="AM4273" s="4">
        <v>0.17299999999999999</v>
      </c>
      <c r="AN4273" s="4">
        <v>0.21099999999999999</v>
      </c>
      <c r="AO4273" s="19">
        <v>-3.1150135565076701E-3</v>
      </c>
      <c r="AP4273" s="4">
        <v>0.55819794974696302</v>
      </c>
      <c r="AQ4273" s="4">
        <v>1</v>
      </c>
      <c r="AR4273" s="4">
        <v>0.20100000000000001</v>
      </c>
      <c r="AS4273" s="20">
        <v>0.21099999999999999</v>
      </c>
      <c r="AU4273" s="5" t="s">
        <v>3568</v>
      </c>
      <c r="BA4273" s="22">
        <v>-1.0874608803012099E-3</v>
      </c>
      <c r="BB4273" s="5">
        <v>1.8596255140638899E-2</v>
      </c>
      <c r="BC4273" s="5">
        <v>1</v>
      </c>
      <c r="BD4273" s="5">
        <v>0.10100000000000001</v>
      </c>
      <c r="BE4273" s="24">
        <v>8.3000000000000004E-2</v>
      </c>
      <c r="BF4273" s="5">
        <v>1.8123720616812201E-2</v>
      </c>
      <c r="BG4273" s="5">
        <v>7.7689267761913801E-3</v>
      </c>
      <c r="BH4273" s="5">
        <v>1</v>
      </c>
      <c r="BI4273" s="5">
        <v>0.10199999999999999</v>
      </c>
      <c r="BJ4273" s="5">
        <v>8.3000000000000004E-2</v>
      </c>
      <c r="BK4273" s="22">
        <v>4.3317467018299402E-2</v>
      </c>
      <c r="BL4273" s="23">
        <v>7.5814850858800994E-8</v>
      </c>
      <c r="BM4273" s="5">
        <v>1.3490494561815001E-3</v>
      </c>
      <c r="BN4273" s="5">
        <v>0.127</v>
      </c>
      <c r="BO4273" s="24">
        <v>8.3000000000000004E-2</v>
      </c>
    </row>
    <row r="4274" spans="2:67" x14ac:dyDescent="0.2">
      <c r="B4274" s="16" t="s">
        <v>3594</v>
      </c>
      <c r="C4274" s="3">
        <v>-2.5623723000000001E-2</v>
      </c>
      <c r="D4274" s="17">
        <v>7.3799999999999994E-20</v>
      </c>
      <c r="E4274" s="17">
        <v>1.31E-15</v>
      </c>
      <c r="F4274" s="3">
        <v>0.54300000000000004</v>
      </c>
      <c r="G4274" s="3">
        <v>0.41699999999999998</v>
      </c>
      <c r="H4274" s="14">
        <v>0.271199311</v>
      </c>
      <c r="I4274" s="17">
        <v>6.4800000000000002E-34</v>
      </c>
      <c r="J4274" s="17">
        <v>1.15E-29</v>
      </c>
      <c r="K4274" s="3">
        <v>0.59899999999999998</v>
      </c>
      <c r="L4274" s="15">
        <v>0.54300000000000004</v>
      </c>
      <c r="M4274" s="3">
        <v>0.54437345400000003</v>
      </c>
      <c r="N4274" s="17">
        <v>1.7199999999999999E-110</v>
      </c>
      <c r="O4274" s="17">
        <v>3.0599999999999999E-106</v>
      </c>
      <c r="P4274" s="3">
        <v>0.60399999999999998</v>
      </c>
      <c r="Q4274" s="3">
        <v>0.54300000000000004</v>
      </c>
      <c r="R4274" s="14">
        <v>0.35552131100000001</v>
      </c>
      <c r="S4274" s="17">
        <v>6.6399999999999998E-106</v>
      </c>
      <c r="T4274" s="17">
        <v>1.1800000000000001E-101</v>
      </c>
      <c r="U4274" s="3">
        <v>0.66500000000000004</v>
      </c>
      <c r="V4274" s="15">
        <v>0.54300000000000004</v>
      </c>
      <c r="Y4274" s="4" t="s">
        <v>3307</v>
      </c>
      <c r="Z4274" s="19">
        <v>7.6429719034385807E-2</v>
      </c>
      <c r="AA4274" s="4">
        <v>7.6666448538196003E-3</v>
      </c>
      <c r="AB4274" s="4">
        <v>1</v>
      </c>
      <c r="AC4274" s="4">
        <v>0.34399999999999997</v>
      </c>
      <c r="AD4274" s="4">
        <v>0.25900000000000001</v>
      </c>
      <c r="AE4274" s="19">
        <v>-0.15986884156970799</v>
      </c>
      <c r="AF4274" s="25">
        <v>1.1980734544325099E-6</v>
      </c>
      <c r="AG4274" s="4">
        <v>2.1318519048172099E-2</v>
      </c>
      <c r="AH4274" s="4">
        <v>0.248</v>
      </c>
      <c r="AI4274" s="4">
        <v>0.34399999999999997</v>
      </c>
      <c r="AJ4274" s="19">
        <v>-0.28136647513465002</v>
      </c>
      <c r="AK4274" s="25">
        <v>4.0781789631886001E-14</v>
      </c>
      <c r="AL4274" s="25">
        <v>7.2567116470977898E-10</v>
      </c>
      <c r="AM4274" s="4">
        <v>0.2</v>
      </c>
      <c r="AN4274" s="4">
        <v>0.34399999999999997</v>
      </c>
      <c r="AO4274" s="19">
        <v>-9.9111193363721206E-2</v>
      </c>
      <c r="AP4274" s="4">
        <v>1.7243708737687399E-3</v>
      </c>
      <c r="AQ4274" s="4">
        <v>1</v>
      </c>
      <c r="AR4274" s="4">
        <v>0.28299999999999997</v>
      </c>
      <c r="AS4274" s="20">
        <v>0.34399999999999997</v>
      </c>
      <c r="AU4274" s="5" t="s">
        <v>3232</v>
      </c>
      <c r="BF4274" s="5">
        <v>1.11367866228395E-2</v>
      </c>
      <c r="BG4274" s="5">
        <v>1.20838050917138E-3</v>
      </c>
      <c r="BH4274" s="5">
        <v>1</v>
      </c>
      <c r="BI4274" s="5">
        <v>0.109</v>
      </c>
      <c r="BJ4274" s="5">
        <v>8.5000000000000006E-2</v>
      </c>
      <c r="BK4274" s="22">
        <v>-1.98813158229918E-2</v>
      </c>
      <c r="BL4274" s="5">
        <v>9.4633203074998996E-3</v>
      </c>
      <c r="BM4274" s="5">
        <v>1</v>
      </c>
      <c r="BN4274" s="5">
        <v>0.107</v>
      </c>
      <c r="BO4274" s="24">
        <v>8.5000000000000006E-2</v>
      </c>
    </row>
    <row r="4275" spans="2:67" x14ac:dyDescent="0.2">
      <c r="B4275" s="16" t="s">
        <v>4255</v>
      </c>
      <c r="C4275" s="3">
        <v>-0.15759086899999999</v>
      </c>
      <c r="D4275" s="17">
        <v>3.96E-5</v>
      </c>
      <c r="E4275" s="3">
        <v>0.70504022099999997</v>
      </c>
      <c r="F4275" s="3">
        <v>0.28199999999999997</v>
      </c>
      <c r="G4275" s="3">
        <v>0.23200000000000001</v>
      </c>
      <c r="H4275" s="14">
        <v>-0.104136592</v>
      </c>
      <c r="I4275" s="17">
        <v>3.3000000000000001E-13</v>
      </c>
      <c r="J4275" s="17">
        <v>5.8699999999999998E-9</v>
      </c>
      <c r="K4275" s="3">
        <v>0.24399999999999999</v>
      </c>
      <c r="L4275" s="15">
        <v>0.28199999999999997</v>
      </c>
      <c r="M4275" s="3">
        <v>-0.18786080299999999</v>
      </c>
      <c r="N4275" s="17">
        <v>1.4199999999999999E-66</v>
      </c>
      <c r="O4275" s="17">
        <v>2.5299999999999998E-62</v>
      </c>
      <c r="P4275" s="3">
        <v>0.19400000000000001</v>
      </c>
      <c r="Q4275" s="3">
        <v>0.28199999999999997</v>
      </c>
      <c r="R4275" s="14">
        <v>-9.5152420000000001E-2</v>
      </c>
      <c r="S4275" s="3">
        <v>2.1395771000000001E-2</v>
      </c>
      <c r="T4275" s="3">
        <v>1</v>
      </c>
      <c r="U4275" s="3">
        <v>0.27300000000000002</v>
      </c>
      <c r="V4275" s="15">
        <v>0.28199999999999997</v>
      </c>
      <c r="Y4275" s="4" t="s">
        <v>3914</v>
      </c>
      <c r="Z4275" s="19">
        <v>-0.12289239648291</v>
      </c>
      <c r="AA4275" s="4">
        <v>0.87959214757294801</v>
      </c>
      <c r="AB4275" s="4">
        <v>1</v>
      </c>
      <c r="AC4275" s="4">
        <v>0.40200000000000002</v>
      </c>
      <c r="AD4275" s="4">
        <v>0.38900000000000001</v>
      </c>
      <c r="AE4275" s="19">
        <v>-7.1740400652414493E-2</v>
      </c>
      <c r="AF4275" s="4">
        <v>0.110436622641849</v>
      </c>
      <c r="AG4275" s="4">
        <v>1</v>
      </c>
      <c r="AH4275" s="4">
        <v>0.36</v>
      </c>
      <c r="AI4275" s="4">
        <v>0.40200000000000002</v>
      </c>
      <c r="AJ4275" s="19">
        <v>-0.180383914230106</v>
      </c>
      <c r="AK4275" s="25">
        <v>9.5695421986609902E-6</v>
      </c>
      <c r="AL4275" s="4">
        <v>0.17028043388297401</v>
      </c>
      <c r="AM4275" s="4">
        <v>0.29699999999999999</v>
      </c>
      <c r="AN4275" s="4">
        <v>0.40200000000000002</v>
      </c>
      <c r="AO4275" s="19">
        <v>-0.116533195193885</v>
      </c>
      <c r="AP4275" s="4">
        <v>6.0633239394446599E-2</v>
      </c>
      <c r="AQ4275" s="4">
        <v>1</v>
      </c>
      <c r="AR4275" s="4">
        <v>0.36699999999999999</v>
      </c>
      <c r="AS4275" s="20">
        <v>0.40200000000000002</v>
      </c>
      <c r="AU4275" s="5" t="s">
        <v>3845</v>
      </c>
      <c r="BA4275" s="22">
        <v>4.1970474748290201E-2</v>
      </c>
      <c r="BB4275" s="5">
        <v>4.87367012846262E-3</v>
      </c>
      <c r="BC4275" s="5">
        <v>1</v>
      </c>
      <c r="BD4275" s="5">
        <v>0.11</v>
      </c>
      <c r="BE4275" s="24">
        <v>8.7999999999999995E-2</v>
      </c>
      <c r="BF4275" s="5">
        <v>4.2850348442342298E-2</v>
      </c>
      <c r="BG4275" s="23">
        <v>4.0885850011152901E-5</v>
      </c>
      <c r="BH4275" s="5">
        <v>0.72752281509845396</v>
      </c>
      <c r="BI4275" s="5">
        <v>0.11899999999999999</v>
      </c>
      <c r="BJ4275" s="5">
        <v>8.7999999999999995E-2</v>
      </c>
      <c r="BK4275" s="22">
        <v>-1.9856776984664599E-2</v>
      </c>
      <c r="BL4275" s="5">
        <v>7.2333889620103203E-2</v>
      </c>
      <c r="BM4275" s="5">
        <v>1</v>
      </c>
      <c r="BN4275" s="5">
        <v>0.10299999999999999</v>
      </c>
      <c r="BO4275" s="24">
        <v>8.7999999999999995E-2</v>
      </c>
    </row>
    <row r="4276" spans="2:67" x14ac:dyDescent="0.2">
      <c r="B4276" s="16" t="s">
        <v>484</v>
      </c>
      <c r="C4276" s="3">
        <v>-2.5643188000000001E-2</v>
      </c>
      <c r="D4276" s="17">
        <v>2.8099999999999999E-15</v>
      </c>
      <c r="E4276" s="17">
        <v>5.01E-11</v>
      </c>
      <c r="F4276" s="3">
        <v>0.14499999999999999</v>
      </c>
      <c r="G4276" s="3">
        <v>0.1</v>
      </c>
      <c r="H4276" s="14">
        <v>8.3059689000000006E-2</v>
      </c>
      <c r="I4276" s="17">
        <v>2.3800000000000001E-6</v>
      </c>
      <c r="J4276" s="3">
        <v>4.2299084000000001E-2</v>
      </c>
      <c r="K4276" s="3">
        <v>0.16600000000000001</v>
      </c>
      <c r="L4276" s="15">
        <v>0.14499999999999999</v>
      </c>
      <c r="M4276" s="3">
        <v>0.17377606300000001</v>
      </c>
      <c r="N4276" s="17">
        <v>3.6100000000000002E-6</v>
      </c>
      <c r="O4276" s="3">
        <v>6.4177582999999996E-2</v>
      </c>
      <c r="P4276" s="3">
        <v>0.16</v>
      </c>
      <c r="Q4276" s="3">
        <v>0.14499999999999999</v>
      </c>
      <c r="R4276" s="14">
        <v>0.105498604</v>
      </c>
      <c r="S4276" s="17">
        <v>6.2800000000000005E-17</v>
      </c>
      <c r="T4276" s="17">
        <v>1.1200000000000001E-12</v>
      </c>
      <c r="U4276" s="3">
        <v>0.183</v>
      </c>
      <c r="V4276" s="15">
        <v>0.14499999999999999</v>
      </c>
      <c r="Y4276" s="4" t="s">
        <v>461</v>
      </c>
      <c r="Z4276" s="19">
        <v>-2.7324577394339401E-2</v>
      </c>
      <c r="AA4276" s="4">
        <v>6.6828583230510497E-2</v>
      </c>
      <c r="AB4276" s="4">
        <v>1</v>
      </c>
      <c r="AC4276" s="4">
        <v>0.24299999999999999</v>
      </c>
      <c r="AD4276" s="4">
        <v>0.193</v>
      </c>
      <c r="AE4276" s="19">
        <v>2.7653254985858799E-3</v>
      </c>
      <c r="AF4276" s="4">
        <v>0.18893359380445199</v>
      </c>
      <c r="AG4276" s="4">
        <v>1</v>
      </c>
      <c r="AH4276" s="4">
        <v>0.215</v>
      </c>
      <c r="AI4276" s="4">
        <v>0.24299999999999999</v>
      </c>
      <c r="AJ4276" s="19">
        <v>-2.7003258138453799E-3</v>
      </c>
      <c r="AK4276" s="4">
        <v>4.6230096092015699E-2</v>
      </c>
      <c r="AL4276" s="4">
        <v>1</v>
      </c>
      <c r="AM4276" s="4">
        <v>0.20200000000000001</v>
      </c>
      <c r="AN4276" s="4">
        <v>0.24299999999999999</v>
      </c>
      <c r="AO4276" s="19">
        <v>-7.1224245886963203E-2</v>
      </c>
      <c r="AP4276" s="4">
        <v>0.12940288971512301</v>
      </c>
      <c r="AQ4276" s="4">
        <v>1</v>
      </c>
      <c r="AR4276" s="4">
        <v>0.22</v>
      </c>
      <c r="AS4276" s="20">
        <v>0.24299999999999999</v>
      </c>
      <c r="AU4276" s="5" t="s">
        <v>436</v>
      </c>
      <c r="AV4276" s="22">
        <v>-0.10421038086975901</v>
      </c>
      <c r="AW4276" s="5">
        <v>7.7127696851501504E-2</v>
      </c>
      <c r="AX4276" s="5">
        <v>1</v>
      </c>
      <c r="AY4276" s="5">
        <v>0.129</v>
      </c>
      <c r="AZ4276" s="5">
        <v>0.105</v>
      </c>
      <c r="BA4276" s="22">
        <v>-2.1526788210800899E-2</v>
      </c>
      <c r="BB4276" s="5">
        <v>0.717193587700522</v>
      </c>
      <c r="BC4276" s="5">
        <v>1</v>
      </c>
      <c r="BD4276" s="5">
        <v>0.13800000000000001</v>
      </c>
      <c r="BE4276" s="24">
        <v>0.13300000000000001</v>
      </c>
      <c r="BF4276" s="5">
        <v>-1.49815377365687E-2</v>
      </c>
      <c r="BG4276" s="5">
        <v>6.1123739298851301E-2</v>
      </c>
      <c r="BH4276" s="5">
        <v>1</v>
      </c>
      <c r="BI4276" s="5">
        <v>0.151</v>
      </c>
      <c r="BJ4276" s="5">
        <v>0.13300000000000001</v>
      </c>
      <c r="BK4276" s="28">
        <v>-3.11831753791736E-4</v>
      </c>
      <c r="BL4276" s="5">
        <v>2.02019225138514E-2</v>
      </c>
      <c r="BM4276" s="5">
        <v>1</v>
      </c>
      <c r="BN4276" s="5">
        <v>0.158</v>
      </c>
      <c r="BO4276" s="24">
        <v>0.13300000000000001</v>
      </c>
    </row>
    <row r="4277" spans="2:67" x14ac:dyDescent="0.2">
      <c r="B4277" s="16" t="s">
        <v>1088</v>
      </c>
      <c r="C4277" s="3">
        <v>-2.5645289000000002E-2</v>
      </c>
      <c r="D4277" s="17">
        <v>1.9000000000000001E-22</v>
      </c>
      <c r="E4277" s="17">
        <v>3.3800000000000001E-18</v>
      </c>
      <c r="F4277" s="3">
        <v>0.27300000000000002</v>
      </c>
      <c r="G4277" s="3">
        <v>0.19400000000000001</v>
      </c>
      <c r="H4277" s="14">
        <v>0.231304601</v>
      </c>
      <c r="I4277" s="17">
        <v>2.65E-26</v>
      </c>
      <c r="J4277" s="17">
        <v>4.71E-22</v>
      </c>
      <c r="K4277" s="3">
        <v>0.32700000000000001</v>
      </c>
      <c r="L4277" s="15">
        <v>0.27300000000000002</v>
      </c>
      <c r="M4277" s="3">
        <v>0.41740324299999998</v>
      </c>
      <c r="N4277" s="17">
        <v>1.5699999999999999E-42</v>
      </c>
      <c r="O4277" s="17">
        <v>2.8E-38</v>
      </c>
      <c r="P4277" s="3">
        <v>0.32200000000000001</v>
      </c>
      <c r="Q4277" s="3">
        <v>0.27300000000000002</v>
      </c>
      <c r="R4277" s="14">
        <v>0.15983666899999999</v>
      </c>
      <c r="S4277" s="17">
        <v>1.46E-28</v>
      </c>
      <c r="T4277" s="17">
        <v>2.59E-24</v>
      </c>
      <c r="U4277" s="3">
        <v>0.33300000000000002</v>
      </c>
      <c r="V4277" s="15">
        <v>0.27300000000000002</v>
      </c>
      <c r="Y4277" s="4" t="s">
        <v>7138</v>
      </c>
      <c r="Z4277" s="19">
        <v>4.4718213958523399E-2</v>
      </c>
      <c r="AA4277" s="4">
        <v>0.48008638588131097</v>
      </c>
      <c r="AB4277" s="4">
        <v>1</v>
      </c>
      <c r="AC4277" s="4">
        <v>0.13300000000000001</v>
      </c>
      <c r="AD4277" s="4">
        <v>0.12</v>
      </c>
      <c r="AE4277" s="19">
        <v>-7.4195470537106303E-2</v>
      </c>
      <c r="AF4277" s="4">
        <v>1.5218033353799201E-2</v>
      </c>
      <c r="AG4277" s="4">
        <v>1</v>
      </c>
      <c r="AH4277" s="4">
        <v>0.1</v>
      </c>
      <c r="AI4277" s="4">
        <v>0.13300000000000001</v>
      </c>
      <c r="AJ4277" s="19">
        <v>-7.0397077390228602E-2</v>
      </c>
      <c r="AK4277" s="4">
        <v>5.7156804748215396E-3</v>
      </c>
      <c r="AL4277" s="4">
        <v>1</v>
      </c>
      <c r="AM4277" s="4">
        <v>9.5000000000000001E-2</v>
      </c>
      <c r="AN4277" s="4">
        <v>0.13300000000000001</v>
      </c>
      <c r="AO4277" s="19">
        <v>-3.62778093809542E-2</v>
      </c>
      <c r="AP4277" s="4">
        <v>0.72302618084570502</v>
      </c>
      <c r="AQ4277" s="4">
        <v>1</v>
      </c>
      <c r="AR4277" s="4">
        <v>0.129</v>
      </c>
      <c r="AS4277" s="20">
        <v>0.13300000000000001</v>
      </c>
      <c r="AU4277" s="5" t="s">
        <v>982</v>
      </c>
      <c r="AV4277" s="22">
        <v>-0.123542366766932</v>
      </c>
      <c r="AW4277" s="5">
        <v>0.30813107128663397</v>
      </c>
      <c r="AX4277" s="5">
        <v>1</v>
      </c>
      <c r="AY4277" s="5">
        <v>0.16700000000000001</v>
      </c>
      <c r="AZ4277" s="5">
        <v>0.14899999999999999</v>
      </c>
      <c r="BA4277" s="22">
        <v>3.3873516288740801E-2</v>
      </c>
      <c r="BB4277" s="5">
        <v>1.0847306988782E-2</v>
      </c>
      <c r="BC4277" s="5">
        <v>1</v>
      </c>
      <c r="BD4277" s="5">
        <v>0.19700000000000001</v>
      </c>
      <c r="BE4277" s="24">
        <v>0.17</v>
      </c>
      <c r="BF4277" s="5">
        <v>-0.1082539494333</v>
      </c>
      <c r="BG4277" s="5">
        <v>2.3537999088679401E-2</v>
      </c>
      <c r="BH4277" s="5">
        <v>1</v>
      </c>
      <c r="BI4277" s="5">
        <v>0.155</v>
      </c>
      <c r="BJ4277" s="5">
        <v>0.17</v>
      </c>
      <c r="BK4277" s="22">
        <v>-1.4778068042377499E-2</v>
      </c>
      <c r="BL4277" s="5">
        <v>1.31277010545466E-2</v>
      </c>
      <c r="BM4277" s="5">
        <v>1</v>
      </c>
      <c r="BN4277" s="5">
        <v>0.20100000000000001</v>
      </c>
      <c r="BO4277" s="24">
        <v>0.17</v>
      </c>
    </row>
    <row r="4278" spans="2:67" x14ac:dyDescent="0.2">
      <c r="B4278" s="16" t="s">
        <v>4258</v>
      </c>
      <c r="C4278" s="3">
        <v>-0.16139094200000001</v>
      </c>
      <c r="D4278" s="3">
        <v>1.4732855E-2</v>
      </c>
      <c r="E4278" s="3">
        <v>1</v>
      </c>
      <c r="F4278" s="3">
        <v>0.217</v>
      </c>
      <c r="G4278" s="3">
        <v>0.19</v>
      </c>
      <c r="H4278" s="14">
        <v>0.31168104699999999</v>
      </c>
      <c r="I4278" s="17">
        <v>6.9200000000000002E-42</v>
      </c>
      <c r="J4278" s="17">
        <v>1.2299999999999999E-37</v>
      </c>
      <c r="K4278" s="3">
        <v>0.28399999999999997</v>
      </c>
      <c r="L4278" s="15">
        <v>0.217</v>
      </c>
      <c r="M4278" s="3">
        <v>0.72306901300000004</v>
      </c>
      <c r="N4278" s="17">
        <v>2.7700000000000003E-203</v>
      </c>
      <c r="O4278" s="17">
        <v>4.93E-199</v>
      </c>
      <c r="P4278" s="3">
        <v>0.35799999999999998</v>
      </c>
      <c r="Q4278" s="3">
        <v>0.217</v>
      </c>
      <c r="R4278" s="14">
        <v>0.26255872000000002</v>
      </c>
      <c r="S4278" s="17">
        <v>3.2299999999999999E-54</v>
      </c>
      <c r="T4278" s="17">
        <v>5.7400000000000005E-50</v>
      </c>
      <c r="U4278" s="3">
        <v>0.3</v>
      </c>
      <c r="V4278" s="15">
        <v>0.217</v>
      </c>
      <c r="Y4278" s="4" t="s">
        <v>3917</v>
      </c>
      <c r="Z4278" s="19">
        <v>-0.114114595259779</v>
      </c>
      <c r="AA4278" s="4">
        <v>0.483347883388342</v>
      </c>
      <c r="AB4278" s="4">
        <v>1</v>
      </c>
      <c r="AC4278" s="4">
        <v>0.10299999999999999</v>
      </c>
      <c r="AD4278" s="4">
        <v>0.112</v>
      </c>
      <c r="AE4278" s="19">
        <v>9.7582360182932995E-2</v>
      </c>
      <c r="AF4278" s="4">
        <v>0.13615352649668699</v>
      </c>
      <c r="AG4278" s="4">
        <v>1</v>
      </c>
      <c r="AH4278" s="4">
        <v>0.123</v>
      </c>
      <c r="AI4278" s="4">
        <v>0.10299999999999999</v>
      </c>
      <c r="AJ4278" s="19">
        <v>6.1998164801165698E-2</v>
      </c>
      <c r="AK4278" s="4">
        <v>0.55498212243441702</v>
      </c>
      <c r="AL4278" s="4">
        <v>1</v>
      </c>
      <c r="AM4278" s="4">
        <v>9.4E-2</v>
      </c>
      <c r="AN4278" s="4">
        <v>0.10299999999999999</v>
      </c>
      <c r="AO4278" s="19">
        <v>-1.6614308868140901E-2</v>
      </c>
      <c r="AP4278" s="4">
        <v>0.69515484497507196</v>
      </c>
      <c r="AQ4278" s="4">
        <v>1</v>
      </c>
      <c r="AR4278" s="4">
        <v>0.109</v>
      </c>
      <c r="AS4278" s="20">
        <v>0.10299999999999999</v>
      </c>
      <c r="AU4278" s="5" t="s">
        <v>3848</v>
      </c>
      <c r="AV4278" s="22">
        <v>-1.16820091636073E-2</v>
      </c>
      <c r="AW4278" s="23">
        <v>4.0785376481996196E-6</v>
      </c>
      <c r="AX4278" s="5">
        <v>7.2573498912063994E-2</v>
      </c>
      <c r="AY4278" s="5">
        <v>0.24199999999999999</v>
      </c>
      <c r="AZ4278" s="5">
        <v>0.16700000000000001</v>
      </c>
      <c r="BA4278" s="22">
        <v>-3.9304374748161099E-2</v>
      </c>
      <c r="BB4278" s="5">
        <v>0.68332888153112203</v>
      </c>
      <c r="BC4278" s="5">
        <v>1</v>
      </c>
      <c r="BD4278" s="5">
        <v>0.25900000000000001</v>
      </c>
      <c r="BE4278" s="24">
        <v>0.249</v>
      </c>
      <c r="BF4278" s="5">
        <v>-2.1660467677666602E-3</v>
      </c>
      <c r="BG4278" s="5">
        <v>2.14145516173679E-2</v>
      </c>
      <c r="BH4278" s="5">
        <v>1</v>
      </c>
      <c r="BI4278" s="5">
        <v>0.28000000000000003</v>
      </c>
      <c r="BJ4278" s="5">
        <v>0.249</v>
      </c>
      <c r="BK4278" s="22">
        <v>-3.0286653950261102E-3</v>
      </c>
      <c r="BL4278" s="5">
        <v>2.07981531349638E-2</v>
      </c>
      <c r="BM4278" s="5">
        <v>1</v>
      </c>
      <c r="BN4278" s="5">
        <v>0.28599999999999998</v>
      </c>
      <c r="BO4278" s="24">
        <v>0.249</v>
      </c>
    </row>
    <row r="4279" spans="2:67" x14ac:dyDescent="0.2">
      <c r="B4279" s="16" t="s">
        <v>4259</v>
      </c>
      <c r="C4279" s="3">
        <v>-0.141833819</v>
      </c>
      <c r="D4279" s="17">
        <v>9.9699999999999994E-6</v>
      </c>
      <c r="E4279" s="3">
        <v>0.177365884</v>
      </c>
      <c r="F4279" s="3">
        <v>0.187</v>
      </c>
      <c r="G4279" s="3">
        <v>0.153</v>
      </c>
      <c r="H4279" s="14">
        <v>-4.5547210000000003E-3</v>
      </c>
      <c r="I4279" s="3">
        <v>4.9218563999999999E-2</v>
      </c>
      <c r="J4279" s="3">
        <v>1</v>
      </c>
      <c r="K4279" s="3">
        <v>0.17799999999999999</v>
      </c>
      <c r="L4279" s="15">
        <v>0.187</v>
      </c>
      <c r="M4279" s="3">
        <v>-2.9375384000000001E-2</v>
      </c>
      <c r="N4279" s="17">
        <v>2.7099999999999999E-17</v>
      </c>
      <c r="O4279" s="17">
        <v>4.8199999999999997E-13</v>
      </c>
      <c r="P4279" s="3">
        <v>0.14799999999999999</v>
      </c>
      <c r="Q4279" s="3">
        <v>0.187</v>
      </c>
      <c r="R4279" s="26">
        <v>-4.3300000000000001E-4</v>
      </c>
      <c r="S4279" s="3">
        <v>0.481954308</v>
      </c>
      <c r="T4279" s="3">
        <v>1</v>
      </c>
      <c r="U4279" s="3">
        <v>0.192</v>
      </c>
      <c r="V4279" s="15">
        <v>0.187</v>
      </c>
      <c r="Y4279" s="4" t="s">
        <v>3918</v>
      </c>
      <c r="Z4279" s="19">
        <v>-0.12317893284242</v>
      </c>
      <c r="AA4279" s="4">
        <v>0.72001858944941</v>
      </c>
      <c r="AB4279" s="4">
        <v>1</v>
      </c>
      <c r="AC4279" s="4">
        <v>0.20300000000000001</v>
      </c>
      <c r="AD4279" s="4">
        <v>0.189</v>
      </c>
      <c r="AE4279" s="19">
        <v>-5.8160462770040298E-2</v>
      </c>
      <c r="AF4279" s="4">
        <v>7.9560847518120904E-3</v>
      </c>
      <c r="AG4279" s="4">
        <v>1</v>
      </c>
      <c r="AH4279" s="4">
        <v>0.156</v>
      </c>
      <c r="AI4279" s="4">
        <v>0.20300000000000001</v>
      </c>
      <c r="AJ4279" s="19">
        <v>0.11397751448044501</v>
      </c>
      <c r="AK4279" s="4">
        <v>0.871552287446685</v>
      </c>
      <c r="AL4279" s="4">
        <v>1</v>
      </c>
      <c r="AM4279" s="4">
        <v>0.19800000000000001</v>
      </c>
      <c r="AN4279" s="4">
        <v>0.20300000000000001</v>
      </c>
      <c r="AO4279" s="19">
        <v>-8.0354474068032894E-2</v>
      </c>
      <c r="AP4279" s="4">
        <v>0.22428135548804601</v>
      </c>
      <c r="AQ4279" s="4">
        <v>1</v>
      </c>
      <c r="AR4279" s="4">
        <v>0.184</v>
      </c>
      <c r="AS4279" s="20">
        <v>0.20300000000000001</v>
      </c>
      <c r="AU4279" s="5" t="s">
        <v>3849</v>
      </c>
      <c r="AV4279" s="22">
        <v>9.9472384105650402E-2</v>
      </c>
      <c r="AW4279" s="23">
        <v>1.5570137030460499E-10</v>
      </c>
      <c r="AX4279" s="23">
        <v>2.7705501832001399E-6</v>
      </c>
      <c r="AY4279" s="5">
        <v>0.56899999999999995</v>
      </c>
      <c r="AZ4279" s="5">
        <v>0.41199999999999998</v>
      </c>
      <c r="BA4279" s="22">
        <v>4.0176876855402097E-2</v>
      </c>
      <c r="BB4279" s="5">
        <v>8.1502305330319602E-2</v>
      </c>
      <c r="BC4279" s="5">
        <v>1</v>
      </c>
      <c r="BD4279" s="5">
        <v>0.61199999999999999</v>
      </c>
      <c r="BE4279" s="24">
        <v>0.57699999999999996</v>
      </c>
      <c r="BF4279" s="5">
        <v>-6.2729840850281895E-2</v>
      </c>
      <c r="BG4279" s="5">
        <v>0.24235491348712501</v>
      </c>
      <c r="BH4279" s="5">
        <v>1</v>
      </c>
      <c r="BI4279" s="5">
        <v>0.59799999999999998</v>
      </c>
      <c r="BJ4279" s="5">
        <v>0.57699999999999996</v>
      </c>
      <c r="BK4279" s="22">
        <v>1.44849834030669E-3</v>
      </c>
      <c r="BL4279" s="5">
        <v>0.23717341727324401</v>
      </c>
      <c r="BM4279" s="5">
        <v>1</v>
      </c>
      <c r="BN4279" s="5">
        <v>0.625</v>
      </c>
      <c r="BO4279" s="24">
        <v>0.57699999999999996</v>
      </c>
    </row>
    <row r="4280" spans="2:67" x14ac:dyDescent="0.2">
      <c r="B4280" s="16" t="s">
        <v>3743</v>
      </c>
      <c r="C4280" s="3">
        <v>-2.5771572999999999E-2</v>
      </c>
      <c r="D4280" s="17">
        <v>1.67E-13</v>
      </c>
      <c r="E4280" s="17">
        <v>2.9699999999999999E-9</v>
      </c>
      <c r="F4280" s="3">
        <v>0.17299999999999999</v>
      </c>
      <c r="G4280" s="3">
        <v>0.125</v>
      </c>
      <c r="H4280" s="14">
        <v>-8.9349549999999996E-3</v>
      </c>
      <c r="I4280" s="3">
        <v>6.5800602999999999E-2</v>
      </c>
      <c r="J4280" s="3">
        <v>1</v>
      </c>
      <c r="K4280" s="3">
        <v>0.16500000000000001</v>
      </c>
      <c r="L4280" s="15">
        <v>0.17299999999999999</v>
      </c>
      <c r="M4280" s="3">
        <v>-6.4428131E-2</v>
      </c>
      <c r="N4280" s="17">
        <v>3.4000000000000001E-34</v>
      </c>
      <c r="O4280" s="17">
        <v>6.0600000000000001E-30</v>
      </c>
      <c r="P4280" s="3">
        <v>0.122</v>
      </c>
      <c r="Q4280" s="3">
        <v>0.17299999999999999</v>
      </c>
      <c r="R4280" s="14">
        <v>-3.5176341E-2</v>
      </c>
      <c r="S4280" s="3">
        <v>6.4214421999999993E-2</v>
      </c>
      <c r="T4280" s="3">
        <v>1</v>
      </c>
      <c r="U4280" s="3">
        <v>0.16500000000000001</v>
      </c>
      <c r="V4280" s="15">
        <v>0.17299999999999999</v>
      </c>
      <c r="Y4280" s="4" t="s">
        <v>3446</v>
      </c>
      <c r="Z4280" s="19">
        <v>9.5261374300411497E-2</v>
      </c>
      <c r="AA4280" s="4">
        <v>1.7882428669575099E-2</v>
      </c>
      <c r="AB4280" s="4">
        <v>1</v>
      </c>
      <c r="AC4280" s="4">
        <v>0.373</v>
      </c>
      <c r="AD4280" s="4">
        <v>0.30499999999999999</v>
      </c>
      <c r="AE4280" s="19">
        <v>-0.10807991310807601</v>
      </c>
      <c r="AF4280" s="4">
        <v>1.4328372243216699E-3</v>
      </c>
      <c r="AG4280" s="4">
        <v>1</v>
      </c>
      <c r="AH4280" s="4">
        <v>0.30299999999999999</v>
      </c>
      <c r="AI4280" s="4">
        <v>0.373</v>
      </c>
      <c r="AJ4280" s="19">
        <v>-0.16401597735787801</v>
      </c>
      <c r="AK4280" s="25">
        <v>3.9941023444348102E-8</v>
      </c>
      <c r="AL4280" s="25">
        <v>7.1071057116872997E-4</v>
      </c>
      <c r="AM4280" s="4">
        <v>0.254</v>
      </c>
      <c r="AN4280" s="4">
        <v>0.373</v>
      </c>
      <c r="AO4280" s="19">
        <v>-9.4487563041481801E-2</v>
      </c>
      <c r="AP4280" s="4">
        <v>4.0387220209770397E-2</v>
      </c>
      <c r="AQ4280" s="4">
        <v>1</v>
      </c>
      <c r="AR4280" s="4">
        <v>0.33300000000000002</v>
      </c>
      <c r="AS4280" s="20">
        <v>0.373</v>
      </c>
      <c r="AU4280" s="5" t="s">
        <v>3380</v>
      </c>
      <c r="BA4280" s="22">
        <v>0.20069066897448001</v>
      </c>
      <c r="BB4280" s="23">
        <v>2.1706430999550601E-15</v>
      </c>
      <c r="BC4280" s="23">
        <v>3.8624423320600399E-11</v>
      </c>
      <c r="BD4280" s="5">
        <v>0.17899999999999999</v>
      </c>
      <c r="BE4280" s="24">
        <v>0.109</v>
      </c>
      <c r="BF4280" s="5">
        <v>0.38418769415172099</v>
      </c>
      <c r="BG4280" s="23">
        <v>1.00170526508901E-46</v>
      </c>
      <c r="BH4280" s="23">
        <v>1.7824343486993902E-42</v>
      </c>
      <c r="BI4280" s="5">
        <v>0.23699999999999999</v>
      </c>
      <c r="BJ4280" s="5">
        <v>0.109</v>
      </c>
      <c r="BK4280" s="22">
        <v>0.12459052751975799</v>
      </c>
      <c r="BL4280" s="23">
        <v>3.2678522116100398E-12</v>
      </c>
      <c r="BM4280" s="23">
        <v>5.8148162253388997E-8</v>
      </c>
      <c r="BN4280" s="5">
        <v>0.17399999999999999</v>
      </c>
      <c r="BO4280" s="24">
        <v>0.109</v>
      </c>
    </row>
    <row r="4281" spans="2:67" x14ac:dyDescent="0.2">
      <c r="B4281" s="16" t="s">
        <v>2616</v>
      </c>
      <c r="C4281" s="3">
        <v>-2.5817008999999998E-2</v>
      </c>
      <c r="D4281" s="17">
        <v>1.53E-16</v>
      </c>
      <c r="E4281" s="17">
        <v>2.7299999999999999E-12</v>
      </c>
      <c r="F4281" s="3">
        <v>0.13700000000000001</v>
      </c>
      <c r="G4281" s="3">
        <v>9.0999999999999998E-2</v>
      </c>
      <c r="H4281" s="14">
        <v>-2.3273914E-2</v>
      </c>
      <c r="I4281" s="3">
        <v>0.41363172799999998</v>
      </c>
      <c r="J4281" s="3">
        <v>1</v>
      </c>
      <c r="K4281" s="3">
        <v>0.13400000000000001</v>
      </c>
      <c r="L4281" s="15">
        <v>0.13700000000000001</v>
      </c>
      <c r="M4281" s="3">
        <v>-7.8455251000000004E-2</v>
      </c>
      <c r="N4281" s="17">
        <v>1.15E-32</v>
      </c>
      <c r="O4281" s="17">
        <v>2.0599999999999998E-28</v>
      </c>
      <c r="P4281" s="3">
        <v>9.1999999999999998E-2</v>
      </c>
      <c r="Q4281" s="3">
        <v>0.13700000000000001</v>
      </c>
      <c r="R4281" s="14">
        <v>-2.6826591E-2</v>
      </c>
      <c r="S4281" s="3">
        <v>0.405109367</v>
      </c>
      <c r="T4281" s="3">
        <v>1</v>
      </c>
      <c r="U4281" s="3">
        <v>0.14099999999999999</v>
      </c>
      <c r="V4281" s="15">
        <v>0.13700000000000001</v>
      </c>
      <c r="Y4281" s="4" t="s">
        <v>2394</v>
      </c>
      <c r="Z4281" s="19">
        <v>-0.14909435130617099</v>
      </c>
      <c r="AA4281" s="4">
        <v>0.36854099516702998</v>
      </c>
      <c r="AB4281" s="4">
        <v>1</v>
      </c>
      <c r="AC4281" s="4">
        <v>0.27700000000000002</v>
      </c>
      <c r="AD4281" s="4">
        <v>0.24099999999999999</v>
      </c>
      <c r="AE4281" s="19">
        <v>0.11483894697768</v>
      </c>
      <c r="AF4281" s="4">
        <v>0.786344166980118</v>
      </c>
      <c r="AG4281" s="4">
        <v>1</v>
      </c>
      <c r="AH4281" s="4">
        <v>0.27100000000000002</v>
      </c>
      <c r="AI4281" s="4">
        <v>0.27700000000000002</v>
      </c>
      <c r="AJ4281" s="19">
        <v>0.156166724021464</v>
      </c>
      <c r="AK4281" s="4">
        <v>0.45405833117151201</v>
      </c>
      <c r="AL4281" s="4">
        <v>1</v>
      </c>
      <c r="AM4281" s="4">
        <v>0.246</v>
      </c>
      <c r="AN4281" s="4">
        <v>0.27700000000000002</v>
      </c>
      <c r="AO4281" s="19">
        <v>0.117574865554942</v>
      </c>
      <c r="AP4281" s="4">
        <v>0.54167087845678497</v>
      </c>
      <c r="AQ4281" s="4">
        <v>1</v>
      </c>
      <c r="AR4281" s="4">
        <v>0.28100000000000003</v>
      </c>
      <c r="AS4281" s="20">
        <v>0.27700000000000002</v>
      </c>
      <c r="AU4281" s="5" t="s">
        <v>2347</v>
      </c>
      <c r="AV4281" s="22">
        <v>2.9073465131778099E-2</v>
      </c>
      <c r="AW4281" s="23">
        <v>5.9431387746487698E-6</v>
      </c>
      <c r="AX4281" s="5">
        <v>0.1057522113561</v>
      </c>
      <c r="AY4281" s="5">
        <v>0.19900000000000001</v>
      </c>
      <c r="AZ4281" s="5">
        <v>0.13600000000000001</v>
      </c>
      <c r="BA4281" s="22">
        <v>0.10328660670942499</v>
      </c>
      <c r="BB4281" s="23">
        <v>4.0301259401493801E-5</v>
      </c>
      <c r="BC4281" s="5">
        <v>0.717120609790181</v>
      </c>
      <c r="BD4281" s="5">
        <v>0.25</v>
      </c>
      <c r="BE4281" s="24">
        <v>0.20399999999999999</v>
      </c>
      <c r="BF4281" s="5">
        <v>5.5570889573761301E-2</v>
      </c>
      <c r="BG4281" s="23">
        <v>7.9507891584737608E-6</v>
      </c>
      <c r="BH4281" s="5">
        <v>0.14147634228588199</v>
      </c>
      <c r="BI4281" s="5">
        <v>0.255</v>
      </c>
      <c r="BJ4281" s="5">
        <v>0.20399999999999999</v>
      </c>
      <c r="BK4281" s="22">
        <v>3.2556515637445799E-2</v>
      </c>
      <c r="BL4281" s="5">
        <v>8.1013961301718094E-3</v>
      </c>
      <c r="BM4281" s="5">
        <v>1</v>
      </c>
      <c r="BN4281" s="5">
        <v>0.23799999999999999</v>
      </c>
      <c r="BO4281" s="24">
        <v>0.20399999999999999</v>
      </c>
    </row>
    <row r="4282" spans="2:67" x14ac:dyDescent="0.2">
      <c r="B4282" s="16" t="s">
        <v>1678</v>
      </c>
      <c r="C4282" s="3">
        <v>-2.5842629999999998E-2</v>
      </c>
      <c r="D4282" s="17">
        <v>7.5900000000000004E-11</v>
      </c>
      <c r="E4282" s="17">
        <v>1.35E-6</v>
      </c>
      <c r="F4282" s="3">
        <v>0.13300000000000001</v>
      </c>
      <c r="G4282" s="3">
        <v>9.7000000000000003E-2</v>
      </c>
      <c r="H4282" s="14">
        <v>0.126047522</v>
      </c>
      <c r="I4282" s="17">
        <v>2.27E-11</v>
      </c>
      <c r="J4282" s="17">
        <v>4.03E-7</v>
      </c>
      <c r="K4282" s="3">
        <v>0.161</v>
      </c>
      <c r="L4282" s="15">
        <v>0.13300000000000001</v>
      </c>
      <c r="M4282" s="3">
        <v>0.190978342</v>
      </c>
      <c r="N4282" s="17">
        <v>3.32E-12</v>
      </c>
      <c r="O4282" s="17">
        <v>5.8999999999999999E-8</v>
      </c>
      <c r="P4282" s="3">
        <v>0.157</v>
      </c>
      <c r="Q4282" s="3">
        <v>0.13300000000000001</v>
      </c>
      <c r="R4282" s="14">
        <v>0.140595577</v>
      </c>
      <c r="S4282" s="17">
        <v>3.3999999999999997E-27</v>
      </c>
      <c r="T4282" s="17">
        <v>6.0499999999999997E-23</v>
      </c>
      <c r="U4282" s="3">
        <v>0.18</v>
      </c>
      <c r="V4282" s="15">
        <v>0.13300000000000001</v>
      </c>
      <c r="Y4282" s="4" t="s">
        <v>1537</v>
      </c>
      <c r="Z4282" s="19">
        <v>-1.9595831940514601E-2</v>
      </c>
      <c r="AA4282" s="4">
        <v>3.7606649228428497E-2</v>
      </c>
      <c r="AB4282" s="4">
        <v>1</v>
      </c>
      <c r="AC4282" s="4">
        <v>0.214</v>
      </c>
      <c r="AD4282" s="4">
        <v>0.16600000000000001</v>
      </c>
      <c r="AE4282" s="19">
        <v>3.9701555307354197E-2</v>
      </c>
      <c r="AF4282" s="4">
        <v>0.78626296618962699</v>
      </c>
      <c r="AG4282" s="4">
        <v>1</v>
      </c>
      <c r="AH4282" s="4">
        <v>0.216</v>
      </c>
      <c r="AI4282" s="4">
        <v>0.214</v>
      </c>
      <c r="AJ4282" s="19">
        <v>0.128944123804797</v>
      </c>
      <c r="AK4282" s="4">
        <v>0.69623743393790405</v>
      </c>
      <c r="AL4282" s="4">
        <v>1</v>
      </c>
      <c r="AM4282" s="4">
        <v>0.21099999999999999</v>
      </c>
      <c r="AN4282" s="4">
        <v>0.214</v>
      </c>
      <c r="AO4282" s="19">
        <v>1.0690551676426401E-2</v>
      </c>
      <c r="AP4282" s="4">
        <v>0.89558584447332701</v>
      </c>
      <c r="AQ4282" s="4">
        <v>1</v>
      </c>
      <c r="AR4282" s="4">
        <v>0.217</v>
      </c>
      <c r="AS4282" s="20">
        <v>0.214</v>
      </c>
      <c r="AU4282" s="5" t="s">
        <v>1511</v>
      </c>
      <c r="AV4282" s="22">
        <v>3.8786422660330701E-2</v>
      </c>
      <c r="AW4282" s="23">
        <v>1.5954743834989599E-6</v>
      </c>
      <c r="AX4282" s="5">
        <v>2.83898711799805E-2</v>
      </c>
      <c r="AY4282" s="5">
        <v>0.373</v>
      </c>
      <c r="AZ4282" s="5">
        <v>0.27700000000000002</v>
      </c>
      <c r="BA4282" s="22">
        <v>-0.114378918320152</v>
      </c>
      <c r="BB4282" s="5">
        <v>0.22101692792832101</v>
      </c>
      <c r="BC4282" s="5">
        <v>1</v>
      </c>
      <c r="BD4282" s="5">
        <v>0.38500000000000001</v>
      </c>
      <c r="BE4282" s="24">
        <v>0.38200000000000001</v>
      </c>
      <c r="BF4282" s="5">
        <v>-0.13072302067689501</v>
      </c>
      <c r="BG4282" s="5">
        <v>0.27120355903577098</v>
      </c>
      <c r="BH4282" s="5">
        <v>1</v>
      </c>
      <c r="BI4282" s="5">
        <v>0.39500000000000002</v>
      </c>
      <c r="BJ4282" s="5">
        <v>0.38200000000000001</v>
      </c>
      <c r="BK4282" s="22">
        <v>-4.3294176457695101E-2</v>
      </c>
      <c r="BL4282" s="5">
        <v>0.123050462940205</v>
      </c>
      <c r="BM4282" s="5">
        <v>1</v>
      </c>
      <c r="BN4282" s="5">
        <v>0.42799999999999999</v>
      </c>
      <c r="BO4282" s="24">
        <v>0.38200000000000001</v>
      </c>
    </row>
    <row r="4283" spans="2:67" x14ac:dyDescent="0.2">
      <c r="B4283" s="16" t="s">
        <v>5530</v>
      </c>
      <c r="C4283" s="3">
        <v>-2.5868538999999999E-2</v>
      </c>
      <c r="D4283" s="17">
        <v>2.2800000000000001E-27</v>
      </c>
      <c r="E4283" s="17">
        <v>4.0600000000000001E-23</v>
      </c>
      <c r="F4283" s="3">
        <v>0.441</v>
      </c>
      <c r="G4283" s="3">
        <v>0.32</v>
      </c>
      <c r="H4283" s="14">
        <v>-8.7777129999999995E-3</v>
      </c>
      <c r="I4283" s="17">
        <v>8.43E-4</v>
      </c>
      <c r="J4283" s="3">
        <v>1</v>
      </c>
      <c r="K4283" s="3">
        <v>0.42</v>
      </c>
      <c r="L4283" s="15">
        <v>0.441</v>
      </c>
      <c r="M4283" s="3">
        <v>-6.7259484999999994E-2</v>
      </c>
      <c r="N4283" s="17">
        <v>6.4200000000000002E-37</v>
      </c>
      <c r="O4283" s="17">
        <v>1.1400000000000001E-32</v>
      </c>
      <c r="P4283" s="3">
        <v>0.35299999999999998</v>
      </c>
      <c r="Q4283" s="3">
        <v>0.441</v>
      </c>
      <c r="R4283" s="14">
        <v>-2.0696118999999999E-2</v>
      </c>
      <c r="S4283" s="3">
        <v>0.43217548</v>
      </c>
      <c r="T4283" s="3">
        <v>1</v>
      </c>
      <c r="U4283" s="3">
        <v>0.44400000000000001</v>
      </c>
      <c r="V4283" s="15">
        <v>0.441</v>
      </c>
      <c r="Y4283" s="4" t="s">
        <v>6463</v>
      </c>
      <c r="Z4283" s="19">
        <v>0.11914790567983601</v>
      </c>
      <c r="AA4283" s="4">
        <v>1.8190888719691401E-3</v>
      </c>
      <c r="AB4283" s="4">
        <v>1</v>
      </c>
      <c r="AC4283" s="4">
        <v>0.19500000000000001</v>
      </c>
      <c r="AD4283" s="4">
        <v>0.129</v>
      </c>
      <c r="AE4283" s="19">
        <v>-0.16257494423532501</v>
      </c>
      <c r="AF4283" s="25">
        <v>2.6100428682565398E-5</v>
      </c>
      <c r="AG4283" s="4">
        <v>0.46443102797756802</v>
      </c>
      <c r="AH4283" s="4">
        <v>0.129</v>
      </c>
      <c r="AI4283" s="4">
        <v>0.19500000000000001</v>
      </c>
      <c r="AJ4283" s="19">
        <v>-6.4854169457715494E-2</v>
      </c>
      <c r="AK4283" s="4">
        <v>3.6254334689709302E-3</v>
      </c>
      <c r="AL4283" s="4">
        <v>1</v>
      </c>
      <c r="AM4283" s="4">
        <v>0.14699999999999999</v>
      </c>
      <c r="AN4283" s="4">
        <v>0.19500000000000001</v>
      </c>
      <c r="AO4283" s="19">
        <v>-0.143517406097452</v>
      </c>
      <c r="AP4283" s="25">
        <v>1.7000742066116599E-4</v>
      </c>
      <c r="AQ4283" s="4">
        <v>1</v>
      </c>
      <c r="AR4283" s="4">
        <v>0.13700000000000001</v>
      </c>
      <c r="AS4283" s="20">
        <v>0.19500000000000001</v>
      </c>
      <c r="AU4283" s="5" t="s">
        <v>6480</v>
      </c>
      <c r="BA4283" s="22">
        <v>9.1198665662265505E-2</v>
      </c>
      <c r="BB4283" s="23">
        <v>1.7691083879918201E-4</v>
      </c>
      <c r="BC4283" s="5">
        <v>1</v>
      </c>
      <c r="BD4283" s="5">
        <v>0.11899999999999999</v>
      </c>
      <c r="BE4283" s="24">
        <v>0.09</v>
      </c>
      <c r="BF4283" s="5">
        <v>0.16075289502402301</v>
      </c>
      <c r="BG4283" s="23">
        <v>5.3671492383394699E-17</v>
      </c>
      <c r="BH4283" s="23">
        <v>9.5503053547012597E-13</v>
      </c>
      <c r="BI4283" s="5">
        <v>0.155</v>
      </c>
      <c r="BJ4283" s="5">
        <v>0.09</v>
      </c>
      <c r="BK4283" s="22">
        <v>6.4098770625487397E-2</v>
      </c>
      <c r="BL4283" s="23">
        <v>1.0351365978892501E-5</v>
      </c>
      <c r="BM4283" s="5">
        <v>0.18419220622841201</v>
      </c>
      <c r="BN4283" s="5">
        <v>0.127</v>
      </c>
      <c r="BO4283" s="24">
        <v>0.09</v>
      </c>
    </row>
    <row r="4284" spans="2:67" x14ac:dyDescent="0.2">
      <c r="B4284" s="16" t="s">
        <v>2462</v>
      </c>
      <c r="C4284" s="3">
        <v>-2.5884854999999998E-2</v>
      </c>
      <c r="D4284" s="17">
        <v>5.0999999999999998E-18</v>
      </c>
      <c r="E4284" s="17">
        <v>9.0699999999999995E-14</v>
      </c>
      <c r="F4284" s="3">
        <v>0.14499999999999999</v>
      </c>
      <c r="G4284" s="3">
        <v>9.5000000000000001E-2</v>
      </c>
      <c r="H4284" s="14">
        <v>-8.7136802999999999E-2</v>
      </c>
      <c r="I4284" s="17">
        <v>1.05E-10</v>
      </c>
      <c r="J4284" s="17">
        <v>1.88E-6</v>
      </c>
      <c r="K4284" s="3">
        <v>0.11899999999999999</v>
      </c>
      <c r="L4284" s="15">
        <v>0.14499999999999999</v>
      </c>
      <c r="M4284" s="3">
        <v>-8.4801954999999998E-2</v>
      </c>
      <c r="N4284" s="17">
        <v>2.7400000000000002E-35</v>
      </c>
      <c r="O4284" s="17">
        <v>4.8700000000000003E-31</v>
      </c>
      <c r="P4284" s="3">
        <v>9.7000000000000003E-2</v>
      </c>
      <c r="Q4284" s="3">
        <v>0.14499999999999999</v>
      </c>
      <c r="R4284" s="14">
        <v>-9.0073001999999999E-2</v>
      </c>
      <c r="S4284" s="17">
        <v>1.85E-7</v>
      </c>
      <c r="T4284" s="3">
        <v>3.292264E-3</v>
      </c>
      <c r="U4284" s="3">
        <v>0.124</v>
      </c>
      <c r="V4284" s="15">
        <v>0.14499999999999999</v>
      </c>
      <c r="Y4284" s="4" t="s">
        <v>2251</v>
      </c>
      <c r="Z4284" s="19">
        <v>0.187908221477944</v>
      </c>
      <c r="AA4284" s="4">
        <v>3.2477130542686002E-3</v>
      </c>
      <c r="AB4284" s="4">
        <v>1</v>
      </c>
      <c r="AC4284" s="4">
        <v>0.191</v>
      </c>
      <c r="AD4284" s="4">
        <v>0.13</v>
      </c>
      <c r="AE4284" s="19">
        <v>-5.25185170040764E-2</v>
      </c>
      <c r="AF4284" s="4">
        <v>4.3200155755870898E-2</v>
      </c>
      <c r="AG4284" s="4">
        <v>1</v>
      </c>
      <c r="AH4284" s="4">
        <v>0.158</v>
      </c>
      <c r="AI4284" s="4">
        <v>0.191</v>
      </c>
      <c r="AJ4284" s="19">
        <v>-0.16163496544417399</v>
      </c>
      <c r="AK4284" s="25">
        <v>4.0284790006424402E-4</v>
      </c>
      <c r="AL4284" s="4">
        <v>1</v>
      </c>
      <c r="AM4284" s="4">
        <v>0.13500000000000001</v>
      </c>
      <c r="AN4284" s="4">
        <v>0.191</v>
      </c>
      <c r="AO4284" s="19">
        <v>-8.81862662240019E-2</v>
      </c>
      <c r="AP4284" s="4">
        <v>0.277252683377602</v>
      </c>
      <c r="AQ4284" s="4">
        <v>1</v>
      </c>
      <c r="AR4284" s="4">
        <v>0.17599999999999999</v>
      </c>
      <c r="AS4284" s="20">
        <v>0.191</v>
      </c>
      <c r="AU4284" s="5" t="s">
        <v>2209</v>
      </c>
      <c r="AV4284" s="22">
        <v>-2.2816110783303999E-2</v>
      </c>
      <c r="AW4284" s="5">
        <v>3.7776481970735599E-3</v>
      </c>
      <c r="AX4284" s="5">
        <v>1</v>
      </c>
      <c r="AY4284" s="5">
        <v>0.21299999999999999</v>
      </c>
      <c r="AZ4284" s="5">
        <v>0.16700000000000001</v>
      </c>
      <c r="BA4284" s="22">
        <v>2.6800699694546799E-2</v>
      </c>
      <c r="BB4284" s="5">
        <v>5.8364756488924703E-2</v>
      </c>
      <c r="BC4284" s="5">
        <v>1</v>
      </c>
      <c r="BD4284" s="5">
        <v>0.252</v>
      </c>
      <c r="BE4284" s="24">
        <v>0.22900000000000001</v>
      </c>
      <c r="BF4284" s="5">
        <v>4.7072262332804697E-2</v>
      </c>
      <c r="BG4284" s="23">
        <v>8.9600234323798395E-4</v>
      </c>
      <c r="BH4284" s="5">
        <v>1</v>
      </c>
      <c r="BI4284" s="5">
        <v>0.26800000000000002</v>
      </c>
      <c r="BJ4284" s="5">
        <v>0.22900000000000001</v>
      </c>
      <c r="BK4284" s="22">
        <v>7.6025047277593794E-2</v>
      </c>
      <c r="BL4284" s="23">
        <v>1.50814033679504E-6</v>
      </c>
      <c r="BM4284" s="5">
        <v>2.6835849152930899E-2</v>
      </c>
      <c r="BN4284" s="5">
        <v>0.28999999999999998</v>
      </c>
      <c r="BO4284" s="24">
        <v>0.22900000000000001</v>
      </c>
    </row>
    <row r="4285" spans="2:67" x14ac:dyDescent="0.2">
      <c r="B4285" s="16" t="s">
        <v>3962</v>
      </c>
      <c r="C4285" s="3">
        <v>-2.5904686999999999E-2</v>
      </c>
      <c r="D4285" s="17">
        <v>2.7800000000000003E-17</v>
      </c>
      <c r="E4285" s="17">
        <v>4.9500000000000001E-13</v>
      </c>
      <c r="F4285" s="3">
        <v>0.13100000000000001</v>
      </c>
      <c r="G4285" s="3">
        <v>8.5999999999999993E-2</v>
      </c>
      <c r="H4285" s="14">
        <v>-8.0158113000000003E-2</v>
      </c>
      <c r="I4285" s="17">
        <v>5.7E-10</v>
      </c>
      <c r="J4285" s="17">
        <v>1.01E-5</v>
      </c>
      <c r="K4285" s="3">
        <v>0.108</v>
      </c>
      <c r="L4285" s="15">
        <v>0.13100000000000001</v>
      </c>
      <c r="M4285" s="3">
        <v>-8.1311674E-2</v>
      </c>
      <c r="N4285" s="17">
        <v>2.2699999999999999E-26</v>
      </c>
      <c r="O4285" s="17">
        <v>4.0300000000000002E-22</v>
      </c>
      <c r="P4285" s="3">
        <v>9.1999999999999998E-2</v>
      </c>
      <c r="Q4285" s="3">
        <v>0.13100000000000001</v>
      </c>
      <c r="R4285" s="14">
        <v>-5.2361334000000002E-2</v>
      </c>
      <c r="S4285" s="3">
        <v>2.6058287999999999E-2</v>
      </c>
      <c r="T4285" s="3">
        <v>1</v>
      </c>
      <c r="U4285" s="3">
        <v>0.123</v>
      </c>
      <c r="V4285" s="15">
        <v>0.13100000000000001</v>
      </c>
      <c r="Y4285" s="4" t="s">
        <v>3656</v>
      </c>
      <c r="Z4285" s="19">
        <v>8.3350857275995296E-2</v>
      </c>
      <c r="AA4285" s="4">
        <v>7.0144964644787394E-2</v>
      </c>
      <c r="AB4285" s="4">
        <v>1</v>
      </c>
      <c r="AC4285" s="4">
        <v>0.41499999999999998</v>
      </c>
      <c r="AD4285" s="4">
        <v>0.35499999999999998</v>
      </c>
      <c r="AE4285" s="19">
        <v>9.66546122097693E-2</v>
      </c>
      <c r="AF4285" s="4">
        <v>0.68704269226973202</v>
      </c>
      <c r="AG4285" s="4">
        <v>1</v>
      </c>
      <c r="AH4285" s="4">
        <v>0.38600000000000001</v>
      </c>
      <c r="AI4285" s="4">
        <v>0.41499999999999998</v>
      </c>
      <c r="AJ4285" s="19">
        <v>-8.8818712390823507E-3</v>
      </c>
      <c r="AK4285" s="4">
        <v>1.05130006482816E-2</v>
      </c>
      <c r="AL4285" s="4">
        <v>1</v>
      </c>
      <c r="AM4285" s="4">
        <v>0.33900000000000002</v>
      </c>
      <c r="AN4285" s="4">
        <v>0.41499999999999998</v>
      </c>
      <c r="AO4285" s="19">
        <v>4.9367691814031799E-2</v>
      </c>
      <c r="AP4285" s="4">
        <v>0.73199498197261503</v>
      </c>
      <c r="AQ4285" s="4">
        <v>1</v>
      </c>
      <c r="AR4285" s="4">
        <v>0.39600000000000002</v>
      </c>
      <c r="AS4285" s="20">
        <v>0.41499999999999998</v>
      </c>
      <c r="AU4285" s="5" t="s">
        <v>3572</v>
      </c>
      <c r="BA4285" s="22">
        <v>-7.5538776295674404E-3</v>
      </c>
      <c r="BB4285" s="5">
        <v>0.33772796798280802</v>
      </c>
      <c r="BC4285" s="5">
        <v>1</v>
      </c>
      <c r="BD4285" s="5">
        <v>9.2999999999999999E-2</v>
      </c>
      <c r="BE4285" s="24">
        <v>0.1</v>
      </c>
      <c r="BF4285" s="5">
        <v>2.1198039981441898E-2</v>
      </c>
      <c r="BG4285" s="5">
        <v>2.77621133753659E-3</v>
      </c>
      <c r="BH4285" s="5">
        <v>1</v>
      </c>
      <c r="BI4285" s="5">
        <v>0.123</v>
      </c>
      <c r="BJ4285" s="5">
        <v>0.1</v>
      </c>
      <c r="BK4285" s="22">
        <v>1.40550899757085E-2</v>
      </c>
      <c r="BL4285" s="5">
        <v>1.10349463052937E-2</v>
      </c>
      <c r="BM4285" s="5">
        <v>1</v>
      </c>
      <c r="BN4285" s="5">
        <v>0.123</v>
      </c>
      <c r="BO4285" s="24">
        <v>0.1</v>
      </c>
    </row>
    <row r="4286" spans="2:67" x14ac:dyDescent="0.2">
      <c r="B4286" s="16" t="s">
        <v>4995</v>
      </c>
      <c r="C4286" s="3">
        <v>-2.5921039E-2</v>
      </c>
      <c r="D4286" s="17">
        <v>9.9400000000000001E-12</v>
      </c>
      <c r="E4286" s="17">
        <v>1.7700000000000001E-7</v>
      </c>
      <c r="F4286" s="3">
        <v>0.124</v>
      </c>
      <c r="G4286" s="3">
        <v>8.7999999999999995E-2</v>
      </c>
      <c r="H4286" s="14">
        <v>2.8685131999999999E-2</v>
      </c>
      <c r="I4286" s="3">
        <v>0.49765583600000002</v>
      </c>
      <c r="J4286" s="3">
        <v>1</v>
      </c>
      <c r="K4286" s="3">
        <v>0.127</v>
      </c>
      <c r="L4286" s="15">
        <v>0.124</v>
      </c>
      <c r="M4286" s="3">
        <v>2.0837831000000001E-2</v>
      </c>
      <c r="N4286" s="17">
        <v>3.1E-7</v>
      </c>
      <c r="O4286" s="3">
        <v>5.5086299999999996E-3</v>
      </c>
      <c r="P4286" s="3">
        <v>0.104</v>
      </c>
      <c r="Q4286" s="3">
        <v>0.124</v>
      </c>
      <c r="R4286" s="14">
        <v>1.7509609999999998E-2</v>
      </c>
      <c r="S4286" s="3">
        <v>1.1175809E-2</v>
      </c>
      <c r="T4286" s="3">
        <v>1</v>
      </c>
      <c r="U4286" s="3">
        <v>0.13500000000000001</v>
      </c>
      <c r="V4286" s="15">
        <v>0.124</v>
      </c>
      <c r="Y4286" s="4" t="s">
        <v>6542</v>
      </c>
      <c r="Z4286" s="19">
        <v>-8.2857150019576095E-2</v>
      </c>
      <c r="AA4286" s="4">
        <v>0.94719452832807205</v>
      </c>
      <c r="AB4286" s="4">
        <v>1</v>
      </c>
      <c r="AC4286" s="4">
        <v>0.1</v>
      </c>
      <c r="AD4286" s="4">
        <v>9.8000000000000004E-2</v>
      </c>
      <c r="AE4286" s="19">
        <v>-5.1840188756365299E-2</v>
      </c>
      <c r="AF4286" s="4">
        <v>0.13026183985683801</v>
      </c>
      <c r="AG4286" s="4">
        <v>1</v>
      </c>
      <c r="AH4286" s="4">
        <v>0.08</v>
      </c>
      <c r="AI4286" s="4">
        <v>0.1</v>
      </c>
      <c r="AJ4286" s="19">
        <v>-1.76683905881754E-2</v>
      </c>
      <c r="AK4286" s="4">
        <v>6.2529618695079003E-2</v>
      </c>
      <c r="AL4286" s="4">
        <v>1</v>
      </c>
      <c r="AM4286" s="4">
        <v>7.5999999999999998E-2</v>
      </c>
      <c r="AN4286" s="4">
        <v>0.1</v>
      </c>
      <c r="AO4286" s="19">
        <v>-1.43210895933865E-2</v>
      </c>
      <c r="AP4286" s="4">
        <v>0.45501088317454103</v>
      </c>
      <c r="AQ4286" s="4">
        <v>1</v>
      </c>
      <c r="AR4286" s="4">
        <v>0.09</v>
      </c>
      <c r="AS4286" s="20">
        <v>0.1</v>
      </c>
      <c r="AU4286" s="5" t="s">
        <v>6547</v>
      </c>
      <c r="AV4286" s="22">
        <v>0.24771855487223299</v>
      </c>
      <c r="AW4286" s="23">
        <v>3.9330153496220098E-11</v>
      </c>
      <c r="AX4286" s="23">
        <v>6.9984075131173996E-7</v>
      </c>
      <c r="AY4286" s="5">
        <v>0.14099999999999999</v>
      </c>
      <c r="AZ4286" s="5">
        <v>6.9000000000000006E-2</v>
      </c>
      <c r="BA4286" s="22">
        <v>-4.8961088642956799E-2</v>
      </c>
      <c r="BB4286" s="5">
        <v>0.48821625995538898</v>
      </c>
      <c r="BC4286" s="5">
        <v>1</v>
      </c>
      <c r="BD4286" s="5">
        <v>0.13700000000000001</v>
      </c>
      <c r="BE4286" s="24">
        <v>0.14299999999999999</v>
      </c>
      <c r="BF4286" s="5">
        <v>-0.125577630504801</v>
      </c>
      <c r="BG4286" s="5">
        <v>0.243365003021907</v>
      </c>
      <c r="BH4286" s="5">
        <v>1</v>
      </c>
      <c r="BI4286" s="5">
        <v>0.13500000000000001</v>
      </c>
      <c r="BJ4286" s="5">
        <v>0.14299999999999999</v>
      </c>
      <c r="BK4286" s="22">
        <v>0.138581015435156</v>
      </c>
      <c r="BL4286" s="23">
        <v>1.16370587729592E-5</v>
      </c>
      <c r="BM4286" s="5">
        <v>0.207069823806036</v>
      </c>
      <c r="BN4286" s="5">
        <v>0.185</v>
      </c>
      <c r="BO4286" s="24">
        <v>0.14299999999999999</v>
      </c>
    </row>
    <row r="4287" spans="2:67" x14ac:dyDescent="0.2">
      <c r="B4287" s="16" t="s">
        <v>902</v>
      </c>
      <c r="C4287" s="3">
        <v>-2.5939130000000001E-2</v>
      </c>
      <c r="D4287" s="17">
        <v>1.24E-22</v>
      </c>
      <c r="E4287" s="17">
        <v>2.2100000000000002E-18</v>
      </c>
      <c r="F4287" s="3">
        <v>0.219</v>
      </c>
      <c r="G4287" s="3">
        <v>0.14899999999999999</v>
      </c>
      <c r="H4287" s="14">
        <v>0.19075656999999999</v>
      </c>
      <c r="I4287" s="17">
        <v>1.2500000000000001E-19</v>
      </c>
      <c r="J4287" s="17">
        <v>2.2299999999999999E-15</v>
      </c>
      <c r="K4287" s="3">
        <v>0.26300000000000001</v>
      </c>
      <c r="L4287" s="15">
        <v>0.219</v>
      </c>
      <c r="M4287" s="3">
        <v>0.24784020400000001</v>
      </c>
      <c r="N4287" s="17">
        <v>1.2400000000000001E-10</v>
      </c>
      <c r="O4287" s="17">
        <v>2.21E-6</v>
      </c>
      <c r="P4287" s="3">
        <v>0.23899999999999999</v>
      </c>
      <c r="Q4287" s="3">
        <v>0.219</v>
      </c>
      <c r="R4287" s="14">
        <v>0.146925263</v>
      </c>
      <c r="S4287" s="17">
        <v>4.0999999999999998E-18</v>
      </c>
      <c r="T4287" s="17">
        <v>7.3000000000000004E-14</v>
      </c>
      <c r="U4287" s="3">
        <v>0.26200000000000001</v>
      </c>
      <c r="V4287" s="15">
        <v>0.219</v>
      </c>
      <c r="Y4287" s="4" t="s">
        <v>839</v>
      </c>
      <c r="Z4287" s="19">
        <v>-9.5393540953775599E-2</v>
      </c>
      <c r="AA4287" s="4">
        <v>0.14817665692030901</v>
      </c>
      <c r="AB4287" s="4">
        <v>1</v>
      </c>
      <c r="AC4287" s="4">
        <v>0.19500000000000001</v>
      </c>
      <c r="AD4287" s="4">
        <v>0.159</v>
      </c>
      <c r="AE4287" s="19">
        <v>-7.1049823467389306E-2</v>
      </c>
      <c r="AF4287" s="25">
        <v>2.6581233807659502E-4</v>
      </c>
      <c r="AG4287" s="4">
        <v>1</v>
      </c>
      <c r="AH4287" s="4">
        <v>0.13500000000000001</v>
      </c>
      <c r="AI4287" s="4">
        <v>0.19500000000000001</v>
      </c>
      <c r="AJ4287" s="19">
        <v>-9.9242998656216302E-2</v>
      </c>
      <c r="AK4287" s="25">
        <v>3.1458587802683898E-6</v>
      </c>
      <c r="AL4287" s="4">
        <v>5.5977411136095702E-2</v>
      </c>
      <c r="AM4287" s="4">
        <v>0.11899999999999999</v>
      </c>
      <c r="AN4287" s="4">
        <v>0.19500000000000001</v>
      </c>
      <c r="AO4287" s="19">
        <v>-3.0012493873581E-2</v>
      </c>
      <c r="AP4287" s="4">
        <v>3.3210081197897097E-2</v>
      </c>
      <c r="AQ4287" s="4">
        <v>1</v>
      </c>
      <c r="AR4287" s="4">
        <v>0.16</v>
      </c>
      <c r="AS4287" s="20">
        <v>0.19500000000000001</v>
      </c>
      <c r="AU4287" s="5" t="s">
        <v>815</v>
      </c>
      <c r="AV4287" s="22">
        <v>4.6193996958055802E-2</v>
      </c>
      <c r="AW4287" s="23">
        <v>6.3367634450420298E-9</v>
      </c>
      <c r="AX4287" s="23">
        <v>1.12756368741078E-4</v>
      </c>
      <c r="AY4287" s="5">
        <v>0.191</v>
      </c>
      <c r="AZ4287" s="5">
        <v>0.11600000000000001</v>
      </c>
      <c r="BA4287" s="22">
        <v>8.10331989174259E-2</v>
      </c>
      <c r="BB4287" s="5">
        <v>1.50337112767232E-2</v>
      </c>
      <c r="BC4287" s="5">
        <v>1</v>
      </c>
      <c r="BD4287" s="5">
        <v>0.223</v>
      </c>
      <c r="BE4287" s="24">
        <v>0.19700000000000001</v>
      </c>
      <c r="BF4287" s="5">
        <v>0.144122574702026</v>
      </c>
      <c r="BG4287" s="23">
        <v>1.5254572700511399E-10</v>
      </c>
      <c r="BH4287" s="23">
        <v>2.7143986663290001E-6</v>
      </c>
      <c r="BI4287" s="5">
        <v>0.26500000000000001</v>
      </c>
      <c r="BJ4287" s="5">
        <v>0.19700000000000001</v>
      </c>
      <c r="BK4287" s="22">
        <v>-5.5238436884702501E-3</v>
      </c>
      <c r="BL4287" s="5">
        <v>0.24455106568351101</v>
      </c>
      <c r="BM4287" s="5">
        <v>1</v>
      </c>
      <c r="BN4287" s="5">
        <v>0.21299999999999999</v>
      </c>
      <c r="BO4287" s="24">
        <v>0.19700000000000001</v>
      </c>
    </row>
    <row r="4288" spans="2:67" x14ac:dyDescent="0.2">
      <c r="B4288" s="16" t="s">
        <v>288</v>
      </c>
      <c r="C4288" s="3">
        <v>-2.5996323000000002E-2</v>
      </c>
      <c r="D4288" s="17">
        <v>6.8200000000000005E-24</v>
      </c>
      <c r="E4288" s="17">
        <v>1.21E-19</v>
      </c>
      <c r="F4288" s="3">
        <v>0.26600000000000001</v>
      </c>
      <c r="G4288" s="3">
        <v>0.185</v>
      </c>
      <c r="H4288" s="14">
        <v>5.9200950000000002E-2</v>
      </c>
      <c r="I4288" s="3">
        <v>0.32084744599999998</v>
      </c>
      <c r="J4288" s="3">
        <v>1</v>
      </c>
      <c r="K4288" s="3">
        <v>0.27</v>
      </c>
      <c r="L4288" s="15">
        <v>0.26600000000000001</v>
      </c>
      <c r="M4288" s="3">
        <v>5.7576993E-2</v>
      </c>
      <c r="N4288" s="17">
        <v>3.4699999999999999E-10</v>
      </c>
      <c r="O4288" s="17">
        <v>6.1700000000000002E-6</v>
      </c>
      <c r="P4288" s="3">
        <v>0.224</v>
      </c>
      <c r="Q4288" s="3">
        <v>0.26600000000000001</v>
      </c>
      <c r="R4288" s="14">
        <v>8.1659369999999998E-3</v>
      </c>
      <c r="S4288" s="3">
        <v>0.20670065800000001</v>
      </c>
      <c r="T4288" s="3">
        <v>1</v>
      </c>
      <c r="U4288" s="3">
        <v>0.27300000000000002</v>
      </c>
      <c r="V4288" s="15">
        <v>0.26600000000000001</v>
      </c>
      <c r="Y4288" s="4" t="s">
        <v>273</v>
      </c>
      <c r="Z4288" s="19">
        <v>9.4616633025785005E-2</v>
      </c>
      <c r="AA4288" s="4">
        <v>1.0754349992626099E-2</v>
      </c>
      <c r="AB4288" s="4">
        <v>1</v>
      </c>
      <c r="AC4288" s="4">
        <v>0.125</v>
      </c>
      <c r="AD4288" s="4">
        <v>8.2000000000000003E-2</v>
      </c>
      <c r="AE4288" s="19">
        <v>8.5807533278549494E-2</v>
      </c>
      <c r="AF4288" s="4">
        <v>0.79956485425107404</v>
      </c>
      <c r="AG4288" s="4">
        <v>1</v>
      </c>
      <c r="AH4288" s="4">
        <v>0.11899999999999999</v>
      </c>
      <c r="AI4288" s="4">
        <v>0.125</v>
      </c>
      <c r="AJ4288" s="19">
        <v>8.6841284016790903E-3</v>
      </c>
      <c r="AK4288" s="4">
        <v>9.1687048828895695E-2</v>
      </c>
      <c r="AL4288" s="4">
        <v>1</v>
      </c>
      <c r="AM4288" s="4">
        <v>0.1</v>
      </c>
      <c r="AN4288" s="4">
        <v>0.125</v>
      </c>
      <c r="AO4288" s="19">
        <v>-3.9573364537160401E-3</v>
      </c>
      <c r="AP4288" s="4">
        <v>0.27467603349115999</v>
      </c>
      <c r="AQ4288" s="4">
        <v>1</v>
      </c>
      <c r="AR4288" s="4">
        <v>0.11</v>
      </c>
      <c r="AS4288" s="20">
        <v>0.125</v>
      </c>
      <c r="AU4288" s="5" t="s">
        <v>253</v>
      </c>
      <c r="AV4288" s="22">
        <v>9.8297552791428697E-2</v>
      </c>
      <c r="AW4288" s="23">
        <v>9.3987378905485594E-9</v>
      </c>
      <c r="AX4288" s="23">
        <v>1.67241142024421E-4</v>
      </c>
      <c r="AY4288" s="5">
        <v>0.378</v>
      </c>
      <c r="AZ4288" s="5">
        <v>0.26500000000000001</v>
      </c>
      <c r="BA4288" s="22">
        <v>-5.4866554002972502E-2</v>
      </c>
      <c r="BB4288" s="5">
        <v>0.38962953963181701</v>
      </c>
      <c r="BC4288" s="5">
        <v>1</v>
      </c>
      <c r="BD4288" s="5">
        <v>0.38300000000000001</v>
      </c>
      <c r="BE4288" s="24">
        <v>0.38900000000000001</v>
      </c>
      <c r="BF4288" s="5">
        <v>-4.8589863755307702E-2</v>
      </c>
      <c r="BG4288" s="5">
        <v>0.70512190912719697</v>
      </c>
      <c r="BH4288" s="5">
        <v>1</v>
      </c>
      <c r="BI4288" s="5">
        <v>0.41099999999999998</v>
      </c>
      <c r="BJ4288" s="5">
        <v>0.38900000000000001</v>
      </c>
      <c r="BK4288" s="22">
        <v>-1.7531500717153699E-2</v>
      </c>
      <c r="BL4288" s="5">
        <v>0.110118163681159</v>
      </c>
      <c r="BM4288" s="5">
        <v>1</v>
      </c>
      <c r="BN4288" s="5">
        <v>0.42399999999999999</v>
      </c>
      <c r="BO4288" s="24">
        <v>0.38900000000000001</v>
      </c>
    </row>
    <row r="4289" spans="2:67" x14ac:dyDescent="0.2">
      <c r="B4289" s="16" t="s">
        <v>5568</v>
      </c>
      <c r="C4289" s="3">
        <v>-2.6052380999999999E-2</v>
      </c>
      <c r="D4289" s="17">
        <v>8.6299999999999999E-33</v>
      </c>
      <c r="E4289" s="17">
        <v>1.54E-28</v>
      </c>
      <c r="F4289" s="3">
        <v>0.32100000000000001</v>
      </c>
      <c r="G4289" s="3">
        <v>0.216</v>
      </c>
      <c r="H4289" s="14">
        <v>-3.6875208999999999E-2</v>
      </c>
      <c r="I4289" s="17">
        <v>5.8499999999999999E-5</v>
      </c>
      <c r="J4289" s="3">
        <v>1</v>
      </c>
      <c r="K4289" s="3">
        <v>0.29899999999999999</v>
      </c>
      <c r="L4289" s="15">
        <v>0.32100000000000001</v>
      </c>
      <c r="M4289" s="3">
        <v>-1.5776386E-2</v>
      </c>
      <c r="N4289" s="17">
        <v>3.3299999999999998E-26</v>
      </c>
      <c r="O4289" s="17">
        <v>5.9300000000000001E-22</v>
      </c>
      <c r="P4289" s="3">
        <v>0.253</v>
      </c>
      <c r="Q4289" s="3">
        <v>0.32100000000000001</v>
      </c>
      <c r="R4289" s="14">
        <v>-3.6027264000000003E-2</v>
      </c>
      <c r="S4289" s="3">
        <v>0.90935456000000003</v>
      </c>
      <c r="T4289" s="3">
        <v>1</v>
      </c>
      <c r="U4289" s="3">
        <v>0.32200000000000001</v>
      </c>
      <c r="V4289" s="15">
        <v>0.32100000000000001</v>
      </c>
      <c r="Y4289" s="4" t="s">
        <v>5128</v>
      </c>
      <c r="Z4289" s="19">
        <v>-4.1719044371241701E-2</v>
      </c>
      <c r="AA4289" s="4">
        <v>3.6592616294605203E-2</v>
      </c>
      <c r="AB4289" s="4">
        <v>1</v>
      </c>
      <c r="AC4289" s="4">
        <v>0.125</v>
      </c>
      <c r="AD4289" s="4">
        <v>8.7999999999999995E-2</v>
      </c>
      <c r="AE4289" s="19">
        <v>0.10935173737369</v>
      </c>
      <c r="AF4289" s="4">
        <v>0.76982836916521502</v>
      </c>
      <c r="AG4289" s="4">
        <v>1</v>
      </c>
      <c r="AH4289" s="4">
        <v>0.11700000000000001</v>
      </c>
      <c r="AI4289" s="4">
        <v>0.125</v>
      </c>
      <c r="AJ4289" s="19">
        <v>0.15114841782529001</v>
      </c>
      <c r="AK4289" s="4">
        <v>0.96630633099769203</v>
      </c>
      <c r="AL4289" s="4">
        <v>1</v>
      </c>
      <c r="AM4289" s="4">
        <v>0.121</v>
      </c>
      <c r="AN4289" s="4">
        <v>0.125</v>
      </c>
      <c r="AO4289" s="19">
        <v>0.124204689832469</v>
      </c>
      <c r="AP4289" s="4">
        <v>0.31749523616761299</v>
      </c>
      <c r="AQ4289" s="4">
        <v>1</v>
      </c>
      <c r="AR4289" s="4">
        <v>0.13700000000000001</v>
      </c>
      <c r="AS4289" s="20">
        <v>0.125</v>
      </c>
      <c r="AU4289" s="5" t="s">
        <v>5002</v>
      </c>
      <c r="BA4289" s="22">
        <v>7.8248523000555806E-2</v>
      </c>
      <c r="BB4289" s="5">
        <v>2.9476551611934899E-2</v>
      </c>
      <c r="BC4289" s="5">
        <v>1</v>
      </c>
      <c r="BD4289" s="5">
        <v>0.13800000000000001</v>
      </c>
      <c r="BE4289" s="24">
        <v>0.11899999999999999</v>
      </c>
      <c r="BF4289" s="5">
        <v>0.122157900045633</v>
      </c>
      <c r="BG4289" s="5">
        <v>3.3557219238380901E-3</v>
      </c>
      <c r="BH4289" s="5">
        <v>1</v>
      </c>
      <c r="BI4289" s="5">
        <v>0.14299999999999999</v>
      </c>
      <c r="BJ4289" s="5">
        <v>0.11899999999999999</v>
      </c>
      <c r="BK4289" s="22">
        <v>0.154684745886395</v>
      </c>
      <c r="BL4289" s="5">
        <v>6.5238095472207897E-3</v>
      </c>
      <c r="BM4289" s="5">
        <v>1</v>
      </c>
      <c r="BN4289" s="5">
        <v>0.14199999999999999</v>
      </c>
      <c r="BO4289" s="24">
        <v>0.11899999999999999</v>
      </c>
    </row>
    <row r="4290" spans="2:67" x14ac:dyDescent="0.2">
      <c r="B4290" s="16" t="s">
        <v>1003</v>
      </c>
      <c r="C4290" s="3">
        <v>-2.6059814000000001E-2</v>
      </c>
      <c r="D4290" s="17">
        <v>1.05E-8</v>
      </c>
      <c r="E4290" s="17">
        <v>1.8699999999999999E-4</v>
      </c>
      <c r="F4290" s="3">
        <v>0.108</v>
      </c>
      <c r="G4290" s="3">
        <v>7.9000000000000001E-2</v>
      </c>
      <c r="H4290" s="14">
        <v>5.4770650999999997E-2</v>
      </c>
      <c r="I4290" s="17">
        <v>9.0600000000000001E-4</v>
      </c>
      <c r="J4290" s="3">
        <v>1</v>
      </c>
      <c r="K4290" s="3">
        <v>0.12</v>
      </c>
      <c r="L4290" s="15">
        <v>0.108</v>
      </c>
      <c r="M4290" s="3">
        <v>1.3496908E-2</v>
      </c>
      <c r="N4290" s="17">
        <v>4.4299999999999998E-7</v>
      </c>
      <c r="O4290" s="3">
        <v>7.884584E-3</v>
      </c>
      <c r="P4290" s="3">
        <v>8.8999999999999996E-2</v>
      </c>
      <c r="Q4290" s="3">
        <v>0.108</v>
      </c>
      <c r="R4290" s="14">
        <v>-1.6615206E-2</v>
      </c>
      <c r="S4290" s="3">
        <v>0.98511641299999997</v>
      </c>
      <c r="T4290" s="3">
        <v>1</v>
      </c>
      <c r="U4290" s="3">
        <v>0.108</v>
      </c>
      <c r="V4290" s="15">
        <v>0.108</v>
      </c>
      <c r="Y4290" s="4" t="s">
        <v>937</v>
      </c>
      <c r="Z4290" s="19">
        <v>5.4644358448925498E-2</v>
      </c>
      <c r="AA4290" s="4">
        <v>4.7069226561363003E-2</v>
      </c>
      <c r="AB4290" s="4">
        <v>1</v>
      </c>
      <c r="AC4290" s="4">
        <v>0.21</v>
      </c>
      <c r="AD4290" s="4">
        <v>0.161</v>
      </c>
      <c r="AE4290" s="19">
        <v>0.11796956408935901</v>
      </c>
      <c r="AF4290" s="4">
        <v>0.76197316734503096</v>
      </c>
      <c r="AG4290" s="4">
        <v>1</v>
      </c>
      <c r="AH4290" s="4">
        <v>0.21</v>
      </c>
      <c r="AI4290" s="4">
        <v>0.21</v>
      </c>
      <c r="AJ4290" s="19">
        <v>6.8130039588599395E-2</v>
      </c>
      <c r="AK4290" s="4">
        <v>0.64382207145942305</v>
      </c>
      <c r="AL4290" s="4">
        <v>1</v>
      </c>
      <c r="AM4290" s="4">
        <v>0.19400000000000001</v>
      </c>
      <c r="AN4290" s="4">
        <v>0.21</v>
      </c>
      <c r="AO4290" s="19">
        <v>-6.2758166057525003E-2</v>
      </c>
      <c r="AP4290" s="4">
        <v>0.29635700026921302</v>
      </c>
      <c r="AQ4290" s="4">
        <v>1</v>
      </c>
      <c r="AR4290" s="4">
        <v>0.19400000000000001</v>
      </c>
      <c r="AS4290" s="20">
        <v>0.21</v>
      </c>
      <c r="AU4290" s="5" t="s">
        <v>906</v>
      </c>
      <c r="AV4290" s="22">
        <v>4.8313385355543498E-2</v>
      </c>
      <c r="AW4290" s="23">
        <v>6.1933914021588903E-5</v>
      </c>
      <c r="AX4290" s="5">
        <v>1</v>
      </c>
      <c r="AY4290" s="5">
        <v>0.54100000000000004</v>
      </c>
      <c r="AZ4290" s="5">
        <v>0.42699999999999999</v>
      </c>
      <c r="BA4290" s="22">
        <v>0.38690232916053702</v>
      </c>
      <c r="BB4290" s="23">
        <v>4.1037394374548497E-30</v>
      </c>
      <c r="BC4290" s="23">
        <v>7.3021939550071699E-26</v>
      </c>
      <c r="BD4290" s="5">
        <v>0.66600000000000004</v>
      </c>
      <c r="BE4290" s="24">
        <v>0.54900000000000004</v>
      </c>
      <c r="BF4290" s="5">
        <v>0.58562904498095303</v>
      </c>
      <c r="BG4290" s="23">
        <v>2.2222854790287401E-92</v>
      </c>
      <c r="BH4290" s="23">
        <v>3.9543347813837401E-88</v>
      </c>
      <c r="BI4290" s="5">
        <v>0.746</v>
      </c>
      <c r="BJ4290" s="5">
        <v>0.54900000000000004</v>
      </c>
      <c r="BK4290" s="22">
        <v>0.25322723270629399</v>
      </c>
      <c r="BL4290" s="23">
        <v>2.0903291940548801E-17</v>
      </c>
      <c r="BM4290" s="23">
        <v>3.7195317679012599E-13</v>
      </c>
      <c r="BN4290" s="5">
        <v>0.66400000000000003</v>
      </c>
      <c r="BO4290" s="24">
        <v>0.54900000000000004</v>
      </c>
    </row>
    <row r="4291" spans="2:67" x14ac:dyDescent="0.2">
      <c r="B4291" s="16" t="s">
        <v>5271</v>
      </c>
      <c r="C4291" s="3">
        <v>-2.6117350000000001E-2</v>
      </c>
      <c r="D4291" s="17">
        <v>2.94E-14</v>
      </c>
      <c r="E4291" s="17">
        <v>5.2299999999999995E-10</v>
      </c>
      <c r="F4291" s="3">
        <v>0.122</v>
      </c>
      <c r="G4291" s="3">
        <v>8.2000000000000003E-2</v>
      </c>
      <c r="H4291" s="14">
        <v>6.8872839999999996E-3</v>
      </c>
      <c r="I4291" s="3">
        <v>0.31007473000000002</v>
      </c>
      <c r="J4291" s="3">
        <v>1</v>
      </c>
      <c r="K4291" s="3">
        <v>0.11799999999999999</v>
      </c>
      <c r="L4291" s="15">
        <v>0.122</v>
      </c>
      <c r="M4291" s="3">
        <v>-3.0471934999999999E-2</v>
      </c>
      <c r="N4291" s="17">
        <v>2.8200000000000002E-19</v>
      </c>
      <c r="O4291" s="17">
        <v>5.0099999999999998E-15</v>
      </c>
      <c r="P4291" s="3">
        <v>8.8999999999999996E-2</v>
      </c>
      <c r="Q4291" s="3">
        <v>0.122</v>
      </c>
      <c r="R4291" s="14">
        <v>1.4362615E-2</v>
      </c>
      <c r="S4291" s="3">
        <v>1.1822978E-2</v>
      </c>
      <c r="T4291" s="3">
        <v>1</v>
      </c>
      <c r="U4291" s="3">
        <v>0.13300000000000001</v>
      </c>
      <c r="V4291" s="15">
        <v>0.122</v>
      </c>
      <c r="Y4291" s="4" t="s">
        <v>4856</v>
      </c>
      <c r="Z4291" s="19">
        <v>-0.12889469541311699</v>
      </c>
      <c r="AA4291" s="4">
        <v>0.51039497922768495</v>
      </c>
      <c r="AB4291" s="4">
        <v>1</v>
      </c>
      <c r="AC4291" s="4">
        <v>0.13900000000000001</v>
      </c>
      <c r="AD4291" s="4">
        <v>0.14599999999999999</v>
      </c>
      <c r="AE4291" s="19">
        <v>2.9227731226265902E-2</v>
      </c>
      <c r="AF4291" s="4">
        <v>0.48760773893583098</v>
      </c>
      <c r="AG4291" s="4">
        <v>1</v>
      </c>
      <c r="AH4291" s="4">
        <v>0.126</v>
      </c>
      <c r="AI4291" s="4">
        <v>0.13900000000000001</v>
      </c>
      <c r="AJ4291" s="19">
        <v>5.1921634284563097E-2</v>
      </c>
      <c r="AK4291" s="4">
        <v>0.227279235159875</v>
      </c>
      <c r="AL4291" s="4">
        <v>1</v>
      </c>
      <c r="AM4291" s="4">
        <v>0.11799999999999999</v>
      </c>
      <c r="AN4291" s="4">
        <v>0.13900000000000001</v>
      </c>
      <c r="AO4291" s="19">
        <v>5.1827824309865801E-2</v>
      </c>
      <c r="AP4291" s="4">
        <v>0.22940495557882901</v>
      </c>
      <c r="AQ4291" s="4">
        <v>1</v>
      </c>
      <c r="AR4291" s="4">
        <v>0.155</v>
      </c>
      <c r="AS4291" s="20">
        <v>0.13900000000000001</v>
      </c>
      <c r="AU4291" s="5" t="s">
        <v>4735</v>
      </c>
      <c r="AV4291" s="22">
        <v>-0.10152927577354701</v>
      </c>
      <c r="AW4291" s="5">
        <v>1.0747536339098701E-2</v>
      </c>
      <c r="AX4291" s="5">
        <v>1</v>
      </c>
      <c r="AY4291" s="5">
        <v>0.30499999999999999</v>
      </c>
      <c r="AZ4291" s="5">
        <v>0.246</v>
      </c>
      <c r="BA4291" s="22">
        <v>-0.128025842539534</v>
      </c>
      <c r="BB4291" s="23">
        <v>9.12798422524326E-4</v>
      </c>
      <c r="BC4291" s="5">
        <v>1</v>
      </c>
      <c r="BD4291" s="5">
        <v>0.28199999999999997</v>
      </c>
      <c r="BE4291" s="24">
        <v>0.314</v>
      </c>
      <c r="BF4291" s="5">
        <v>-0.16569586192795699</v>
      </c>
      <c r="BG4291" s="5">
        <v>3.3198702013338501E-3</v>
      </c>
      <c r="BH4291" s="5">
        <v>1</v>
      </c>
      <c r="BI4291" s="5">
        <v>0.29699999999999999</v>
      </c>
      <c r="BJ4291" s="5">
        <v>0.314</v>
      </c>
      <c r="BK4291" s="22">
        <v>-5.2242233749966303E-2</v>
      </c>
      <c r="BL4291" s="5">
        <v>0.30989234343835897</v>
      </c>
      <c r="BM4291" s="5">
        <v>1</v>
      </c>
      <c r="BN4291" s="5">
        <v>0.34300000000000003</v>
      </c>
      <c r="BO4291" s="24">
        <v>0.314</v>
      </c>
    </row>
    <row r="4292" spans="2:67" x14ac:dyDescent="0.2">
      <c r="B4292" s="16" t="s">
        <v>3935</v>
      </c>
      <c r="C4292" s="3">
        <v>-2.6134054E-2</v>
      </c>
      <c r="D4292" s="17">
        <v>1.3900000000000002E-17</v>
      </c>
      <c r="E4292" s="17">
        <v>2.48E-13</v>
      </c>
      <c r="F4292" s="3">
        <v>0.16700000000000001</v>
      </c>
      <c r="G4292" s="3">
        <v>0.114</v>
      </c>
      <c r="H4292" s="14">
        <v>-3.6173891E-2</v>
      </c>
      <c r="I4292" s="17">
        <v>4.2900000000000002E-4</v>
      </c>
      <c r="J4292" s="3">
        <v>1</v>
      </c>
      <c r="K4292" s="3">
        <v>0.152</v>
      </c>
      <c r="L4292" s="15">
        <v>0.16700000000000001</v>
      </c>
      <c r="M4292" s="3">
        <v>-6.7328556999999997E-2</v>
      </c>
      <c r="N4292" s="17">
        <v>6.2199999999999997E-31</v>
      </c>
      <c r="O4292" s="17">
        <v>1.11E-26</v>
      </c>
      <c r="P4292" s="3">
        <v>0.11799999999999999</v>
      </c>
      <c r="Q4292" s="3">
        <v>0.16700000000000001</v>
      </c>
      <c r="R4292" s="14">
        <v>-5.9919515E-2</v>
      </c>
      <c r="S4292" s="3">
        <v>1.4390570000000001E-3</v>
      </c>
      <c r="T4292" s="3">
        <v>1</v>
      </c>
      <c r="U4292" s="3">
        <v>0.153</v>
      </c>
      <c r="V4292" s="15">
        <v>0.16700000000000001</v>
      </c>
      <c r="Y4292" s="4" t="s">
        <v>3630</v>
      </c>
      <c r="Z4292" s="19">
        <v>3.5833038992659001E-2</v>
      </c>
      <c r="AA4292" s="4">
        <v>0.22852413902858601</v>
      </c>
      <c r="AB4292" s="4">
        <v>1</v>
      </c>
      <c r="AC4292" s="4">
        <v>0.182</v>
      </c>
      <c r="AD4292" s="4">
        <v>0.155</v>
      </c>
      <c r="AE4292" s="19">
        <v>-5.8786111494958999E-2</v>
      </c>
      <c r="AF4292" s="4">
        <v>0.24208528435523</v>
      </c>
      <c r="AG4292" s="4">
        <v>1</v>
      </c>
      <c r="AH4292" s="4">
        <v>0.161</v>
      </c>
      <c r="AI4292" s="4">
        <v>0.182</v>
      </c>
      <c r="AJ4292" s="19">
        <v>-8.6017005218473705E-2</v>
      </c>
      <c r="AK4292" s="25">
        <v>6.93313771258096E-4</v>
      </c>
      <c r="AL4292" s="4">
        <v>1</v>
      </c>
      <c r="AM4292" s="4">
        <v>0.129</v>
      </c>
      <c r="AN4292" s="4">
        <v>0.182</v>
      </c>
      <c r="AO4292" s="19">
        <v>-3.2468604655729302E-2</v>
      </c>
      <c r="AP4292" s="4">
        <v>0.84708135265254603</v>
      </c>
      <c r="AQ4292" s="4">
        <v>1</v>
      </c>
      <c r="AR4292" s="4">
        <v>0.187</v>
      </c>
      <c r="AS4292" s="20">
        <v>0.182</v>
      </c>
      <c r="AU4292" s="5" t="s">
        <v>7619</v>
      </c>
      <c r="BF4292" s="5">
        <v>3.3148230290651601E-2</v>
      </c>
      <c r="BG4292" s="23">
        <v>9.8117451249509499E-4</v>
      </c>
      <c r="BH4292" s="5">
        <v>1</v>
      </c>
      <c r="BI4292" s="5">
        <v>0.113</v>
      </c>
      <c r="BJ4292" s="5">
        <v>8.8999999999999996E-2</v>
      </c>
      <c r="BK4292" s="22">
        <v>9.6800953260829901E-3</v>
      </c>
      <c r="BL4292" s="5">
        <v>1.32223346596862E-2</v>
      </c>
      <c r="BM4292" s="5">
        <v>1</v>
      </c>
      <c r="BN4292" s="5">
        <v>0.109</v>
      </c>
      <c r="BO4292" s="24">
        <v>8.8999999999999996E-2</v>
      </c>
    </row>
    <row r="4293" spans="2:67" x14ac:dyDescent="0.2">
      <c r="B4293" s="16" t="s">
        <v>5068</v>
      </c>
      <c r="C4293" s="3">
        <v>-2.6162748E-2</v>
      </c>
      <c r="D4293" s="17">
        <v>2.8700000000000001E-15</v>
      </c>
      <c r="E4293" s="17">
        <v>5.1100000000000003E-11</v>
      </c>
      <c r="F4293" s="3">
        <v>0.35099999999999998</v>
      </c>
      <c r="G4293" s="3">
        <v>0.27100000000000002</v>
      </c>
      <c r="H4293" s="14">
        <v>-6.2335269999999998E-2</v>
      </c>
      <c r="I4293" s="17">
        <v>4.7600000000000002E-6</v>
      </c>
      <c r="J4293" s="3">
        <v>8.4626850000000003E-2</v>
      </c>
      <c r="K4293" s="3">
        <v>0.32700000000000001</v>
      </c>
      <c r="L4293" s="15">
        <v>0.35099999999999998</v>
      </c>
      <c r="M4293" s="3">
        <v>-9.8221861999999993E-2</v>
      </c>
      <c r="N4293" s="17">
        <v>5.1400000000000001E-25</v>
      </c>
      <c r="O4293" s="17">
        <v>9.1499999999999998E-21</v>
      </c>
      <c r="P4293" s="3">
        <v>0.28999999999999998</v>
      </c>
      <c r="Q4293" s="3">
        <v>0.35099999999999998</v>
      </c>
      <c r="R4293" s="14">
        <v>9.9937629E-2</v>
      </c>
      <c r="S4293" s="17">
        <v>9.1599999999999999E-11</v>
      </c>
      <c r="T4293" s="17">
        <v>1.6300000000000001E-6</v>
      </c>
      <c r="U4293" s="3">
        <v>0.39400000000000002</v>
      </c>
      <c r="V4293" s="15">
        <v>0.35099999999999998</v>
      </c>
      <c r="Y4293" s="4" t="s">
        <v>4671</v>
      </c>
      <c r="Z4293" s="19">
        <v>6.0930691174016803E-2</v>
      </c>
      <c r="AA4293" s="4">
        <v>3.3908102800609102E-2</v>
      </c>
      <c r="AB4293" s="4">
        <v>1</v>
      </c>
      <c r="AC4293" s="4">
        <v>0.42</v>
      </c>
      <c r="AD4293" s="4">
        <v>0.34599999999999997</v>
      </c>
      <c r="AE4293" s="19">
        <v>-0.13746051443283</v>
      </c>
      <c r="AF4293" s="25">
        <v>9.4362318783785206E-5</v>
      </c>
      <c r="AG4293" s="4">
        <v>1</v>
      </c>
      <c r="AH4293" s="4">
        <v>0.33500000000000002</v>
      </c>
      <c r="AI4293" s="4">
        <v>0.42</v>
      </c>
      <c r="AJ4293" s="19">
        <v>-0.134926549050287</v>
      </c>
      <c r="AK4293" s="25">
        <v>1.24350268205205E-6</v>
      </c>
      <c r="AL4293" s="4">
        <v>2.2126886724434199E-2</v>
      </c>
      <c r="AM4293" s="4">
        <v>0.309</v>
      </c>
      <c r="AN4293" s="4">
        <v>0.42</v>
      </c>
      <c r="AO4293" s="19">
        <v>-2.246745660475E-2</v>
      </c>
      <c r="AP4293" s="4">
        <v>0.26127786556551902</v>
      </c>
      <c r="AQ4293" s="4">
        <v>1</v>
      </c>
      <c r="AR4293" s="4">
        <v>0.39700000000000002</v>
      </c>
      <c r="AS4293" s="20">
        <v>0.42</v>
      </c>
      <c r="AU4293" s="5" t="s">
        <v>4555</v>
      </c>
      <c r="AV4293" s="22">
        <v>-0.40347172147981197</v>
      </c>
      <c r="AW4293" s="23">
        <v>1.30187859427524E-4</v>
      </c>
      <c r="AX4293" s="5">
        <v>1</v>
      </c>
      <c r="AY4293" s="5">
        <v>0.39</v>
      </c>
      <c r="AZ4293" s="5">
        <v>0.40300000000000002</v>
      </c>
      <c r="BA4293" s="22">
        <v>0.31351217262156</v>
      </c>
      <c r="BB4293" s="23">
        <v>1.14231283853079E-16</v>
      </c>
      <c r="BC4293" s="23">
        <v>2.0326314648816901E-12</v>
      </c>
      <c r="BD4293" s="5">
        <v>0.51400000000000001</v>
      </c>
      <c r="BE4293" s="24">
        <v>0.40899999999999997</v>
      </c>
      <c r="BF4293" s="5">
        <v>0.36361414652572099</v>
      </c>
      <c r="BG4293" s="23">
        <v>3.40407013828261E-36</v>
      </c>
      <c r="BH4293" s="23">
        <v>6.0572024040600798E-32</v>
      </c>
      <c r="BI4293" s="5">
        <v>0.56299999999999994</v>
      </c>
      <c r="BJ4293" s="5">
        <v>0.40899999999999997</v>
      </c>
      <c r="BK4293" s="22">
        <v>2.1109827029964601E-2</v>
      </c>
      <c r="BL4293" s="5">
        <v>5.4765227462073999E-3</v>
      </c>
      <c r="BM4293" s="5">
        <v>1</v>
      </c>
      <c r="BN4293" s="5">
        <v>0.47099999999999997</v>
      </c>
      <c r="BO4293" s="24">
        <v>0.40899999999999997</v>
      </c>
    </row>
    <row r="4294" spans="2:67" x14ac:dyDescent="0.2">
      <c r="B4294" s="16" t="s">
        <v>2757</v>
      </c>
      <c r="C4294" s="3">
        <v>-2.6222631E-2</v>
      </c>
      <c r="D4294" s="17">
        <v>4.45E-14</v>
      </c>
      <c r="E4294" s="17">
        <v>7.9199999999999995E-10</v>
      </c>
      <c r="F4294" s="3">
        <v>0.628</v>
      </c>
      <c r="G4294" s="3">
        <v>0.498</v>
      </c>
      <c r="H4294" s="14">
        <v>-0.25066076199999998</v>
      </c>
      <c r="I4294" s="17">
        <v>2.1900000000000001E-58</v>
      </c>
      <c r="J4294" s="17">
        <v>3.8899999999999998E-54</v>
      </c>
      <c r="K4294" s="3">
        <v>0.54500000000000004</v>
      </c>
      <c r="L4294" s="15">
        <v>0.628</v>
      </c>
      <c r="M4294" s="3">
        <v>-0.28743152500000002</v>
      </c>
      <c r="N4294" s="17">
        <v>1.7799999999999999E-123</v>
      </c>
      <c r="O4294" s="17">
        <v>3.1700000000000002E-119</v>
      </c>
      <c r="P4294" s="3">
        <v>0.47599999999999998</v>
      </c>
      <c r="Q4294" s="3">
        <v>0.628</v>
      </c>
      <c r="R4294" s="14">
        <v>-0.21372428700000001</v>
      </c>
      <c r="S4294" s="17">
        <v>4.2700000000000001E-29</v>
      </c>
      <c r="T4294" s="17">
        <v>7.5899999999999996E-25</v>
      </c>
      <c r="U4294" s="3">
        <v>0.58899999999999997</v>
      </c>
      <c r="V4294" s="15">
        <v>0.628</v>
      </c>
      <c r="Y4294" s="4" t="s">
        <v>6840</v>
      </c>
      <c r="Z4294" s="19">
        <v>-0.17908956707617699</v>
      </c>
      <c r="AA4294" s="4">
        <v>0.62303639109795605</v>
      </c>
      <c r="AB4294" s="4">
        <v>1</v>
      </c>
      <c r="AC4294" s="4">
        <v>0.182</v>
      </c>
      <c r="AD4294" s="4">
        <v>0.186</v>
      </c>
      <c r="AE4294" s="19">
        <v>-4.7574236109673498E-2</v>
      </c>
      <c r="AF4294" s="4">
        <v>3.6599511366355197E-2</v>
      </c>
      <c r="AG4294" s="4">
        <v>1</v>
      </c>
      <c r="AH4294" s="4">
        <v>0.14699999999999999</v>
      </c>
      <c r="AI4294" s="4">
        <v>0.182</v>
      </c>
      <c r="AJ4294" s="19">
        <v>6.5702654833684093E-2</v>
      </c>
      <c r="AK4294" s="4">
        <v>0.37422385235695199</v>
      </c>
      <c r="AL4294" s="4">
        <v>1</v>
      </c>
      <c r="AM4294" s="4">
        <v>0.16300000000000001</v>
      </c>
      <c r="AN4294" s="4">
        <v>0.182</v>
      </c>
      <c r="AO4294" s="19">
        <v>9.3831417360712398E-3</v>
      </c>
      <c r="AP4294" s="4">
        <v>0.72849700599400902</v>
      </c>
      <c r="AQ4294" s="4">
        <v>1</v>
      </c>
      <c r="AR4294" s="4">
        <v>0.17399999999999999</v>
      </c>
      <c r="AS4294" s="20">
        <v>0.182</v>
      </c>
      <c r="AU4294" s="5" t="s">
        <v>2478</v>
      </c>
      <c r="AV4294" s="22">
        <v>-0.12140885875325599</v>
      </c>
      <c r="AW4294" s="5">
        <v>0.19033193791855599</v>
      </c>
      <c r="AX4294" s="5">
        <v>1</v>
      </c>
      <c r="AY4294" s="5">
        <v>0.218</v>
      </c>
      <c r="AZ4294" s="5">
        <v>0.193</v>
      </c>
      <c r="BA4294" s="22">
        <v>0.49109109310592802</v>
      </c>
      <c r="BB4294" s="23">
        <v>1.47962561495269E-26</v>
      </c>
      <c r="BC4294" s="23">
        <v>2.63284581924683E-22</v>
      </c>
      <c r="BD4294" s="5">
        <v>0.33900000000000002</v>
      </c>
      <c r="BE4294" s="24">
        <v>0.22500000000000001</v>
      </c>
      <c r="BF4294" s="5">
        <v>0.69814178904887803</v>
      </c>
      <c r="BG4294" s="23">
        <v>2.7691431158016E-95</v>
      </c>
      <c r="BH4294" s="23">
        <v>4.9274132602573595E-91</v>
      </c>
      <c r="BI4294" s="5">
        <v>0.44700000000000001</v>
      </c>
      <c r="BJ4294" s="5">
        <v>0.22500000000000001</v>
      </c>
      <c r="BK4294" s="22">
        <v>0.33131495401787597</v>
      </c>
      <c r="BL4294" s="23">
        <v>3.2801022479131001E-18</v>
      </c>
      <c r="BM4294" s="23">
        <v>5.8366139399365695E-14</v>
      </c>
      <c r="BN4294" s="5">
        <v>0.32700000000000001</v>
      </c>
      <c r="BO4294" s="24">
        <v>0.22500000000000001</v>
      </c>
    </row>
    <row r="4295" spans="2:67" x14ac:dyDescent="0.2">
      <c r="B4295" s="16" t="s">
        <v>2444</v>
      </c>
      <c r="C4295" s="3">
        <v>-2.6277867999999999E-2</v>
      </c>
      <c r="D4295" s="17">
        <v>7.34E-13</v>
      </c>
      <c r="E4295" s="17">
        <v>1.31E-8</v>
      </c>
      <c r="F4295" s="3">
        <v>0.19</v>
      </c>
      <c r="G4295" s="3">
        <v>0.14000000000000001</v>
      </c>
      <c r="H4295" s="14">
        <v>-2.6331163000000001E-2</v>
      </c>
      <c r="I4295" s="3">
        <v>2.197011E-3</v>
      </c>
      <c r="J4295" s="3">
        <v>1</v>
      </c>
      <c r="K4295" s="3">
        <v>0.17499999999999999</v>
      </c>
      <c r="L4295" s="15">
        <v>0.19</v>
      </c>
      <c r="M4295" s="3">
        <v>0.17013070499999999</v>
      </c>
      <c r="N4295" s="3">
        <v>0.23633072299999999</v>
      </c>
      <c r="O4295" s="3">
        <v>1</v>
      </c>
      <c r="P4295" s="3">
        <v>0.188</v>
      </c>
      <c r="Q4295" s="3">
        <v>0.19</v>
      </c>
      <c r="R4295" s="14">
        <v>-7.1729610000000003E-3</v>
      </c>
      <c r="S4295" s="3">
        <v>0.13791619199999999</v>
      </c>
      <c r="T4295" s="3">
        <v>1</v>
      </c>
      <c r="U4295" s="3">
        <v>0.19800000000000001</v>
      </c>
      <c r="V4295" s="15">
        <v>0.19</v>
      </c>
      <c r="Y4295" s="4" t="s">
        <v>2236</v>
      </c>
      <c r="Z4295" s="19">
        <v>-0.12805394747509599</v>
      </c>
      <c r="AA4295" s="4">
        <v>0.39827646095082497</v>
      </c>
      <c r="AB4295" s="4">
        <v>1</v>
      </c>
      <c r="AC4295" s="4">
        <v>0.28699999999999998</v>
      </c>
      <c r="AD4295" s="4">
        <v>0.25700000000000001</v>
      </c>
      <c r="AE4295" s="19">
        <v>0.34905850744760403</v>
      </c>
      <c r="AF4295" s="25">
        <v>7.9276164881813204E-4</v>
      </c>
      <c r="AG4295" s="4">
        <v>1</v>
      </c>
      <c r="AH4295" s="4">
        <v>0.33600000000000002</v>
      </c>
      <c r="AI4295" s="4">
        <v>0.28699999999999998</v>
      </c>
      <c r="AJ4295" s="19">
        <v>0.51549628328285102</v>
      </c>
      <c r="AK4295" s="25">
        <v>1.6059812029358201E-10</v>
      </c>
      <c r="AL4295" s="25">
        <v>2.8576829525039899E-6</v>
      </c>
      <c r="AM4295" s="4">
        <v>0.38800000000000001</v>
      </c>
      <c r="AN4295" s="4">
        <v>0.28699999999999998</v>
      </c>
      <c r="AO4295" s="19">
        <v>0.16502273403208201</v>
      </c>
      <c r="AP4295" s="4">
        <v>0.14723190513708001</v>
      </c>
      <c r="AQ4295" s="4">
        <v>1</v>
      </c>
      <c r="AR4295" s="4">
        <v>0.308</v>
      </c>
      <c r="AS4295" s="20">
        <v>0.28699999999999998</v>
      </c>
      <c r="AU4295" s="5" t="s">
        <v>2192</v>
      </c>
      <c r="AV4295" s="22">
        <v>-5.2792232608580202E-2</v>
      </c>
      <c r="AW4295" s="5">
        <v>3.70448852936753E-3</v>
      </c>
      <c r="AX4295" s="5">
        <v>1</v>
      </c>
      <c r="AY4295" s="5">
        <v>0.123</v>
      </c>
      <c r="AZ4295" s="5">
        <v>0.09</v>
      </c>
      <c r="BA4295" s="22">
        <v>7.7982019811235898E-2</v>
      </c>
      <c r="BB4295" s="5">
        <v>2.0363935497303698E-3</v>
      </c>
      <c r="BC4295" s="5">
        <v>1</v>
      </c>
      <c r="BD4295" s="5">
        <v>0.155</v>
      </c>
      <c r="BE4295" s="24">
        <v>0.127</v>
      </c>
      <c r="BF4295" s="5">
        <v>8.3902908897605002E-2</v>
      </c>
      <c r="BG4295" s="23">
        <v>3.2568332433412602E-8</v>
      </c>
      <c r="BH4295" s="23">
        <v>5.7952090732014397E-4</v>
      </c>
      <c r="BI4295" s="5">
        <v>0.17499999999999999</v>
      </c>
      <c r="BJ4295" s="5">
        <v>0.127</v>
      </c>
      <c r="BK4295" s="22">
        <v>3.8983973234392302E-2</v>
      </c>
      <c r="BL4295" s="23">
        <v>3.1382297726665497E-5</v>
      </c>
      <c r="BM4295" s="5">
        <v>0.558416605748286</v>
      </c>
      <c r="BN4295" s="5">
        <v>0.16800000000000001</v>
      </c>
      <c r="BO4295" s="24">
        <v>0.127</v>
      </c>
    </row>
    <row r="4296" spans="2:67" x14ac:dyDescent="0.2">
      <c r="B4296" s="16" t="s">
        <v>4276</v>
      </c>
      <c r="C4296" s="3">
        <v>-0.128544199</v>
      </c>
      <c r="D4296" s="3">
        <v>3.9558989999999997E-3</v>
      </c>
      <c r="E4296" s="3">
        <v>1</v>
      </c>
      <c r="F4296" s="3">
        <v>0.11</v>
      </c>
      <c r="G4296" s="3">
        <v>9.1999999999999998E-2</v>
      </c>
      <c r="H4296" s="14">
        <v>8.9751745999999993E-2</v>
      </c>
      <c r="I4296" s="17">
        <v>9.8099999999999999E-5</v>
      </c>
      <c r="J4296" s="3">
        <v>1</v>
      </c>
      <c r="K4296" s="3">
        <v>0.124</v>
      </c>
      <c r="L4296" s="15">
        <v>0.11</v>
      </c>
      <c r="M4296" s="3">
        <v>0.19184894199999999</v>
      </c>
      <c r="N4296" s="17">
        <v>1.15E-9</v>
      </c>
      <c r="O4296" s="17">
        <v>2.0400000000000001E-5</v>
      </c>
      <c r="P4296" s="3">
        <v>0.129</v>
      </c>
      <c r="Q4296" s="3">
        <v>0.11</v>
      </c>
      <c r="R4296" s="14">
        <v>2.9623120999999999E-2</v>
      </c>
      <c r="S4296" s="17">
        <v>1.8500000000000001E-11</v>
      </c>
      <c r="T4296" s="17">
        <v>3.2899999999999999E-7</v>
      </c>
      <c r="U4296" s="3">
        <v>0.13800000000000001</v>
      </c>
      <c r="V4296" s="15">
        <v>0.11</v>
      </c>
      <c r="Y4296" s="4" t="s">
        <v>3929</v>
      </c>
      <c r="Z4296" s="19">
        <v>9.3073653034432699E-2</v>
      </c>
      <c r="AA4296" s="4">
        <v>4.33258437396324E-2</v>
      </c>
      <c r="AB4296" s="4">
        <v>1</v>
      </c>
      <c r="AC4296" s="4">
        <v>0.28100000000000003</v>
      </c>
      <c r="AD4296" s="4">
        <v>0.23</v>
      </c>
      <c r="AE4296" s="19">
        <v>-5.5662634515850601E-2</v>
      </c>
      <c r="AF4296" s="4">
        <v>3.10241877158066E-2</v>
      </c>
      <c r="AG4296" s="4">
        <v>1</v>
      </c>
      <c r="AH4296" s="4">
        <v>0.23599999999999999</v>
      </c>
      <c r="AI4296" s="4">
        <v>0.28100000000000003</v>
      </c>
      <c r="AJ4296" s="19">
        <v>-0.117645818965018</v>
      </c>
      <c r="AK4296" s="25">
        <v>8.8594896210083705E-4</v>
      </c>
      <c r="AL4296" s="4">
        <v>1</v>
      </c>
      <c r="AM4296" s="4">
        <v>0.215</v>
      </c>
      <c r="AN4296" s="4">
        <v>0.28100000000000003</v>
      </c>
      <c r="AO4296" s="19">
        <v>3.4702024528843002E-2</v>
      </c>
      <c r="AP4296" s="4">
        <v>0.19793538789655901</v>
      </c>
      <c r="AQ4296" s="4">
        <v>1</v>
      </c>
      <c r="AR4296" s="4">
        <v>0.26100000000000001</v>
      </c>
      <c r="AS4296" s="20">
        <v>0.28100000000000003</v>
      </c>
      <c r="AU4296" s="5" t="s">
        <v>3862</v>
      </c>
      <c r="AV4296" s="22">
        <v>2.6941600480183198E-2</v>
      </c>
      <c r="AW4296" s="5">
        <v>1.38905878128506E-3</v>
      </c>
      <c r="AX4296" s="5">
        <v>1</v>
      </c>
      <c r="AY4296" s="5">
        <v>0.20499999999999999</v>
      </c>
      <c r="AZ4296" s="5">
        <v>0.158</v>
      </c>
      <c r="BA4296" s="22">
        <v>6.5913509104496198E-2</v>
      </c>
      <c r="BB4296" s="5">
        <v>2.3797075573024601E-2</v>
      </c>
      <c r="BC4296" s="5">
        <v>1</v>
      </c>
      <c r="BD4296" s="5">
        <v>0.24199999999999999</v>
      </c>
      <c r="BE4296" s="24">
        <v>0.217</v>
      </c>
      <c r="BF4296" s="5">
        <v>-3.6526362940240802E-2</v>
      </c>
      <c r="BG4296" s="5">
        <v>0.64830653320508602</v>
      </c>
      <c r="BH4296" s="5">
        <v>1</v>
      </c>
      <c r="BI4296" s="5">
        <v>0.22600000000000001</v>
      </c>
      <c r="BJ4296" s="5">
        <v>0.217</v>
      </c>
      <c r="BK4296" s="22">
        <v>-2.12808607336674E-2</v>
      </c>
      <c r="BL4296" s="5">
        <v>9.3924203691617705E-2</v>
      </c>
      <c r="BM4296" s="5">
        <v>1</v>
      </c>
      <c r="BN4296" s="5">
        <v>0.24199999999999999</v>
      </c>
      <c r="BO4296" s="24">
        <v>0.217</v>
      </c>
    </row>
    <row r="4297" spans="2:67" x14ac:dyDescent="0.2">
      <c r="B4297" s="16" t="s">
        <v>3110</v>
      </c>
      <c r="C4297" s="3">
        <v>-2.6452455999999999E-2</v>
      </c>
      <c r="D4297" s="17">
        <v>1.4500000000000001E-23</v>
      </c>
      <c r="E4297" s="17">
        <v>2.5799999999999999E-19</v>
      </c>
      <c r="F4297" s="3">
        <v>0.41</v>
      </c>
      <c r="G4297" s="3">
        <v>0.3</v>
      </c>
      <c r="H4297" s="14">
        <v>9.0610505999999993E-2</v>
      </c>
      <c r="I4297" s="3">
        <v>6.5981955999999994E-2</v>
      </c>
      <c r="J4297" s="3">
        <v>1</v>
      </c>
      <c r="K4297" s="3">
        <v>0.41399999999999998</v>
      </c>
      <c r="L4297" s="15">
        <v>0.41</v>
      </c>
      <c r="M4297" s="3">
        <v>1.9065029999999999E-3</v>
      </c>
      <c r="N4297" s="17">
        <v>5.4199999999999998E-23</v>
      </c>
      <c r="O4297" s="17">
        <v>9.6400000000000003E-19</v>
      </c>
      <c r="P4297" s="3">
        <v>0.33600000000000002</v>
      </c>
      <c r="Q4297" s="3">
        <v>0.41</v>
      </c>
      <c r="R4297" s="14">
        <v>3.4439298E-2</v>
      </c>
      <c r="S4297" s="3">
        <v>2.9232663999999998E-2</v>
      </c>
      <c r="T4297" s="3">
        <v>1</v>
      </c>
      <c r="U4297" s="3">
        <v>0.42399999999999999</v>
      </c>
      <c r="V4297" s="15">
        <v>0.41</v>
      </c>
      <c r="Y4297" s="4" t="s">
        <v>2850</v>
      </c>
      <c r="Z4297" s="19">
        <v>3.9494376568461803E-2</v>
      </c>
      <c r="AA4297" s="4">
        <v>9.8895677792934802E-2</v>
      </c>
      <c r="AB4297" s="4">
        <v>1</v>
      </c>
      <c r="AC4297" s="4">
        <v>0.105</v>
      </c>
      <c r="AD4297" s="4">
        <v>7.9000000000000001E-2</v>
      </c>
      <c r="AE4297" s="19">
        <v>0.105161609808124</v>
      </c>
      <c r="AF4297" s="4">
        <v>0.70801460499675795</v>
      </c>
      <c r="AG4297" s="4">
        <v>1</v>
      </c>
      <c r="AH4297" s="4">
        <v>9.8000000000000004E-2</v>
      </c>
      <c r="AI4297" s="4">
        <v>0.105</v>
      </c>
      <c r="AJ4297" s="19">
        <v>3.1328414246188901E-2</v>
      </c>
      <c r="AK4297" s="4">
        <v>0.31561263533718897</v>
      </c>
      <c r="AL4297" s="4">
        <v>1</v>
      </c>
      <c r="AM4297" s="4">
        <v>9.0999999999999998E-2</v>
      </c>
      <c r="AN4297" s="4">
        <v>0.105</v>
      </c>
      <c r="AO4297" s="19">
        <v>-5.41814224658074E-2</v>
      </c>
      <c r="AP4297" s="4">
        <v>7.5258786417466304E-3</v>
      </c>
      <c r="AQ4297" s="4">
        <v>1</v>
      </c>
      <c r="AR4297" s="4">
        <v>7.3999999999999996E-2</v>
      </c>
      <c r="AS4297" s="20">
        <v>0.105</v>
      </c>
      <c r="AU4297" s="5" t="s">
        <v>2796</v>
      </c>
      <c r="AV4297" s="22">
        <v>-7.4589683189411199E-2</v>
      </c>
      <c r="AW4297" s="5">
        <v>5.3689875543842198E-2</v>
      </c>
      <c r="AX4297" s="5">
        <v>1</v>
      </c>
      <c r="AY4297" s="5">
        <v>0.193</v>
      </c>
      <c r="AZ4297" s="5">
        <v>0.16200000000000001</v>
      </c>
      <c r="BA4297" s="22">
        <v>6.9776160265037093E-2</v>
      </c>
      <c r="BB4297" s="5">
        <v>0.58220743606470704</v>
      </c>
      <c r="BC4297" s="5">
        <v>1</v>
      </c>
      <c r="BD4297" s="5">
        <v>0.23200000000000001</v>
      </c>
      <c r="BE4297" s="24">
        <v>0.22500000000000001</v>
      </c>
      <c r="BF4297" s="5">
        <v>-6.8191869248095296E-2</v>
      </c>
      <c r="BG4297" s="5">
        <v>5.94453555234414E-2</v>
      </c>
      <c r="BH4297" s="5">
        <v>1</v>
      </c>
      <c r="BI4297" s="5">
        <v>0.21199999999999999</v>
      </c>
      <c r="BJ4297" s="5">
        <v>0.22500000000000001</v>
      </c>
      <c r="BK4297" s="22">
        <v>3.66907872823952E-3</v>
      </c>
      <c r="BL4297" s="5">
        <v>0.60408246836387403</v>
      </c>
      <c r="BM4297" s="5">
        <v>1</v>
      </c>
      <c r="BN4297" s="5">
        <v>0.23599999999999999</v>
      </c>
      <c r="BO4297" s="24">
        <v>0.22500000000000001</v>
      </c>
    </row>
    <row r="4298" spans="2:67" x14ac:dyDescent="0.2">
      <c r="B4298" s="16" t="s">
        <v>4278</v>
      </c>
      <c r="H4298" s="14">
        <v>7.2149050000000006E-2</v>
      </c>
      <c r="I4298" s="17">
        <v>7.5099999999999996E-5</v>
      </c>
      <c r="J4298" s="3">
        <v>1</v>
      </c>
      <c r="K4298" s="3">
        <v>0.11</v>
      </c>
      <c r="L4298" s="15">
        <v>9.5000000000000001E-2</v>
      </c>
      <c r="M4298" s="3">
        <v>0.20936223000000001</v>
      </c>
      <c r="N4298" s="17">
        <v>1.6600000000000001E-9</v>
      </c>
      <c r="O4298" s="17">
        <v>2.9600000000000001E-5</v>
      </c>
      <c r="P4298" s="3">
        <v>0.114</v>
      </c>
      <c r="Q4298" s="3">
        <v>9.5000000000000001E-2</v>
      </c>
      <c r="R4298" s="14">
        <v>8.3360007E-2</v>
      </c>
      <c r="S4298" s="17">
        <v>5.1300000000000001E-15</v>
      </c>
      <c r="T4298" s="17">
        <v>9.1200000000000006E-11</v>
      </c>
      <c r="U4298" s="3">
        <v>0.125</v>
      </c>
      <c r="V4298" s="15">
        <v>9.5000000000000001E-2</v>
      </c>
      <c r="Y4298" s="4" t="s">
        <v>3932</v>
      </c>
      <c r="Z4298" s="19">
        <v>-0.13896647543941701</v>
      </c>
      <c r="AA4298" s="4">
        <v>0.83567688926988104</v>
      </c>
      <c r="AB4298" s="4">
        <v>1</v>
      </c>
      <c r="AC4298" s="4">
        <v>0.192</v>
      </c>
      <c r="AD4298" s="4">
        <v>0.18</v>
      </c>
      <c r="AE4298" s="19">
        <v>1.90135631486597E-2</v>
      </c>
      <c r="AF4298" s="4">
        <v>0.285086961947422</v>
      </c>
      <c r="AG4298" s="4">
        <v>1</v>
      </c>
      <c r="AH4298" s="4">
        <v>0.17</v>
      </c>
      <c r="AI4298" s="4">
        <v>0.192</v>
      </c>
      <c r="AJ4298" s="19">
        <v>6.17487883338287E-2</v>
      </c>
      <c r="AK4298" s="4">
        <v>0.68290074022325298</v>
      </c>
      <c r="AL4298" s="4">
        <v>1</v>
      </c>
      <c r="AM4298" s="4">
        <v>0.17899999999999999</v>
      </c>
      <c r="AN4298" s="4">
        <v>0.192</v>
      </c>
      <c r="AO4298" s="19">
        <v>-6.4288847036303096E-2</v>
      </c>
      <c r="AP4298" s="4">
        <v>0.177475576880987</v>
      </c>
      <c r="AQ4298" s="4">
        <v>1</v>
      </c>
      <c r="AR4298" s="4">
        <v>0.17199999999999999</v>
      </c>
      <c r="AS4298" s="20">
        <v>0.192</v>
      </c>
      <c r="AU4298" s="5" t="s">
        <v>3864</v>
      </c>
      <c r="AV4298" s="22">
        <v>9.9316512953490504E-2</v>
      </c>
      <c r="AW4298" s="23">
        <v>5.7788044965907101E-8</v>
      </c>
      <c r="AX4298" s="5">
        <v>1.0282804721233501E-3</v>
      </c>
      <c r="AY4298" s="5">
        <v>0.32600000000000001</v>
      </c>
      <c r="AZ4298" s="5">
        <v>0.23100000000000001</v>
      </c>
      <c r="BA4298" s="22">
        <v>-2.6207449722973199E-2</v>
      </c>
      <c r="BB4298" s="5">
        <v>0.81079917107171495</v>
      </c>
      <c r="BC4298" s="5">
        <v>1</v>
      </c>
      <c r="BD4298" s="5">
        <v>0.35099999999999998</v>
      </c>
      <c r="BE4298" s="24">
        <v>0.34499999999999997</v>
      </c>
      <c r="BF4298" s="5">
        <v>-0.20741932536337199</v>
      </c>
      <c r="BG4298" s="23">
        <v>1.0619162334143901E-5</v>
      </c>
      <c r="BH4298" s="5">
        <v>0.188957374573756</v>
      </c>
      <c r="BI4298" s="5">
        <v>0.314</v>
      </c>
      <c r="BJ4298" s="5">
        <v>0.34499999999999997</v>
      </c>
      <c r="BK4298" s="22">
        <v>-2.63281946028695E-2</v>
      </c>
      <c r="BL4298" s="5">
        <v>7.8525771358081906E-2</v>
      </c>
      <c r="BM4298" s="5">
        <v>1</v>
      </c>
      <c r="BN4298" s="5">
        <v>0.38400000000000001</v>
      </c>
      <c r="BO4298" s="24">
        <v>0.34499999999999997</v>
      </c>
    </row>
    <row r="4299" spans="2:67" x14ac:dyDescent="0.2">
      <c r="B4299" s="16" t="s">
        <v>2962</v>
      </c>
      <c r="C4299" s="3">
        <v>-2.6491187999999999E-2</v>
      </c>
      <c r="D4299" s="17">
        <v>3.6499999999999998E-19</v>
      </c>
      <c r="E4299" s="17">
        <v>6.4999999999999999E-15</v>
      </c>
      <c r="F4299" s="3">
        <v>0.14199999999999999</v>
      </c>
      <c r="G4299" s="3">
        <v>9.1999999999999998E-2</v>
      </c>
      <c r="H4299" s="14">
        <v>-1.8166473999999998E-2</v>
      </c>
      <c r="I4299" s="3">
        <v>0.148293646</v>
      </c>
      <c r="J4299" s="3">
        <v>1</v>
      </c>
      <c r="K4299" s="3">
        <v>0.13700000000000001</v>
      </c>
      <c r="L4299" s="15">
        <v>0.14199999999999999</v>
      </c>
      <c r="M4299" s="3">
        <v>-6.0865199000000002E-2</v>
      </c>
      <c r="N4299" s="17">
        <v>2.7000000000000001E-24</v>
      </c>
      <c r="O4299" s="17">
        <v>4.7999999999999999E-20</v>
      </c>
      <c r="P4299" s="3">
        <v>0.10299999999999999</v>
      </c>
      <c r="Q4299" s="3">
        <v>0.14199999999999999</v>
      </c>
      <c r="R4299" s="14">
        <v>-5.6345762000000001E-2</v>
      </c>
      <c r="S4299" s="17">
        <v>7.1500000000000003E-4</v>
      </c>
      <c r="T4299" s="3">
        <v>1</v>
      </c>
      <c r="U4299" s="3">
        <v>0.129</v>
      </c>
      <c r="V4299" s="15">
        <v>0.14199999999999999</v>
      </c>
      <c r="Y4299" s="4" t="s">
        <v>2709</v>
      </c>
      <c r="AE4299" s="19">
        <v>0.16038788607097701</v>
      </c>
      <c r="AF4299" s="4">
        <v>2.6929160999003499E-2</v>
      </c>
      <c r="AG4299" s="4">
        <v>1</v>
      </c>
      <c r="AH4299" s="4">
        <v>0.11799999999999999</v>
      </c>
      <c r="AI4299" s="4">
        <v>9.1999999999999998E-2</v>
      </c>
      <c r="AU4299" s="5" t="s">
        <v>2656</v>
      </c>
      <c r="AV4299" s="22">
        <v>0.22145381643335099</v>
      </c>
      <c r="AW4299" s="23">
        <v>9.5025339085804206E-11</v>
      </c>
      <c r="AX4299" s="23">
        <v>1.6908808836928001E-6</v>
      </c>
      <c r="AY4299" s="5">
        <v>0.108</v>
      </c>
      <c r="AZ4299" s="5">
        <v>4.5999999999999999E-2</v>
      </c>
      <c r="BA4299" s="22">
        <v>4.6168135529106799E-2</v>
      </c>
      <c r="BB4299" s="5">
        <v>0.44575285991776398</v>
      </c>
      <c r="BC4299" s="5">
        <v>1</v>
      </c>
      <c r="BD4299" s="5">
        <v>0.127</v>
      </c>
      <c r="BE4299" s="24">
        <v>0.13600000000000001</v>
      </c>
      <c r="BF4299" s="5">
        <v>2.8621605490734E-2</v>
      </c>
      <c r="BG4299" s="5">
        <v>1.9342578429076902E-2</v>
      </c>
      <c r="BH4299" s="5">
        <v>1</v>
      </c>
      <c r="BI4299" s="5">
        <v>0.115</v>
      </c>
      <c r="BJ4299" s="5">
        <v>0.13600000000000001</v>
      </c>
      <c r="BK4299" s="22">
        <v>0.13254413771506601</v>
      </c>
      <c r="BL4299" s="5">
        <v>0.17945801072079301</v>
      </c>
      <c r="BM4299" s="5">
        <v>1</v>
      </c>
      <c r="BN4299" s="5">
        <v>0.14599999999999999</v>
      </c>
      <c r="BO4299" s="24">
        <v>0.13600000000000001</v>
      </c>
    </row>
    <row r="4300" spans="2:67" x14ac:dyDescent="0.2">
      <c r="B4300" s="16" t="s">
        <v>3514</v>
      </c>
      <c r="C4300" s="3">
        <v>-2.6493935E-2</v>
      </c>
      <c r="D4300" s="17">
        <v>9.1899999999999996E-8</v>
      </c>
      <c r="E4300" s="3">
        <v>1.6358670000000001E-3</v>
      </c>
      <c r="F4300" s="3">
        <v>0.41099999999999998</v>
      </c>
      <c r="G4300" s="3">
        <v>0.33900000000000002</v>
      </c>
      <c r="H4300" s="14">
        <v>-0.209316013</v>
      </c>
      <c r="I4300" s="17">
        <v>1.51E-27</v>
      </c>
      <c r="J4300" s="17">
        <v>2.6899999999999998E-23</v>
      </c>
      <c r="K4300" s="3">
        <v>0.35499999999999998</v>
      </c>
      <c r="L4300" s="15">
        <v>0.41099999999999998</v>
      </c>
      <c r="M4300" s="3">
        <v>-0.123433603</v>
      </c>
      <c r="N4300" s="17">
        <v>2.92E-42</v>
      </c>
      <c r="O4300" s="17">
        <v>5.2000000000000002E-38</v>
      </c>
      <c r="P4300" s="3">
        <v>0.32700000000000001</v>
      </c>
      <c r="Q4300" s="3">
        <v>0.41099999999999998</v>
      </c>
      <c r="R4300" s="14">
        <v>5.8991611999999999E-2</v>
      </c>
      <c r="S4300" s="3">
        <v>0.31335777999999997</v>
      </c>
      <c r="T4300" s="3">
        <v>1</v>
      </c>
      <c r="U4300" s="3">
        <v>0.41699999999999998</v>
      </c>
      <c r="V4300" s="15">
        <v>0.41099999999999998</v>
      </c>
      <c r="Y4300" s="4" t="s">
        <v>3223</v>
      </c>
      <c r="Z4300" s="19">
        <v>-1.5898705944549601E-2</v>
      </c>
      <c r="AA4300" s="4">
        <v>0.56923875643153798</v>
      </c>
      <c r="AB4300" s="4">
        <v>1</v>
      </c>
      <c r="AC4300" s="4">
        <v>0.14799999999999999</v>
      </c>
      <c r="AD4300" s="4">
        <v>0.13400000000000001</v>
      </c>
      <c r="AE4300" s="19">
        <v>-3.1395311115425997E-2</v>
      </c>
      <c r="AF4300" s="4">
        <v>9.5013960143920193E-3</v>
      </c>
      <c r="AG4300" s="4">
        <v>1</v>
      </c>
      <c r="AH4300" s="4">
        <v>0.11</v>
      </c>
      <c r="AI4300" s="4">
        <v>0.14799999999999999</v>
      </c>
      <c r="AJ4300" s="19">
        <v>-6.6026811965199994E-2</v>
      </c>
      <c r="AK4300" s="25">
        <v>2.6520815621527499E-4</v>
      </c>
      <c r="AL4300" s="4">
        <v>1</v>
      </c>
      <c r="AM4300" s="4">
        <v>9.5000000000000001E-2</v>
      </c>
      <c r="AN4300" s="4">
        <v>0.14799999999999999</v>
      </c>
      <c r="AO4300" s="19">
        <v>-2.7012374114680601E-2</v>
      </c>
      <c r="AP4300" s="4">
        <v>6.6094623364461702E-2</v>
      </c>
      <c r="AQ4300" s="4">
        <v>1</v>
      </c>
      <c r="AR4300" s="4">
        <v>0.121</v>
      </c>
      <c r="AS4300" s="20">
        <v>0.14799999999999999</v>
      </c>
      <c r="AU4300" s="5" t="s">
        <v>3156</v>
      </c>
      <c r="AV4300" s="22">
        <v>-0.146962738434954</v>
      </c>
      <c r="AW4300" s="5">
        <v>0.113772166973536</v>
      </c>
      <c r="AX4300" s="5">
        <v>1</v>
      </c>
      <c r="AY4300" s="5">
        <v>0.19700000000000001</v>
      </c>
      <c r="AZ4300" s="5">
        <v>0.16700000000000001</v>
      </c>
      <c r="BA4300" s="22">
        <v>8.8018140949682105E-2</v>
      </c>
      <c r="BB4300" s="23">
        <v>4.0799084256231597E-5</v>
      </c>
      <c r="BC4300" s="5">
        <v>0.725978905255385</v>
      </c>
      <c r="BD4300" s="5">
        <v>0.254</v>
      </c>
      <c r="BE4300" s="24">
        <v>0.20799999999999999</v>
      </c>
      <c r="BF4300" s="5">
        <v>9.9111022217967706E-2</v>
      </c>
      <c r="BG4300" s="23">
        <v>2.6134173215640098E-9</v>
      </c>
      <c r="BH4300" s="23">
        <v>4.6503147819909903E-5</v>
      </c>
      <c r="BI4300" s="5">
        <v>0.27200000000000002</v>
      </c>
      <c r="BJ4300" s="5">
        <v>0.20799999999999999</v>
      </c>
      <c r="BK4300" s="22">
        <v>-1.7153248925144699E-3</v>
      </c>
      <c r="BL4300" s="5">
        <v>2.22132468117579E-3</v>
      </c>
      <c r="BM4300" s="5">
        <v>1</v>
      </c>
      <c r="BN4300" s="5">
        <v>0.247</v>
      </c>
      <c r="BO4300" s="24">
        <v>0.20799999999999999</v>
      </c>
    </row>
    <row r="4301" spans="2:67" x14ac:dyDescent="0.2">
      <c r="B4301" s="16" t="s">
        <v>2375</v>
      </c>
      <c r="C4301" s="3">
        <v>-2.6494093999999999E-2</v>
      </c>
      <c r="D4301" s="17">
        <v>1.66E-12</v>
      </c>
      <c r="E4301" s="17">
        <v>2.96E-8</v>
      </c>
      <c r="F4301" s="3">
        <v>0.11700000000000001</v>
      </c>
      <c r="G4301" s="3">
        <v>0.08</v>
      </c>
      <c r="H4301" s="14">
        <v>-1.0811596999999999E-2</v>
      </c>
      <c r="I4301" s="3">
        <v>6.7611410999999996E-2</v>
      </c>
      <c r="J4301" s="3">
        <v>1</v>
      </c>
      <c r="K4301" s="3">
        <v>0.11</v>
      </c>
      <c r="L4301" s="15">
        <v>0.11700000000000001</v>
      </c>
      <c r="M4301" s="3">
        <v>-6.2395922999999999E-2</v>
      </c>
      <c r="N4301" s="17">
        <v>1.37E-24</v>
      </c>
      <c r="O4301" s="17">
        <v>2.43E-20</v>
      </c>
      <c r="P4301" s="3">
        <v>8.1000000000000003E-2</v>
      </c>
      <c r="Q4301" s="3">
        <v>0.11700000000000001</v>
      </c>
      <c r="R4301" s="14">
        <v>-2.9232708E-2</v>
      </c>
      <c r="S4301" s="3">
        <v>0.224506505</v>
      </c>
      <c r="T4301" s="3">
        <v>1</v>
      </c>
      <c r="U4301" s="3">
        <v>0.113</v>
      </c>
      <c r="V4301" s="15">
        <v>0.11700000000000001</v>
      </c>
      <c r="Y4301" s="4" t="s">
        <v>2175</v>
      </c>
      <c r="Z4301" s="19">
        <v>-0.246409127810675</v>
      </c>
      <c r="AA4301" s="4">
        <v>0.36295393660214498</v>
      </c>
      <c r="AB4301" s="4">
        <v>1</v>
      </c>
      <c r="AC4301" s="4">
        <v>0.182</v>
      </c>
      <c r="AD4301" s="4">
        <v>0.191</v>
      </c>
      <c r="AE4301" s="19">
        <v>8.91828155568926E-2</v>
      </c>
      <c r="AF4301" s="4">
        <v>0.60881961746971702</v>
      </c>
      <c r="AG4301" s="4">
        <v>1</v>
      </c>
      <c r="AH4301" s="4">
        <v>0.16800000000000001</v>
      </c>
      <c r="AI4301" s="4">
        <v>0.182</v>
      </c>
      <c r="AJ4301" s="19">
        <v>0.13894360634894801</v>
      </c>
      <c r="AK4301" s="4">
        <v>0.69720422581043495</v>
      </c>
      <c r="AL4301" s="4">
        <v>1</v>
      </c>
      <c r="AM4301" s="4">
        <v>0.16700000000000001</v>
      </c>
      <c r="AN4301" s="4">
        <v>0.182</v>
      </c>
      <c r="AO4301" s="19">
        <v>-2.8319702327213002E-3</v>
      </c>
      <c r="AP4301" s="4">
        <v>0.57256847859737003</v>
      </c>
      <c r="AQ4301" s="4">
        <v>1</v>
      </c>
      <c r="AR4301" s="4">
        <v>0.17100000000000001</v>
      </c>
      <c r="AS4301" s="20">
        <v>0.182</v>
      </c>
      <c r="AU4301" s="5" t="s">
        <v>2136</v>
      </c>
      <c r="AV4301" s="22">
        <v>0.181282599299112</v>
      </c>
      <c r="AW4301" s="23">
        <v>9.1118259669028098E-13</v>
      </c>
      <c r="AX4301" s="23">
        <v>1.6213583125506902E-8</v>
      </c>
      <c r="AY4301" s="5">
        <v>0.113</v>
      </c>
      <c r="AZ4301" s="5">
        <v>4.5999999999999999E-2</v>
      </c>
      <c r="BA4301" s="22">
        <v>0.107518847547577</v>
      </c>
      <c r="BB4301" s="23">
        <v>6.1003086017309098E-6</v>
      </c>
      <c r="BC4301" s="5">
        <v>0.1085488912592</v>
      </c>
      <c r="BD4301" s="5">
        <v>0.155</v>
      </c>
      <c r="BE4301" s="24">
        <v>0.11600000000000001</v>
      </c>
      <c r="BF4301" s="5">
        <v>0.31632779948339901</v>
      </c>
      <c r="BG4301" s="23">
        <v>5.4484775837731097E-39</v>
      </c>
      <c r="BH4301" s="23">
        <v>9.6950210125658706E-35</v>
      </c>
      <c r="BI4301" s="5">
        <v>0.23</v>
      </c>
      <c r="BJ4301" s="5">
        <v>0.11600000000000001</v>
      </c>
      <c r="BK4301" s="22">
        <v>0.40316125898042399</v>
      </c>
      <c r="BL4301" s="23">
        <v>2.5774575301031899E-50</v>
      </c>
      <c r="BM4301" s="23">
        <v>4.58632792906562E-46</v>
      </c>
      <c r="BN4301" s="5">
        <v>0.26200000000000001</v>
      </c>
      <c r="BO4301" s="24">
        <v>0.11600000000000001</v>
      </c>
    </row>
    <row r="4302" spans="2:67" x14ac:dyDescent="0.2">
      <c r="B4302" s="16" t="s">
        <v>4282</v>
      </c>
      <c r="C4302" s="3">
        <v>-0.153488969</v>
      </c>
      <c r="D4302" s="17">
        <v>1.4100000000000001E-5</v>
      </c>
      <c r="E4302" s="3">
        <v>0.25167025900000001</v>
      </c>
      <c r="F4302" s="3">
        <v>0.13800000000000001</v>
      </c>
      <c r="G4302" s="3">
        <v>0.11</v>
      </c>
      <c r="H4302" s="14">
        <v>-9.8575109999999994E-3</v>
      </c>
      <c r="I4302" s="3">
        <v>2.3613722E-2</v>
      </c>
      <c r="J4302" s="3">
        <v>1</v>
      </c>
      <c r="K4302" s="3">
        <v>0.129</v>
      </c>
      <c r="L4302" s="15">
        <v>0.13800000000000001</v>
      </c>
      <c r="M4302" s="3">
        <v>-5.6521958999999997E-2</v>
      </c>
      <c r="N4302" s="17">
        <v>1.04E-27</v>
      </c>
      <c r="O4302" s="17">
        <v>1.8500000000000001E-23</v>
      </c>
      <c r="P4302" s="3">
        <v>9.6000000000000002E-2</v>
      </c>
      <c r="Q4302" s="3">
        <v>0.13800000000000001</v>
      </c>
      <c r="R4302" s="14">
        <v>-4.8096379000000002E-2</v>
      </c>
      <c r="S4302" s="3">
        <v>1.5472249999999999E-3</v>
      </c>
      <c r="T4302" s="3">
        <v>1</v>
      </c>
      <c r="U4302" s="3">
        <v>0.125</v>
      </c>
      <c r="V4302" s="15">
        <v>0.13800000000000001</v>
      </c>
      <c r="Y4302" s="4" t="s">
        <v>3936</v>
      </c>
      <c r="Z4302" s="19">
        <v>4.5468572483979001E-2</v>
      </c>
      <c r="AA4302" s="4">
        <v>8.9961044651832106E-2</v>
      </c>
      <c r="AB4302" s="4">
        <v>1</v>
      </c>
      <c r="AC4302" s="4">
        <v>0.48599999999999999</v>
      </c>
      <c r="AD4302" s="4">
        <v>0.41799999999999998</v>
      </c>
      <c r="AE4302" s="19">
        <v>0.116958924375572</v>
      </c>
      <c r="AF4302" s="4">
        <v>0.75206705824296904</v>
      </c>
      <c r="AG4302" s="4">
        <v>1</v>
      </c>
      <c r="AH4302" s="4">
        <v>0.47599999999999998</v>
      </c>
      <c r="AI4302" s="4">
        <v>0.48599999999999999</v>
      </c>
      <c r="AJ4302" s="19">
        <v>0.104423181456618</v>
      </c>
      <c r="AK4302" s="4">
        <v>0.49237949667055803</v>
      </c>
      <c r="AL4302" s="4">
        <v>1</v>
      </c>
      <c r="AM4302" s="4">
        <v>0.46800000000000003</v>
      </c>
      <c r="AN4302" s="4">
        <v>0.48599999999999999</v>
      </c>
      <c r="AO4302" s="19">
        <v>5.2887542611550504E-3</v>
      </c>
      <c r="AP4302" s="4">
        <v>0.61839795071555603</v>
      </c>
      <c r="AQ4302" s="4">
        <v>1</v>
      </c>
      <c r="AR4302" s="4">
        <v>0.46800000000000003</v>
      </c>
      <c r="AS4302" s="20">
        <v>0.48599999999999999</v>
      </c>
      <c r="AU4302" s="5" t="s">
        <v>7578</v>
      </c>
      <c r="AV4302" s="22">
        <v>-6.4660511298727297E-2</v>
      </c>
      <c r="AW4302" s="5">
        <v>3.8794349051929397E-2</v>
      </c>
      <c r="AX4302" s="5">
        <v>1</v>
      </c>
      <c r="AY4302" s="5">
        <v>0.113</v>
      </c>
      <c r="AZ4302" s="5">
        <v>8.8999999999999996E-2</v>
      </c>
      <c r="BA4302" s="22">
        <v>0.198608535881235</v>
      </c>
      <c r="BB4302" s="23">
        <v>4.5019406589481398E-16</v>
      </c>
      <c r="BC4302" s="23">
        <v>8.0107532085323101E-12</v>
      </c>
      <c r="BD4302" s="5">
        <v>0.183</v>
      </c>
      <c r="BE4302" s="24">
        <v>0.111</v>
      </c>
      <c r="BF4302" s="5">
        <v>6.25219334414467E-2</v>
      </c>
      <c r="BG4302" s="23">
        <v>2.5408816094333101E-5</v>
      </c>
      <c r="BH4302" s="5">
        <v>0.45212447358256302</v>
      </c>
      <c r="BI4302" s="5">
        <v>0.14499999999999999</v>
      </c>
      <c r="BJ4302" s="5">
        <v>0.111</v>
      </c>
      <c r="BK4302" s="22">
        <v>-2.9557507061552898E-2</v>
      </c>
      <c r="BL4302" s="5">
        <v>0.15347567319493</v>
      </c>
      <c r="BM4302" s="5">
        <v>1</v>
      </c>
      <c r="BN4302" s="5">
        <v>0.126</v>
      </c>
      <c r="BO4302" s="24">
        <v>0.111</v>
      </c>
    </row>
    <row r="4303" spans="2:67" x14ac:dyDescent="0.2">
      <c r="B4303" s="16" t="s">
        <v>2618</v>
      </c>
      <c r="C4303" s="3">
        <v>-2.6634030999999999E-2</v>
      </c>
      <c r="D4303" s="17">
        <v>1.94E-10</v>
      </c>
      <c r="E4303" s="17">
        <v>3.45E-6</v>
      </c>
      <c r="F4303" s="3">
        <v>0.10199999999999999</v>
      </c>
      <c r="G4303" s="3">
        <v>7.0999999999999994E-2</v>
      </c>
      <c r="H4303" s="14">
        <v>2.4768687000000001E-2</v>
      </c>
      <c r="I4303" s="3">
        <v>9.2873025999999997E-2</v>
      </c>
      <c r="J4303" s="3">
        <v>1</v>
      </c>
      <c r="K4303" s="3">
        <v>0.109</v>
      </c>
      <c r="L4303" s="15">
        <v>0.10199999999999999</v>
      </c>
      <c r="M4303" s="3">
        <v>1.8645861999999999E-2</v>
      </c>
      <c r="N4303" s="17">
        <v>5.13E-5</v>
      </c>
      <c r="O4303" s="3">
        <v>0.91368801600000005</v>
      </c>
      <c r="P4303" s="3">
        <v>8.6999999999999994E-2</v>
      </c>
      <c r="Q4303" s="3">
        <v>0.10199999999999999</v>
      </c>
      <c r="R4303" s="14">
        <v>-1.1581721E-2</v>
      </c>
      <c r="S4303" s="3">
        <v>0.71313411400000004</v>
      </c>
      <c r="T4303" s="3">
        <v>1</v>
      </c>
      <c r="U4303" s="3">
        <v>0.104</v>
      </c>
      <c r="V4303" s="15">
        <v>0.10199999999999999</v>
      </c>
      <c r="Y4303" s="4" t="s">
        <v>2396</v>
      </c>
      <c r="Z4303" s="19">
        <v>-5.3860921988135101E-2</v>
      </c>
      <c r="AA4303" s="4">
        <v>0.71861528753068005</v>
      </c>
      <c r="AB4303" s="4">
        <v>1</v>
      </c>
      <c r="AC4303" s="4">
        <v>0.13300000000000001</v>
      </c>
      <c r="AD4303" s="4">
        <v>0.123</v>
      </c>
      <c r="AE4303" s="27">
        <v>-7.2863598767208804E-4</v>
      </c>
      <c r="AF4303" s="4">
        <v>0.83246203964271503</v>
      </c>
      <c r="AG4303" s="4">
        <v>1</v>
      </c>
      <c r="AH4303" s="4">
        <v>0.128</v>
      </c>
      <c r="AI4303" s="4">
        <v>0.13300000000000001</v>
      </c>
      <c r="AJ4303" s="19">
        <v>0.113296938121838</v>
      </c>
      <c r="AK4303" s="4">
        <v>0.59023815132163204</v>
      </c>
      <c r="AL4303" s="4">
        <v>1</v>
      </c>
      <c r="AM4303" s="4">
        <v>0.13600000000000001</v>
      </c>
      <c r="AN4303" s="4">
        <v>0.13300000000000001</v>
      </c>
      <c r="AO4303" s="19">
        <v>-1.1999601530478E-2</v>
      </c>
      <c r="AP4303" s="4">
        <v>0.72530884517988403</v>
      </c>
      <c r="AQ4303" s="4">
        <v>1</v>
      </c>
      <c r="AR4303" s="4">
        <v>0.127</v>
      </c>
      <c r="AS4303" s="20">
        <v>0.13300000000000001</v>
      </c>
      <c r="AU4303" s="5" t="s">
        <v>7771</v>
      </c>
      <c r="AV4303" s="22">
        <v>0.55209511906787201</v>
      </c>
      <c r="AW4303" s="23">
        <v>3.2644061387195498E-23</v>
      </c>
      <c r="AX4303" s="23">
        <v>5.8086842832375601E-19</v>
      </c>
      <c r="AY4303" s="5">
        <v>0.38500000000000001</v>
      </c>
      <c r="AZ4303" s="5">
        <v>0.22600000000000001</v>
      </c>
      <c r="BA4303" s="22">
        <v>2.6936558521551999E-2</v>
      </c>
      <c r="BB4303" s="5">
        <v>0.73387252274376402</v>
      </c>
      <c r="BC4303" s="5">
        <v>1</v>
      </c>
      <c r="BD4303" s="5">
        <v>0.379</v>
      </c>
      <c r="BE4303" s="24">
        <v>0.38600000000000001</v>
      </c>
      <c r="BF4303" s="5">
        <v>-0.21729606878729599</v>
      </c>
      <c r="BG4303" s="5">
        <v>3.2025571469645698E-3</v>
      </c>
      <c r="BH4303" s="5">
        <v>1</v>
      </c>
      <c r="BI4303" s="5">
        <v>0.37</v>
      </c>
      <c r="BJ4303" s="5">
        <v>0.38600000000000001</v>
      </c>
      <c r="BK4303" s="22">
        <v>0.126944350888226</v>
      </c>
      <c r="BL4303" s="23">
        <v>1.6359312332185401E-5</v>
      </c>
      <c r="BM4303" s="5">
        <v>0.29109760363890702</v>
      </c>
      <c r="BN4303" s="5">
        <v>0.45600000000000002</v>
      </c>
      <c r="BO4303" s="24">
        <v>0.38600000000000001</v>
      </c>
    </row>
    <row r="4304" spans="2:67" x14ac:dyDescent="0.2">
      <c r="B4304" s="16" t="s">
        <v>789</v>
      </c>
      <c r="C4304" s="3">
        <v>-2.6668521000000001E-2</v>
      </c>
      <c r="D4304" s="17">
        <v>1.2200000000000001E-22</v>
      </c>
      <c r="E4304" s="17">
        <v>2.18E-18</v>
      </c>
      <c r="F4304" s="3">
        <v>0.20499999999999999</v>
      </c>
      <c r="G4304" s="3">
        <v>0.13800000000000001</v>
      </c>
      <c r="H4304" s="14">
        <v>-9.1654379999999997E-3</v>
      </c>
      <c r="I4304" s="3">
        <v>1.4407066E-2</v>
      </c>
      <c r="J4304" s="3">
        <v>1</v>
      </c>
      <c r="K4304" s="3">
        <v>0.19400000000000001</v>
      </c>
      <c r="L4304" s="15">
        <v>0.20499999999999999</v>
      </c>
      <c r="M4304" s="3">
        <v>-9.0515497E-2</v>
      </c>
      <c r="N4304" s="17">
        <v>4.3600000000000002E-41</v>
      </c>
      <c r="O4304" s="17">
        <v>7.7600000000000007E-37</v>
      </c>
      <c r="P4304" s="3">
        <v>0.14399999999999999</v>
      </c>
      <c r="Q4304" s="3">
        <v>0.20499999999999999</v>
      </c>
      <c r="R4304" s="14">
        <v>-1.5522590000000001E-3</v>
      </c>
      <c r="S4304" s="3">
        <v>0.75237347799999998</v>
      </c>
      <c r="T4304" s="3">
        <v>1</v>
      </c>
      <c r="U4304" s="3">
        <v>0.20599999999999999</v>
      </c>
      <c r="V4304" s="15">
        <v>0.20499999999999999</v>
      </c>
      <c r="Y4304" s="4" t="s">
        <v>743</v>
      </c>
      <c r="Z4304" s="19">
        <v>-0.142751884150805</v>
      </c>
      <c r="AA4304" s="4">
        <v>0.90370813567185304</v>
      </c>
      <c r="AB4304" s="4">
        <v>1</v>
      </c>
      <c r="AC4304" s="4">
        <v>0.129</v>
      </c>
      <c r="AD4304" s="4">
        <v>0.121</v>
      </c>
      <c r="AE4304" s="19">
        <v>0.152505917107429</v>
      </c>
      <c r="AF4304" s="4">
        <v>0.18146349499113501</v>
      </c>
      <c r="AG4304" s="4">
        <v>1</v>
      </c>
      <c r="AH4304" s="4">
        <v>0.14499999999999999</v>
      </c>
      <c r="AI4304" s="4">
        <v>0.129</v>
      </c>
      <c r="AJ4304" s="19">
        <v>0.104551835005221</v>
      </c>
      <c r="AK4304" s="4">
        <v>0.51669841841624997</v>
      </c>
      <c r="AL4304" s="4">
        <v>1</v>
      </c>
      <c r="AM4304" s="4">
        <v>0.13400000000000001</v>
      </c>
      <c r="AN4304" s="4">
        <v>0.129</v>
      </c>
      <c r="AO4304" s="19">
        <v>9.0986298527428594E-2</v>
      </c>
      <c r="AP4304" s="4">
        <v>0.14484273728393501</v>
      </c>
      <c r="AQ4304" s="4">
        <v>1</v>
      </c>
      <c r="AR4304" s="4">
        <v>0.14799999999999999</v>
      </c>
      <c r="AS4304" s="20">
        <v>0.129</v>
      </c>
      <c r="AU4304" s="5" t="s">
        <v>717</v>
      </c>
      <c r="AV4304" s="22">
        <v>2.3266812906295498E-2</v>
      </c>
      <c r="AW4304" s="23">
        <v>3.8462089111562998E-4</v>
      </c>
      <c r="AX4304" s="5">
        <v>1</v>
      </c>
      <c r="AY4304" s="5">
        <v>0.13500000000000001</v>
      </c>
      <c r="AZ4304" s="5">
        <v>9.5000000000000001E-2</v>
      </c>
      <c r="BA4304" s="22">
        <v>5.9233854811405397E-2</v>
      </c>
      <c r="BB4304" s="5">
        <v>1.7759238924652501E-2</v>
      </c>
      <c r="BC4304" s="5">
        <v>1</v>
      </c>
      <c r="BD4304" s="5">
        <v>0.16400000000000001</v>
      </c>
      <c r="BE4304" s="24">
        <v>0.14099999999999999</v>
      </c>
      <c r="BF4304" s="5">
        <v>4.0173347166341099E-2</v>
      </c>
      <c r="BG4304" s="23">
        <v>5.2121829072193995E-4</v>
      </c>
      <c r="BH4304" s="5">
        <v>1</v>
      </c>
      <c r="BI4304" s="5">
        <v>0.17299999999999999</v>
      </c>
      <c r="BJ4304" s="5">
        <v>0.14099999999999999</v>
      </c>
      <c r="BK4304" s="22">
        <v>5.9649808406323598E-2</v>
      </c>
      <c r="BL4304" s="23">
        <v>3.8741311192652499E-6</v>
      </c>
      <c r="BM4304" s="5">
        <v>6.8936289136205794E-2</v>
      </c>
      <c r="BN4304" s="5">
        <v>0.19</v>
      </c>
      <c r="BO4304" s="24">
        <v>0.14099999999999999</v>
      </c>
    </row>
    <row r="4305" spans="2:67" x14ac:dyDescent="0.2">
      <c r="B4305" s="16" t="s">
        <v>2721</v>
      </c>
      <c r="C4305" s="3">
        <v>-2.6668982000000001E-2</v>
      </c>
      <c r="D4305" s="17">
        <v>3.4700000000000002E-7</v>
      </c>
      <c r="E4305" s="3">
        <v>6.1777350000000002E-3</v>
      </c>
      <c r="F4305" s="3">
        <v>0.112</v>
      </c>
      <c r="G4305" s="3">
        <v>8.5000000000000006E-2</v>
      </c>
      <c r="H4305" s="14">
        <v>2.1988605000000001E-2</v>
      </c>
      <c r="I4305" s="3">
        <v>0.35737345399999998</v>
      </c>
      <c r="J4305" s="3">
        <v>1</v>
      </c>
      <c r="K4305" s="3">
        <v>0.115</v>
      </c>
      <c r="L4305" s="15">
        <v>0.112</v>
      </c>
      <c r="M4305" s="3">
        <v>-2.7897070000000002E-3</v>
      </c>
      <c r="N4305" s="17">
        <v>7.9100000000000004E-4</v>
      </c>
      <c r="O4305" s="3">
        <v>1</v>
      </c>
      <c r="P4305" s="3">
        <v>9.9000000000000005E-2</v>
      </c>
      <c r="Q4305" s="3">
        <v>0.112</v>
      </c>
      <c r="R4305" s="14">
        <v>-1.3595688E-2</v>
      </c>
      <c r="S4305" s="3">
        <v>0.254831476</v>
      </c>
      <c r="T4305" s="3">
        <v>1</v>
      </c>
      <c r="U4305" s="3">
        <v>0.11600000000000001</v>
      </c>
      <c r="V4305" s="15">
        <v>0.112</v>
      </c>
      <c r="Y4305" s="4" t="s">
        <v>2489</v>
      </c>
      <c r="Z4305" s="19">
        <v>-3.0644682670784198E-2</v>
      </c>
      <c r="AA4305" s="4">
        <v>0.72065423444963095</v>
      </c>
      <c r="AB4305" s="4">
        <v>1</v>
      </c>
      <c r="AC4305" s="4">
        <v>0.109</v>
      </c>
      <c r="AD4305" s="4">
        <v>0.10199999999999999</v>
      </c>
      <c r="AE4305" s="19">
        <v>-2.21372728769797E-2</v>
      </c>
      <c r="AF4305" s="4">
        <v>0.104831817694556</v>
      </c>
      <c r="AG4305" s="4">
        <v>1</v>
      </c>
      <c r="AH4305" s="4">
        <v>8.7999999999999995E-2</v>
      </c>
      <c r="AI4305" s="4">
        <v>0.109</v>
      </c>
      <c r="AJ4305" s="19">
        <v>-7.42994096018601E-3</v>
      </c>
      <c r="AK4305" s="4">
        <v>0.20879758630161599</v>
      </c>
      <c r="AL4305" s="4">
        <v>1</v>
      </c>
      <c r="AM4305" s="4">
        <v>9.1999999999999998E-2</v>
      </c>
      <c r="AN4305" s="4">
        <v>0.109</v>
      </c>
      <c r="AO4305" s="19">
        <v>-5.5729679472176302E-2</v>
      </c>
      <c r="AP4305" s="4">
        <v>0.215147499884841</v>
      </c>
      <c r="AQ4305" s="4">
        <v>1</v>
      </c>
      <c r="AR4305" s="4">
        <v>9.4E-2</v>
      </c>
      <c r="AS4305" s="20">
        <v>0.109</v>
      </c>
      <c r="AU4305" s="5" t="s">
        <v>2446</v>
      </c>
      <c r="AV4305" s="22">
        <v>-4.4972989062385997E-2</v>
      </c>
      <c r="AW4305" s="5">
        <v>3.9536390931383704E-3</v>
      </c>
      <c r="AX4305" s="5">
        <v>1</v>
      </c>
      <c r="AY4305" s="5">
        <v>0.628</v>
      </c>
      <c r="AZ4305" s="5">
        <v>0.50700000000000001</v>
      </c>
      <c r="BA4305" s="22">
        <v>-7.5082532389510806E-2</v>
      </c>
      <c r="BB4305" s="5">
        <v>7.3708412698436504E-3</v>
      </c>
      <c r="BC4305" s="5">
        <v>1</v>
      </c>
      <c r="BD4305" s="5">
        <v>0.63200000000000001</v>
      </c>
      <c r="BE4305" s="24">
        <v>0.64800000000000002</v>
      </c>
      <c r="BF4305" s="5">
        <v>0.133010048866883</v>
      </c>
      <c r="BG4305" s="23">
        <v>5.9434798427477699E-9</v>
      </c>
      <c r="BH4305" s="23">
        <v>1.05758280321854E-4</v>
      </c>
      <c r="BI4305" s="5">
        <v>0.72799999999999998</v>
      </c>
      <c r="BJ4305" s="5">
        <v>0.64800000000000002</v>
      </c>
      <c r="BK4305" s="22">
        <v>-7.8360839575662297E-2</v>
      </c>
      <c r="BL4305" s="5">
        <v>0.136357371721709</v>
      </c>
      <c r="BM4305" s="5">
        <v>1</v>
      </c>
      <c r="BN4305" s="5">
        <v>0.66800000000000004</v>
      </c>
      <c r="BO4305" s="24">
        <v>0.64800000000000002</v>
      </c>
    </row>
    <row r="4306" spans="2:67" x14ac:dyDescent="0.2">
      <c r="B4306" s="16" t="s">
        <v>1767</v>
      </c>
      <c r="C4306" s="3">
        <v>-2.6701310999999998E-2</v>
      </c>
      <c r="D4306" s="17">
        <v>1.85E-19</v>
      </c>
      <c r="E4306" s="17">
        <v>3.28E-15</v>
      </c>
      <c r="F4306" s="3">
        <v>0.27700000000000002</v>
      </c>
      <c r="G4306" s="3">
        <v>0.20100000000000001</v>
      </c>
      <c r="H4306" s="14">
        <v>-3.9737537000000003E-2</v>
      </c>
      <c r="I4306" s="17">
        <v>1.6500000000000001E-5</v>
      </c>
      <c r="J4306" s="3">
        <v>0.29287276800000001</v>
      </c>
      <c r="K4306" s="3">
        <v>0.25600000000000001</v>
      </c>
      <c r="L4306" s="15">
        <v>0.27700000000000002</v>
      </c>
      <c r="M4306" s="3">
        <v>-3.1724929999999998E-2</v>
      </c>
      <c r="N4306" s="17">
        <v>5.1100000000000002E-19</v>
      </c>
      <c r="O4306" s="17">
        <v>9.0900000000000006E-15</v>
      </c>
      <c r="P4306" s="3">
        <v>0.22600000000000001</v>
      </c>
      <c r="Q4306" s="3">
        <v>0.27700000000000002</v>
      </c>
      <c r="R4306" s="14">
        <v>1.5962213999999999E-2</v>
      </c>
      <c r="S4306" s="3">
        <v>4.5299579999999997E-3</v>
      </c>
      <c r="T4306" s="3">
        <v>1</v>
      </c>
      <c r="U4306" s="3">
        <v>0.29499999999999998</v>
      </c>
      <c r="V4306" s="15">
        <v>0.27700000000000002</v>
      </c>
      <c r="Y4306" s="4" t="s">
        <v>1620</v>
      </c>
      <c r="Z4306" s="19">
        <v>-9.5547089074734401E-2</v>
      </c>
      <c r="AA4306" s="4">
        <v>0.98286260067933595</v>
      </c>
      <c r="AB4306" s="4">
        <v>1</v>
      </c>
      <c r="AC4306" s="4">
        <v>0.19700000000000001</v>
      </c>
      <c r="AD4306" s="4">
        <v>0.191</v>
      </c>
      <c r="AE4306" s="19">
        <v>-0.166189376557352</v>
      </c>
      <c r="AF4306" s="25">
        <v>1.6370682739878E-4</v>
      </c>
      <c r="AG4306" s="4">
        <v>1</v>
      </c>
      <c r="AH4306" s="4">
        <v>0.13800000000000001</v>
      </c>
      <c r="AI4306" s="4">
        <v>0.19700000000000001</v>
      </c>
      <c r="AJ4306" s="19">
        <v>-0.124089963199318</v>
      </c>
      <c r="AK4306" s="4">
        <v>2.2587287616254999E-3</v>
      </c>
      <c r="AL4306" s="4">
        <v>1</v>
      </c>
      <c r="AM4306" s="4">
        <v>0.14699999999999999</v>
      </c>
      <c r="AN4306" s="4">
        <v>0.19700000000000001</v>
      </c>
      <c r="AO4306" s="19">
        <v>-5.8280933241389499E-2</v>
      </c>
      <c r="AP4306" s="4">
        <v>0.26085054635948102</v>
      </c>
      <c r="AQ4306" s="4">
        <v>1</v>
      </c>
      <c r="AR4306" s="4">
        <v>0.182</v>
      </c>
      <c r="AS4306" s="20">
        <v>0.19700000000000001</v>
      </c>
      <c r="AU4306" s="5" t="s">
        <v>1599</v>
      </c>
      <c r="AV4306" s="22">
        <v>0.27335030237200297</v>
      </c>
      <c r="AW4306" s="23">
        <v>1.7085052197336801E-16</v>
      </c>
      <c r="AX4306" s="23">
        <v>3.0401141879941201E-12</v>
      </c>
      <c r="AY4306" s="5">
        <v>0.69899999999999995</v>
      </c>
      <c r="AZ4306" s="5">
        <v>0.52900000000000003</v>
      </c>
      <c r="BA4306" s="22">
        <v>-0.26131438529076401</v>
      </c>
      <c r="BB4306" s="23">
        <v>1.9453541739587399E-13</v>
      </c>
      <c r="BC4306" s="23">
        <v>3.4615632171421899E-9</v>
      </c>
      <c r="BD4306" s="5">
        <v>0.64800000000000002</v>
      </c>
      <c r="BE4306" s="24">
        <v>0.69899999999999995</v>
      </c>
      <c r="BF4306" s="5">
        <v>0.18468437269517901</v>
      </c>
      <c r="BG4306" s="23">
        <v>1.01574282879865E-7</v>
      </c>
      <c r="BH4306" s="5">
        <v>1.80741278956431E-3</v>
      </c>
      <c r="BI4306" s="5">
        <v>0.74099999999999999</v>
      </c>
      <c r="BJ4306" s="5">
        <v>0.69899999999999995</v>
      </c>
      <c r="BK4306" s="22">
        <v>0.131016901250878</v>
      </c>
      <c r="BL4306" s="23">
        <v>1.95617596964243E-5</v>
      </c>
      <c r="BM4306" s="5">
        <v>0.34808195203817499</v>
      </c>
      <c r="BN4306" s="5">
        <v>0.751</v>
      </c>
      <c r="BO4306" s="24">
        <v>0.69899999999999995</v>
      </c>
    </row>
    <row r="4307" spans="2:67" x14ac:dyDescent="0.2">
      <c r="B4307" s="16" t="s">
        <v>1266</v>
      </c>
      <c r="C4307" s="3">
        <v>-2.6708985000000001E-2</v>
      </c>
      <c r="D4307" s="17">
        <v>3.79E-16</v>
      </c>
      <c r="E4307" s="17">
        <v>6.74E-12</v>
      </c>
      <c r="F4307" s="3">
        <v>0.23100000000000001</v>
      </c>
      <c r="G4307" s="3">
        <v>0.16900000000000001</v>
      </c>
      <c r="H4307" s="14">
        <v>-1.4342542999999999E-2</v>
      </c>
      <c r="I4307" s="17">
        <v>1.64E-4</v>
      </c>
      <c r="J4307" s="3">
        <v>1</v>
      </c>
      <c r="K4307" s="3">
        <v>0.21099999999999999</v>
      </c>
      <c r="L4307" s="15">
        <v>0.23100000000000001</v>
      </c>
      <c r="M4307" s="3">
        <v>-9.5329174000000003E-2</v>
      </c>
      <c r="N4307" s="17">
        <v>6.0100000000000003E-40</v>
      </c>
      <c r="O4307" s="17">
        <v>1.0700000000000001E-35</v>
      </c>
      <c r="P4307" s="3">
        <v>0.16700000000000001</v>
      </c>
      <c r="Q4307" s="3">
        <v>0.23100000000000001</v>
      </c>
      <c r="R4307" s="14">
        <v>-8.7779067000000002E-2</v>
      </c>
      <c r="S4307" s="17">
        <v>3.1200000000000001E-8</v>
      </c>
      <c r="T4307" s="17">
        <v>5.5599999999999996E-4</v>
      </c>
      <c r="U4307" s="3">
        <v>0.20399999999999999</v>
      </c>
      <c r="V4307" s="15">
        <v>0.23100000000000001</v>
      </c>
      <c r="Y4307" s="4" t="s">
        <v>1172</v>
      </c>
      <c r="Z4307" s="19">
        <v>5.9618228847220803E-2</v>
      </c>
      <c r="AA4307" s="4">
        <v>1.9970949097535499E-2</v>
      </c>
      <c r="AB4307" s="4">
        <v>1</v>
      </c>
      <c r="AC4307" s="4">
        <v>0.17100000000000001</v>
      </c>
      <c r="AD4307" s="4">
        <v>0.123</v>
      </c>
      <c r="AE4307" s="19">
        <v>0.44104516907643798</v>
      </c>
      <c r="AF4307" s="25">
        <v>6.4563496296503095E-8</v>
      </c>
      <c r="AG4307" s="4">
        <v>1.1488428530999799E-3</v>
      </c>
      <c r="AH4307" s="4">
        <v>0.25600000000000001</v>
      </c>
      <c r="AI4307" s="4">
        <v>0.17100000000000001</v>
      </c>
      <c r="AJ4307" s="19">
        <v>0.62444602574464203</v>
      </c>
      <c r="AK4307" s="25">
        <v>1.4603629543267801E-16</v>
      </c>
      <c r="AL4307" s="25">
        <v>2.5985698409290702E-12</v>
      </c>
      <c r="AM4307" s="4">
        <v>0.307</v>
      </c>
      <c r="AN4307" s="4">
        <v>0.17100000000000001</v>
      </c>
      <c r="AO4307" s="19">
        <v>0.27544405868914801</v>
      </c>
      <c r="AP4307" s="25">
        <v>1.8272377732802001E-5</v>
      </c>
      <c r="AQ4307" s="4">
        <v>0.32513868937747897</v>
      </c>
      <c r="AR4307" s="4">
        <v>0.23799999999999999</v>
      </c>
      <c r="AS4307" s="20">
        <v>0.17100000000000001</v>
      </c>
      <c r="AU4307" s="5" t="s">
        <v>1143</v>
      </c>
      <c r="AV4307" s="22">
        <v>-4.2179230220874303E-2</v>
      </c>
      <c r="AW4307" s="23">
        <v>1.3188927576708299E-4</v>
      </c>
      <c r="AX4307" s="5">
        <v>1</v>
      </c>
      <c r="AY4307" s="5">
        <v>0.32300000000000001</v>
      </c>
      <c r="AZ4307" s="5">
        <v>0.245</v>
      </c>
      <c r="BA4307" s="22">
        <v>1.0309293131098201E-2</v>
      </c>
      <c r="BB4307" s="5">
        <v>0.121383863416978</v>
      </c>
      <c r="BC4307" s="5">
        <v>1</v>
      </c>
      <c r="BD4307" s="5">
        <v>0.35899999999999999</v>
      </c>
      <c r="BE4307" s="24">
        <v>0.33100000000000002</v>
      </c>
      <c r="BF4307" s="5">
        <v>-8.4029197727379004E-2</v>
      </c>
      <c r="BG4307" s="5">
        <v>0.79979071855211503</v>
      </c>
      <c r="BH4307" s="5">
        <v>1</v>
      </c>
      <c r="BI4307" s="5">
        <v>0.35099999999999998</v>
      </c>
      <c r="BJ4307" s="5">
        <v>0.33100000000000002</v>
      </c>
      <c r="BK4307" s="22">
        <v>-6.0872908522945399E-2</v>
      </c>
      <c r="BL4307" s="5">
        <v>0.12327580993192901</v>
      </c>
      <c r="BM4307" s="5">
        <v>1</v>
      </c>
      <c r="BN4307" s="5">
        <v>0.36799999999999999</v>
      </c>
      <c r="BO4307" s="24">
        <v>0.33100000000000002</v>
      </c>
    </row>
    <row r="4308" spans="2:67" x14ac:dyDescent="0.2">
      <c r="B4308" s="16" t="s">
        <v>4667</v>
      </c>
      <c r="C4308" s="3">
        <v>-2.6737013E-2</v>
      </c>
      <c r="D4308" s="17">
        <v>2.9999999999999999E-21</v>
      </c>
      <c r="E4308" s="17">
        <v>5.3400000000000002E-17</v>
      </c>
      <c r="F4308" s="3">
        <v>0.19</v>
      </c>
      <c r="G4308" s="3">
        <v>0.127</v>
      </c>
      <c r="H4308" s="26">
        <v>-6.9899999999999997E-4</v>
      </c>
      <c r="I4308" s="3">
        <v>1.7054547999999999E-2</v>
      </c>
      <c r="J4308" s="3">
        <v>1</v>
      </c>
      <c r="K4308" s="3">
        <v>0.17899999999999999</v>
      </c>
      <c r="L4308" s="15">
        <v>0.19</v>
      </c>
      <c r="M4308" s="3">
        <v>0.110968635</v>
      </c>
      <c r="N4308" s="3">
        <v>6.0720449999999999E-3</v>
      </c>
      <c r="O4308" s="3">
        <v>1</v>
      </c>
      <c r="P4308" s="3">
        <v>0.17100000000000001</v>
      </c>
      <c r="Q4308" s="3">
        <v>0.19</v>
      </c>
      <c r="R4308" s="14">
        <v>5.0414091000000001E-2</v>
      </c>
      <c r="S4308" s="17">
        <v>4.17E-4</v>
      </c>
      <c r="T4308" s="3">
        <v>1</v>
      </c>
      <c r="U4308" s="3">
        <v>0.20599999999999999</v>
      </c>
      <c r="V4308" s="15">
        <v>0.19</v>
      </c>
      <c r="Y4308" s="4" t="s">
        <v>4293</v>
      </c>
      <c r="Z4308" s="19">
        <v>1.8594452987462699E-2</v>
      </c>
      <c r="AA4308" s="4">
        <v>0.96287198438090704</v>
      </c>
      <c r="AB4308" s="4">
        <v>1</v>
      </c>
      <c r="AC4308" s="4">
        <v>0.41699999999999998</v>
      </c>
      <c r="AD4308" s="4">
        <v>0.38800000000000001</v>
      </c>
      <c r="AE4308" s="19">
        <v>-7.9792988379023794E-2</v>
      </c>
      <c r="AF4308" s="4">
        <v>1.39793499834343E-2</v>
      </c>
      <c r="AG4308" s="4">
        <v>1</v>
      </c>
      <c r="AH4308" s="4">
        <v>0.35099999999999998</v>
      </c>
      <c r="AI4308" s="4">
        <v>0.41699999999999998</v>
      </c>
      <c r="AJ4308" s="19">
        <v>-7.76362268409172E-2</v>
      </c>
      <c r="AK4308" s="4">
        <v>3.0855619261882499E-2</v>
      </c>
      <c r="AL4308" s="4">
        <v>1</v>
      </c>
      <c r="AM4308" s="4">
        <v>0.35199999999999998</v>
      </c>
      <c r="AN4308" s="4">
        <v>0.41699999999999998</v>
      </c>
      <c r="AO4308" s="19">
        <v>0.104298990068024</v>
      </c>
      <c r="AP4308" s="4">
        <v>0.65156926308002805</v>
      </c>
      <c r="AQ4308" s="4">
        <v>1</v>
      </c>
      <c r="AR4308" s="4">
        <v>0.38900000000000001</v>
      </c>
      <c r="AS4308" s="20">
        <v>0.41699999999999998</v>
      </c>
      <c r="AU4308" s="5" t="s">
        <v>4182</v>
      </c>
      <c r="AV4308" s="22">
        <v>-7.9825000775706298E-2</v>
      </c>
      <c r="AW4308" s="5">
        <v>8.50245132191743E-2</v>
      </c>
      <c r="AX4308" s="5">
        <v>1</v>
      </c>
      <c r="AY4308" s="5">
        <v>0.14499999999999999</v>
      </c>
      <c r="AZ4308" s="5">
        <v>0.122</v>
      </c>
      <c r="BA4308" s="22">
        <v>-4.4397687467182603E-2</v>
      </c>
      <c r="BB4308" s="5">
        <v>0.23600566087926</v>
      </c>
      <c r="BC4308" s="5">
        <v>1</v>
      </c>
      <c r="BD4308" s="5">
        <v>0.16200000000000001</v>
      </c>
      <c r="BE4308" s="24">
        <v>0.17</v>
      </c>
      <c r="BF4308" s="5">
        <v>7.6392886445236494E-2</v>
      </c>
      <c r="BG4308" s="23">
        <v>4.8591190215119396E-7</v>
      </c>
      <c r="BH4308" s="5">
        <v>8.6463163868783603E-3</v>
      </c>
      <c r="BI4308" s="5">
        <v>0.222</v>
      </c>
      <c r="BJ4308" s="5">
        <v>0.17</v>
      </c>
      <c r="BK4308" s="22">
        <v>-1.34850686149686E-2</v>
      </c>
      <c r="BL4308" s="5">
        <v>9.6751434529216904E-3</v>
      </c>
      <c r="BM4308" s="5">
        <v>1</v>
      </c>
      <c r="BN4308" s="5">
        <v>0.20300000000000001</v>
      </c>
      <c r="BO4308" s="24">
        <v>0.17</v>
      </c>
    </row>
    <row r="4309" spans="2:67" x14ac:dyDescent="0.2">
      <c r="B4309" s="16" t="s">
        <v>226</v>
      </c>
      <c r="C4309" s="3">
        <v>-2.6758151000000001E-2</v>
      </c>
      <c r="D4309" s="17">
        <v>6.5499999999999999E-9</v>
      </c>
      <c r="E4309" s="17">
        <v>1.17E-4</v>
      </c>
      <c r="F4309" s="3">
        <v>0.106</v>
      </c>
      <c r="G4309" s="3">
        <v>7.6999999999999999E-2</v>
      </c>
      <c r="H4309" s="14">
        <v>1.4817472E-2</v>
      </c>
      <c r="I4309" s="3">
        <v>0.186560116</v>
      </c>
      <c r="J4309" s="3">
        <v>1</v>
      </c>
      <c r="K4309" s="3">
        <v>0.111</v>
      </c>
      <c r="L4309" s="15">
        <v>0.106</v>
      </c>
      <c r="M4309" s="3">
        <v>2.8219874999999998E-2</v>
      </c>
      <c r="N4309" s="3">
        <v>1.088049E-3</v>
      </c>
      <c r="O4309" s="3">
        <v>1</v>
      </c>
      <c r="P4309" s="3">
        <v>9.2999999999999999E-2</v>
      </c>
      <c r="Q4309" s="3">
        <v>0.106</v>
      </c>
      <c r="R4309" s="14">
        <v>-3.0930526999999999E-2</v>
      </c>
      <c r="S4309" s="3">
        <v>0.115897945</v>
      </c>
      <c r="T4309" s="3">
        <v>1</v>
      </c>
      <c r="U4309" s="3">
        <v>0.1</v>
      </c>
      <c r="V4309" s="15">
        <v>0.106</v>
      </c>
      <c r="Y4309" s="4" t="s">
        <v>218</v>
      </c>
      <c r="Z4309" s="19">
        <v>-7.1304990508596497E-2</v>
      </c>
      <c r="AA4309" s="4">
        <v>0.54010903997178505</v>
      </c>
      <c r="AB4309" s="4">
        <v>1</v>
      </c>
      <c r="AC4309" s="4">
        <v>0.309</v>
      </c>
      <c r="AD4309" s="4">
        <v>0.28199999999999997</v>
      </c>
      <c r="AE4309" s="19">
        <v>1.49716481286171E-2</v>
      </c>
      <c r="AF4309" s="4">
        <v>0.20592571210716301</v>
      </c>
      <c r="AG4309" s="4">
        <v>1</v>
      </c>
      <c r="AH4309" s="4">
        <v>0.27300000000000002</v>
      </c>
      <c r="AI4309" s="4">
        <v>0.309</v>
      </c>
      <c r="AJ4309" s="19">
        <v>-0.11537997682737</v>
      </c>
      <c r="AK4309" s="25">
        <v>2.4283029077245299E-4</v>
      </c>
      <c r="AL4309" s="4">
        <v>1</v>
      </c>
      <c r="AM4309" s="4">
        <v>0.23499999999999999</v>
      </c>
      <c r="AN4309" s="4">
        <v>0.309</v>
      </c>
      <c r="AO4309" s="19">
        <v>-8.3571430588169196E-2</v>
      </c>
      <c r="AP4309" s="4">
        <v>0.21313172677504499</v>
      </c>
      <c r="AQ4309" s="4">
        <v>1</v>
      </c>
      <c r="AR4309" s="4">
        <v>0.28999999999999998</v>
      </c>
      <c r="AS4309" s="20">
        <v>0.309</v>
      </c>
      <c r="AU4309" s="5" t="s">
        <v>8068</v>
      </c>
      <c r="AV4309" s="22">
        <v>-2.2712510004077899E-2</v>
      </c>
      <c r="AW4309" s="5">
        <v>5.8781232494221703E-3</v>
      </c>
      <c r="AX4309" s="5">
        <v>1</v>
      </c>
      <c r="AY4309" s="5">
        <v>0.221</v>
      </c>
      <c r="AZ4309" s="5">
        <v>0.17599999999999999</v>
      </c>
      <c r="BA4309" s="22">
        <v>0.11662344141796099</v>
      </c>
      <c r="BB4309" s="23">
        <v>6.75089091904078E-7</v>
      </c>
      <c r="BC4309" s="5">
        <v>1.20125353013412E-2</v>
      </c>
      <c r="BD4309" s="5">
        <v>0.27600000000000002</v>
      </c>
      <c r="BE4309" s="24">
        <v>0.218</v>
      </c>
      <c r="BF4309" s="5">
        <v>0.32913137094269102</v>
      </c>
      <c r="BG4309" s="23">
        <v>2.1564521016715098E-25</v>
      </c>
      <c r="BH4309" s="23">
        <v>3.8371908697142803E-21</v>
      </c>
      <c r="BI4309" s="5">
        <v>0.32700000000000001</v>
      </c>
      <c r="BJ4309" s="5">
        <v>0.218</v>
      </c>
      <c r="BK4309" s="22">
        <v>0.18268688263449001</v>
      </c>
      <c r="BL4309" s="23">
        <v>5.7109362093493297E-15</v>
      </c>
      <c r="BM4309" s="23">
        <v>1.01620398909162E-10</v>
      </c>
      <c r="BN4309" s="5">
        <v>0.311</v>
      </c>
      <c r="BO4309" s="24">
        <v>0.218</v>
      </c>
    </row>
    <row r="4310" spans="2:67" x14ac:dyDescent="0.2">
      <c r="B4310" s="16" t="s">
        <v>4596</v>
      </c>
      <c r="C4310" s="3">
        <v>-2.6831304E-2</v>
      </c>
      <c r="D4310" s="17">
        <v>6.0300000000000002E-21</v>
      </c>
      <c r="E4310" s="17">
        <v>1.07E-16</v>
      </c>
      <c r="F4310" s="3">
        <v>0.28999999999999998</v>
      </c>
      <c r="G4310" s="3">
        <v>0.20899999999999999</v>
      </c>
      <c r="H4310" s="26">
        <v>-5.13E-4</v>
      </c>
      <c r="I4310" s="3">
        <v>1.6605266E-2</v>
      </c>
      <c r="J4310" s="3">
        <v>1</v>
      </c>
      <c r="K4310" s="3">
        <v>0.27800000000000002</v>
      </c>
      <c r="L4310" s="15">
        <v>0.28999999999999998</v>
      </c>
      <c r="M4310" s="3">
        <v>-0.119112517</v>
      </c>
      <c r="N4310" s="17">
        <v>3.1099999999999999E-57</v>
      </c>
      <c r="O4310" s="17">
        <v>5.5300000000000004E-53</v>
      </c>
      <c r="P4310" s="3">
        <v>0.20599999999999999</v>
      </c>
      <c r="Q4310" s="3">
        <v>0.28999999999999998</v>
      </c>
      <c r="R4310" s="14">
        <v>-4.9960799E-2</v>
      </c>
      <c r="S4310" s="3">
        <v>5.6885812000000001E-2</v>
      </c>
      <c r="T4310" s="3">
        <v>1</v>
      </c>
      <c r="U4310" s="3">
        <v>0.28299999999999997</v>
      </c>
      <c r="V4310" s="15">
        <v>0.28999999999999998</v>
      </c>
      <c r="Y4310" s="4" t="s">
        <v>4232</v>
      </c>
      <c r="Z4310" s="19">
        <v>0.198226656938843</v>
      </c>
      <c r="AA4310" s="4">
        <v>2.67724912721615E-3</v>
      </c>
      <c r="AB4310" s="4">
        <v>1</v>
      </c>
      <c r="AC4310" s="4">
        <v>0.28899999999999998</v>
      </c>
      <c r="AD4310" s="4">
        <v>0.22</v>
      </c>
      <c r="AE4310" s="19">
        <v>-7.4509284155389793E-2</v>
      </c>
      <c r="AF4310" s="4">
        <v>1.63329414366487E-2</v>
      </c>
      <c r="AG4310" s="4">
        <v>1</v>
      </c>
      <c r="AH4310" s="4">
        <v>0.23899999999999999</v>
      </c>
      <c r="AI4310" s="4">
        <v>0.28899999999999998</v>
      </c>
      <c r="AJ4310" s="19">
        <v>-0.10480288774147201</v>
      </c>
      <c r="AK4310" s="25">
        <v>4.5355301598269798E-5</v>
      </c>
      <c r="AL4310" s="4">
        <v>0.80705223663961301</v>
      </c>
      <c r="AM4310" s="4">
        <v>0.20799999999999999</v>
      </c>
      <c r="AN4310" s="4">
        <v>0.28899999999999998</v>
      </c>
      <c r="AO4310" s="19">
        <v>-7.5067941506029995E-2</v>
      </c>
      <c r="AP4310" s="4">
        <v>6.5111880282825704E-2</v>
      </c>
      <c r="AQ4310" s="4">
        <v>1</v>
      </c>
      <c r="AR4310" s="4">
        <v>0.25600000000000001</v>
      </c>
      <c r="AS4310" s="20">
        <v>0.28899999999999998</v>
      </c>
      <c r="AU4310" s="5" t="s">
        <v>4121</v>
      </c>
      <c r="AV4310" s="22">
        <v>6.7636863925810697E-3</v>
      </c>
      <c r="AW4310" s="23">
        <v>5.3394117322304098E-5</v>
      </c>
      <c r="AX4310" s="5">
        <v>0.95009492363308001</v>
      </c>
      <c r="AY4310" s="5">
        <v>0.21099999999999999</v>
      </c>
      <c r="AZ4310" s="5">
        <v>0.152</v>
      </c>
      <c r="BA4310" s="22">
        <v>0.14209973047091201</v>
      </c>
      <c r="BB4310" s="23">
        <v>1.3531601985703701E-9</v>
      </c>
      <c r="BC4310" s="23">
        <v>2.40781325733612E-5</v>
      </c>
      <c r="BD4310" s="5">
        <v>0.28599999999999998</v>
      </c>
      <c r="BE4310" s="24">
        <v>0.218</v>
      </c>
      <c r="BF4310" s="5">
        <v>0.268039293241423</v>
      </c>
      <c r="BG4310" s="23">
        <v>2.9515225656463299E-33</v>
      </c>
      <c r="BH4310" s="23">
        <v>5.2519392533110902E-29</v>
      </c>
      <c r="BI4310" s="5">
        <v>0.34799999999999998</v>
      </c>
      <c r="BJ4310" s="5">
        <v>0.218</v>
      </c>
      <c r="BK4310" s="22">
        <v>0.15529795984313</v>
      </c>
      <c r="BL4310" s="23">
        <v>1.0452147039703099E-15</v>
      </c>
      <c r="BM4310" s="23">
        <v>1.85985504424477E-11</v>
      </c>
      <c r="BN4310" s="5">
        <v>0.316</v>
      </c>
      <c r="BO4310" s="24">
        <v>0.218</v>
      </c>
    </row>
    <row r="4311" spans="2:67" x14ac:dyDescent="0.2">
      <c r="B4311" s="16" t="s">
        <v>2306</v>
      </c>
      <c r="C4311" s="3">
        <v>-2.6849656E-2</v>
      </c>
      <c r="D4311" s="17">
        <v>1.0399999999999999E-15</v>
      </c>
      <c r="E4311" s="17">
        <v>1.8599999999999999E-11</v>
      </c>
      <c r="F4311" s="3">
        <v>0.16200000000000001</v>
      </c>
      <c r="G4311" s="3">
        <v>0.112</v>
      </c>
      <c r="H4311" s="14">
        <v>0.13338009200000001</v>
      </c>
      <c r="I4311" s="17">
        <v>5.3799999999999997E-7</v>
      </c>
      <c r="J4311" s="3">
        <v>9.5784979999999995E-3</v>
      </c>
      <c r="K4311" s="3">
        <v>0.184</v>
      </c>
      <c r="L4311" s="15">
        <v>0.16200000000000001</v>
      </c>
      <c r="M4311" s="3">
        <v>0.35519883299999999</v>
      </c>
      <c r="N4311" s="17">
        <v>1.26E-22</v>
      </c>
      <c r="O4311" s="17">
        <v>2.24E-18</v>
      </c>
      <c r="P4311" s="3">
        <v>0.19600000000000001</v>
      </c>
      <c r="Q4311" s="3">
        <v>0.16200000000000001</v>
      </c>
      <c r="R4311" s="14">
        <v>9.8570664000000002E-2</v>
      </c>
      <c r="S4311" s="17">
        <v>3.65E-7</v>
      </c>
      <c r="T4311" s="3">
        <v>6.4963340000000003E-3</v>
      </c>
      <c r="U4311" s="3">
        <v>0.184</v>
      </c>
      <c r="V4311" s="15">
        <v>0.16200000000000001</v>
      </c>
      <c r="Y4311" s="4" t="s">
        <v>2108</v>
      </c>
      <c r="Z4311" s="19">
        <v>-0.174809071901638</v>
      </c>
      <c r="AA4311" s="4">
        <v>0.56362071985711903</v>
      </c>
      <c r="AB4311" s="4">
        <v>1</v>
      </c>
      <c r="AC4311" s="4">
        <v>0.32</v>
      </c>
      <c r="AD4311" s="4">
        <v>0.28599999999999998</v>
      </c>
      <c r="AE4311" s="19">
        <v>0.15749675376464201</v>
      </c>
      <c r="AF4311" s="4">
        <v>0.73967248344626002</v>
      </c>
      <c r="AG4311" s="4">
        <v>1</v>
      </c>
      <c r="AH4311" s="4">
        <v>0.30399999999999999</v>
      </c>
      <c r="AI4311" s="4">
        <v>0.32</v>
      </c>
      <c r="AJ4311" s="19">
        <v>1.7589531645079801E-2</v>
      </c>
      <c r="AK4311" s="4">
        <v>5.2453695719057499E-3</v>
      </c>
      <c r="AL4311" s="4">
        <v>1</v>
      </c>
      <c r="AM4311" s="4">
        <v>0.254</v>
      </c>
      <c r="AN4311" s="4">
        <v>0.32</v>
      </c>
      <c r="AO4311" s="19">
        <v>0.12584154384483301</v>
      </c>
      <c r="AP4311" s="4">
        <v>0.94786230013983697</v>
      </c>
      <c r="AQ4311" s="4">
        <v>1</v>
      </c>
      <c r="AR4311" s="4">
        <v>0.313</v>
      </c>
      <c r="AS4311" s="20">
        <v>0.32</v>
      </c>
      <c r="AU4311" s="5" t="s">
        <v>2079</v>
      </c>
      <c r="AV4311" s="22">
        <v>-8.5857288013086605E-2</v>
      </c>
      <c r="AW4311" s="5">
        <v>7.1290367302667499E-3</v>
      </c>
      <c r="AX4311" s="5">
        <v>1</v>
      </c>
      <c r="AY4311" s="5">
        <v>0.52500000000000002</v>
      </c>
      <c r="AZ4311" s="5">
        <v>0.42299999999999999</v>
      </c>
      <c r="BA4311" s="22">
        <v>6.8617828011896503E-2</v>
      </c>
      <c r="BB4311" s="5">
        <v>1.83235945364571E-2</v>
      </c>
      <c r="BC4311" s="5">
        <v>1</v>
      </c>
      <c r="BD4311" s="5">
        <v>0.56999999999999995</v>
      </c>
      <c r="BE4311" s="24">
        <v>0.53</v>
      </c>
      <c r="BF4311" s="5">
        <v>-0.20128651232486</v>
      </c>
      <c r="BG4311" s="23">
        <v>3.1189313091246302E-6</v>
      </c>
      <c r="BH4311" s="5">
        <v>5.5498263714563602E-2</v>
      </c>
      <c r="BI4311" s="5">
        <v>0.51300000000000001</v>
      </c>
      <c r="BJ4311" s="5">
        <v>0.53</v>
      </c>
      <c r="BK4311" s="22">
        <v>-9.5448787302531798E-2</v>
      </c>
      <c r="BL4311" s="5">
        <v>0.26491966362810498</v>
      </c>
      <c r="BM4311" s="5">
        <v>1</v>
      </c>
      <c r="BN4311" s="5">
        <v>0.54400000000000004</v>
      </c>
      <c r="BO4311" s="24">
        <v>0.53</v>
      </c>
    </row>
    <row r="4312" spans="2:67" x14ac:dyDescent="0.2">
      <c r="B4312" s="16" t="s">
        <v>4922</v>
      </c>
      <c r="C4312" s="3">
        <v>-2.6885927E-2</v>
      </c>
      <c r="D4312" s="17">
        <v>1.92E-22</v>
      </c>
      <c r="E4312" s="17">
        <v>3.4199999999999999E-18</v>
      </c>
      <c r="F4312" s="3">
        <v>0.25600000000000001</v>
      </c>
      <c r="G4312" s="3">
        <v>0.17899999999999999</v>
      </c>
      <c r="H4312" s="14">
        <v>1.0427146999999999E-2</v>
      </c>
      <c r="I4312" s="3">
        <v>0.73767284499999997</v>
      </c>
      <c r="J4312" s="3">
        <v>1</v>
      </c>
      <c r="K4312" s="3">
        <v>0.25600000000000001</v>
      </c>
      <c r="L4312" s="15">
        <v>0.25600000000000001</v>
      </c>
      <c r="M4312" s="3">
        <v>-9.1420221999999995E-2</v>
      </c>
      <c r="N4312" s="17">
        <v>6.9400000000000006E-42</v>
      </c>
      <c r="O4312" s="17">
        <v>1.2399999999999999E-37</v>
      </c>
      <c r="P4312" s="3">
        <v>0.187</v>
      </c>
      <c r="Q4312" s="3">
        <v>0.25600000000000001</v>
      </c>
      <c r="R4312" s="14">
        <v>6.5025527999999999E-2</v>
      </c>
      <c r="S4312" s="17">
        <v>7.8100000000000001E-9</v>
      </c>
      <c r="T4312" s="17">
        <v>1.3899999999999999E-4</v>
      </c>
      <c r="U4312" s="3">
        <v>0.28799999999999998</v>
      </c>
      <c r="V4312" s="15">
        <v>0.25600000000000001</v>
      </c>
      <c r="Y4312" s="4" t="s">
        <v>4536</v>
      </c>
      <c r="Z4312" s="19">
        <v>-5.6700693430731301E-2</v>
      </c>
      <c r="AA4312" s="4">
        <v>0.13370828761838999</v>
      </c>
      <c r="AB4312" s="4">
        <v>1</v>
      </c>
      <c r="AC4312" s="4">
        <v>0.30499999999999999</v>
      </c>
      <c r="AD4312" s="4">
        <v>0.254</v>
      </c>
      <c r="AE4312" s="19">
        <v>0.50066916309389498</v>
      </c>
      <c r="AF4312" s="25">
        <v>7.78764436930954E-10</v>
      </c>
      <c r="AG4312" s="25">
        <v>1.38573343907494E-5</v>
      </c>
      <c r="AH4312" s="4">
        <v>0.41</v>
      </c>
      <c r="AI4312" s="4">
        <v>0.30499999999999999</v>
      </c>
      <c r="AJ4312" s="19">
        <v>0.77535572491306204</v>
      </c>
      <c r="AK4312" s="25">
        <v>2.56261036999722E-23</v>
      </c>
      <c r="AL4312" s="25">
        <v>4.55990889237306E-19</v>
      </c>
      <c r="AM4312" s="4">
        <v>0.47499999999999998</v>
      </c>
      <c r="AN4312" s="4">
        <v>0.30499999999999999</v>
      </c>
      <c r="AO4312" s="19">
        <v>0.46901312695258002</v>
      </c>
      <c r="AP4312" s="25">
        <v>4.7673274483865902E-11</v>
      </c>
      <c r="AQ4312" s="25">
        <v>8.4829824616590896E-7</v>
      </c>
      <c r="AR4312" s="4">
        <v>0.42599999999999999</v>
      </c>
      <c r="AS4312" s="20">
        <v>0.30499999999999999</v>
      </c>
      <c r="AU4312" s="5" t="s">
        <v>4421</v>
      </c>
      <c r="AV4312" s="22">
        <v>3.2750309452618899E-2</v>
      </c>
      <c r="AW4312" s="23">
        <v>1.6394610548205102E-5</v>
      </c>
      <c r="AX4312" s="5">
        <v>0.29172570009476201</v>
      </c>
      <c r="AY4312" s="5">
        <v>0.109</v>
      </c>
      <c r="AZ4312" s="5">
        <v>6.6000000000000003E-2</v>
      </c>
      <c r="BA4312" s="22">
        <v>5.37798170239751E-2</v>
      </c>
      <c r="BB4312" s="5">
        <v>7.3036161788617698E-3</v>
      </c>
      <c r="BC4312" s="5">
        <v>1</v>
      </c>
      <c r="BD4312" s="5">
        <v>0.13500000000000001</v>
      </c>
      <c r="BE4312" s="24">
        <v>0.112</v>
      </c>
      <c r="BF4312" s="5">
        <v>2.7247579645186999E-2</v>
      </c>
      <c r="BG4312" s="5">
        <v>2.9040634259262402E-3</v>
      </c>
      <c r="BH4312" s="5">
        <v>1</v>
      </c>
      <c r="BI4312" s="5">
        <v>0.13700000000000001</v>
      </c>
      <c r="BJ4312" s="5">
        <v>0.112</v>
      </c>
      <c r="BK4312" s="22">
        <v>-1.82656118450725E-3</v>
      </c>
      <c r="BL4312" s="5">
        <v>2.0076631386135899E-2</v>
      </c>
      <c r="BM4312" s="5">
        <v>1</v>
      </c>
      <c r="BN4312" s="5">
        <v>0.13400000000000001</v>
      </c>
      <c r="BO4312" s="24">
        <v>0.112</v>
      </c>
    </row>
    <row r="4313" spans="2:67" x14ac:dyDescent="0.2">
      <c r="B4313" s="16" t="s">
        <v>3160</v>
      </c>
      <c r="C4313" s="3">
        <v>-2.6910976E-2</v>
      </c>
      <c r="D4313" s="17">
        <v>1.62E-11</v>
      </c>
      <c r="E4313" s="17">
        <v>2.8799999999999998E-7</v>
      </c>
      <c r="F4313" s="3">
        <v>0.14799999999999999</v>
      </c>
      <c r="G4313" s="3">
        <v>0.108</v>
      </c>
      <c r="H4313" s="14">
        <v>0.120423871</v>
      </c>
      <c r="I4313" s="17">
        <v>1.98E-5</v>
      </c>
      <c r="J4313" s="3">
        <v>0.353168643</v>
      </c>
      <c r="K4313" s="3">
        <v>0.16600000000000001</v>
      </c>
      <c r="L4313" s="15">
        <v>0.14799999999999999</v>
      </c>
      <c r="M4313" s="3">
        <v>0.37478963199999998</v>
      </c>
      <c r="N4313" s="17">
        <v>1.6200000000000001E-44</v>
      </c>
      <c r="O4313" s="17">
        <v>2.89E-40</v>
      </c>
      <c r="P4313" s="3">
        <v>0.20300000000000001</v>
      </c>
      <c r="Q4313" s="3">
        <v>0.14799999999999999</v>
      </c>
      <c r="R4313" s="14">
        <v>0.16396702499999999</v>
      </c>
      <c r="S4313" s="17">
        <v>9.9300000000000002E-24</v>
      </c>
      <c r="T4313" s="17">
        <v>1.77E-19</v>
      </c>
      <c r="U4313" s="3">
        <v>0.19400000000000001</v>
      </c>
      <c r="V4313" s="15">
        <v>0.14799999999999999</v>
      </c>
      <c r="Y4313" s="4" t="s">
        <v>2893</v>
      </c>
      <c r="Z4313" s="19">
        <v>-0.154986182982913</v>
      </c>
      <c r="AA4313" s="4">
        <v>0.203614630523201</v>
      </c>
      <c r="AB4313" s="4">
        <v>1</v>
      </c>
      <c r="AC4313" s="4">
        <v>0.41799999999999998</v>
      </c>
      <c r="AD4313" s="4">
        <v>0.42099999999999999</v>
      </c>
      <c r="AE4313" s="19">
        <v>6.5618368286926895E-2</v>
      </c>
      <c r="AF4313" s="4">
        <v>0.53386106448940096</v>
      </c>
      <c r="AG4313" s="4">
        <v>1</v>
      </c>
      <c r="AH4313" s="4">
        <v>0.42</v>
      </c>
      <c r="AI4313" s="4">
        <v>0.41799999999999998</v>
      </c>
      <c r="AJ4313" s="19">
        <v>0.13125042033591899</v>
      </c>
      <c r="AK4313" s="4">
        <v>0.14781245160895101</v>
      </c>
      <c r="AL4313" s="4">
        <v>1</v>
      </c>
      <c r="AM4313" s="4">
        <v>0.42199999999999999</v>
      </c>
      <c r="AN4313" s="4">
        <v>0.41799999999999998</v>
      </c>
      <c r="AO4313" s="19">
        <v>-3.1491639184497697E-2</v>
      </c>
      <c r="AP4313" s="4">
        <v>0.97860134769559004</v>
      </c>
      <c r="AQ4313" s="4">
        <v>1</v>
      </c>
      <c r="AR4313" s="4">
        <v>0.41899999999999998</v>
      </c>
      <c r="AS4313" s="20">
        <v>0.41799999999999998</v>
      </c>
      <c r="AU4313" s="5" t="s">
        <v>2838</v>
      </c>
      <c r="AV4313" s="22">
        <v>0.15055269696143</v>
      </c>
      <c r="AW4313" s="23">
        <v>3.7401047919273701E-9</v>
      </c>
      <c r="AX4313" s="23">
        <v>6.6551424667555604E-5</v>
      </c>
      <c r="AY4313" s="5">
        <v>0.57199999999999995</v>
      </c>
      <c r="AZ4313" s="5">
        <v>0.432</v>
      </c>
      <c r="BA4313" s="22">
        <v>0.16632304430820999</v>
      </c>
      <c r="BB4313" s="23">
        <v>1.0908294314121301E-9</v>
      </c>
      <c r="BC4313" s="23">
        <v>1.9410218902547499E-5</v>
      </c>
      <c r="BD4313" s="5">
        <v>0.66500000000000004</v>
      </c>
      <c r="BE4313" s="24">
        <v>0.59099999999999997</v>
      </c>
      <c r="BF4313" s="5">
        <v>0.10163950186468999</v>
      </c>
      <c r="BG4313" s="23">
        <v>2.1033768516775301E-7</v>
      </c>
      <c r="BH4313" s="5">
        <v>3.7427487698749999E-3</v>
      </c>
      <c r="BI4313" s="5">
        <v>0.66600000000000004</v>
      </c>
      <c r="BJ4313" s="5">
        <v>0.59099999999999997</v>
      </c>
      <c r="BK4313" s="22">
        <v>7.8941022399107205E-2</v>
      </c>
      <c r="BL4313" s="23">
        <v>5.2063898739790804E-4</v>
      </c>
      <c r="BM4313" s="5">
        <v>1</v>
      </c>
      <c r="BN4313" s="5">
        <v>0.66100000000000003</v>
      </c>
      <c r="BO4313" s="24">
        <v>0.59099999999999997</v>
      </c>
    </row>
    <row r="4314" spans="2:67" x14ac:dyDescent="0.2">
      <c r="B4314" s="16" t="s">
        <v>4294</v>
      </c>
      <c r="C4314" s="3">
        <v>-0.18085421199999999</v>
      </c>
      <c r="D4314" s="3">
        <v>0.83704606599999998</v>
      </c>
      <c r="E4314" s="3">
        <v>1</v>
      </c>
      <c r="F4314" s="3">
        <v>0.182</v>
      </c>
      <c r="G4314" s="3">
        <v>0.17499999999999999</v>
      </c>
      <c r="H4314" s="14">
        <v>-0.135707402</v>
      </c>
      <c r="I4314" s="17">
        <v>3.3400000000000001E-19</v>
      </c>
      <c r="J4314" s="17">
        <v>5.9299999999999997E-15</v>
      </c>
      <c r="K4314" s="3">
        <v>0.14299999999999999</v>
      </c>
      <c r="L4314" s="15">
        <v>0.182</v>
      </c>
      <c r="M4314" s="3">
        <v>-1.8522683000000002E-2</v>
      </c>
      <c r="N4314" s="17">
        <v>2.2200000000000002E-9</v>
      </c>
      <c r="O4314" s="17">
        <v>3.96E-5</v>
      </c>
      <c r="P4314" s="3">
        <v>0.154</v>
      </c>
      <c r="Q4314" s="3">
        <v>0.182</v>
      </c>
      <c r="R4314" s="14">
        <v>7.937023E-2</v>
      </c>
      <c r="S4314" s="17">
        <v>4.0400000000000001E-9</v>
      </c>
      <c r="T4314" s="17">
        <v>7.1899999999999999E-5</v>
      </c>
      <c r="U4314" s="3">
        <v>0.21199999999999999</v>
      </c>
      <c r="V4314" s="15">
        <v>0.182</v>
      </c>
      <c r="Y4314" s="4" t="s">
        <v>6624</v>
      </c>
      <c r="Z4314" s="19">
        <v>-7.7217568337155998E-2</v>
      </c>
      <c r="AA4314" s="4">
        <v>0.30107882125853602</v>
      </c>
      <c r="AB4314" s="4">
        <v>1</v>
      </c>
      <c r="AC4314" s="4">
        <v>0.112</v>
      </c>
      <c r="AD4314" s="4">
        <v>9.2999999999999999E-2</v>
      </c>
      <c r="AE4314" s="19">
        <v>-6.4422001770395407E-2</v>
      </c>
      <c r="AF4314" s="4">
        <v>4.5836760574662801E-2</v>
      </c>
      <c r="AG4314" s="4">
        <v>1</v>
      </c>
      <c r="AH4314" s="4">
        <v>8.6999999999999994E-2</v>
      </c>
      <c r="AI4314" s="4">
        <v>0.112</v>
      </c>
      <c r="AJ4314" s="19">
        <v>-7.7276371523153198E-2</v>
      </c>
      <c r="AK4314" s="25">
        <v>6.1569658554466201E-5</v>
      </c>
      <c r="AL4314" s="4">
        <v>1</v>
      </c>
      <c r="AM4314" s="4">
        <v>6.3E-2</v>
      </c>
      <c r="AN4314" s="4">
        <v>0.112</v>
      </c>
      <c r="AO4314" s="19">
        <v>-5.7337378397196999E-2</v>
      </c>
      <c r="AP4314" s="4">
        <v>9.0045448800524907E-3</v>
      </c>
      <c r="AQ4314" s="4">
        <v>1</v>
      </c>
      <c r="AR4314" s="4">
        <v>0.08</v>
      </c>
      <c r="AS4314" s="20">
        <v>0.112</v>
      </c>
      <c r="AU4314" s="5" t="s">
        <v>3875</v>
      </c>
      <c r="AV4314" s="22">
        <v>-0.210119558002829</v>
      </c>
      <c r="AW4314" s="5">
        <v>0.68175848611273304</v>
      </c>
      <c r="AX4314" s="5">
        <v>1</v>
      </c>
      <c r="AY4314" s="5">
        <v>0.42599999999999999</v>
      </c>
      <c r="AZ4314" s="5">
        <v>0.372</v>
      </c>
      <c r="BA4314" s="22">
        <v>0.12711124129985499</v>
      </c>
      <c r="BB4314" s="23">
        <v>2.51585108157051E-6</v>
      </c>
      <c r="BC4314" s="5">
        <v>4.4767054145465598E-2</v>
      </c>
      <c r="BD4314" s="5">
        <v>0.49099999999999999</v>
      </c>
      <c r="BE4314" s="24">
        <v>0.432</v>
      </c>
      <c r="BF4314" s="5">
        <v>-3.8670391826092901E-2</v>
      </c>
      <c r="BG4314" s="5">
        <v>0.40710386104136997</v>
      </c>
      <c r="BH4314" s="5">
        <v>1</v>
      </c>
      <c r="BI4314" s="5">
        <v>0.46200000000000002</v>
      </c>
      <c r="BJ4314" s="5">
        <v>0.432</v>
      </c>
      <c r="BK4314" s="22">
        <v>2.8523295754704799E-2</v>
      </c>
      <c r="BL4314" s="5">
        <v>9.1227316357487109E-3</v>
      </c>
      <c r="BM4314" s="5">
        <v>1</v>
      </c>
      <c r="BN4314" s="5">
        <v>0.48599999999999999</v>
      </c>
      <c r="BO4314" s="24">
        <v>0.432</v>
      </c>
    </row>
    <row r="4315" spans="2:67" x14ac:dyDescent="0.2">
      <c r="B4315" s="16" t="s">
        <v>4295</v>
      </c>
      <c r="C4315" s="3">
        <v>-0.233033028</v>
      </c>
      <c r="D4315" s="3">
        <v>0.10503753</v>
      </c>
      <c r="E4315" s="3">
        <v>1</v>
      </c>
      <c r="F4315" s="3">
        <v>0.217</v>
      </c>
      <c r="G4315" s="3">
        <v>0.193</v>
      </c>
      <c r="H4315" s="14">
        <v>-9.4348699999999994E-2</v>
      </c>
      <c r="I4315" s="17">
        <v>1.3500000000000001E-9</v>
      </c>
      <c r="J4315" s="17">
        <v>2.3900000000000002E-5</v>
      </c>
      <c r="K4315" s="3">
        <v>0.189</v>
      </c>
      <c r="L4315" s="15">
        <v>0.217</v>
      </c>
      <c r="M4315" s="3">
        <v>-6.4318034999999996E-2</v>
      </c>
      <c r="N4315" s="17">
        <v>2.3699999999999999E-24</v>
      </c>
      <c r="O4315" s="17">
        <v>4.2300000000000002E-20</v>
      </c>
      <c r="P4315" s="3">
        <v>0.16700000000000001</v>
      </c>
      <c r="Q4315" s="3">
        <v>0.217</v>
      </c>
      <c r="R4315" s="14">
        <v>-0.121200134</v>
      </c>
      <c r="S4315" s="17">
        <v>7.1999999999999997E-11</v>
      </c>
      <c r="T4315" s="17">
        <v>1.28E-6</v>
      </c>
      <c r="U4315" s="3">
        <v>0.185</v>
      </c>
      <c r="V4315" s="15">
        <v>0.217</v>
      </c>
      <c r="Y4315" s="4" t="s">
        <v>6623</v>
      </c>
      <c r="Z4315" s="19">
        <v>3.2592064884607398E-2</v>
      </c>
      <c r="AA4315" s="4">
        <v>8.0233369101559995E-2</v>
      </c>
      <c r="AB4315" s="4">
        <v>1</v>
      </c>
      <c r="AC4315" s="4">
        <v>0.113</v>
      </c>
      <c r="AD4315" s="4">
        <v>8.4000000000000005E-2</v>
      </c>
      <c r="AE4315" s="19">
        <v>7.1584488158560897E-3</v>
      </c>
      <c r="AF4315" s="4">
        <v>7.3604379483762902E-2</v>
      </c>
      <c r="AG4315" s="4">
        <v>1</v>
      </c>
      <c r="AH4315" s="4">
        <v>8.7999999999999995E-2</v>
      </c>
      <c r="AI4315" s="4">
        <v>0.113</v>
      </c>
      <c r="AJ4315" s="19">
        <v>-1.0487287399195E-2</v>
      </c>
      <c r="AK4315" s="4">
        <v>1.49460440982643E-3</v>
      </c>
      <c r="AL4315" s="4">
        <v>1</v>
      </c>
      <c r="AM4315" s="4">
        <v>7.1999999999999995E-2</v>
      </c>
      <c r="AN4315" s="4">
        <v>0.113</v>
      </c>
      <c r="AO4315" s="19">
        <v>-5.5969940813062599E-2</v>
      </c>
      <c r="AP4315" s="4">
        <v>0.176081952572125</v>
      </c>
      <c r="AQ4315" s="4">
        <v>1</v>
      </c>
      <c r="AR4315" s="4">
        <v>9.6000000000000002E-2</v>
      </c>
      <c r="AS4315" s="20">
        <v>0.113</v>
      </c>
      <c r="AU4315" s="5" t="s">
        <v>3876</v>
      </c>
      <c r="AV4315" s="22">
        <v>-3.9906627714431701E-2</v>
      </c>
      <c r="AW4315" s="23">
        <v>1.7717278564980399E-4</v>
      </c>
      <c r="AX4315" s="5">
        <v>1</v>
      </c>
      <c r="AY4315" s="5">
        <v>0.22900000000000001</v>
      </c>
      <c r="AZ4315" s="5">
        <v>0.17</v>
      </c>
      <c r="BA4315" s="22">
        <v>9.1549150348702001E-3</v>
      </c>
      <c r="BB4315" s="5">
        <v>0.59749630948088694</v>
      </c>
      <c r="BC4315" s="5">
        <v>1</v>
      </c>
      <c r="BD4315" s="5">
        <v>0.245</v>
      </c>
      <c r="BE4315" s="24">
        <v>0.23599999999999999</v>
      </c>
      <c r="BF4315" s="5">
        <v>1.8039486355737398E-2</v>
      </c>
      <c r="BG4315" s="5">
        <v>2.3397184797389201E-2</v>
      </c>
      <c r="BH4315" s="5">
        <v>1</v>
      </c>
      <c r="BI4315" s="5">
        <v>0.26500000000000001</v>
      </c>
      <c r="BJ4315" s="5">
        <v>0.23599999999999999</v>
      </c>
      <c r="BK4315" s="22">
        <v>1.45247142387138E-2</v>
      </c>
      <c r="BL4315" s="5">
        <v>2.1464053827877201E-2</v>
      </c>
      <c r="BM4315" s="5">
        <v>1</v>
      </c>
      <c r="BN4315" s="5">
        <v>0.26900000000000002</v>
      </c>
      <c r="BO4315" s="24">
        <v>0.23599999999999999</v>
      </c>
    </row>
    <row r="4316" spans="2:67" x14ac:dyDescent="0.2">
      <c r="B4316" s="16" t="s">
        <v>5975</v>
      </c>
      <c r="C4316" s="3">
        <v>-2.6962835000000001E-2</v>
      </c>
      <c r="D4316" s="17">
        <v>8.4200000000000003E-15</v>
      </c>
      <c r="E4316" s="17">
        <v>1.5E-10</v>
      </c>
      <c r="F4316" s="3">
        <v>0.11899999999999999</v>
      </c>
      <c r="G4316" s="3">
        <v>7.9000000000000001E-2</v>
      </c>
      <c r="H4316" s="14">
        <v>-3.5146217E-2</v>
      </c>
      <c r="I4316" s="17">
        <v>4.4600000000000001E-10</v>
      </c>
      <c r="J4316" s="17">
        <v>7.9300000000000003E-6</v>
      </c>
      <c r="K4316" s="3">
        <v>9.5000000000000001E-2</v>
      </c>
      <c r="L4316" s="15">
        <v>0.11899999999999999</v>
      </c>
      <c r="M4316" s="3">
        <v>5.9008209999999997E-3</v>
      </c>
      <c r="N4316" s="17">
        <v>1.1300000000000001E-11</v>
      </c>
      <c r="O4316" s="17">
        <v>1.9999999999999999E-7</v>
      </c>
      <c r="P4316" s="3">
        <v>9.2999999999999999E-2</v>
      </c>
      <c r="Q4316" s="3">
        <v>0.11899999999999999</v>
      </c>
      <c r="R4316" s="14">
        <v>4.9341610000000003E-3</v>
      </c>
      <c r="S4316" s="3">
        <v>0.49171578500000002</v>
      </c>
      <c r="T4316" s="3">
        <v>1</v>
      </c>
      <c r="U4316" s="3">
        <v>0.122</v>
      </c>
      <c r="V4316" s="15">
        <v>0.11899999999999999</v>
      </c>
      <c r="Y4316" s="4" t="s">
        <v>5494</v>
      </c>
      <c r="Z4316" s="19">
        <v>0.107689231837866</v>
      </c>
      <c r="AA4316" s="4">
        <v>7.5711084651001195E-2</v>
      </c>
      <c r="AB4316" s="4">
        <v>1</v>
      </c>
      <c r="AC4316" s="4">
        <v>0.253</v>
      </c>
      <c r="AD4316" s="4">
        <v>0.21099999999999999</v>
      </c>
      <c r="AE4316" s="19">
        <v>-7.1200561288812095E-2</v>
      </c>
      <c r="AF4316" s="4">
        <v>4.5909627785351299E-2</v>
      </c>
      <c r="AG4316" s="4">
        <v>1</v>
      </c>
      <c r="AH4316" s="4">
        <v>0.21299999999999999</v>
      </c>
      <c r="AI4316" s="4">
        <v>0.253</v>
      </c>
      <c r="AJ4316" s="19">
        <v>-5.81440621725305E-2</v>
      </c>
      <c r="AK4316" s="4">
        <v>3.2683086891371602E-2</v>
      </c>
      <c r="AL4316" s="4">
        <v>1</v>
      </c>
      <c r="AM4316" s="4">
        <v>0.20899999999999999</v>
      </c>
      <c r="AN4316" s="4">
        <v>0.253</v>
      </c>
      <c r="AO4316" s="19">
        <v>3.3834391830132399E-2</v>
      </c>
      <c r="AP4316" s="4">
        <v>0.57497012617710597</v>
      </c>
      <c r="AQ4316" s="4">
        <v>1</v>
      </c>
      <c r="AR4316" s="4">
        <v>0.26300000000000001</v>
      </c>
      <c r="AS4316" s="20">
        <v>0.253</v>
      </c>
      <c r="AU4316" s="5" t="s">
        <v>5361</v>
      </c>
      <c r="AV4316" s="22">
        <v>6.43101229575785E-2</v>
      </c>
      <c r="AW4316" s="23">
        <v>1.3230301647563901E-7</v>
      </c>
      <c r="AX4316" s="5">
        <v>2.35419987516752E-3</v>
      </c>
      <c r="AY4316" s="5">
        <v>0.34200000000000003</v>
      </c>
      <c r="AZ4316" s="5">
        <v>0.24299999999999999</v>
      </c>
      <c r="BA4316" s="22">
        <v>-1.8201879529529601E-2</v>
      </c>
      <c r="BB4316" s="5">
        <v>0.48552345455343499</v>
      </c>
      <c r="BC4316" s="5">
        <v>1</v>
      </c>
      <c r="BD4316" s="5">
        <v>0.36899999999999999</v>
      </c>
      <c r="BE4316" s="24">
        <v>0.35099999999999998</v>
      </c>
      <c r="BF4316" s="5">
        <v>-7.3756778811928702E-3</v>
      </c>
      <c r="BG4316" s="5">
        <v>0.224199573355503</v>
      </c>
      <c r="BH4316" s="5">
        <v>1</v>
      </c>
      <c r="BI4316" s="5">
        <v>0.375</v>
      </c>
      <c r="BJ4316" s="5">
        <v>0.35099999999999998</v>
      </c>
      <c r="BK4316" s="22">
        <v>-4.2498455318383803E-2</v>
      </c>
      <c r="BL4316" s="5">
        <v>7.8769308262494994E-2</v>
      </c>
      <c r="BM4316" s="5">
        <v>1</v>
      </c>
      <c r="BN4316" s="5">
        <v>0.39400000000000002</v>
      </c>
      <c r="BO4316" s="24">
        <v>0.35099999999999998</v>
      </c>
    </row>
    <row r="4317" spans="2:67" x14ac:dyDescent="0.2">
      <c r="B4317" s="16" t="s">
        <v>1906</v>
      </c>
      <c r="C4317" s="3">
        <v>-2.7028750000000001E-2</v>
      </c>
      <c r="D4317" s="17">
        <v>5.9099999999999995E-11</v>
      </c>
      <c r="E4317" s="17">
        <v>1.0499999999999999E-6</v>
      </c>
      <c r="F4317" s="3">
        <v>0.251</v>
      </c>
      <c r="G4317" s="3">
        <v>0.19700000000000001</v>
      </c>
      <c r="H4317" s="14">
        <v>5.0222999999999997E-2</v>
      </c>
      <c r="I4317" s="3">
        <v>0.22391581299999999</v>
      </c>
      <c r="J4317" s="3">
        <v>1</v>
      </c>
      <c r="K4317" s="3">
        <v>0.25700000000000001</v>
      </c>
      <c r="L4317" s="15">
        <v>0.251</v>
      </c>
      <c r="M4317" s="3">
        <v>-2.0757409000000001E-2</v>
      </c>
      <c r="N4317" s="17">
        <v>1.38E-14</v>
      </c>
      <c r="O4317" s="17">
        <v>2.4499999999999998E-10</v>
      </c>
      <c r="P4317" s="3">
        <v>0.20799999999999999</v>
      </c>
      <c r="Q4317" s="3">
        <v>0.251</v>
      </c>
      <c r="R4317" s="14">
        <v>1.0042690999999999E-2</v>
      </c>
      <c r="S4317" s="3">
        <v>0.35848990400000003</v>
      </c>
      <c r="T4317" s="3">
        <v>1</v>
      </c>
      <c r="U4317" s="3">
        <v>0.25700000000000001</v>
      </c>
      <c r="V4317" s="15">
        <v>0.251</v>
      </c>
      <c r="Y4317" s="4" t="s">
        <v>1745</v>
      </c>
      <c r="Z4317" s="19">
        <v>8.8708188614353894E-2</v>
      </c>
      <c r="AA4317" s="4">
        <v>3.44510324341838E-2</v>
      </c>
      <c r="AB4317" s="4">
        <v>1</v>
      </c>
      <c r="AC4317" s="4">
        <v>0.71099999999999997</v>
      </c>
      <c r="AD4317" s="4">
        <v>0.61599999999999999</v>
      </c>
      <c r="AE4317" s="19">
        <v>1.18317315482734E-2</v>
      </c>
      <c r="AF4317" s="4">
        <v>0.18934502723351099</v>
      </c>
      <c r="AG4317" s="4">
        <v>1</v>
      </c>
      <c r="AH4317" s="4">
        <v>0.65800000000000003</v>
      </c>
      <c r="AI4317" s="4">
        <v>0.71099999999999997</v>
      </c>
      <c r="AJ4317" s="19">
        <v>-0.15349083527283</v>
      </c>
      <c r="AK4317" s="25">
        <v>1.21673613273543E-5</v>
      </c>
      <c r="AL4317" s="4">
        <v>0.21650602745894301</v>
      </c>
      <c r="AM4317" s="4">
        <v>0.60599999999999998</v>
      </c>
      <c r="AN4317" s="4">
        <v>0.71099999999999997</v>
      </c>
      <c r="AO4317" s="19">
        <v>-1.8067211583629599E-2</v>
      </c>
      <c r="AP4317" s="4">
        <v>8.5186075960899499E-2</v>
      </c>
      <c r="AQ4317" s="4">
        <v>1</v>
      </c>
      <c r="AR4317" s="4">
        <v>0.65100000000000002</v>
      </c>
      <c r="AS4317" s="20">
        <v>0.71099999999999997</v>
      </c>
      <c r="AU4317" s="5" t="s">
        <v>1724</v>
      </c>
      <c r="AV4317" s="22">
        <v>-0.104531703022892</v>
      </c>
      <c r="AW4317" s="5">
        <v>3.0229471165801099E-2</v>
      </c>
      <c r="AX4317" s="5">
        <v>1</v>
      </c>
      <c r="AY4317" s="5">
        <v>0.13100000000000001</v>
      </c>
      <c r="AZ4317" s="5">
        <v>0.10299999999999999</v>
      </c>
      <c r="BA4317" s="22">
        <v>-1.35327701346118E-2</v>
      </c>
      <c r="BB4317" s="5">
        <v>0.76057947819772498</v>
      </c>
      <c r="BC4317" s="5">
        <v>1</v>
      </c>
      <c r="BD4317" s="5">
        <v>0.13600000000000001</v>
      </c>
      <c r="BE4317" s="24">
        <v>0.13800000000000001</v>
      </c>
      <c r="BF4317" s="5">
        <v>-1.53866212443189E-2</v>
      </c>
      <c r="BG4317" s="5">
        <v>0.92040416139259995</v>
      </c>
      <c r="BH4317" s="5">
        <v>1</v>
      </c>
      <c r="BI4317" s="5">
        <v>0.13900000000000001</v>
      </c>
      <c r="BJ4317" s="5">
        <v>0.13800000000000001</v>
      </c>
      <c r="BK4317" s="28">
        <v>6.4375698357127498E-4</v>
      </c>
      <c r="BL4317" s="5">
        <v>6.0024522625301099E-2</v>
      </c>
      <c r="BM4317" s="5">
        <v>1</v>
      </c>
      <c r="BN4317" s="5">
        <v>0.158</v>
      </c>
      <c r="BO4317" s="24">
        <v>0.13800000000000001</v>
      </c>
    </row>
    <row r="4318" spans="2:67" x14ac:dyDescent="0.2">
      <c r="B4318" s="16" t="s">
        <v>3128</v>
      </c>
      <c r="C4318" s="3">
        <v>-2.7031182000000001E-2</v>
      </c>
      <c r="D4318" s="17">
        <v>2.2499999999999999E-12</v>
      </c>
      <c r="E4318" s="17">
        <v>4.0000000000000001E-8</v>
      </c>
      <c r="F4318" s="3">
        <v>0.122</v>
      </c>
      <c r="G4318" s="3">
        <v>8.5000000000000006E-2</v>
      </c>
      <c r="H4318" s="14">
        <v>8.1898747999999993E-2</v>
      </c>
      <c r="I4318" s="17">
        <v>3.2100000000000001E-5</v>
      </c>
      <c r="J4318" s="3">
        <v>0.57035008799999998</v>
      </c>
      <c r="K4318" s="3">
        <v>0.13900000000000001</v>
      </c>
      <c r="L4318" s="15">
        <v>0.122</v>
      </c>
      <c r="M4318" s="3">
        <v>0.14406063599999999</v>
      </c>
      <c r="N4318" s="3">
        <v>0.14346425500000001</v>
      </c>
      <c r="O4318" s="3">
        <v>1</v>
      </c>
      <c r="P4318" s="3">
        <v>0.124</v>
      </c>
      <c r="Q4318" s="3">
        <v>0.122</v>
      </c>
      <c r="R4318" s="14">
        <v>4.4763718000000001E-2</v>
      </c>
      <c r="S4318" s="3">
        <v>1.8449040000000001E-3</v>
      </c>
      <c r="T4318" s="3">
        <v>1</v>
      </c>
      <c r="U4318" s="3">
        <v>0.13400000000000001</v>
      </c>
      <c r="V4318" s="15">
        <v>0.122</v>
      </c>
      <c r="Y4318" s="4" t="s">
        <v>2865</v>
      </c>
      <c r="Z4318" s="19">
        <v>8.8722544215758203E-2</v>
      </c>
      <c r="AA4318" s="4">
        <v>0.200514565765676</v>
      </c>
      <c r="AB4318" s="4">
        <v>1</v>
      </c>
      <c r="AC4318" s="4">
        <v>0.224</v>
      </c>
      <c r="AD4318" s="4">
        <v>0.189</v>
      </c>
      <c r="AE4318" s="19">
        <v>-3.3398622412924198E-2</v>
      </c>
      <c r="AF4318" s="4">
        <v>0.29083944598671602</v>
      </c>
      <c r="AG4318" s="4">
        <v>1</v>
      </c>
      <c r="AH4318" s="4">
        <v>0.19900000000000001</v>
      </c>
      <c r="AI4318" s="4">
        <v>0.224</v>
      </c>
      <c r="AJ4318" s="19">
        <v>-0.124114110773643</v>
      </c>
      <c r="AK4318" s="4">
        <v>1.1218922274342301E-3</v>
      </c>
      <c r="AL4318" s="4">
        <v>1</v>
      </c>
      <c r="AM4318" s="4">
        <v>0.16500000000000001</v>
      </c>
      <c r="AN4318" s="4">
        <v>0.224</v>
      </c>
      <c r="AO4318" s="19">
        <v>-0.29044301028821601</v>
      </c>
      <c r="AP4318" s="25">
        <v>1.28766865497306E-5</v>
      </c>
      <c r="AQ4318" s="4">
        <v>0.22912776046590599</v>
      </c>
      <c r="AR4318" s="4">
        <v>0.154</v>
      </c>
      <c r="AS4318" s="20">
        <v>0.224</v>
      </c>
      <c r="AU4318" s="5" t="s">
        <v>2814</v>
      </c>
      <c r="AV4318" s="22">
        <v>-4.4297267566375101E-2</v>
      </c>
      <c r="AW4318" s="5">
        <v>0.161843232442373</v>
      </c>
      <c r="AX4318" s="5">
        <v>1</v>
      </c>
      <c r="AY4318" s="5">
        <v>0.78300000000000003</v>
      </c>
      <c r="AZ4318" s="5">
        <v>0.68899999999999995</v>
      </c>
      <c r="BA4318" s="22">
        <v>-9.7420952932986402E-2</v>
      </c>
      <c r="BB4318" s="5">
        <v>1.0904688235069801E-3</v>
      </c>
      <c r="BC4318" s="5">
        <v>1</v>
      </c>
      <c r="BD4318" s="5">
        <v>0.77300000000000002</v>
      </c>
      <c r="BE4318" s="24">
        <v>0.78500000000000003</v>
      </c>
      <c r="BF4318" s="5">
        <v>-0.30687927893342898</v>
      </c>
      <c r="BG4318" s="23">
        <v>9.8708967093294797E-20</v>
      </c>
      <c r="BH4318" s="23">
        <v>1.7564273604580901E-15</v>
      </c>
      <c r="BI4318" s="5">
        <v>0.754</v>
      </c>
      <c r="BJ4318" s="5">
        <v>0.78500000000000003</v>
      </c>
      <c r="BK4318" s="22">
        <v>-0.23470533877504399</v>
      </c>
      <c r="BL4318" s="23">
        <v>3.1696781784054302E-9</v>
      </c>
      <c r="BM4318" s="23">
        <v>5.6401253506546197E-5</v>
      </c>
      <c r="BN4318" s="5">
        <v>0.79800000000000004</v>
      </c>
      <c r="BO4318" s="24">
        <v>0.78500000000000003</v>
      </c>
    </row>
    <row r="4319" spans="2:67" x14ac:dyDescent="0.2">
      <c r="B4319" s="16" t="s">
        <v>4463</v>
      </c>
      <c r="C4319" s="3">
        <v>-2.7144715E-2</v>
      </c>
      <c r="D4319" s="17">
        <v>2.9399999999999999E-8</v>
      </c>
      <c r="E4319" s="17">
        <v>5.2300000000000003E-4</v>
      </c>
      <c r="F4319" s="3">
        <v>0.125</v>
      </c>
      <c r="G4319" s="3">
        <v>9.5000000000000001E-2</v>
      </c>
      <c r="H4319" s="14">
        <v>-0.123925811</v>
      </c>
      <c r="I4319" s="17">
        <v>5.1400000000000004E-18</v>
      </c>
      <c r="J4319" s="17">
        <v>9.1500000000000001E-14</v>
      </c>
      <c r="K4319" s="3">
        <v>9.2999999999999999E-2</v>
      </c>
      <c r="L4319" s="15">
        <v>0.125</v>
      </c>
      <c r="M4319" s="3">
        <v>-7.4276375000000006E-2</v>
      </c>
      <c r="N4319" s="17">
        <v>2.6599999999999998E-21</v>
      </c>
      <c r="O4319" s="17">
        <v>4.7299999999999999E-17</v>
      </c>
      <c r="P4319" s="3">
        <v>9.0999999999999998E-2</v>
      </c>
      <c r="Q4319" s="3">
        <v>0.125</v>
      </c>
      <c r="R4319" s="14">
        <v>-7.0435800000000007E-2</v>
      </c>
      <c r="S4319" s="17">
        <v>4.57E-5</v>
      </c>
      <c r="T4319" s="3">
        <v>0.813391172</v>
      </c>
      <c r="U4319" s="3">
        <v>0.109</v>
      </c>
      <c r="V4319" s="15">
        <v>0.125</v>
      </c>
      <c r="Y4319" s="4" t="s">
        <v>4103</v>
      </c>
      <c r="Z4319" s="19">
        <v>-0.105652735636092</v>
      </c>
      <c r="AA4319" s="4">
        <v>0.65735572796031305</v>
      </c>
      <c r="AB4319" s="4">
        <v>1</v>
      </c>
      <c r="AC4319" s="4">
        <v>0.25</v>
      </c>
      <c r="AD4319" s="4">
        <v>0.25</v>
      </c>
      <c r="AE4319" s="19">
        <v>-8.8556105808104205E-2</v>
      </c>
      <c r="AF4319" s="4">
        <v>1.05163880767364E-2</v>
      </c>
      <c r="AG4319" s="4">
        <v>1</v>
      </c>
      <c r="AH4319" s="4">
        <v>0.20100000000000001</v>
      </c>
      <c r="AI4319" s="4">
        <v>0.25</v>
      </c>
      <c r="AJ4319" s="19">
        <v>-1.4684805995356799E-2</v>
      </c>
      <c r="AK4319" s="4">
        <v>0.117001953304571</v>
      </c>
      <c r="AL4319" s="4">
        <v>1</v>
      </c>
      <c r="AM4319" s="4">
        <v>0.21099999999999999</v>
      </c>
      <c r="AN4319" s="4">
        <v>0.25</v>
      </c>
      <c r="AO4319" s="19">
        <v>-3.9653261040479698E-2</v>
      </c>
      <c r="AP4319" s="4">
        <v>0.86937515042448898</v>
      </c>
      <c r="AQ4319" s="4">
        <v>1</v>
      </c>
      <c r="AR4319" s="4">
        <v>0.247</v>
      </c>
      <c r="AS4319" s="20">
        <v>0.25</v>
      </c>
      <c r="AU4319" s="5" t="s">
        <v>4009</v>
      </c>
      <c r="BA4319" s="22">
        <v>0.230017596068196</v>
      </c>
      <c r="BB4319" s="23">
        <v>2.2148205177502101E-14</v>
      </c>
      <c r="BC4319" s="23">
        <v>3.94105162928473E-10</v>
      </c>
      <c r="BD4319" s="5">
        <v>0.183</v>
      </c>
      <c r="BE4319" s="24">
        <v>0.114</v>
      </c>
      <c r="BF4319" s="5">
        <v>0.54689726385570303</v>
      </c>
      <c r="BG4319" s="23">
        <v>4.05744528423263E-55</v>
      </c>
      <c r="BH4319" s="23">
        <v>7.2198181387635497E-51</v>
      </c>
      <c r="BI4319" s="5">
        <v>0.255</v>
      </c>
      <c r="BJ4319" s="5">
        <v>0.114</v>
      </c>
      <c r="BK4319" s="22">
        <v>0.30774660256061798</v>
      </c>
      <c r="BL4319" s="23">
        <v>1.32230450961236E-27</v>
      </c>
      <c r="BM4319" s="23">
        <v>2.35290864440423E-23</v>
      </c>
      <c r="BN4319" s="5">
        <v>0.219</v>
      </c>
      <c r="BO4319" s="24">
        <v>0.114</v>
      </c>
    </row>
    <row r="4320" spans="2:67" x14ac:dyDescent="0.2">
      <c r="B4320" s="16" t="s">
        <v>823</v>
      </c>
      <c r="C4320" s="3">
        <v>-2.7147674E-2</v>
      </c>
      <c r="D4320" s="17">
        <v>1.9299999999999999E-22</v>
      </c>
      <c r="E4320" s="17">
        <v>3.4400000000000002E-18</v>
      </c>
      <c r="F4320" s="3">
        <v>0.34200000000000003</v>
      </c>
      <c r="G4320" s="3">
        <v>0.249</v>
      </c>
      <c r="H4320" s="14">
        <v>8.6502599999999999E-3</v>
      </c>
      <c r="I4320" s="3">
        <v>9.2736959999999997E-3</v>
      </c>
      <c r="J4320" s="3">
        <v>1</v>
      </c>
      <c r="K4320" s="3">
        <v>0.32700000000000001</v>
      </c>
      <c r="L4320" s="15">
        <v>0.34200000000000003</v>
      </c>
      <c r="M4320" s="3">
        <v>-0.10430539799999999</v>
      </c>
      <c r="N4320" s="17">
        <v>2.17E-51</v>
      </c>
      <c r="O4320" s="17">
        <v>3.8599999999999999E-47</v>
      </c>
      <c r="P4320" s="3">
        <v>0.254</v>
      </c>
      <c r="Q4320" s="3">
        <v>0.34200000000000003</v>
      </c>
      <c r="R4320" s="14">
        <v>-9.8459251999999997E-2</v>
      </c>
      <c r="S4320" s="17">
        <v>5.84E-8</v>
      </c>
      <c r="T4320" s="3">
        <v>1.0385660000000001E-3</v>
      </c>
      <c r="U4320" s="3">
        <v>0.316</v>
      </c>
      <c r="V4320" s="15">
        <v>0.34200000000000003</v>
      </c>
      <c r="Y4320" s="4" t="s">
        <v>768</v>
      </c>
      <c r="Z4320" s="19">
        <v>0.11972269868085</v>
      </c>
      <c r="AA4320" s="4">
        <v>7.5815136481674596E-3</v>
      </c>
      <c r="AB4320" s="4">
        <v>1</v>
      </c>
      <c r="AC4320" s="4">
        <v>0.3</v>
      </c>
      <c r="AD4320" s="4">
        <v>0.23</v>
      </c>
      <c r="AE4320" s="19">
        <v>0.321587984540813</v>
      </c>
      <c r="AF4320" s="25">
        <v>3.70471357942729E-5</v>
      </c>
      <c r="AG4320" s="4">
        <v>0.65921673432329198</v>
      </c>
      <c r="AH4320" s="4">
        <v>0.36699999999999999</v>
      </c>
      <c r="AI4320" s="4">
        <v>0.3</v>
      </c>
      <c r="AJ4320" s="19">
        <v>0.66873523212672803</v>
      </c>
      <c r="AK4320" s="25">
        <v>7.7354136504952301E-16</v>
      </c>
      <c r="AL4320" s="25">
        <v>1.37643950496912E-11</v>
      </c>
      <c r="AM4320" s="4">
        <v>0.432</v>
      </c>
      <c r="AN4320" s="4">
        <v>0.3</v>
      </c>
      <c r="AO4320" s="19">
        <v>0.44499122886812398</v>
      </c>
      <c r="AP4320" s="25">
        <v>3.6950765060311698E-12</v>
      </c>
      <c r="AQ4320" s="25">
        <v>6.5750191348318604E-8</v>
      </c>
      <c r="AR4320" s="4">
        <v>0.42599999999999999</v>
      </c>
      <c r="AS4320" s="20">
        <v>0.3</v>
      </c>
      <c r="AU4320" s="5" t="s">
        <v>749</v>
      </c>
      <c r="AV4320" s="22">
        <v>1.01613184371735E-2</v>
      </c>
      <c r="AW4320" s="23">
        <v>7.6357072720661105E-5</v>
      </c>
      <c r="AX4320" s="5">
        <v>1</v>
      </c>
      <c r="AY4320" s="5">
        <v>0.13100000000000001</v>
      </c>
      <c r="AZ4320" s="5">
        <v>8.6999999999999994E-2</v>
      </c>
      <c r="BA4320" s="22">
        <v>-1.1186691308502099E-2</v>
      </c>
      <c r="BB4320" s="5">
        <v>0.79428268928177803</v>
      </c>
      <c r="BC4320" s="5">
        <v>1</v>
      </c>
      <c r="BD4320" s="5">
        <v>0.13200000000000001</v>
      </c>
      <c r="BE4320" s="24">
        <v>0.13300000000000001</v>
      </c>
      <c r="BF4320" s="5">
        <v>-3.4272760386447602E-2</v>
      </c>
      <c r="BG4320" s="5">
        <v>0.87054335704311603</v>
      </c>
      <c r="BH4320" s="5">
        <v>1</v>
      </c>
      <c r="BI4320" s="5">
        <v>0.13700000000000001</v>
      </c>
      <c r="BJ4320" s="5">
        <v>0.13300000000000001</v>
      </c>
      <c r="BK4320" s="22">
        <v>-2.59396623812094E-2</v>
      </c>
      <c r="BL4320" s="5">
        <v>7.4026996204878501E-2</v>
      </c>
      <c r="BM4320" s="5">
        <v>1</v>
      </c>
      <c r="BN4320" s="5">
        <v>0.154</v>
      </c>
      <c r="BO4320" s="24">
        <v>0.13300000000000001</v>
      </c>
    </row>
    <row r="4321" spans="2:67" x14ac:dyDescent="0.2">
      <c r="B4321" s="16" t="s">
        <v>4649</v>
      </c>
      <c r="C4321" s="3">
        <v>-2.7203273E-2</v>
      </c>
      <c r="D4321" s="17">
        <v>5.6999999999999999E-13</v>
      </c>
      <c r="E4321" s="17">
        <v>1.0099999999999999E-8</v>
      </c>
      <c r="F4321" s="3">
        <v>0.10299999999999999</v>
      </c>
      <c r="G4321" s="3">
        <v>6.8000000000000005E-2</v>
      </c>
      <c r="H4321" s="14">
        <v>-4.1104267999999999E-2</v>
      </c>
      <c r="I4321" s="17">
        <v>1.4E-5</v>
      </c>
      <c r="J4321" s="3">
        <v>0.24920136100000001</v>
      </c>
      <c r="K4321" s="3">
        <v>8.6999999999999994E-2</v>
      </c>
      <c r="L4321" s="15">
        <v>0.10299999999999999</v>
      </c>
      <c r="M4321" s="3">
        <v>-3.1747559000000002E-2</v>
      </c>
      <c r="N4321" s="17">
        <v>5.2699999999999997E-22</v>
      </c>
      <c r="O4321" s="17">
        <v>9.3700000000000002E-18</v>
      </c>
      <c r="P4321" s="3">
        <v>7.0000000000000007E-2</v>
      </c>
      <c r="Q4321" s="3">
        <v>0.10299999999999999</v>
      </c>
      <c r="R4321" s="14">
        <v>-4.1163719000000001E-2</v>
      </c>
      <c r="S4321" s="3">
        <v>7.5795680000000001E-3</v>
      </c>
      <c r="T4321" s="3">
        <v>1</v>
      </c>
      <c r="U4321" s="3">
        <v>9.2999999999999999E-2</v>
      </c>
      <c r="V4321" s="15">
        <v>0.10299999999999999</v>
      </c>
      <c r="Y4321" s="4" t="s">
        <v>4277</v>
      </c>
      <c r="Z4321" s="19">
        <v>-3.7951510496618497E-2</v>
      </c>
      <c r="AA4321" s="4">
        <v>0.40322499161326097</v>
      </c>
      <c r="AB4321" s="4">
        <v>1</v>
      </c>
      <c r="AC4321" s="4">
        <v>0.11799999999999999</v>
      </c>
      <c r="AD4321" s="4">
        <v>0.10199999999999999</v>
      </c>
      <c r="AE4321" s="19">
        <v>9.6726584913932503E-2</v>
      </c>
      <c r="AF4321" s="4">
        <v>9.1133184160110195E-3</v>
      </c>
      <c r="AG4321" s="4">
        <v>1</v>
      </c>
      <c r="AH4321" s="4">
        <v>0.156</v>
      </c>
      <c r="AI4321" s="4">
        <v>0.11799999999999999</v>
      </c>
      <c r="AJ4321" s="19">
        <v>0.39059378542724998</v>
      </c>
      <c r="AK4321" s="25">
        <v>1.52513347329951E-9</v>
      </c>
      <c r="AL4321" s="25">
        <v>2.7138225023891502E-5</v>
      </c>
      <c r="AM4321" s="4">
        <v>0.21</v>
      </c>
      <c r="AN4321" s="4">
        <v>0.11799999999999999</v>
      </c>
      <c r="AO4321" s="19">
        <v>0.18804857633873201</v>
      </c>
      <c r="AP4321" s="25">
        <v>5.2738064626238901E-7</v>
      </c>
      <c r="AQ4321" s="4">
        <v>9.3842112195929497E-3</v>
      </c>
      <c r="AR4321" s="4">
        <v>0.19600000000000001</v>
      </c>
      <c r="AS4321" s="20">
        <v>0.11799999999999999</v>
      </c>
      <c r="AU4321" s="5" t="s">
        <v>4166</v>
      </c>
      <c r="AV4321" s="22">
        <v>-6.7262854830478405E-2</v>
      </c>
      <c r="AW4321" s="5">
        <v>7.9853879289744606E-2</v>
      </c>
      <c r="AX4321" s="5">
        <v>1</v>
      </c>
      <c r="AY4321" s="5">
        <v>0.23699999999999999</v>
      </c>
      <c r="AZ4321" s="5">
        <v>0.20200000000000001</v>
      </c>
      <c r="BA4321" s="22">
        <v>-6.6470747015610704E-2</v>
      </c>
      <c r="BB4321" s="5">
        <v>0.71451573889057696</v>
      </c>
      <c r="BC4321" s="5">
        <v>1</v>
      </c>
      <c r="BD4321" s="5">
        <v>0.253</v>
      </c>
      <c r="BE4321" s="24">
        <v>0.251</v>
      </c>
      <c r="BF4321" s="5">
        <v>-0.106790473128191</v>
      </c>
      <c r="BG4321" s="5">
        <v>0.34889923287090302</v>
      </c>
      <c r="BH4321" s="5">
        <v>1</v>
      </c>
      <c r="BI4321" s="5">
        <v>0.251</v>
      </c>
      <c r="BJ4321" s="5">
        <v>0.251</v>
      </c>
      <c r="BK4321" s="22">
        <v>-6.6371015615051696E-2</v>
      </c>
      <c r="BL4321" s="5">
        <v>3.76843019748783E-2</v>
      </c>
      <c r="BM4321" s="5">
        <v>1</v>
      </c>
      <c r="BN4321" s="5">
        <v>0.28899999999999998</v>
      </c>
      <c r="BO4321" s="24">
        <v>0.251</v>
      </c>
    </row>
    <row r="4322" spans="2:67" x14ac:dyDescent="0.2">
      <c r="B4322" s="16" t="s">
        <v>4302</v>
      </c>
      <c r="C4322" s="3">
        <v>-0.18906933500000001</v>
      </c>
      <c r="D4322" s="17">
        <v>2.5400000000000001E-5</v>
      </c>
      <c r="E4322" s="3">
        <v>0.45230696599999998</v>
      </c>
      <c r="F4322" s="3">
        <v>0.27100000000000002</v>
      </c>
      <c r="G4322" s="3">
        <v>0.223</v>
      </c>
      <c r="H4322" s="14">
        <v>-0.12713265800000001</v>
      </c>
      <c r="I4322" s="17">
        <v>1.4000000000000001E-18</v>
      </c>
      <c r="J4322" s="17">
        <v>2.5000000000000001E-14</v>
      </c>
      <c r="K4322" s="3">
        <v>0.22700000000000001</v>
      </c>
      <c r="L4322" s="15">
        <v>0.27100000000000002</v>
      </c>
      <c r="M4322" s="3">
        <v>-0.22345911099999999</v>
      </c>
      <c r="N4322" s="17">
        <v>3.8599999999999998E-100</v>
      </c>
      <c r="O4322" s="17">
        <v>6.8600000000000001E-96</v>
      </c>
      <c r="P4322" s="3">
        <v>0.16700000000000001</v>
      </c>
      <c r="Q4322" s="3">
        <v>0.27100000000000002</v>
      </c>
      <c r="R4322" s="14">
        <v>-0.24672512699999999</v>
      </c>
      <c r="S4322" s="17">
        <v>1.8700000000000001E-44</v>
      </c>
      <c r="T4322" s="17">
        <v>3.3200000000000002E-40</v>
      </c>
      <c r="U4322" s="3">
        <v>0.20100000000000001</v>
      </c>
      <c r="V4322" s="15">
        <v>0.27100000000000002</v>
      </c>
      <c r="Y4322" s="4" t="s">
        <v>3950</v>
      </c>
      <c r="Z4322" s="19">
        <v>7.7146881714809795E-2</v>
      </c>
      <c r="AA4322" s="4">
        <v>4.1394138053509298E-2</v>
      </c>
      <c r="AB4322" s="4">
        <v>1</v>
      </c>
      <c r="AC4322" s="4">
        <v>0.222</v>
      </c>
      <c r="AD4322" s="4">
        <v>0.17499999999999999</v>
      </c>
      <c r="AE4322" s="19">
        <v>-0.151944835601904</v>
      </c>
      <c r="AF4322" s="25">
        <v>6.8685502397586204E-5</v>
      </c>
      <c r="AG4322" s="4">
        <v>1</v>
      </c>
      <c r="AH4322" s="4">
        <v>0.154</v>
      </c>
      <c r="AI4322" s="4">
        <v>0.222</v>
      </c>
      <c r="AJ4322" s="19">
        <v>-0.13185669239214701</v>
      </c>
      <c r="AK4322" s="25">
        <v>4.4925626755522301E-6</v>
      </c>
      <c r="AL4322" s="4">
        <v>7.9940660248776302E-2</v>
      </c>
      <c r="AM4322" s="4">
        <v>0.14299999999999999</v>
      </c>
      <c r="AN4322" s="4">
        <v>0.222</v>
      </c>
      <c r="AO4322" s="19">
        <v>-5.1396801866862601E-2</v>
      </c>
      <c r="AP4322" s="4">
        <v>8.2013381561869894E-2</v>
      </c>
      <c r="AQ4322" s="4">
        <v>1</v>
      </c>
      <c r="AR4322" s="4">
        <v>0.192</v>
      </c>
      <c r="AS4322" s="20">
        <v>0.222</v>
      </c>
      <c r="AU4322" s="5" t="s">
        <v>3882</v>
      </c>
      <c r="AV4322" s="22">
        <v>1.42810575847008E-2</v>
      </c>
      <c r="AW4322" s="23">
        <v>5.5744565556871102E-7</v>
      </c>
      <c r="AX4322" s="5">
        <v>9.9191879951896402E-3</v>
      </c>
      <c r="AY4322" s="5">
        <v>0.45300000000000001</v>
      </c>
      <c r="AZ4322" s="5">
        <v>0.33800000000000002</v>
      </c>
      <c r="BA4322" s="22">
        <v>-1.3300852838164E-2</v>
      </c>
      <c r="BB4322" s="5">
        <v>0.76018883008197702</v>
      </c>
      <c r="BC4322" s="5">
        <v>1</v>
      </c>
      <c r="BD4322" s="5">
        <v>0.48799999999999999</v>
      </c>
      <c r="BE4322" s="24">
        <v>0.46600000000000003</v>
      </c>
      <c r="BF4322" s="5">
        <v>-4.7053848138793901E-3</v>
      </c>
      <c r="BG4322" s="5">
        <v>0.21819317394726301</v>
      </c>
      <c r="BH4322" s="5">
        <v>1</v>
      </c>
      <c r="BI4322" s="5">
        <v>0.503</v>
      </c>
      <c r="BJ4322" s="5">
        <v>0.46600000000000003</v>
      </c>
      <c r="BK4322" s="22">
        <v>-2.1865445187077E-2</v>
      </c>
      <c r="BL4322" s="5">
        <v>0.18945742289431999</v>
      </c>
      <c r="BM4322" s="5">
        <v>1</v>
      </c>
      <c r="BN4322" s="5">
        <v>0.51300000000000001</v>
      </c>
      <c r="BO4322" s="24">
        <v>0.46600000000000003</v>
      </c>
    </row>
    <row r="4323" spans="2:67" x14ac:dyDescent="0.2">
      <c r="B4323" s="16" t="s">
        <v>4706</v>
      </c>
      <c r="C4323" s="3">
        <v>-2.7218243E-2</v>
      </c>
      <c r="D4323" s="17">
        <v>2.7900000000000002E-18</v>
      </c>
      <c r="E4323" s="17">
        <v>4.9599999999999998E-14</v>
      </c>
      <c r="F4323" s="3">
        <v>0.20100000000000001</v>
      </c>
      <c r="G4323" s="3">
        <v>0.14099999999999999</v>
      </c>
      <c r="H4323" s="14">
        <v>-4.8932792000000003E-2</v>
      </c>
      <c r="I4323" s="17">
        <v>3.1799999999999998E-4</v>
      </c>
      <c r="J4323" s="3">
        <v>1</v>
      </c>
      <c r="K4323" s="3">
        <v>0.185</v>
      </c>
      <c r="L4323" s="15">
        <v>0.20100000000000001</v>
      </c>
      <c r="M4323" s="3">
        <v>-5.3568298E-2</v>
      </c>
      <c r="N4323" s="17">
        <v>5.7500000000000003E-24</v>
      </c>
      <c r="O4323" s="17">
        <v>1.02E-19</v>
      </c>
      <c r="P4323" s="3">
        <v>0.153</v>
      </c>
      <c r="Q4323" s="3">
        <v>0.20100000000000001</v>
      </c>
      <c r="R4323" s="14">
        <v>-8.7332132000000007E-2</v>
      </c>
      <c r="S4323" s="17">
        <v>8.6899999999999998E-4</v>
      </c>
      <c r="T4323" s="3">
        <v>1</v>
      </c>
      <c r="U4323" s="3">
        <v>0.186</v>
      </c>
      <c r="V4323" s="15">
        <v>0.20100000000000001</v>
      </c>
      <c r="Y4323" s="4" t="s">
        <v>4328</v>
      </c>
      <c r="Z4323" s="19">
        <v>-8.0910186121123107E-2</v>
      </c>
      <c r="AA4323" s="4">
        <v>0.85902189530422202</v>
      </c>
      <c r="AB4323" s="4">
        <v>1</v>
      </c>
      <c r="AC4323" s="4">
        <v>0.23</v>
      </c>
      <c r="AD4323" s="4">
        <v>0.223</v>
      </c>
      <c r="AE4323" s="19">
        <v>0.30395629424292198</v>
      </c>
      <c r="AF4323" s="4">
        <v>3.1149283347280299E-3</v>
      </c>
      <c r="AG4323" s="4">
        <v>1</v>
      </c>
      <c r="AH4323" s="4">
        <v>0.27</v>
      </c>
      <c r="AI4323" s="4">
        <v>0.23</v>
      </c>
      <c r="AJ4323" s="19">
        <v>0.19003182778860001</v>
      </c>
      <c r="AK4323" s="4">
        <v>0.26358627084356701</v>
      </c>
      <c r="AL4323" s="4">
        <v>1</v>
      </c>
      <c r="AM4323" s="4">
        <v>0.23499999999999999</v>
      </c>
      <c r="AN4323" s="4">
        <v>0.23</v>
      </c>
      <c r="AO4323" s="19">
        <v>7.8519077043069596E-2</v>
      </c>
      <c r="AP4323" s="4">
        <v>0.382902105995927</v>
      </c>
      <c r="AQ4323" s="4">
        <v>1</v>
      </c>
      <c r="AR4323" s="4">
        <v>0.24</v>
      </c>
      <c r="AS4323" s="20">
        <v>0.23</v>
      </c>
      <c r="AU4323" s="5" t="s">
        <v>4222</v>
      </c>
      <c r="AV4323" s="22">
        <v>7.8199075211321703E-2</v>
      </c>
      <c r="AW4323" s="23">
        <v>5.4389239982802296E-10</v>
      </c>
      <c r="AX4323" s="23">
        <v>9.6780213625398392E-6</v>
      </c>
      <c r="AY4323" s="5">
        <v>0.36099999999999999</v>
      </c>
      <c r="AZ4323" s="5">
        <v>0.247</v>
      </c>
      <c r="BA4323" s="22">
        <v>0.15784261676706099</v>
      </c>
      <c r="BB4323" s="23">
        <v>2.8732403139848499E-8</v>
      </c>
      <c r="BC4323" s="23">
        <v>5.1126438147046404E-4</v>
      </c>
      <c r="BD4323" s="5">
        <v>0.439</v>
      </c>
      <c r="BE4323" s="24">
        <v>0.36599999999999999</v>
      </c>
      <c r="BF4323" s="5">
        <v>0.18043574799508599</v>
      </c>
      <c r="BG4323" s="23">
        <v>3.27863856148682E-15</v>
      </c>
      <c r="BH4323" s="23">
        <v>5.8340094563096499E-11</v>
      </c>
      <c r="BI4323" s="5">
        <v>0.47</v>
      </c>
      <c r="BJ4323" s="5">
        <v>0.36599999999999999</v>
      </c>
      <c r="BK4323" s="22">
        <v>0.11529639183908</v>
      </c>
      <c r="BL4323" s="23">
        <v>1.13878163217479E-7</v>
      </c>
      <c r="BM4323" s="5">
        <v>2.0263480362918101E-3</v>
      </c>
      <c r="BN4323" s="5">
        <v>0.45100000000000001</v>
      </c>
      <c r="BO4323" s="24">
        <v>0.36599999999999999</v>
      </c>
    </row>
    <row r="4324" spans="2:67" x14ac:dyDescent="0.2">
      <c r="B4324" s="16" t="s">
        <v>4134</v>
      </c>
      <c r="C4324" s="3">
        <v>-2.7227900999999999E-2</v>
      </c>
      <c r="D4324" s="17">
        <v>1.32E-26</v>
      </c>
      <c r="E4324" s="17">
        <v>2.3599999999999998E-22</v>
      </c>
      <c r="F4324" s="3">
        <v>0.35299999999999998</v>
      </c>
      <c r="G4324" s="3">
        <v>0.251</v>
      </c>
      <c r="H4324" s="14">
        <v>-2.039669E-3</v>
      </c>
      <c r="I4324" s="3">
        <v>0.115729792</v>
      </c>
      <c r="J4324" s="3">
        <v>1</v>
      </c>
      <c r="K4324" s="3">
        <v>0.34399999999999997</v>
      </c>
      <c r="L4324" s="15">
        <v>0.35299999999999998</v>
      </c>
      <c r="M4324" s="3">
        <v>-2.6664640999999999E-2</v>
      </c>
      <c r="N4324" s="17">
        <v>2.5900000000000001E-31</v>
      </c>
      <c r="O4324" s="17">
        <v>4.6100000000000001E-27</v>
      </c>
      <c r="P4324" s="3">
        <v>0.27700000000000002</v>
      </c>
      <c r="Q4324" s="3">
        <v>0.35299999999999998</v>
      </c>
      <c r="R4324" s="14">
        <v>2.1875697E-2</v>
      </c>
      <c r="S4324" s="3">
        <v>4.3350319999999999E-3</v>
      </c>
      <c r="T4324" s="3">
        <v>1</v>
      </c>
      <c r="U4324" s="3">
        <v>0.371</v>
      </c>
      <c r="V4324" s="15">
        <v>0.35299999999999998</v>
      </c>
      <c r="Y4324" s="4" t="s">
        <v>3818</v>
      </c>
      <c r="Z4324" s="19">
        <v>3.3120673100308903E-2</v>
      </c>
      <c r="AA4324" s="4">
        <v>0.32723697547542802</v>
      </c>
      <c r="AB4324" s="4">
        <v>1</v>
      </c>
      <c r="AC4324" s="4">
        <v>0.121</v>
      </c>
      <c r="AD4324" s="4">
        <v>0.104</v>
      </c>
      <c r="AE4324" s="19">
        <v>2.31072311746492E-2</v>
      </c>
      <c r="AF4324" s="4">
        <v>0.52960634986341404</v>
      </c>
      <c r="AG4324" s="4">
        <v>1</v>
      </c>
      <c r="AH4324" s="4">
        <v>0.111</v>
      </c>
      <c r="AI4324" s="4">
        <v>0.121</v>
      </c>
      <c r="AJ4324" s="19">
        <v>4.8227534107598398E-2</v>
      </c>
      <c r="AK4324" s="4">
        <v>0.26499942045786201</v>
      </c>
      <c r="AL4324" s="4">
        <v>1</v>
      </c>
      <c r="AM4324" s="4">
        <v>0.10299999999999999</v>
      </c>
      <c r="AN4324" s="4">
        <v>0.121</v>
      </c>
      <c r="AO4324" s="19">
        <v>9.7096559958161202E-2</v>
      </c>
      <c r="AP4324" s="4">
        <v>0.115748829156661</v>
      </c>
      <c r="AQ4324" s="4">
        <v>1</v>
      </c>
      <c r="AR4324" s="4">
        <v>0.14199999999999999</v>
      </c>
      <c r="AS4324" s="20">
        <v>0.121</v>
      </c>
      <c r="AU4324" s="5" t="s">
        <v>3730</v>
      </c>
      <c r="AV4324" s="22">
        <v>9.1568605366871801E-3</v>
      </c>
      <c r="AW4324" s="23">
        <v>5.0396998379861996E-7</v>
      </c>
      <c r="AX4324" s="5">
        <v>8.9676418917126396E-3</v>
      </c>
      <c r="AY4324" s="5">
        <v>0.36699999999999999</v>
      </c>
      <c r="AZ4324" s="5">
        <v>0.26500000000000001</v>
      </c>
      <c r="BA4324" s="22">
        <v>0.26356594867827199</v>
      </c>
      <c r="BB4324" s="23">
        <v>9.8728257044306104E-16</v>
      </c>
      <c r="BC4324" s="23">
        <v>1.7567706058463799E-11</v>
      </c>
      <c r="BD4324" s="5">
        <v>0.46500000000000002</v>
      </c>
      <c r="BE4324" s="24">
        <v>0.36799999999999999</v>
      </c>
      <c r="BF4324" s="5">
        <v>0.17277766337112799</v>
      </c>
      <c r="BG4324" s="23">
        <v>1.98018555077323E-13</v>
      </c>
      <c r="BH4324" s="23">
        <v>3.5235421690458798E-9</v>
      </c>
      <c r="BI4324" s="5">
        <v>0.46100000000000002</v>
      </c>
      <c r="BJ4324" s="5">
        <v>0.36799999999999999</v>
      </c>
      <c r="BK4324" s="22">
        <v>8.6406504978257206E-2</v>
      </c>
      <c r="BL4324" s="5">
        <v>1.65472221819938E-3</v>
      </c>
      <c r="BM4324" s="5">
        <v>1</v>
      </c>
      <c r="BN4324" s="5">
        <v>0.42</v>
      </c>
      <c r="BO4324" s="24">
        <v>0.36799999999999999</v>
      </c>
    </row>
    <row r="4325" spans="2:67" x14ac:dyDescent="0.2">
      <c r="B4325" s="16" t="s">
        <v>5321</v>
      </c>
      <c r="C4325" s="3">
        <v>-2.7243768000000002E-2</v>
      </c>
      <c r="D4325" s="17">
        <v>3.2700000000000001E-21</v>
      </c>
      <c r="E4325" s="17">
        <v>5.8099999999999997E-17</v>
      </c>
      <c r="F4325" s="3">
        <v>0.23499999999999999</v>
      </c>
      <c r="G4325" s="3">
        <v>0.16400000000000001</v>
      </c>
      <c r="H4325" s="14">
        <v>1.8767370000000001E-3</v>
      </c>
      <c r="I4325" s="3">
        <v>1.1685839E-2</v>
      </c>
      <c r="J4325" s="3">
        <v>1</v>
      </c>
      <c r="K4325" s="3">
        <v>0.222</v>
      </c>
      <c r="L4325" s="15">
        <v>0.23499999999999999</v>
      </c>
      <c r="M4325" s="3">
        <v>-8.8134778999999996E-2</v>
      </c>
      <c r="N4325" s="17">
        <v>5.77E-40</v>
      </c>
      <c r="O4325" s="17">
        <v>1.03E-35</v>
      </c>
      <c r="P4325" s="3">
        <v>0.17100000000000001</v>
      </c>
      <c r="Q4325" s="3">
        <v>0.23499999999999999</v>
      </c>
      <c r="R4325" s="14">
        <v>-6.0526482999999999E-2</v>
      </c>
      <c r="S4325" s="17">
        <v>2.23E-4</v>
      </c>
      <c r="T4325" s="3">
        <v>1</v>
      </c>
      <c r="U4325" s="3">
        <v>0.217</v>
      </c>
      <c r="V4325" s="15">
        <v>0.23499999999999999</v>
      </c>
      <c r="Y4325" s="4" t="s">
        <v>4901</v>
      </c>
      <c r="Z4325" s="19">
        <v>-0.23620961142976299</v>
      </c>
      <c r="AA4325" s="4">
        <v>0.24788459066954699</v>
      </c>
      <c r="AB4325" s="4">
        <v>1</v>
      </c>
      <c r="AC4325" s="4">
        <v>0.23799999999999999</v>
      </c>
      <c r="AD4325" s="4">
        <v>0.252</v>
      </c>
      <c r="AE4325" s="19">
        <v>0.135097617218191</v>
      </c>
      <c r="AF4325" s="4">
        <v>0.60310689566050202</v>
      </c>
      <c r="AG4325" s="4">
        <v>1</v>
      </c>
      <c r="AH4325" s="4">
        <v>0.23799999999999999</v>
      </c>
      <c r="AI4325" s="4">
        <v>0.23799999999999999</v>
      </c>
      <c r="AJ4325" s="19">
        <v>5.2301505802887602E-2</v>
      </c>
      <c r="AK4325" s="4">
        <v>4.10666108466929E-2</v>
      </c>
      <c r="AL4325" s="4">
        <v>1</v>
      </c>
      <c r="AM4325" s="4">
        <v>0.19400000000000001</v>
      </c>
      <c r="AN4325" s="4">
        <v>0.23799999999999999</v>
      </c>
      <c r="AO4325" s="19">
        <v>3.3826210105477997E-2</v>
      </c>
      <c r="AP4325" s="4">
        <v>0.89335609897711699</v>
      </c>
      <c r="AQ4325" s="4">
        <v>1</v>
      </c>
      <c r="AR4325" s="4">
        <v>0.23300000000000001</v>
      </c>
      <c r="AS4325" s="20">
        <v>0.23799999999999999</v>
      </c>
      <c r="AU4325" s="5" t="s">
        <v>4780</v>
      </c>
      <c r="AV4325" s="22">
        <v>-6.8043403556499599E-2</v>
      </c>
      <c r="AW4325" s="23">
        <v>1.6948561218749E-4</v>
      </c>
      <c r="AX4325" s="5">
        <v>1</v>
      </c>
      <c r="AY4325" s="5">
        <v>0.495</v>
      </c>
      <c r="AZ4325" s="5">
        <v>0.38200000000000001</v>
      </c>
      <c r="BA4325" s="22">
        <v>-8.7799120588542695E-2</v>
      </c>
      <c r="BB4325" s="5">
        <v>1.6271731326626699E-2</v>
      </c>
      <c r="BC4325" s="5">
        <v>1</v>
      </c>
      <c r="BD4325" s="5">
        <v>0.49299999999999999</v>
      </c>
      <c r="BE4325" s="24">
        <v>0.50600000000000001</v>
      </c>
      <c r="BF4325" s="5">
        <v>-0.24302658398447399</v>
      </c>
      <c r="BG4325" s="23">
        <v>1.62101471723166E-12</v>
      </c>
      <c r="BH4325" s="23">
        <v>2.8844335878420201E-8</v>
      </c>
      <c r="BI4325" s="5">
        <v>0.45700000000000002</v>
      </c>
      <c r="BJ4325" s="5">
        <v>0.50600000000000001</v>
      </c>
      <c r="BK4325" s="22">
        <v>-0.14351583569041401</v>
      </c>
      <c r="BL4325" s="5">
        <v>9.7005987875692506E-2</v>
      </c>
      <c r="BM4325" s="5">
        <v>1</v>
      </c>
      <c r="BN4325" s="5">
        <v>0.52700000000000002</v>
      </c>
      <c r="BO4325" s="24">
        <v>0.50600000000000001</v>
      </c>
    </row>
    <row r="4326" spans="2:67" x14ac:dyDescent="0.2">
      <c r="B4326" s="16" t="s">
        <v>5034</v>
      </c>
      <c r="C4326" s="3">
        <v>-2.7271046E-2</v>
      </c>
      <c r="D4326" s="17">
        <v>7.6100000000000001E-12</v>
      </c>
      <c r="E4326" s="17">
        <v>1.35E-7</v>
      </c>
      <c r="F4326" s="3">
        <v>0.108</v>
      </c>
      <c r="G4326" s="3">
        <v>7.3999999999999996E-2</v>
      </c>
      <c r="H4326" s="14">
        <v>1.0650524E-2</v>
      </c>
      <c r="I4326" s="3">
        <v>0.97302133999999996</v>
      </c>
      <c r="J4326" s="3">
        <v>1</v>
      </c>
      <c r="K4326" s="3">
        <v>0.108</v>
      </c>
      <c r="L4326" s="15">
        <v>0.108</v>
      </c>
      <c r="M4326" s="3">
        <v>1.1760786000000001E-2</v>
      </c>
      <c r="N4326" s="17">
        <v>2.6899999999999999E-11</v>
      </c>
      <c r="O4326" s="17">
        <v>4.7800000000000002E-7</v>
      </c>
      <c r="P4326" s="3">
        <v>8.4000000000000005E-2</v>
      </c>
      <c r="Q4326" s="3">
        <v>0.108</v>
      </c>
      <c r="R4326" s="14">
        <v>1.5159534000000001E-2</v>
      </c>
      <c r="S4326" s="3">
        <v>0.39966820800000002</v>
      </c>
      <c r="T4326" s="3">
        <v>1</v>
      </c>
      <c r="U4326" s="3">
        <v>0.111</v>
      </c>
      <c r="V4326" s="15">
        <v>0.108</v>
      </c>
      <c r="Y4326" s="4" t="s">
        <v>4642</v>
      </c>
      <c r="Z4326" s="19">
        <v>-2.41959100737675E-2</v>
      </c>
      <c r="AA4326" s="4">
        <v>9.9073049761169596E-2</v>
      </c>
      <c r="AB4326" s="4">
        <v>1</v>
      </c>
      <c r="AC4326" s="4">
        <v>0.12</v>
      </c>
      <c r="AD4326" s="4">
        <v>9.0999999999999998E-2</v>
      </c>
      <c r="AE4326" s="19">
        <v>-1.6511623523476501E-2</v>
      </c>
      <c r="AF4326" s="4">
        <v>0.56701927190670798</v>
      </c>
      <c r="AG4326" s="4">
        <v>1</v>
      </c>
      <c r="AH4326" s="4">
        <v>0.112</v>
      </c>
      <c r="AI4326" s="4">
        <v>0.12</v>
      </c>
      <c r="AJ4326" s="19">
        <v>-7.1696393655745197E-3</v>
      </c>
      <c r="AK4326" s="4">
        <v>0.12231597743387999</v>
      </c>
      <c r="AL4326" s="4">
        <v>1</v>
      </c>
      <c r="AM4326" s="4">
        <v>9.9000000000000005E-2</v>
      </c>
      <c r="AN4326" s="4">
        <v>0.12</v>
      </c>
      <c r="AO4326" s="19">
        <v>6.3796015310283996E-3</v>
      </c>
      <c r="AP4326" s="4">
        <v>0.94283859990815599</v>
      </c>
      <c r="AQ4326" s="4">
        <v>1</v>
      </c>
      <c r="AR4326" s="4">
        <v>0.11899999999999999</v>
      </c>
      <c r="AS4326" s="20">
        <v>0.12</v>
      </c>
      <c r="AU4326" s="5" t="s">
        <v>4521</v>
      </c>
      <c r="AV4326" s="22">
        <v>-9.0764451100098495E-2</v>
      </c>
      <c r="AW4326" s="5">
        <v>6.8826422815882096E-2</v>
      </c>
      <c r="AX4326" s="5">
        <v>1</v>
      </c>
      <c r="AY4326" s="5">
        <v>0.161</v>
      </c>
      <c r="AZ4326" s="5">
        <v>0.13400000000000001</v>
      </c>
      <c r="BA4326" s="22">
        <v>0.29065657242862403</v>
      </c>
      <c r="BB4326" s="23">
        <v>4.4278749479590802E-14</v>
      </c>
      <c r="BC4326" s="23">
        <v>7.8789606823983897E-10</v>
      </c>
      <c r="BD4326" s="5">
        <v>0.24299999999999999</v>
      </c>
      <c r="BE4326" s="24">
        <v>0.16800000000000001</v>
      </c>
      <c r="BF4326" s="5">
        <v>0.396363598340774</v>
      </c>
      <c r="BG4326" s="23">
        <v>5.3482565963599904E-40</v>
      </c>
      <c r="BH4326" s="23">
        <v>9.5166877875629703E-36</v>
      </c>
      <c r="BI4326" s="5">
        <v>0.29799999999999999</v>
      </c>
      <c r="BJ4326" s="5">
        <v>0.16800000000000001</v>
      </c>
      <c r="BK4326" s="22">
        <v>0.17834285199624</v>
      </c>
      <c r="BL4326" s="23">
        <v>2.6193727235981E-15</v>
      </c>
      <c r="BM4326" s="23">
        <v>4.6609118243704497E-11</v>
      </c>
      <c r="BN4326" s="5">
        <v>0.255</v>
      </c>
      <c r="BO4326" s="24">
        <v>0.16800000000000001</v>
      </c>
    </row>
    <row r="4327" spans="2:67" x14ac:dyDescent="0.2">
      <c r="B4327" s="16" t="s">
        <v>4619</v>
      </c>
      <c r="C4327" s="3">
        <v>-2.7277705999999999E-2</v>
      </c>
      <c r="D4327" s="17">
        <v>3.2499999999999998E-11</v>
      </c>
      <c r="E4327" s="17">
        <v>5.7800000000000001E-7</v>
      </c>
      <c r="F4327" s="3">
        <v>0.111</v>
      </c>
      <c r="G4327" s="3">
        <v>7.6999999999999999E-2</v>
      </c>
      <c r="H4327" s="14">
        <v>3.2137701999999997E-2</v>
      </c>
      <c r="I4327" s="3">
        <v>5.7204049999999996E-3</v>
      </c>
      <c r="J4327" s="3">
        <v>1</v>
      </c>
      <c r="K4327" s="3">
        <v>0.122</v>
      </c>
      <c r="L4327" s="15">
        <v>0.111</v>
      </c>
      <c r="M4327" s="3">
        <v>0.14929078800000001</v>
      </c>
      <c r="N4327" s="3">
        <v>1.330356E-3</v>
      </c>
      <c r="O4327" s="3">
        <v>1</v>
      </c>
      <c r="P4327" s="3">
        <v>0.12</v>
      </c>
      <c r="Q4327" s="3">
        <v>0.111</v>
      </c>
      <c r="R4327" s="14">
        <v>6.1489806000000001E-2</v>
      </c>
      <c r="S4327" s="17">
        <v>7.4400000000000002E-10</v>
      </c>
      <c r="T4327" s="17">
        <v>1.3200000000000001E-5</v>
      </c>
      <c r="U4327" s="3">
        <v>0.13600000000000001</v>
      </c>
      <c r="V4327" s="15">
        <v>0.111</v>
      </c>
      <c r="Y4327" s="4" t="s">
        <v>4250</v>
      </c>
      <c r="Z4327" s="19">
        <v>-5.7996045712208802E-2</v>
      </c>
      <c r="AA4327" s="4">
        <v>0.73043753626709795</v>
      </c>
      <c r="AB4327" s="4">
        <v>1</v>
      </c>
      <c r="AC4327" s="4">
        <v>0.30199999999999999</v>
      </c>
      <c r="AD4327" s="4">
        <v>0.28000000000000003</v>
      </c>
      <c r="AE4327" s="19">
        <v>0.31188469089948101</v>
      </c>
      <c r="AF4327" s="25">
        <v>4.2341864865292003E-6</v>
      </c>
      <c r="AG4327" s="4">
        <v>7.5343114341300602E-2</v>
      </c>
      <c r="AH4327" s="4">
        <v>0.38100000000000001</v>
      </c>
      <c r="AI4327" s="4">
        <v>0.30199999999999999</v>
      </c>
      <c r="AJ4327" s="19">
        <v>0.43222671868600498</v>
      </c>
      <c r="AK4327" s="25">
        <v>1.7158802117983399E-8</v>
      </c>
      <c r="AL4327" s="25">
        <v>3.0532372488739699E-4</v>
      </c>
      <c r="AM4327" s="4">
        <v>0.39100000000000001</v>
      </c>
      <c r="AN4327" s="4">
        <v>0.30199999999999999</v>
      </c>
      <c r="AO4327" s="19">
        <v>0.14614541316364901</v>
      </c>
      <c r="AP4327" s="4">
        <v>1.7224197242356298E-2</v>
      </c>
      <c r="AQ4327" s="4">
        <v>1</v>
      </c>
      <c r="AR4327" s="4">
        <v>0.34399999999999997</v>
      </c>
      <c r="AS4327" s="20">
        <v>0.30199999999999999</v>
      </c>
      <c r="AU4327" s="5" t="s">
        <v>4143</v>
      </c>
      <c r="BA4327" s="22">
        <v>6.05077871011684E-2</v>
      </c>
      <c r="BB4327" s="5">
        <v>3.7844920453816398E-3</v>
      </c>
      <c r="BC4327" s="5">
        <v>1</v>
      </c>
      <c r="BD4327" s="5">
        <v>0.114</v>
      </c>
      <c r="BE4327" s="24">
        <v>9.1999999999999998E-2</v>
      </c>
      <c r="BF4327" s="5">
        <v>0.129882318760559</v>
      </c>
      <c r="BG4327" s="23">
        <v>1.91854506839501E-13</v>
      </c>
      <c r="BH4327" s="23">
        <v>3.41385909470208E-9</v>
      </c>
      <c r="BI4327" s="5">
        <v>0.14899999999999999</v>
      </c>
      <c r="BJ4327" s="5">
        <v>9.1999999999999998E-2</v>
      </c>
      <c r="BK4327" s="22">
        <v>7.8550509552531497E-2</v>
      </c>
      <c r="BL4327" s="23">
        <v>9.7987042424112E-8</v>
      </c>
      <c r="BM4327" s="5">
        <v>1.7435814328946499E-3</v>
      </c>
      <c r="BN4327" s="5">
        <v>0.13700000000000001</v>
      </c>
      <c r="BO4327" s="24">
        <v>9.1999999999999998E-2</v>
      </c>
    </row>
    <row r="4328" spans="2:67" x14ac:dyDescent="0.2">
      <c r="B4328" s="16" t="s">
        <v>3066</v>
      </c>
      <c r="C4328" s="3">
        <v>-2.7279037999999999E-2</v>
      </c>
      <c r="D4328" s="17">
        <v>5.6700000000000005E-19</v>
      </c>
      <c r="E4328" s="17">
        <v>1.0099999999999999E-14</v>
      </c>
      <c r="F4328" s="3">
        <v>0.13800000000000001</v>
      </c>
      <c r="G4328" s="3">
        <v>8.7999999999999995E-2</v>
      </c>
      <c r="H4328" s="14">
        <v>-5.7090915999999998E-2</v>
      </c>
      <c r="I4328" s="17">
        <v>1.06E-6</v>
      </c>
      <c r="J4328" s="3">
        <v>1.8846037999999999E-2</v>
      </c>
      <c r="K4328" s="3">
        <v>0.11799999999999999</v>
      </c>
      <c r="L4328" s="15">
        <v>0.13800000000000001</v>
      </c>
      <c r="M4328" s="3">
        <v>-8.5045646000000003E-2</v>
      </c>
      <c r="N4328" s="17">
        <v>6.3199999999999997E-30</v>
      </c>
      <c r="O4328" s="17">
        <v>1.12E-25</v>
      </c>
      <c r="P4328" s="3">
        <v>9.5000000000000001E-2</v>
      </c>
      <c r="Q4328" s="3">
        <v>0.13800000000000001</v>
      </c>
      <c r="R4328" s="14">
        <v>-6.9906801000000005E-2</v>
      </c>
      <c r="S4328" s="3">
        <v>0.23689991699999999</v>
      </c>
      <c r="T4328" s="3">
        <v>1</v>
      </c>
      <c r="U4328" s="3">
        <v>0.13400000000000001</v>
      </c>
      <c r="V4328" s="15">
        <v>0.13800000000000001</v>
      </c>
      <c r="Y4328" s="4" t="s">
        <v>6805</v>
      </c>
      <c r="Z4328" s="19">
        <v>4.7167497833031098E-2</v>
      </c>
      <c r="AA4328" s="4">
        <v>0.24889711647475499</v>
      </c>
      <c r="AB4328" s="4">
        <v>1</v>
      </c>
      <c r="AC4328" s="4">
        <v>0.185</v>
      </c>
      <c r="AD4328" s="4">
        <v>0.159</v>
      </c>
      <c r="AE4328" s="19">
        <v>-7.6401762261997103E-2</v>
      </c>
      <c r="AF4328" s="4">
        <v>5.0695204853855598E-2</v>
      </c>
      <c r="AG4328" s="4">
        <v>1</v>
      </c>
      <c r="AH4328" s="4">
        <v>0.154</v>
      </c>
      <c r="AI4328" s="4">
        <v>0.185</v>
      </c>
      <c r="AJ4328" s="19">
        <v>4.0210099686944403E-2</v>
      </c>
      <c r="AK4328" s="4">
        <v>0.36113910152203699</v>
      </c>
      <c r="AL4328" s="4">
        <v>1</v>
      </c>
      <c r="AM4328" s="4">
        <v>0.16700000000000001</v>
      </c>
      <c r="AN4328" s="4">
        <v>0.185</v>
      </c>
      <c r="AO4328" s="19">
        <v>2.2084161597948598E-2</v>
      </c>
      <c r="AP4328" s="4">
        <v>0.85506945226088604</v>
      </c>
      <c r="AQ4328" s="4">
        <v>1</v>
      </c>
      <c r="AR4328" s="4">
        <v>0.184</v>
      </c>
      <c r="AS4328" s="20">
        <v>0.185</v>
      </c>
      <c r="AU4328" s="5" t="s">
        <v>2756</v>
      </c>
      <c r="AV4328" s="22">
        <v>0.19379590840342201</v>
      </c>
      <c r="AW4328" s="23">
        <v>3.59366629867042E-13</v>
      </c>
      <c r="AX4328" s="23">
        <v>6.3945698118541497E-9</v>
      </c>
      <c r="AY4328" s="5">
        <v>0.56200000000000006</v>
      </c>
      <c r="AZ4328" s="5">
        <v>0.40799999999999997</v>
      </c>
      <c r="BA4328" s="22">
        <v>-0.142089164841292</v>
      </c>
      <c r="BB4328" s="23">
        <v>7.8358441788631798E-5</v>
      </c>
      <c r="BC4328" s="5">
        <v>1</v>
      </c>
      <c r="BD4328" s="5">
        <v>0.53400000000000003</v>
      </c>
      <c r="BE4328" s="24">
        <v>0.56200000000000006</v>
      </c>
      <c r="BF4328" s="5">
        <v>-0.31661514763651299</v>
      </c>
      <c r="BG4328" s="23">
        <v>5.6488800483439903E-14</v>
      </c>
      <c r="BH4328" s="23">
        <v>1.00516171580233E-9</v>
      </c>
      <c r="BI4328" s="5">
        <v>0.52900000000000003</v>
      </c>
      <c r="BJ4328" s="5">
        <v>0.56200000000000006</v>
      </c>
      <c r="BK4328" s="22">
        <v>-0.18169333090265399</v>
      </c>
      <c r="BL4328" s="5">
        <v>2.1523192559155498E-3</v>
      </c>
      <c r="BM4328" s="5">
        <v>1</v>
      </c>
      <c r="BN4328" s="5">
        <v>0.56200000000000006</v>
      </c>
      <c r="BO4328" s="24">
        <v>0.56200000000000006</v>
      </c>
    </row>
    <row r="4329" spans="2:67" x14ac:dyDescent="0.2">
      <c r="B4329" s="16" t="s">
        <v>5023</v>
      </c>
      <c r="C4329" s="3">
        <v>-2.7301248E-2</v>
      </c>
      <c r="D4329" s="17">
        <v>6.86E-16</v>
      </c>
      <c r="E4329" s="17">
        <v>1.2200000000000001E-11</v>
      </c>
      <c r="F4329" s="3">
        <v>0.17599999999999999</v>
      </c>
      <c r="G4329" s="3">
        <v>0.124</v>
      </c>
      <c r="H4329" s="14">
        <v>-1.0059929999999999E-3</v>
      </c>
      <c r="I4329" s="3">
        <v>0.78879416800000002</v>
      </c>
      <c r="J4329" s="3">
        <v>1</v>
      </c>
      <c r="K4329" s="3">
        <v>0.17499999999999999</v>
      </c>
      <c r="L4329" s="15">
        <v>0.17599999999999999</v>
      </c>
      <c r="M4329" s="3">
        <v>-4.8170879E-2</v>
      </c>
      <c r="N4329" s="17">
        <v>4.7899999999999999E-17</v>
      </c>
      <c r="O4329" s="17">
        <v>8.52E-13</v>
      </c>
      <c r="P4329" s="3">
        <v>0.13800000000000001</v>
      </c>
      <c r="Q4329" s="3">
        <v>0.17599999999999999</v>
      </c>
      <c r="R4329" s="14">
        <v>-2.0716010000000002E-3</v>
      </c>
      <c r="S4329" s="3">
        <v>2.0107297E-2</v>
      </c>
      <c r="T4329" s="3">
        <v>1</v>
      </c>
      <c r="U4329" s="3">
        <v>0.187</v>
      </c>
      <c r="V4329" s="15">
        <v>0.17599999999999999</v>
      </c>
      <c r="Y4329" s="4" t="s">
        <v>4633</v>
      </c>
      <c r="Z4329" s="19">
        <v>-5.90064371004176E-2</v>
      </c>
      <c r="AA4329" s="4">
        <v>0.63816424490317902</v>
      </c>
      <c r="AB4329" s="4">
        <v>1</v>
      </c>
      <c r="AC4329" s="4">
        <v>0.23499999999999999</v>
      </c>
      <c r="AD4329" s="4">
        <v>0.214</v>
      </c>
      <c r="AE4329" s="19">
        <v>-2.8196784269320398E-2</v>
      </c>
      <c r="AF4329" s="4">
        <v>0.11669906860116799</v>
      </c>
      <c r="AG4329" s="4">
        <v>1</v>
      </c>
      <c r="AH4329" s="4">
        <v>0.20499999999999999</v>
      </c>
      <c r="AI4329" s="4">
        <v>0.23499999999999999</v>
      </c>
      <c r="AJ4329" s="19">
        <v>-6.2636248042788695E-2</v>
      </c>
      <c r="AK4329" s="4">
        <v>2.5692875973289098E-3</v>
      </c>
      <c r="AL4329" s="4">
        <v>1</v>
      </c>
      <c r="AM4329" s="4">
        <v>0.17699999999999999</v>
      </c>
      <c r="AN4329" s="4">
        <v>0.23499999999999999</v>
      </c>
      <c r="AO4329" s="19">
        <v>2.9064630027096E-2</v>
      </c>
      <c r="AP4329" s="4">
        <v>0.71054046213368904</v>
      </c>
      <c r="AQ4329" s="4">
        <v>1</v>
      </c>
      <c r="AR4329" s="4">
        <v>0.22800000000000001</v>
      </c>
      <c r="AS4329" s="20">
        <v>0.23499999999999999</v>
      </c>
      <c r="AU4329" s="5" t="s">
        <v>4510</v>
      </c>
      <c r="AV4329" s="22">
        <v>4.5834142915727301E-2</v>
      </c>
      <c r="AW4329" s="23">
        <v>4.9319263029443495E-7</v>
      </c>
      <c r="AX4329" s="5">
        <v>8.7758696634591699E-3</v>
      </c>
      <c r="AY4329" s="5">
        <v>0.111</v>
      </c>
      <c r="AZ4329" s="5">
        <v>6.2E-2</v>
      </c>
      <c r="BA4329" s="22">
        <v>0.16744686119612501</v>
      </c>
      <c r="BB4329" s="23">
        <v>5.8857091886726997E-8</v>
      </c>
      <c r="BC4329" s="5">
        <v>1.04730309303242E-3</v>
      </c>
      <c r="BD4329" s="5">
        <v>0.16200000000000001</v>
      </c>
      <c r="BE4329" s="24">
        <v>0.115</v>
      </c>
      <c r="BF4329" s="5">
        <v>0.34007716160173102</v>
      </c>
      <c r="BG4329" s="23">
        <v>3.2307741638267299E-46</v>
      </c>
      <c r="BH4329" s="23">
        <v>5.7488395471132804E-42</v>
      </c>
      <c r="BI4329" s="5">
        <v>0.24299999999999999</v>
      </c>
      <c r="BJ4329" s="5">
        <v>0.115</v>
      </c>
      <c r="BK4329" s="22">
        <v>0.24443834734092901</v>
      </c>
      <c r="BL4329" s="23">
        <v>1.59204401972997E-24</v>
      </c>
      <c r="BM4329" s="23">
        <v>2.8328831287074999E-20</v>
      </c>
      <c r="BN4329" s="5">
        <v>0.21199999999999999</v>
      </c>
      <c r="BO4329" s="24">
        <v>0.115</v>
      </c>
    </row>
    <row r="4330" spans="2:67" x14ac:dyDescent="0.2">
      <c r="B4330" s="16" t="s">
        <v>2477</v>
      </c>
      <c r="C4330" s="3">
        <v>-2.7334954000000002E-2</v>
      </c>
      <c r="D4330" s="17">
        <v>3.2099999999999998E-7</v>
      </c>
      <c r="E4330" s="3">
        <v>5.7153610000000004E-3</v>
      </c>
      <c r="F4330" s="3">
        <v>0.1</v>
      </c>
      <c r="G4330" s="3">
        <v>7.4999999999999997E-2</v>
      </c>
      <c r="H4330" s="14">
        <v>0.29815994499999998</v>
      </c>
      <c r="I4330" s="17">
        <v>5.4700000000000002E-64</v>
      </c>
      <c r="J4330" s="17">
        <v>9.7399999999999997E-60</v>
      </c>
      <c r="K4330" s="3">
        <v>0.17100000000000001</v>
      </c>
      <c r="L4330" s="15">
        <v>0.1</v>
      </c>
      <c r="M4330" s="3">
        <v>0.78615146899999999</v>
      </c>
      <c r="N4330" s="17">
        <v>3.49E-294</v>
      </c>
      <c r="O4330" s="17">
        <v>6.22E-290</v>
      </c>
      <c r="P4330" s="3">
        <v>0.26200000000000001</v>
      </c>
      <c r="Q4330" s="3">
        <v>0.1</v>
      </c>
      <c r="R4330" s="14">
        <v>0.36785704200000002</v>
      </c>
      <c r="S4330" s="17">
        <v>5.2700000000000002E-126</v>
      </c>
      <c r="T4330" s="17">
        <v>9.3800000000000005E-122</v>
      </c>
      <c r="U4330" s="3">
        <v>0.20799999999999999</v>
      </c>
      <c r="V4330" s="15">
        <v>0.1</v>
      </c>
      <c r="Y4330" s="4" t="s">
        <v>2264</v>
      </c>
      <c r="Z4330" s="19">
        <v>5.0374709936601599E-2</v>
      </c>
      <c r="AA4330" s="4">
        <v>1.55694018094975E-2</v>
      </c>
      <c r="AB4330" s="4">
        <v>1</v>
      </c>
      <c r="AC4330" s="4">
        <v>0.13</v>
      </c>
      <c r="AD4330" s="4">
        <v>8.7999999999999995E-2</v>
      </c>
      <c r="AE4330" s="19">
        <v>1.2662220688220401E-3</v>
      </c>
      <c r="AF4330" s="4">
        <v>3.03529253127405E-2</v>
      </c>
      <c r="AG4330" s="4">
        <v>1</v>
      </c>
      <c r="AH4330" s="4">
        <v>9.8000000000000004E-2</v>
      </c>
      <c r="AI4330" s="4">
        <v>0.13</v>
      </c>
      <c r="AJ4330" s="19">
        <v>3.9888116439118403E-2</v>
      </c>
      <c r="AK4330" s="4">
        <v>0.17813859710402</v>
      </c>
      <c r="AL4330" s="4">
        <v>1</v>
      </c>
      <c r="AM4330" s="4">
        <v>0.107</v>
      </c>
      <c r="AN4330" s="4">
        <v>0.13</v>
      </c>
      <c r="AO4330" s="19">
        <v>4.2784845393091499E-2</v>
      </c>
      <c r="AP4330" s="4">
        <v>0.97958031238348797</v>
      </c>
      <c r="AQ4330" s="4">
        <v>1</v>
      </c>
      <c r="AR4330" s="4">
        <v>0.127</v>
      </c>
      <c r="AS4330" s="20">
        <v>0.13</v>
      </c>
      <c r="AU4330" s="5" t="s">
        <v>2223</v>
      </c>
      <c r="AV4330" s="22">
        <v>-0.36132978396753102</v>
      </c>
      <c r="AW4330" s="23">
        <v>5.1910508726811099E-24</v>
      </c>
      <c r="AX4330" s="23">
        <v>9.2369559228487699E-20</v>
      </c>
      <c r="AY4330" s="5">
        <v>0.90400000000000003</v>
      </c>
      <c r="AZ4330" s="5">
        <v>0.88300000000000001</v>
      </c>
      <c r="BA4330" s="22">
        <v>-0.192138584195928</v>
      </c>
      <c r="BB4330" s="23">
        <v>3.1968411982266302E-11</v>
      </c>
      <c r="BC4330" s="23">
        <v>5.68845922812447E-7</v>
      </c>
      <c r="BD4330" s="5">
        <v>0.88500000000000001</v>
      </c>
      <c r="BE4330" s="24">
        <v>0.90800000000000003</v>
      </c>
      <c r="BF4330" s="5">
        <v>-0.239970709924931</v>
      </c>
      <c r="BG4330" s="23">
        <v>5.6265473213925303E-18</v>
      </c>
      <c r="BH4330" s="23">
        <v>1.0011878303685899E-13</v>
      </c>
      <c r="BI4330" s="5">
        <v>0.877</v>
      </c>
      <c r="BJ4330" s="5">
        <v>0.90800000000000003</v>
      </c>
      <c r="BK4330" s="22">
        <v>-0.123972407914022</v>
      </c>
      <c r="BL4330" s="23">
        <v>1.60093379858179E-4</v>
      </c>
      <c r="BM4330" s="5">
        <v>1</v>
      </c>
      <c r="BN4330" s="5">
        <v>0.90400000000000003</v>
      </c>
      <c r="BO4330" s="24">
        <v>0.90800000000000003</v>
      </c>
    </row>
    <row r="4331" spans="2:67" x14ac:dyDescent="0.2">
      <c r="B4331" s="16" t="s">
        <v>3565</v>
      </c>
      <c r="C4331" s="3">
        <v>-2.7395671999999999E-2</v>
      </c>
      <c r="D4331" s="17">
        <v>6.7799999999999997E-15</v>
      </c>
      <c r="E4331" s="17">
        <v>1.21E-10</v>
      </c>
      <c r="F4331" s="3">
        <v>0.16900000000000001</v>
      </c>
      <c r="G4331" s="3">
        <v>0.11899999999999999</v>
      </c>
      <c r="H4331" s="14">
        <v>-1.1531569999999999E-3</v>
      </c>
      <c r="I4331" s="3">
        <v>0.19962027099999999</v>
      </c>
      <c r="J4331" s="3">
        <v>1</v>
      </c>
      <c r="K4331" s="3">
        <v>0.16300000000000001</v>
      </c>
      <c r="L4331" s="15">
        <v>0.16900000000000001</v>
      </c>
      <c r="M4331" s="3">
        <v>-7.0335845999999994E-2</v>
      </c>
      <c r="N4331" s="17">
        <v>4.08E-31</v>
      </c>
      <c r="O4331" s="17">
        <v>7.2599999999999998E-27</v>
      </c>
      <c r="P4331" s="3">
        <v>0.12</v>
      </c>
      <c r="Q4331" s="3">
        <v>0.16900000000000001</v>
      </c>
      <c r="R4331" s="14">
        <v>-1.5595009999999999E-2</v>
      </c>
      <c r="S4331" s="3">
        <v>0.79108136399999995</v>
      </c>
      <c r="T4331" s="3">
        <v>1</v>
      </c>
      <c r="U4331" s="3">
        <v>0.17100000000000001</v>
      </c>
      <c r="V4331" s="15">
        <v>0.16900000000000001</v>
      </c>
      <c r="Y4331" s="4" t="s">
        <v>3273</v>
      </c>
      <c r="Z4331" s="19">
        <v>6.2949273804470103E-3</v>
      </c>
      <c r="AA4331" s="4">
        <v>6.1550740920908301E-2</v>
      </c>
      <c r="AB4331" s="4">
        <v>1</v>
      </c>
      <c r="AC4331" s="4">
        <v>0.23300000000000001</v>
      </c>
      <c r="AD4331" s="4">
        <v>0.184</v>
      </c>
      <c r="AE4331" s="19">
        <v>-0.12669875418242399</v>
      </c>
      <c r="AF4331" s="4">
        <v>1.1629481954187101E-3</v>
      </c>
      <c r="AG4331" s="4">
        <v>1</v>
      </c>
      <c r="AH4331" s="4">
        <v>0.17599999999999999</v>
      </c>
      <c r="AI4331" s="4">
        <v>0.23300000000000001</v>
      </c>
      <c r="AJ4331" s="19">
        <v>-9.7600712432263606E-2</v>
      </c>
      <c r="AK4331" s="25">
        <v>5.2204606446262501E-5</v>
      </c>
      <c r="AL4331" s="4">
        <v>0.92892876710479499</v>
      </c>
      <c r="AM4331" s="4">
        <v>0.16</v>
      </c>
      <c r="AN4331" s="4">
        <v>0.23300000000000001</v>
      </c>
      <c r="AO4331" s="19">
        <v>-0.125039196445519</v>
      </c>
      <c r="AP4331" s="4">
        <v>3.03108918308863E-2</v>
      </c>
      <c r="AQ4331" s="4">
        <v>1</v>
      </c>
      <c r="AR4331" s="4">
        <v>0.2</v>
      </c>
      <c r="AS4331" s="20">
        <v>0.23300000000000001</v>
      </c>
      <c r="AU4331" s="5" t="s">
        <v>3202</v>
      </c>
      <c r="AV4331" s="22">
        <v>-7.5041667099246895E-2</v>
      </c>
      <c r="AW4331" s="5">
        <v>5.5569021567396697E-3</v>
      </c>
      <c r="AX4331" s="5">
        <v>1</v>
      </c>
      <c r="AY4331" s="5">
        <v>0.26300000000000001</v>
      </c>
      <c r="AZ4331" s="5">
        <v>0.21099999999999999</v>
      </c>
      <c r="BA4331" s="22">
        <v>5.6778996368502102E-2</v>
      </c>
      <c r="BB4331" s="5">
        <v>2.65812989385226E-3</v>
      </c>
      <c r="BC4331" s="5">
        <v>1</v>
      </c>
      <c r="BD4331" s="5">
        <v>0.313</v>
      </c>
      <c r="BE4331" s="24">
        <v>0.27200000000000002</v>
      </c>
      <c r="BF4331" s="5">
        <v>-3.9510712984650604E-3</v>
      </c>
      <c r="BG4331" s="5">
        <v>0.14776862231618099</v>
      </c>
      <c r="BH4331" s="5">
        <v>1</v>
      </c>
      <c r="BI4331" s="5">
        <v>0.29699999999999999</v>
      </c>
      <c r="BJ4331" s="5">
        <v>0.27200000000000002</v>
      </c>
      <c r="BK4331" s="22">
        <v>-2.5382299086905501E-2</v>
      </c>
      <c r="BL4331" s="5">
        <v>9.3807684753531503E-2</v>
      </c>
      <c r="BM4331" s="5">
        <v>1</v>
      </c>
      <c r="BN4331" s="5">
        <v>0.30199999999999999</v>
      </c>
      <c r="BO4331" s="24">
        <v>0.27200000000000002</v>
      </c>
    </row>
    <row r="4332" spans="2:67" x14ac:dyDescent="0.2">
      <c r="B4332" s="16" t="s">
        <v>4312</v>
      </c>
      <c r="C4332" s="3">
        <v>-0.21656921400000001</v>
      </c>
      <c r="D4332" s="17">
        <v>6.1199999999999999E-6</v>
      </c>
      <c r="E4332" s="3">
        <v>0.10889105</v>
      </c>
      <c r="F4332" s="3">
        <v>0.44800000000000001</v>
      </c>
      <c r="G4332" s="3">
        <v>0.36</v>
      </c>
      <c r="H4332" s="14">
        <v>-0.16144239199999999</v>
      </c>
      <c r="I4332" s="17">
        <v>4.0499999999999998E-21</v>
      </c>
      <c r="J4332" s="17">
        <v>7.1999999999999999E-17</v>
      </c>
      <c r="K4332" s="3">
        <v>0.39900000000000002</v>
      </c>
      <c r="L4332" s="15">
        <v>0.44800000000000001</v>
      </c>
      <c r="M4332" s="3">
        <v>-0.30466722499999999</v>
      </c>
      <c r="N4332" s="17">
        <v>1.1500000000000001E-124</v>
      </c>
      <c r="O4332" s="17">
        <v>2.0500000000000002E-120</v>
      </c>
      <c r="P4332" s="3">
        <v>0.308</v>
      </c>
      <c r="Q4332" s="3">
        <v>0.44800000000000001</v>
      </c>
      <c r="R4332" s="14">
        <v>-0.23974564000000001</v>
      </c>
      <c r="S4332" s="17">
        <v>1.8499999999999999E-26</v>
      </c>
      <c r="T4332" s="17">
        <v>3.3000000000000001E-22</v>
      </c>
      <c r="U4332" s="3">
        <v>0.4</v>
      </c>
      <c r="V4332" s="15">
        <v>0.44800000000000001</v>
      </c>
      <c r="Y4332" s="4" t="s">
        <v>3959</v>
      </c>
      <c r="Z4332" s="19">
        <v>7.1833429936929401E-3</v>
      </c>
      <c r="AA4332" s="4">
        <v>0.135415830446384</v>
      </c>
      <c r="AB4332" s="4">
        <v>1</v>
      </c>
      <c r="AC4332" s="4">
        <v>0.20100000000000001</v>
      </c>
      <c r="AD4332" s="4">
        <v>0.16400000000000001</v>
      </c>
      <c r="AE4332" s="19">
        <v>-2.5367514696608799E-2</v>
      </c>
      <c r="AF4332" s="4">
        <v>1.5903060002494598E-2</v>
      </c>
      <c r="AG4332" s="4">
        <v>1</v>
      </c>
      <c r="AH4332" s="4">
        <v>0.158</v>
      </c>
      <c r="AI4332" s="4">
        <v>0.20100000000000001</v>
      </c>
      <c r="AJ4332" s="19">
        <v>-5.2947675051422402E-3</v>
      </c>
      <c r="AK4332" s="4">
        <v>7.7809466730529894E-2</v>
      </c>
      <c r="AL4332" s="4">
        <v>1</v>
      </c>
      <c r="AM4332" s="4">
        <v>0.16800000000000001</v>
      </c>
      <c r="AN4332" s="4">
        <v>0.20100000000000001</v>
      </c>
      <c r="AO4332" s="19">
        <v>-2.2753831924200999E-2</v>
      </c>
      <c r="AP4332" s="4">
        <v>0.95456513602253101</v>
      </c>
      <c r="AQ4332" s="4">
        <v>1</v>
      </c>
      <c r="AR4332" s="4">
        <v>0.20200000000000001</v>
      </c>
      <c r="AS4332" s="20">
        <v>0.20100000000000001</v>
      </c>
      <c r="AU4332" s="5" t="s">
        <v>3890</v>
      </c>
      <c r="AV4332" s="22">
        <v>0.21224010372435501</v>
      </c>
      <c r="AW4332" s="23">
        <v>2.8594902480638198E-13</v>
      </c>
      <c r="AX4332" s="23">
        <v>5.0881769474047497E-9</v>
      </c>
      <c r="AY4332" s="5">
        <v>0.44400000000000001</v>
      </c>
      <c r="AZ4332" s="5">
        <v>0.29599999999999999</v>
      </c>
      <c r="BA4332" s="22">
        <v>-0.11813922164217</v>
      </c>
      <c r="BB4332" s="5">
        <v>1.65551941220592E-3</v>
      </c>
      <c r="BC4332" s="5">
        <v>1</v>
      </c>
      <c r="BD4332" s="5">
        <v>0.41499999999999998</v>
      </c>
      <c r="BE4332" s="24">
        <v>0.45400000000000001</v>
      </c>
      <c r="BF4332" s="5">
        <v>-0.20407373001882401</v>
      </c>
      <c r="BG4332" s="23">
        <v>1.5611435922729101E-4</v>
      </c>
      <c r="BH4332" s="5">
        <v>1</v>
      </c>
      <c r="BI4332" s="5">
        <v>0.42599999999999999</v>
      </c>
      <c r="BJ4332" s="5">
        <v>0.45400000000000001</v>
      </c>
      <c r="BK4332" s="22">
        <v>6.7506012196681994E-2</v>
      </c>
      <c r="BL4332" s="5">
        <v>2.98847915389591E-2</v>
      </c>
      <c r="BM4332" s="5">
        <v>1</v>
      </c>
      <c r="BN4332" s="5">
        <v>0.48799999999999999</v>
      </c>
      <c r="BO4332" s="24">
        <v>0.45400000000000001</v>
      </c>
    </row>
    <row r="4333" spans="2:67" x14ac:dyDescent="0.2">
      <c r="B4333" s="16" t="s">
        <v>6008</v>
      </c>
      <c r="C4333" s="3">
        <v>-2.7427508999999999E-2</v>
      </c>
      <c r="D4333" s="17">
        <v>2.4299999999999999E-17</v>
      </c>
      <c r="E4333" s="17">
        <v>4.3199999999999998E-13</v>
      </c>
      <c r="F4333" s="3">
        <v>0.155</v>
      </c>
      <c r="G4333" s="3">
        <v>0.104</v>
      </c>
      <c r="H4333" s="14">
        <v>-2.4477366E-2</v>
      </c>
      <c r="I4333" s="3">
        <v>0.381428449</v>
      </c>
      <c r="J4333" s="3">
        <v>1</v>
      </c>
      <c r="K4333" s="3">
        <v>0.152</v>
      </c>
      <c r="L4333" s="15">
        <v>0.155</v>
      </c>
      <c r="M4333" s="3">
        <v>-7.0259701999999993E-2</v>
      </c>
      <c r="N4333" s="17">
        <v>5.4899999999999999E-21</v>
      </c>
      <c r="O4333" s="17">
        <v>9.7700000000000002E-17</v>
      </c>
      <c r="P4333" s="3">
        <v>0.11600000000000001</v>
      </c>
      <c r="Q4333" s="3">
        <v>0.155</v>
      </c>
      <c r="R4333" s="14">
        <v>8.7060090000000007E-3</v>
      </c>
      <c r="S4333" s="3">
        <v>3.3262922E-2</v>
      </c>
      <c r="T4333" s="3">
        <v>1</v>
      </c>
      <c r="U4333" s="3">
        <v>0.16400000000000001</v>
      </c>
      <c r="V4333" s="15">
        <v>0.155</v>
      </c>
      <c r="Y4333" s="4" t="s">
        <v>5526</v>
      </c>
      <c r="Z4333" s="19">
        <v>-3.5692446833438203E-2</v>
      </c>
      <c r="AA4333" s="4">
        <v>0.126282611925806</v>
      </c>
      <c r="AB4333" s="4">
        <v>1</v>
      </c>
      <c r="AC4333" s="4">
        <v>0.19900000000000001</v>
      </c>
      <c r="AD4333" s="4">
        <v>0.159</v>
      </c>
      <c r="AE4333" s="19">
        <v>-1.9202766949567799E-2</v>
      </c>
      <c r="AF4333" s="4">
        <v>2.45884012688802E-3</v>
      </c>
      <c r="AG4333" s="4">
        <v>1</v>
      </c>
      <c r="AH4333" s="4">
        <v>0.14599999999999999</v>
      </c>
      <c r="AI4333" s="4">
        <v>0.19900000000000001</v>
      </c>
      <c r="AJ4333" s="19">
        <v>-6.2971861625369094E-2</v>
      </c>
      <c r="AK4333" s="25">
        <v>4.0324340788325299E-6</v>
      </c>
      <c r="AL4333" s="4">
        <v>7.1753131998746E-2</v>
      </c>
      <c r="AM4333" s="4">
        <v>0.122</v>
      </c>
      <c r="AN4333" s="4">
        <v>0.19900000000000001</v>
      </c>
      <c r="AO4333" s="19">
        <v>-8.2802434684126597E-2</v>
      </c>
      <c r="AP4333" s="25">
        <v>3.0076024392472601E-5</v>
      </c>
      <c r="AQ4333" s="4">
        <v>0.53517277803965702</v>
      </c>
      <c r="AR4333" s="4">
        <v>0.13300000000000001</v>
      </c>
      <c r="AS4333" s="20">
        <v>0.19900000000000001</v>
      </c>
      <c r="AU4333" s="5" t="s">
        <v>5392</v>
      </c>
      <c r="AV4333" s="22">
        <v>-0.26963483305173702</v>
      </c>
      <c r="AW4333" s="5">
        <v>0.37707762215541002</v>
      </c>
      <c r="AX4333" s="5">
        <v>1</v>
      </c>
      <c r="AY4333" s="5">
        <v>0.28999999999999998</v>
      </c>
      <c r="AZ4333" s="5">
        <v>0.252</v>
      </c>
      <c r="BA4333" s="22">
        <v>-6.6072353626004596E-2</v>
      </c>
      <c r="BB4333" s="5">
        <v>0.48145576915015698</v>
      </c>
      <c r="BC4333" s="5">
        <v>1</v>
      </c>
      <c r="BD4333" s="5">
        <v>0.29699999999999999</v>
      </c>
      <c r="BE4333" s="24">
        <v>0.30099999999999999</v>
      </c>
      <c r="BF4333" s="5">
        <v>-2.7813758592603001E-3</v>
      </c>
      <c r="BG4333" s="5">
        <v>3.7775304220462299E-3</v>
      </c>
      <c r="BH4333" s="5">
        <v>1</v>
      </c>
      <c r="BI4333" s="5">
        <v>0.34100000000000003</v>
      </c>
      <c r="BJ4333" s="5">
        <v>0.30099999999999999</v>
      </c>
      <c r="BK4333" s="22">
        <v>-1.6440080859748601E-2</v>
      </c>
      <c r="BL4333" s="5">
        <v>5.2868939349148304E-3</v>
      </c>
      <c r="BM4333" s="5">
        <v>1</v>
      </c>
      <c r="BN4333" s="5">
        <v>0.34699999999999998</v>
      </c>
      <c r="BO4333" s="24">
        <v>0.30099999999999999</v>
      </c>
    </row>
    <row r="4334" spans="2:67" x14ac:dyDescent="0.2">
      <c r="B4334" s="16" t="s">
        <v>4017</v>
      </c>
      <c r="C4334" s="3">
        <v>-2.7452918E-2</v>
      </c>
      <c r="D4334" s="17">
        <v>7.67E-24</v>
      </c>
      <c r="E4334" s="17">
        <v>1.37E-19</v>
      </c>
      <c r="F4334" s="3">
        <v>0.33500000000000002</v>
      </c>
      <c r="G4334" s="3">
        <v>0.24099999999999999</v>
      </c>
      <c r="H4334" s="14">
        <v>9.1837730000000006E-2</v>
      </c>
      <c r="I4334" s="3">
        <v>1.4619195999999999E-2</v>
      </c>
      <c r="J4334" s="3">
        <v>1</v>
      </c>
      <c r="K4334" s="3">
        <v>0.34599999999999997</v>
      </c>
      <c r="L4334" s="15">
        <v>0.33500000000000002</v>
      </c>
      <c r="M4334" s="3">
        <v>0.13559539900000001</v>
      </c>
      <c r="N4334" s="3">
        <v>3.8687368E-2</v>
      </c>
      <c r="O4334" s="3">
        <v>1</v>
      </c>
      <c r="P4334" s="3">
        <v>0.30399999999999999</v>
      </c>
      <c r="Q4334" s="3">
        <v>0.33500000000000002</v>
      </c>
      <c r="R4334" s="14">
        <v>4.8363564999999997E-2</v>
      </c>
      <c r="S4334" s="17">
        <v>1.3200000000000001E-4</v>
      </c>
      <c r="T4334" s="3">
        <v>1</v>
      </c>
      <c r="U4334" s="3">
        <v>0.35599999999999998</v>
      </c>
      <c r="V4334" s="15">
        <v>0.33500000000000002</v>
      </c>
      <c r="Y4334" s="4" t="s">
        <v>3705</v>
      </c>
      <c r="Z4334" s="19">
        <v>-3.9364727860540703E-2</v>
      </c>
      <c r="AA4334" s="4">
        <v>0.33805903442358398</v>
      </c>
      <c r="AB4334" s="4">
        <v>1</v>
      </c>
      <c r="AC4334" s="4">
        <v>0.254</v>
      </c>
      <c r="AD4334" s="4">
        <v>0.22500000000000001</v>
      </c>
      <c r="AE4334" s="19">
        <v>-9.0857926924847496E-2</v>
      </c>
      <c r="AF4334" s="4">
        <v>7.5521980010825399E-2</v>
      </c>
      <c r="AG4334" s="4">
        <v>1</v>
      </c>
      <c r="AH4334" s="4">
        <v>0.221</v>
      </c>
      <c r="AI4334" s="4">
        <v>0.254</v>
      </c>
      <c r="AJ4334" s="19">
        <v>-4.1333065993159397E-2</v>
      </c>
      <c r="AK4334" s="4">
        <v>6.3915722217010598E-2</v>
      </c>
      <c r="AL4334" s="4">
        <v>1</v>
      </c>
      <c r="AM4334" s="4">
        <v>0.216</v>
      </c>
      <c r="AN4334" s="4">
        <v>0.254</v>
      </c>
      <c r="AO4334" s="19">
        <v>-4.5578685620004E-2</v>
      </c>
      <c r="AP4334" s="4">
        <v>0.77270304783981403</v>
      </c>
      <c r="AQ4334" s="4">
        <v>1</v>
      </c>
      <c r="AR4334" s="4">
        <v>0.254</v>
      </c>
      <c r="AS4334" s="20">
        <v>0.254</v>
      </c>
      <c r="AU4334" s="5" t="s">
        <v>3627</v>
      </c>
      <c r="AV4334" s="22">
        <v>-0.24358339428993001</v>
      </c>
      <c r="AW4334" s="5">
        <v>0.29952080990711899</v>
      </c>
      <c r="AX4334" s="5">
        <v>1</v>
      </c>
      <c r="AY4334" s="5">
        <v>0.28399999999999997</v>
      </c>
      <c r="AZ4334" s="5">
        <v>0.24299999999999999</v>
      </c>
      <c r="BA4334" s="22">
        <v>-8.5982765205520506E-2</v>
      </c>
      <c r="BB4334" s="5">
        <v>0.43924668396244898</v>
      </c>
      <c r="BC4334" s="5">
        <v>1</v>
      </c>
      <c r="BD4334" s="5">
        <v>0.29699999999999999</v>
      </c>
      <c r="BE4334" s="24">
        <v>0.29599999999999999</v>
      </c>
      <c r="BF4334" s="5">
        <v>-0.124769259328412</v>
      </c>
      <c r="BG4334" s="5">
        <v>0.11326830985724801</v>
      </c>
      <c r="BH4334" s="5">
        <v>1</v>
      </c>
      <c r="BI4334" s="5">
        <v>0.29099999999999998</v>
      </c>
      <c r="BJ4334" s="5">
        <v>0.29599999999999999</v>
      </c>
      <c r="BK4334" s="22">
        <v>-0.15996075267103399</v>
      </c>
      <c r="BL4334" s="5">
        <v>8.9614179077076393E-3</v>
      </c>
      <c r="BM4334" s="5">
        <v>1</v>
      </c>
      <c r="BN4334" s="5">
        <v>0.28000000000000003</v>
      </c>
      <c r="BO4334" s="24">
        <v>0.29599999999999999</v>
      </c>
    </row>
    <row r="4335" spans="2:67" x14ac:dyDescent="0.2">
      <c r="B4335" s="16" t="s">
        <v>4315</v>
      </c>
      <c r="C4335" s="3">
        <v>4.0474317000000003E-2</v>
      </c>
      <c r="D4335" s="17">
        <v>3.3500000000000001E-4</v>
      </c>
      <c r="E4335" s="3">
        <v>1</v>
      </c>
      <c r="F4335" s="3">
        <v>0.81</v>
      </c>
      <c r="G4335" s="3">
        <v>0.745</v>
      </c>
      <c r="H4335" s="14">
        <v>-0.25472747299999998</v>
      </c>
      <c r="I4335" s="17">
        <v>5.7300000000000001E-82</v>
      </c>
      <c r="J4335" s="17">
        <v>1.02E-77</v>
      </c>
      <c r="K4335" s="3">
        <v>0.73499999999999999</v>
      </c>
      <c r="L4335" s="15">
        <v>0.81</v>
      </c>
      <c r="M4335" s="3">
        <v>-0.48679676900000002</v>
      </c>
      <c r="N4335" s="17">
        <v>5.2899999999999997E-301</v>
      </c>
      <c r="O4335" s="17">
        <v>9.4099999999999997E-297</v>
      </c>
      <c r="P4335" s="3">
        <v>0.65400000000000003</v>
      </c>
      <c r="Q4335" s="3">
        <v>0.81</v>
      </c>
      <c r="R4335" s="14">
        <v>-0.18253524800000001</v>
      </c>
      <c r="S4335" s="17">
        <v>1.0199999999999999E-45</v>
      </c>
      <c r="T4335" s="17">
        <v>1.8100000000000001E-41</v>
      </c>
      <c r="U4335" s="3">
        <v>0.78200000000000003</v>
      </c>
      <c r="V4335" s="15">
        <v>0.81</v>
      </c>
      <c r="Y4335" s="4" t="s">
        <v>3963</v>
      </c>
      <c r="Z4335" s="19">
        <v>-8.3434385493194901E-2</v>
      </c>
      <c r="AA4335" s="4">
        <v>0.233744498394931</v>
      </c>
      <c r="AB4335" s="4">
        <v>1</v>
      </c>
      <c r="AC4335" s="4">
        <v>0.13200000000000001</v>
      </c>
      <c r="AD4335" s="4">
        <v>0.107</v>
      </c>
      <c r="AE4335" s="19">
        <v>5.9918660007057201E-2</v>
      </c>
      <c r="AF4335" s="4">
        <v>0.62179967037881001</v>
      </c>
      <c r="AG4335" s="4">
        <v>1</v>
      </c>
      <c r="AH4335" s="4">
        <v>0.122</v>
      </c>
      <c r="AI4335" s="4">
        <v>0.13200000000000001</v>
      </c>
      <c r="AJ4335" s="19">
        <v>3.5744084597269098E-2</v>
      </c>
      <c r="AK4335" s="4">
        <v>0.23732164742154299</v>
      </c>
      <c r="AL4335" s="4">
        <v>1</v>
      </c>
      <c r="AM4335" s="4">
        <v>0.112</v>
      </c>
      <c r="AN4335" s="4">
        <v>0.13200000000000001</v>
      </c>
      <c r="AO4335" s="19">
        <v>1.140382502664E-2</v>
      </c>
      <c r="AP4335" s="4">
        <v>0.53425401826743002</v>
      </c>
      <c r="AQ4335" s="4">
        <v>1</v>
      </c>
      <c r="AR4335" s="4">
        <v>0.124</v>
      </c>
      <c r="AS4335" s="20">
        <v>0.13200000000000001</v>
      </c>
      <c r="AU4335" s="5" t="s">
        <v>3892</v>
      </c>
      <c r="AV4335" s="22">
        <v>-9.5316354781928805E-2</v>
      </c>
      <c r="AW4335" s="5">
        <v>0.17904508688638701</v>
      </c>
      <c r="AX4335" s="5">
        <v>1</v>
      </c>
      <c r="AY4335" s="5">
        <v>0.17599999999999999</v>
      </c>
      <c r="AZ4335" s="5">
        <v>0.153</v>
      </c>
      <c r="BA4335" s="22">
        <v>0.124844241355312</v>
      </c>
      <c r="BB4335" s="5">
        <v>1.3902118436581999E-2</v>
      </c>
      <c r="BC4335" s="5">
        <v>1</v>
      </c>
      <c r="BD4335" s="5">
        <v>0.22500000000000001</v>
      </c>
      <c r="BE4335" s="24">
        <v>0.19900000000000001</v>
      </c>
      <c r="BF4335" s="5">
        <v>7.9217569580814703E-2</v>
      </c>
      <c r="BG4335" s="23">
        <v>5.1912240700479598E-4</v>
      </c>
      <c r="BH4335" s="5">
        <v>1</v>
      </c>
      <c r="BI4335" s="5">
        <v>0.23599999999999999</v>
      </c>
      <c r="BJ4335" s="5">
        <v>0.19900000000000001</v>
      </c>
      <c r="BK4335" s="22">
        <v>0.11520656161362799</v>
      </c>
      <c r="BL4335" s="23">
        <v>7.2535390585394299E-9</v>
      </c>
      <c r="BM4335" s="23">
        <v>1.2906947400765099E-4</v>
      </c>
      <c r="BN4335" s="5">
        <v>0.27</v>
      </c>
      <c r="BO4335" s="24">
        <v>0.19900000000000001</v>
      </c>
    </row>
    <row r="4336" spans="2:67" x14ac:dyDescent="0.2">
      <c r="B4336" s="16" t="s">
        <v>1395</v>
      </c>
      <c r="C4336" s="3">
        <v>-2.7464893000000001E-2</v>
      </c>
      <c r="D4336" s="17">
        <v>7.5799999999999998E-21</v>
      </c>
      <c r="E4336" s="17">
        <v>1.35E-16</v>
      </c>
      <c r="F4336" s="3">
        <v>0.249</v>
      </c>
      <c r="G4336" s="3">
        <v>0.17499999999999999</v>
      </c>
      <c r="H4336" s="14">
        <v>9.0541259999999998E-2</v>
      </c>
      <c r="I4336" s="3">
        <v>5.1604049999999999E-3</v>
      </c>
      <c r="J4336" s="3">
        <v>1</v>
      </c>
      <c r="K4336" s="3">
        <v>0.26100000000000001</v>
      </c>
      <c r="L4336" s="15">
        <v>0.249</v>
      </c>
      <c r="M4336" s="3">
        <v>0.18631531000000001</v>
      </c>
      <c r="N4336" s="3">
        <v>0.34629134900000003</v>
      </c>
      <c r="O4336" s="3">
        <v>1</v>
      </c>
      <c r="P4336" s="3">
        <v>0.24</v>
      </c>
      <c r="Q4336" s="3">
        <v>0.249</v>
      </c>
      <c r="R4336" s="14">
        <v>8.8579660000000005E-2</v>
      </c>
      <c r="S4336" s="17">
        <v>2.92E-8</v>
      </c>
      <c r="T4336" s="17">
        <v>5.1900000000000004E-4</v>
      </c>
      <c r="U4336" s="3">
        <v>0.27700000000000002</v>
      </c>
      <c r="V4336" s="15">
        <v>0.249</v>
      </c>
      <c r="Y4336" s="4" t="s">
        <v>1284</v>
      </c>
      <c r="Z4336" s="19">
        <v>3.3257916211334997E-2</v>
      </c>
      <c r="AA4336" s="4">
        <v>2.2357021071643399E-3</v>
      </c>
      <c r="AB4336" s="4">
        <v>1</v>
      </c>
      <c r="AC4336" s="4">
        <v>0.111</v>
      </c>
      <c r="AD4336" s="4">
        <v>6.2E-2</v>
      </c>
      <c r="AE4336" s="19">
        <v>0.159621299708822</v>
      </c>
      <c r="AF4336" s="4">
        <v>0.88712593509526005</v>
      </c>
      <c r="AG4336" s="4">
        <v>1</v>
      </c>
      <c r="AH4336" s="4">
        <v>0.106</v>
      </c>
      <c r="AI4336" s="4">
        <v>0.111</v>
      </c>
      <c r="AJ4336" s="19">
        <v>0.12500662441459301</v>
      </c>
      <c r="AK4336" s="4">
        <v>0.49608022506576199</v>
      </c>
      <c r="AL4336" s="4">
        <v>1</v>
      </c>
      <c r="AM4336" s="4">
        <v>0.11600000000000001</v>
      </c>
      <c r="AN4336" s="4">
        <v>0.111</v>
      </c>
      <c r="AO4336" s="19">
        <v>0.12107850177806</v>
      </c>
      <c r="AP4336" s="4">
        <v>4.6283629602326799E-2</v>
      </c>
      <c r="AQ4336" s="4">
        <v>1</v>
      </c>
      <c r="AR4336" s="4">
        <v>0.13600000000000001</v>
      </c>
      <c r="AS4336" s="20">
        <v>0.111</v>
      </c>
      <c r="AU4336" s="5" t="s">
        <v>1262</v>
      </c>
      <c r="AV4336" s="22">
        <v>-1.9630244316319399E-2</v>
      </c>
      <c r="AW4336" s="23">
        <v>3.74089412023233E-6</v>
      </c>
      <c r="AX4336" s="5">
        <v>6.6565469975414099E-2</v>
      </c>
      <c r="AY4336" s="5">
        <v>0.59199999999999997</v>
      </c>
      <c r="AZ4336" s="5">
        <v>0.45300000000000001</v>
      </c>
      <c r="BA4336" s="22">
        <v>6.3408087234533297E-2</v>
      </c>
      <c r="BB4336" s="5">
        <v>1.6995331357288802E-2</v>
      </c>
      <c r="BC4336" s="5">
        <v>1</v>
      </c>
      <c r="BD4336" s="5">
        <v>0.64400000000000002</v>
      </c>
      <c r="BE4336" s="24">
        <v>0.59699999999999998</v>
      </c>
      <c r="BF4336" s="5">
        <v>0.122982228917364</v>
      </c>
      <c r="BG4336" s="23">
        <v>5.9054615855992099E-5</v>
      </c>
      <c r="BH4336" s="5">
        <v>1</v>
      </c>
      <c r="BI4336" s="5">
        <v>0.65600000000000003</v>
      </c>
      <c r="BJ4336" s="5">
        <v>0.59699999999999998</v>
      </c>
      <c r="BK4336" s="22">
        <v>-7.8556230178434792E-3</v>
      </c>
      <c r="BL4336" s="5">
        <v>0.20131458767368299</v>
      </c>
      <c r="BM4336" s="5">
        <v>1</v>
      </c>
      <c r="BN4336" s="5">
        <v>0.64400000000000002</v>
      </c>
      <c r="BO4336" s="24">
        <v>0.59699999999999998</v>
      </c>
    </row>
    <row r="4337" spans="2:67" x14ac:dyDescent="0.2">
      <c r="B4337" s="16" t="s">
        <v>1342</v>
      </c>
      <c r="C4337" s="3">
        <v>-2.7610648000000002E-2</v>
      </c>
      <c r="D4337" s="17">
        <v>1.3399999999999999E-20</v>
      </c>
      <c r="E4337" s="17">
        <v>2.3899999999999999E-16</v>
      </c>
      <c r="F4337" s="3">
        <v>0.29199999999999998</v>
      </c>
      <c r="G4337" s="3">
        <v>0.20899999999999999</v>
      </c>
      <c r="H4337" s="14">
        <v>-1.553208E-2</v>
      </c>
      <c r="I4337" s="3">
        <v>4.244622E-3</v>
      </c>
      <c r="J4337" s="3">
        <v>1</v>
      </c>
      <c r="K4337" s="3">
        <v>0.27600000000000002</v>
      </c>
      <c r="L4337" s="15">
        <v>0.29199999999999998</v>
      </c>
      <c r="M4337" s="3">
        <v>-8.6090745999999996E-2</v>
      </c>
      <c r="N4337" s="17">
        <v>6.2999999999999994E-36</v>
      </c>
      <c r="O4337" s="17">
        <v>1.12E-31</v>
      </c>
      <c r="P4337" s="3">
        <v>0.222</v>
      </c>
      <c r="Q4337" s="3">
        <v>0.29199999999999998</v>
      </c>
      <c r="R4337" s="14">
        <v>-2.9309762999999999E-2</v>
      </c>
      <c r="S4337" s="3">
        <v>5.9263420000000002E-3</v>
      </c>
      <c r="T4337" s="3">
        <v>1</v>
      </c>
      <c r="U4337" s="3">
        <v>0.27600000000000002</v>
      </c>
      <c r="V4337" s="15">
        <v>0.29199999999999998</v>
      </c>
      <c r="Y4337" s="4" t="s">
        <v>1239</v>
      </c>
      <c r="Z4337" s="19">
        <v>-0.17711549713567501</v>
      </c>
      <c r="AA4337" s="4">
        <v>0.28899187725710002</v>
      </c>
      <c r="AB4337" s="4">
        <v>1</v>
      </c>
      <c r="AC4337" s="4">
        <v>0.183</v>
      </c>
      <c r="AD4337" s="4">
        <v>0.2</v>
      </c>
      <c r="AE4337" s="19">
        <v>9.4962772028750492E-3</v>
      </c>
      <c r="AF4337" s="4">
        <v>0.12922468603437501</v>
      </c>
      <c r="AG4337" s="4">
        <v>1</v>
      </c>
      <c r="AH4337" s="4">
        <v>0.157</v>
      </c>
      <c r="AI4337" s="4">
        <v>0.183</v>
      </c>
      <c r="AJ4337" s="19">
        <v>-2.7807819267288699E-2</v>
      </c>
      <c r="AK4337" s="4">
        <v>6.5317939605126401E-3</v>
      </c>
      <c r="AL4337" s="4">
        <v>1</v>
      </c>
      <c r="AM4337" s="4">
        <v>0.13900000000000001</v>
      </c>
      <c r="AN4337" s="4">
        <v>0.183</v>
      </c>
      <c r="AO4337" s="19">
        <v>-4.7557149699295302E-2</v>
      </c>
      <c r="AP4337" s="4">
        <v>0.44575115647844099</v>
      </c>
      <c r="AQ4337" s="4">
        <v>1</v>
      </c>
      <c r="AR4337" s="4">
        <v>0.17499999999999999</v>
      </c>
      <c r="AS4337" s="20">
        <v>0.183</v>
      </c>
      <c r="AU4337" s="5" t="s">
        <v>1213</v>
      </c>
      <c r="AV4337" s="22">
        <v>-0.35534737397731497</v>
      </c>
      <c r="AW4337" s="5">
        <v>3.4460108496749201E-2</v>
      </c>
      <c r="AX4337" s="5">
        <v>1</v>
      </c>
      <c r="AY4337" s="5">
        <v>0.28399999999999997</v>
      </c>
      <c r="AZ4337" s="5">
        <v>0.29099999999999998</v>
      </c>
      <c r="BA4337" s="22">
        <v>0.35225297272249101</v>
      </c>
      <c r="BB4337" s="23">
        <v>3.0062298781160901E-25</v>
      </c>
      <c r="BC4337" s="23">
        <v>5.3492854451197599E-21</v>
      </c>
      <c r="BD4337" s="5">
        <v>0.41</v>
      </c>
      <c r="BE4337" s="24">
        <v>0.28799999999999998</v>
      </c>
      <c r="BF4337" s="5">
        <v>0.29956583977121998</v>
      </c>
      <c r="BG4337" s="23">
        <v>7.7407777543664099E-31</v>
      </c>
      <c r="BH4337" s="23">
        <v>1.3773939936119599E-26</v>
      </c>
      <c r="BI4337" s="5">
        <v>0.42</v>
      </c>
      <c r="BJ4337" s="5">
        <v>0.28799999999999998</v>
      </c>
      <c r="BK4337" s="22">
        <v>5.1833611536894697E-2</v>
      </c>
      <c r="BL4337" s="23">
        <v>6.7696336685310003E-4</v>
      </c>
      <c r="BM4337" s="5">
        <v>1</v>
      </c>
      <c r="BN4337" s="5">
        <v>0.33900000000000002</v>
      </c>
      <c r="BO4337" s="24">
        <v>0.28799999999999998</v>
      </c>
    </row>
    <row r="4338" spans="2:67" x14ac:dyDescent="0.2">
      <c r="B4338" s="16" t="s">
        <v>3141</v>
      </c>
      <c r="C4338" s="3">
        <v>-2.7641486E-2</v>
      </c>
      <c r="D4338" s="17">
        <v>1.3899999999999999E-16</v>
      </c>
      <c r="E4338" s="17">
        <v>2.4700000000000002E-12</v>
      </c>
      <c r="F4338" s="3">
        <v>0.14599999999999999</v>
      </c>
      <c r="G4338" s="3">
        <v>9.8000000000000004E-2</v>
      </c>
      <c r="H4338" s="14">
        <v>9.2484398999999995E-2</v>
      </c>
      <c r="I4338" s="17">
        <v>3.7599999999999998E-4</v>
      </c>
      <c r="J4338" s="3">
        <v>1</v>
      </c>
      <c r="K4338" s="3">
        <v>0.161</v>
      </c>
      <c r="L4338" s="15">
        <v>0.14599999999999999</v>
      </c>
      <c r="M4338" s="3">
        <v>0.1737726</v>
      </c>
      <c r="N4338" s="3">
        <v>0.30204867499999999</v>
      </c>
      <c r="O4338" s="3">
        <v>1</v>
      </c>
      <c r="P4338" s="3">
        <v>0.14499999999999999</v>
      </c>
      <c r="Q4338" s="3">
        <v>0.14599999999999999</v>
      </c>
      <c r="R4338" s="14">
        <v>5.0712582999999999E-2</v>
      </c>
      <c r="S4338" s="17">
        <v>3.28E-4</v>
      </c>
      <c r="T4338" s="3">
        <v>1</v>
      </c>
      <c r="U4338" s="3">
        <v>0.16200000000000001</v>
      </c>
      <c r="V4338" s="15">
        <v>0.14599999999999999</v>
      </c>
      <c r="Y4338" s="4" t="s">
        <v>2876</v>
      </c>
      <c r="Z4338" s="19">
        <v>5.1493749768269398E-2</v>
      </c>
      <c r="AA4338" s="4">
        <v>5.0907795343661598E-2</v>
      </c>
      <c r="AB4338" s="4">
        <v>1</v>
      </c>
      <c r="AC4338" s="4">
        <v>0.22900000000000001</v>
      </c>
      <c r="AD4338" s="4">
        <v>0.182</v>
      </c>
      <c r="AE4338" s="19">
        <v>-1.5595447770850399E-2</v>
      </c>
      <c r="AF4338" s="4">
        <v>0.13165839381087799</v>
      </c>
      <c r="AG4338" s="4">
        <v>1</v>
      </c>
      <c r="AH4338" s="4">
        <v>0.19900000000000001</v>
      </c>
      <c r="AI4338" s="4">
        <v>0.22900000000000001</v>
      </c>
      <c r="AJ4338" s="19">
        <v>-0.165881963610399</v>
      </c>
      <c r="AK4338" s="25">
        <v>1.3283997276373E-6</v>
      </c>
      <c r="AL4338" s="4">
        <v>2.3637544753578099E-2</v>
      </c>
      <c r="AM4338" s="4">
        <v>0.14599999999999999</v>
      </c>
      <c r="AN4338" s="4">
        <v>0.22900000000000001</v>
      </c>
      <c r="AO4338" s="19">
        <v>-3.5167020300468602E-2</v>
      </c>
      <c r="AP4338" s="4">
        <v>3.5862355527211003E-2</v>
      </c>
      <c r="AQ4338" s="4">
        <v>1</v>
      </c>
      <c r="AR4338" s="4">
        <v>0.193</v>
      </c>
      <c r="AS4338" s="20">
        <v>0.22900000000000001</v>
      </c>
      <c r="AU4338" s="5" t="s">
        <v>2824</v>
      </c>
      <c r="AV4338" s="22">
        <v>7.7149003409959394E-2</v>
      </c>
      <c r="AW4338" s="23">
        <v>3.8524108368546697E-9</v>
      </c>
      <c r="AX4338" s="23">
        <v>6.8549798430991905E-5</v>
      </c>
      <c r="AY4338" s="5">
        <v>0.22600000000000001</v>
      </c>
      <c r="AZ4338" s="5">
        <v>0.14199999999999999</v>
      </c>
      <c r="BA4338" s="22">
        <v>9.8610467027754695E-2</v>
      </c>
      <c r="BB4338" s="23">
        <v>3.7918018971967001E-5</v>
      </c>
      <c r="BC4338" s="5">
        <v>0.67471322958718105</v>
      </c>
      <c r="BD4338" s="5">
        <v>0.27500000000000002</v>
      </c>
      <c r="BE4338" s="24">
        <v>0.22600000000000001</v>
      </c>
      <c r="BF4338" s="5">
        <v>0.37249174872394403</v>
      </c>
      <c r="BG4338" s="23">
        <v>2.3553616388976099E-48</v>
      </c>
      <c r="BH4338" s="23">
        <v>4.1911305002544098E-44</v>
      </c>
      <c r="BI4338" s="5">
        <v>0.38400000000000001</v>
      </c>
      <c r="BJ4338" s="5">
        <v>0.22600000000000001</v>
      </c>
      <c r="BK4338" s="22">
        <v>0.111955385036037</v>
      </c>
      <c r="BL4338" s="23">
        <v>2.04354907091301E-12</v>
      </c>
      <c r="BM4338" s="23">
        <v>3.6362912167826103E-8</v>
      </c>
      <c r="BN4338" s="5">
        <v>0.316</v>
      </c>
      <c r="BO4338" s="24">
        <v>0.22600000000000001</v>
      </c>
    </row>
    <row r="4339" spans="2:67" x14ac:dyDescent="0.2">
      <c r="B4339" s="16" t="s">
        <v>5901</v>
      </c>
      <c r="C4339" s="3">
        <v>-2.7657562E-2</v>
      </c>
      <c r="D4339" s="17">
        <v>7.1100000000000001E-21</v>
      </c>
      <c r="E4339" s="17">
        <v>1.2699999999999999E-16</v>
      </c>
      <c r="F4339" s="3">
        <v>0.35099999999999998</v>
      </c>
      <c r="G4339" s="3">
        <v>0.26</v>
      </c>
      <c r="H4339" s="14">
        <v>-8.3810812999999998E-2</v>
      </c>
      <c r="I4339" s="17">
        <v>1.08E-10</v>
      </c>
      <c r="J4339" s="17">
        <v>1.9199999999999998E-6</v>
      </c>
      <c r="K4339" s="3">
        <v>0.317</v>
      </c>
      <c r="L4339" s="15">
        <v>0.35099999999999998</v>
      </c>
      <c r="M4339" s="3">
        <v>-6.7146990000000002E-3</v>
      </c>
      <c r="N4339" s="17">
        <v>7.2000000000000002E-15</v>
      </c>
      <c r="O4339" s="17">
        <v>1.28E-10</v>
      </c>
      <c r="P4339" s="3">
        <v>0.29699999999999999</v>
      </c>
      <c r="Q4339" s="3">
        <v>0.35099999999999998</v>
      </c>
      <c r="R4339" s="14">
        <v>9.5429034999999995E-2</v>
      </c>
      <c r="S4339" s="17">
        <v>8.6299999999999996E-14</v>
      </c>
      <c r="T4339" s="17">
        <v>1.5300000000000001E-9</v>
      </c>
      <c r="U4339" s="3">
        <v>0.39500000000000002</v>
      </c>
      <c r="V4339" s="15">
        <v>0.35099999999999998</v>
      </c>
      <c r="Y4339" s="4" t="s">
        <v>5430</v>
      </c>
      <c r="Z4339" s="19">
        <v>8.9927419409108603E-2</v>
      </c>
      <c r="AA4339" s="4">
        <v>4.7416610598293302E-3</v>
      </c>
      <c r="AB4339" s="4">
        <v>1</v>
      </c>
      <c r="AC4339" s="4">
        <v>0.158</v>
      </c>
      <c r="AD4339" s="4">
        <v>0.104</v>
      </c>
      <c r="AE4339" s="19">
        <v>3.6411683787905602E-2</v>
      </c>
      <c r="AF4339" s="4">
        <v>0.40578584528558498</v>
      </c>
      <c r="AG4339" s="4">
        <v>1</v>
      </c>
      <c r="AH4339" s="4">
        <v>0.14199999999999999</v>
      </c>
      <c r="AI4339" s="4">
        <v>0.158</v>
      </c>
      <c r="AJ4339" s="19">
        <v>7.1458331025462798E-2</v>
      </c>
      <c r="AK4339" s="4">
        <v>0.42744575385765698</v>
      </c>
      <c r="AL4339" s="4">
        <v>1</v>
      </c>
      <c r="AM4339" s="4">
        <v>0.14000000000000001</v>
      </c>
      <c r="AN4339" s="4">
        <v>0.158</v>
      </c>
      <c r="AO4339" s="19">
        <v>5.2184501657757003E-2</v>
      </c>
      <c r="AP4339" s="4">
        <v>0.99213551651907295</v>
      </c>
      <c r="AQ4339" s="4">
        <v>1</v>
      </c>
      <c r="AR4339" s="4">
        <v>0.155</v>
      </c>
      <c r="AS4339" s="20">
        <v>0.158</v>
      </c>
      <c r="AU4339" s="5" t="s">
        <v>5297</v>
      </c>
      <c r="AV4339" s="22">
        <v>-5.2477102947341399E-3</v>
      </c>
      <c r="AW4339" s="23">
        <v>2.2957859485025201E-5</v>
      </c>
      <c r="AX4339" s="5">
        <v>0.40851215167653798</v>
      </c>
      <c r="AY4339" s="5">
        <v>0.23100000000000001</v>
      </c>
      <c r="AZ4339" s="5">
        <v>0.16400000000000001</v>
      </c>
      <c r="BA4339" s="22">
        <v>-3.1250250555688502E-2</v>
      </c>
      <c r="BB4339" s="5">
        <v>0.87484946191845603</v>
      </c>
      <c r="BC4339" s="5">
        <v>1</v>
      </c>
      <c r="BD4339" s="5">
        <v>0.23899999999999999</v>
      </c>
      <c r="BE4339" s="24">
        <v>0.23499999999999999</v>
      </c>
      <c r="BF4339" s="5">
        <v>-5.7490462419442098E-2</v>
      </c>
      <c r="BG4339" s="5">
        <v>0.52658571831414602</v>
      </c>
      <c r="BH4339" s="5">
        <v>1</v>
      </c>
      <c r="BI4339" s="5">
        <v>0.25</v>
      </c>
      <c r="BJ4339" s="5">
        <v>0.23499999999999999</v>
      </c>
      <c r="BK4339" s="22">
        <v>1.2803380190654599E-2</v>
      </c>
      <c r="BL4339" s="23">
        <v>6.9472277606412805E-4</v>
      </c>
      <c r="BM4339" s="5">
        <v>1</v>
      </c>
      <c r="BN4339" s="5">
        <v>0.28199999999999997</v>
      </c>
      <c r="BO4339" s="24">
        <v>0.23499999999999999</v>
      </c>
    </row>
    <row r="4340" spans="2:67" x14ac:dyDescent="0.2">
      <c r="B4340" s="16" t="s">
        <v>3045</v>
      </c>
      <c r="C4340" s="3">
        <v>-2.7705853999999999E-2</v>
      </c>
      <c r="D4340" s="17">
        <v>1.4100000000000001E-12</v>
      </c>
      <c r="E4340" s="17">
        <v>2.51E-8</v>
      </c>
      <c r="F4340" s="3">
        <v>0.11799999999999999</v>
      </c>
      <c r="G4340" s="3">
        <v>8.1000000000000003E-2</v>
      </c>
      <c r="H4340" s="14">
        <v>-1.1747351E-2</v>
      </c>
      <c r="I4340" s="3">
        <v>3.488381E-3</v>
      </c>
      <c r="J4340" s="3">
        <v>1</v>
      </c>
      <c r="K4340" s="3">
        <v>0.106</v>
      </c>
      <c r="L4340" s="15">
        <v>0.11799999999999999</v>
      </c>
      <c r="M4340" s="3">
        <v>-3.4445377999999999E-2</v>
      </c>
      <c r="N4340" s="17">
        <v>4.2899999999999997E-22</v>
      </c>
      <c r="O4340" s="17">
        <v>7.6300000000000002E-18</v>
      </c>
      <c r="P4340" s="3">
        <v>8.3000000000000004E-2</v>
      </c>
      <c r="Q4340" s="3">
        <v>0.11799999999999999</v>
      </c>
      <c r="R4340" s="14">
        <v>-2.4073198000000001E-2</v>
      </c>
      <c r="S4340" s="3">
        <v>8.6894020000000006E-3</v>
      </c>
      <c r="T4340" s="3">
        <v>1</v>
      </c>
      <c r="U4340" s="3">
        <v>0.107</v>
      </c>
      <c r="V4340" s="15">
        <v>0.11799999999999999</v>
      </c>
      <c r="Y4340" s="4" t="s">
        <v>6809</v>
      </c>
      <c r="Z4340" s="19">
        <v>0.22446316003587199</v>
      </c>
      <c r="AA4340" s="4">
        <v>1.5642500781523402E-2</v>
      </c>
      <c r="AB4340" s="4">
        <v>1</v>
      </c>
      <c r="AC4340" s="4">
        <v>0.16400000000000001</v>
      </c>
      <c r="AD4340" s="4">
        <v>0.12</v>
      </c>
      <c r="AE4340" s="19">
        <v>-8.2612602214895397E-3</v>
      </c>
      <c r="AF4340" s="4">
        <v>0.61203635449022298</v>
      </c>
      <c r="AG4340" s="4">
        <v>1</v>
      </c>
      <c r="AH4340" s="4">
        <v>0.156</v>
      </c>
      <c r="AI4340" s="4">
        <v>0.16400000000000001</v>
      </c>
      <c r="AJ4340" s="19">
        <v>-0.17436063768847401</v>
      </c>
      <c r="AK4340" s="4">
        <v>1.5220097500649401E-2</v>
      </c>
      <c r="AL4340" s="4">
        <v>1</v>
      </c>
      <c r="AM4340" s="4">
        <v>0.13</v>
      </c>
      <c r="AN4340" s="4">
        <v>0.16400000000000001</v>
      </c>
      <c r="AO4340" s="19">
        <v>-2.7220769736141501E-2</v>
      </c>
      <c r="AP4340" s="4">
        <v>0.73809012139224395</v>
      </c>
      <c r="AQ4340" s="4">
        <v>1</v>
      </c>
      <c r="AR4340" s="4">
        <v>0.17100000000000001</v>
      </c>
      <c r="AS4340" s="20">
        <v>0.16400000000000001</v>
      </c>
      <c r="AU4340" s="5" t="s">
        <v>2733</v>
      </c>
      <c r="AV4340" s="22">
        <v>-0.228140601869493</v>
      </c>
      <c r="AW4340" s="5">
        <v>0.27847442475432899</v>
      </c>
      <c r="AX4340" s="5">
        <v>1</v>
      </c>
      <c r="AY4340" s="5">
        <v>0.64500000000000002</v>
      </c>
      <c r="AZ4340" s="5">
        <v>0.57599999999999996</v>
      </c>
      <c r="BA4340" s="22">
        <v>-0.28834574260943802</v>
      </c>
      <c r="BB4340" s="23">
        <v>8.6741490169040603E-15</v>
      </c>
      <c r="BC4340" s="23">
        <v>1.54347807606791E-10</v>
      </c>
      <c r="BD4340" s="5">
        <v>0.59699999999999998</v>
      </c>
      <c r="BE4340" s="24">
        <v>0.65300000000000002</v>
      </c>
      <c r="BF4340" s="5">
        <v>-0.3700055980602</v>
      </c>
      <c r="BG4340" s="23">
        <v>4.2212993014436002E-23</v>
      </c>
      <c r="BH4340" s="23">
        <v>7.5113799769887399E-19</v>
      </c>
      <c r="BI4340" s="5">
        <v>0.59899999999999998</v>
      </c>
      <c r="BJ4340" s="5">
        <v>0.65300000000000002</v>
      </c>
      <c r="BK4340" s="22">
        <v>-0.28246256483259202</v>
      </c>
      <c r="BL4340" s="23">
        <v>5.6092619791344302E-9</v>
      </c>
      <c r="BM4340" s="23">
        <v>9.9811207656718003E-5</v>
      </c>
      <c r="BN4340" s="5">
        <v>0.64700000000000002</v>
      </c>
      <c r="BO4340" s="24">
        <v>0.65300000000000002</v>
      </c>
    </row>
    <row r="4341" spans="2:67" x14ac:dyDescent="0.2">
      <c r="B4341" s="16" t="s">
        <v>1491</v>
      </c>
      <c r="C4341" s="3">
        <v>-2.7708344999999999E-2</v>
      </c>
      <c r="D4341" s="17">
        <v>1.6499999999999999E-25</v>
      </c>
      <c r="E4341" s="17">
        <v>2.93E-21</v>
      </c>
      <c r="F4341" s="3">
        <v>0.36799999999999999</v>
      </c>
      <c r="G4341" s="3">
        <v>0.26400000000000001</v>
      </c>
      <c r="H4341" s="14">
        <v>-6.3629288000000006E-2</v>
      </c>
      <c r="I4341" s="17">
        <v>1.5E-9</v>
      </c>
      <c r="J4341" s="17">
        <v>2.6599999999999999E-5</v>
      </c>
      <c r="K4341" s="3">
        <v>0.33400000000000002</v>
      </c>
      <c r="L4341" s="15">
        <v>0.36799999999999999</v>
      </c>
      <c r="M4341" s="3">
        <v>-0.14005550899999999</v>
      </c>
      <c r="N4341" s="17">
        <v>1.2200000000000001E-72</v>
      </c>
      <c r="O4341" s="17">
        <v>2.17E-68</v>
      </c>
      <c r="P4341" s="3">
        <v>0.26200000000000001</v>
      </c>
      <c r="Q4341" s="3">
        <v>0.36799999999999999</v>
      </c>
      <c r="R4341" s="14">
        <v>-7.6590639000000002E-2</v>
      </c>
      <c r="S4341" s="17">
        <v>1.13E-4</v>
      </c>
      <c r="T4341" s="3">
        <v>1</v>
      </c>
      <c r="U4341" s="3">
        <v>0.34899999999999998</v>
      </c>
      <c r="V4341" s="15">
        <v>0.36799999999999999</v>
      </c>
      <c r="Y4341" s="4" t="s">
        <v>1365</v>
      </c>
      <c r="Z4341" s="19">
        <v>-5.1774706861968202E-2</v>
      </c>
      <c r="AA4341" s="4">
        <v>0.123745514647165</v>
      </c>
      <c r="AB4341" s="4">
        <v>1</v>
      </c>
      <c r="AC4341" s="4">
        <v>0.252</v>
      </c>
      <c r="AD4341" s="4">
        <v>0.20699999999999999</v>
      </c>
      <c r="AE4341" s="19">
        <v>5.15315452123677E-3</v>
      </c>
      <c r="AF4341" s="4">
        <v>6.6018850608137803E-3</v>
      </c>
      <c r="AG4341" s="4">
        <v>1</v>
      </c>
      <c r="AH4341" s="4">
        <v>0.19500000000000001</v>
      </c>
      <c r="AI4341" s="4">
        <v>0.252</v>
      </c>
      <c r="AJ4341" s="19">
        <v>7.6020043342877999E-2</v>
      </c>
      <c r="AK4341" s="4">
        <v>0.15671031970234001</v>
      </c>
      <c r="AL4341" s="4">
        <v>1</v>
      </c>
      <c r="AM4341" s="4">
        <v>0.214</v>
      </c>
      <c r="AN4341" s="4">
        <v>0.252</v>
      </c>
      <c r="AO4341" s="19">
        <v>-7.1211449115383699E-2</v>
      </c>
      <c r="AP4341" s="4">
        <v>0.185884372853062</v>
      </c>
      <c r="AQ4341" s="4">
        <v>1</v>
      </c>
      <c r="AR4341" s="4">
        <v>0.23</v>
      </c>
      <c r="AS4341" s="20">
        <v>0.252</v>
      </c>
      <c r="AU4341" s="5" t="s">
        <v>1347</v>
      </c>
      <c r="AV4341" s="22">
        <v>-7.2054687263838194E-2</v>
      </c>
      <c r="AW4341" s="5">
        <v>4.0994023312600901E-2</v>
      </c>
      <c r="AX4341" s="5">
        <v>1</v>
      </c>
      <c r="AY4341" s="5">
        <v>0.122</v>
      </c>
      <c r="AZ4341" s="5">
        <v>9.7000000000000003E-2</v>
      </c>
      <c r="BA4341" s="22">
        <v>2.95986278524085E-2</v>
      </c>
      <c r="BB4341" s="5">
        <v>0.106178883508025</v>
      </c>
      <c r="BC4341" s="5">
        <v>1</v>
      </c>
      <c r="BD4341" s="5">
        <v>0.14000000000000001</v>
      </c>
      <c r="BE4341" s="24">
        <v>0.125</v>
      </c>
      <c r="BF4341" s="5">
        <v>0.106554459547734</v>
      </c>
      <c r="BG4341" s="23">
        <v>2.3322454485526198E-8</v>
      </c>
      <c r="BH4341" s="23">
        <v>4.1499975511545301E-4</v>
      </c>
      <c r="BI4341" s="5">
        <v>0.17199999999999999</v>
      </c>
      <c r="BJ4341" s="5">
        <v>0.125</v>
      </c>
      <c r="BK4341" s="22">
        <v>1.8382638525762E-2</v>
      </c>
      <c r="BL4341" s="5">
        <v>1.10657397472633E-2</v>
      </c>
      <c r="BM4341" s="5">
        <v>1</v>
      </c>
      <c r="BN4341" s="5">
        <v>0.14899999999999999</v>
      </c>
      <c r="BO4341" s="24">
        <v>0.125</v>
      </c>
    </row>
    <row r="4342" spans="2:67" x14ac:dyDescent="0.2">
      <c r="B4342" s="16" t="s">
        <v>4310</v>
      </c>
      <c r="C4342" s="3">
        <v>-2.7744344000000001E-2</v>
      </c>
      <c r="D4342" s="17">
        <v>1.94E-27</v>
      </c>
      <c r="E4342" s="17">
        <v>3.4499999999999997E-23</v>
      </c>
      <c r="F4342" s="3">
        <v>0.33600000000000002</v>
      </c>
      <c r="G4342" s="3">
        <v>0.23599999999999999</v>
      </c>
      <c r="H4342" s="14">
        <v>8.8596279999999999E-2</v>
      </c>
      <c r="I4342" s="3">
        <v>3.1155365000000001E-2</v>
      </c>
      <c r="J4342" s="3">
        <v>1</v>
      </c>
      <c r="K4342" s="3">
        <v>0.34399999999999997</v>
      </c>
      <c r="L4342" s="15">
        <v>0.33600000000000002</v>
      </c>
      <c r="M4342" s="3">
        <v>5.5666036000000002E-2</v>
      </c>
      <c r="N4342" s="17">
        <v>9.9899999999999996E-10</v>
      </c>
      <c r="O4342" s="17">
        <v>1.7799999999999999E-5</v>
      </c>
      <c r="P4342" s="3">
        <v>0.28699999999999998</v>
      </c>
      <c r="Q4342" s="3">
        <v>0.33600000000000002</v>
      </c>
      <c r="R4342" s="14">
        <v>6.4696396000000003E-2</v>
      </c>
      <c r="S4342" s="17">
        <v>1.1399999999999999E-5</v>
      </c>
      <c r="T4342" s="3">
        <v>0.20313726100000001</v>
      </c>
      <c r="U4342" s="3">
        <v>0.36099999999999999</v>
      </c>
      <c r="V4342" s="15">
        <v>0.33600000000000002</v>
      </c>
      <c r="Y4342" s="4" t="s">
        <v>3957</v>
      </c>
      <c r="Z4342" s="19">
        <v>4.8035529143428901E-2</v>
      </c>
      <c r="AA4342" s="4">
        <v>0.210390976440122</v>
      </c>
      <c r="AB4342" s="4">
        <v>1</v>
      </c>
      <c r="AC4342" s="4">
        <v>0.104</v>
      </c>
      <c r="AD4342" s="4">
        <v>8.4000000000000005E-2</v>
      </c>
      <c r="AE4342" s="19">
        <v>-9.87925438895918E-2</v>
      </c>
      <c r="AF4342" s="4">
        <v>1.0721900471641801E-3</v>
      </c>
      <c r="AG4342" s="4">
        <v>1</v>
      </c>
      <c r="AH4342" s="4">
        <v>6.5000000000000002E-2</v>
      </c>
      <c r="AI4342" s="4">
        <v>0.104</v>
      </c>
      <c r="AJ4342" s="19">
        <v>-5.3381663203210701E-2</v>
      </c>
      <c r="AK4342" s="4">
        <v>2.2633930124666999E-2</v>
      </c>
      <c r="AL4342" s="4">
        <v>1</v>
      </c>
      <c r="AM4342" s="4">
        <v>7.5999999999999998E-2</v>
      </c>
      <c r="AN4342" s="4">
        <v>0.104</v>
      </c>
      <c r="AO4342" s="19">
        <v>-4.77094934252087E-2</v>
      </c>
      <c r="AP4342" s="4">
        <v>0.103689168610986</v>
      </c>
      <c r="AQ4342" s="4">
        <v>1</v>
      </c>
      <c r="AR4342" s="4">
        <v>8.4000000000000005E-2</v>
      </c>
      <c r="AS4342" s="20">
        <v>0.104</v>
      </c>
      <c r="AU4342" s="5" t="s">
        <v>7575</v>
      </c>
      <c r="AV4342" s="22">
        <v>-0.48704199667598302</v>
      </c>
      <c r="AW4342" s="23">
        <v>1.62278216272694E-5</v>
      </c>
      <c r="AX4342" s="5">
        <v>0.28875785803563297</v>
      </c>
      <c r="AY4342" s="5">
        <v>0.46500000000000002</v>
      </c>
      <c r="AZ4342" s="5">
        <v>0.46800000000000003</v>
      </c>
      <c r="BA4342" s="22">
        <v>-0.15332279602482399</v>
      </c>
      <c r="BB4342" s="5">
        <v>8.4014133026596799E-2</v>
      </c>
      <c r="BC4342" s="5">
        <v>1</v>
      </c>
      <c r="BD4342" s="5">
        <v>0.46600000000000003</v>
      </c>
      <c r="BE4342" s="24">
        <v>0.46</v>
      </c>
      <c r="BF4342" s="5">
        <v>-0.408596203231127</v>
      </c>
      <c r="BG4342" s="23">
        <v>5.7904628043109995E-16</v>
      </c>
      <c r="BH4342" s="23">
        <v>1.0303549513991001E-11</v>
      </c>
      <c r="BI4342" s="5">
        <v>0.40600000000000003</v>
      </c>
      <c r="BJ4342" s="5">
        <v>0.46</v>
      </c>
      <c r="BK4342" s="22">
        <v>-0.46396007468633699</v>
      </c>
      <c r="BL4342" s="23">
        <v>3.0044131264970399E-19</v>
      </c>
      <c r="BM4342" s="23">
        <v>5.3460527172888299E-15</v>
      </c>
      <c r="BN4342" s="5">
        <v>0.38900000000000001</v>
      </c>
      <c r="BO4342" s="24">
        <v>0.46</v>
      </c>
    </row>
    <row r="4343" spans="2:67" x14ac:dyDescent="0.2">
      <c r="B4343" s="16" t="s">
        <v>3351</v>
      </c>
      <c r="C4343" s="3">
        <v>-2.7748419999999999E-2</v>
      </c>
      <c r="D4343" s="17">
        <v>7.8699999999999997E-22</v>
      </c>
      <c r="E4343" s="17">
        <v>1.3999999999999999E-17</v>
      </c>
      <c r="F4343" s="3">
        <v>0.21099999999999999</v>
      </c>
      <c r="G4343" s="3">
        <v>0.14399999999999999</v>
      </c>
      <c r="H4343" s="14">
        <v>1.8667389999999999E-2</v>
      </c>
      <c r="I4343" s="3">
        <v>0.904913462</v>
      </c>
      <c r="J4343" s="3">
        <v>1</v>
      </c>
      <c r="K4343" s="3">
        <v>0.21099999999999999</v>
      </c>
      <c r="L4343" s="15">
        <v>0.21099999999999999</v>
      </c>
      <c r="M4343" s="3">
        <v>-4.0294126E-2</v>
      </c>
      <c r="N4343" s="17">
        <v>5.4199999999999996E-26</v>
      </c>
      <c r="O4343" s="17">
        <v>9.6499999999999995E-22</v>
      </c>
      <c r="P4343" s="3">
        <v>0.16</v>
      </c>
      <c r="Q4343" s="3">
        <v>0.21099999999999999</v>
      </c>
      <c r="R4343" s="14">
        <v>-2.9256778000000001E-2</v>
      </c>
      <c r="S4343" s="3">
        <v>0.961090628</v>
      </c>
      <c r="T4343" s="3">
        <v>1</v>
      </c>
      <c r="U4343" s="3">
        <v>0.21199999999999999</v>
      </c>
      <c r="V4343" s="15">
        <v>0.21099999999999999</v>
      </c>
      <c r="Y4343" s="4" t="s">
        <v>3074</v>
      </c>
      <c r="Z4343" s="19">
        <v>-5.9904821780758198E-2</v>
      </c>
      <c r="AA4343" s="4">
        <v>0.79089523174059695</v>
      </c>
      <c r="AB4343" s="4">
        <v>1</v>
      </c>
      <c r="AC4343" s="4">
        <v>0.13800000000000001</v>
      </c>
      <c r="AD4343" s="4">
        <v>0.13200000000000001</v>
      </c>
      <c r="AE4343" s="19">
        <v>0.19254036902942201</v>
      </c>
      <c r="AF4343" s="4">
        <v>9.9985381988978897E-2</v>
      </c>
      <c r="AG4343" s="4">
        <v>1</v>
      </c>
      <c r="AH4343" s="4">
        <v>0.16</v>
      </c>
      <c r="AI4343" s="4">
        <v>0.13800000000000001</v>
      </c>
      <c r="AJ4343" s="19">
        <v>6.0891278021086501E-2</v>
      </c>
      <c r="AK4343" s="4">
        <v>0.63582513520664896</v>
      </c>
      <c r="AL4343" s="4">
        <v>1</v>
      </c>
      <c r="AM4343" s="4">
        <v>0.128</v>
      </c>
      <c r="AN4343" s="4">
        <v>0.13800000000000001</v>
      </c>
      <c r="AO4343" s="19">
        <v>8.3884546985276004E-2</v>
      </c>
      <c r="AP4343" s="4">
        <v>0.32845518411020602</v>
      </c>
      <c r="AQ4343" s="4">
        <v>1</v>
      </c>
      <c r="AR4343" s="4">
        <v>0.152</v>
      </c>
      <c r="AS4343" s="20">
        <v>0.13800000000000001</v>
      </c>
      <c r="AU4343" s="5" t="s">
        <v>3015</v>
      </c>
      <c r="BF4343" s="5">
        <v>6.3471616032172606E-2</v>
      </c>
      <c r="BG4343" s="23">
        <v>8.3323347098246199E-8</v>
      </c>
      <c r="BH4343" s="5">
        <v>1.4826556382661899E-3</v>
      </c>
      <c r="BI4343" s="5">
        <v>0.127</v>
      </c>
      <c r="BJ4343" s="5">
        <v>8.6999999999999994E-2</v>
      </c>
      <c r="BK4343" s="22">
        <v>2.9130480236366201E-2</v>
      </c>
      <c r="BL4343" s="23">
        <v>1.5666214677576701E-4</v>
      </c>
      <c r="BM4343" s="5">
        <v>1</v>
      </c>
      <c r="BN4343" s="5">
        <v>0.11799999999999999</v>
      </c>
      <c r="BO4343" s="24">
        <v>8.6999999999999994E-2</v>
      </c>
    </row>
    <row r="4344" spans="2:67" x14ac:dyDescent="0.2">
      <c r="B4344" s="16" t="s">
        <v>1933</v>
      </c>
      <c r="C4344" s="3">
        <v>-2.7758385999999999E-2</v>
      </c>
      <c r="D4344" s="17">
        <v>2.76E-12</v>
      </c>
      <c r="E4344" s="17">
        <v>4.9199999999999997E-8</v>
      </c>
      <c r="F4344" s="3">
        <v>0.13200000000000001</v>
      </c>
      <c r="G4344" s="3">
        <v>9.2999999999999999E-2</v>
      </c>
      <c r="H4344" s="14">
        <v>1.4486947E-2</v>
      </c>
      <c r="I4344" s="3">
        <v>0.30228372399999998</v>
      </c>
      <c r="J4344" s="3">
        <v>1</v>
      </c>
      <c r="K4344" s="3">
        <v>0.127</v>
      </c>
      <c r="L4344" s="15">
        <v>0.13200000000000001</v>
      </c>
      <c r="M4344" s="3">
        <v>9.5170780999999996E-2</v>
      </c>
      <c r="N4344" s="3">
        <v>3.6040933999999997E-2</v>
      </c>
      <c r="O4344" s="3">
        <v>1</v>
      </c>
      <c r="P4344" s="3">
        <v>0.12</v>
      </c>
      <c r="Q4344" s="3">
        <v>0.13200000000000001</v>
      </c>
      <c r="R4344" s="14">
        <v>-2.9166200999999999E-2</v>
      </c>
      <c r="S4344" s="3">
        <v>0.96624727399999999</v>
      </c>
      <c r="T4344" s="3">
        <v>1</v>
      </c>
      <c r="U4344" s="3">
        <v>0.13200000000000001</v>
      </c>
      <c r="V4344" s="15">
        <v>0.13200000000000001</v>
      </c>
      <c r="Y4344" s="4" t="s">
        <v>1774</v>
      </c>
      <c r="Z4344" s="19">
        <v>-2.25610264300934E-2</v>
      </c>
      <c r="AA4344" s="4">
        <v>4.33738909316242E-2</v>
      </c>
      <c r="AB4344" s="4">
        <v>1</v>
      </c>
      <c r="AC4344" s="4">
        <v>0.13200000000000001</v>
      </c>
      <c r="AD4344" s="4">
        <v>9.2999999999999999E-2</v>
      </c>
      <c r="AE4344" s="19">
        <v>3.2422105438978902E-2</v>
      </c>
      <c r="AF4344" s="4">
        <v>0.122211699589968</v>
      </c>
      <c r="AG4344" s="4">
        <v>1</v>
      </c>
      <c r="AH4344" s="4">
        <v>0.107</v>
      </c>
      <c r="AI4344" s="4">
        <v>0.13200000000000001</v>
      </c>
      <c r="AJ4344" s="19">
        <v>3.7551220985415898E-2</v>
      </c>
      <c r="AK4344" s="4">
        <v>0.113115707137246</v>
      </c>
      <c r="AL4344" s="4">
        <v>1</v>
      </c>
      <c r="AM4344" s="4">
        <v>0.107</v>
      </c>
      <c r="AN4344" s="4">
        <v>0.13200000000000001</v>
      </c>
      <c r="AO4344" s="19">
        <v>2.53497330677027E-2</v>
      </c>
      <c r="AP4344" s="4">
        <v>0.206987785017544</v>
      </c>
      <c r="AQ4344" s="4">
        <v>1</v>
      </c>
      <c r="AR4344" s="4">
        <v>0.113</v>
      </c>
      <c r="AS4344" s="20">
        <v>0.13200000000000001</v>
      </c>
      <c r="AU4344" s="5" t="s">
        <v>1743</v>
      </c>
      <c r="AV4344" s="22">
        <v>0.19263974908530099</v>
      </c>
      <c r="AW4344" s="23">
        <v>3.7213205286846203E-12</v>
      </c>
      <c r="AX4344" s="23">
        <v>6.6217177487414095E-8</v>
      </c>
      <c r="AY4344" s="5">
        <v>0.47</v>
      </c>
      <c r="AZ4344" s="5">
        <v>0.32700000000000001</v>
      </c>
      <c r="BA4344" s="22">
        <v>4.6810670681698401E-3</v>
      </c>
      <c r="BB4344" s="5">
        <v>0.773968103667105</v>
      </c>
      <c r="BC4344" s="5">
        <v>1</v>
      </c>
      <c r="BD4344" s="5">
        <v>0.46899999999999997</v>
      </c>
      <c r="BE4344" s="24">
        <v>0.47599999999999998</v>
      </c>
      <c r="BF4344" s="5">
        <v>-0.191755045574802</v>
      </c>
      <c r="BG4344" s="5">
        <v>1.47061389544115E-3</v>
      </c>
      <c r="BH4344" s="5">
        <v>1</v>
      </c>
      <c r="BI4344" s="5">
        <v>0.46100000000000002</v>
      </c>
      <c r="BJ4344" s="5">
        <v>0.47599999999999998</v>
      </c>
      <c r="BK4344" s="22">
        <v>0.177198554055218</v>
      </c>
      <c r="BL4344" s="23">
        <v>9.6615333138695807E-6</v>
      </c>
      <c r="BM4344" s="5">
        <v>0.17191732378699501</v>
      </c>
      <c r="BN4344" s="5">
        <v>0.54400000000000004</v>
      </c>
      <c r="BO4344" s="24">
        <v>0.47599999999999998</v>
      </c>
    </row>
    <row r="4345" spans="2:67" x14ac:dyDescent="0.2">
      <c r="B4345" s="16" t="s">
        <v>2546</v>
      </c>
      <c r="C4345" s="3">
        <v>-2.7778921000000002E-2</v>
      </c>
      <c r="D4345" s="17">
        <v>2.49E-14</v>
      </c>
      <c r="E4345" s="17">
        <v>4.4300000000000002E-10</v>
      </c>
      <c r="F4345" s="3">
        <v>0.13700000000000001</v>
      </c>
      <c r="G4345" s="3">
        <v>9.4E-2</v>
      </c>
      <c r="H4345" s="14">
        <v>-2.9037984999999999E-2</v>
      </c>
      <c r="I4345" s="17">
        <v>5.6100000000000002E-5</v>
      </c>
      <c r="J4345" s="3">
        <v>0.99872086000000004</v>
      </c>
      <c r="K4345" s="3">
        <v>0.121</v>
      </c>
      <c r="L4345" s="15">
        <v>0.13700000000000001</v>
      </c>
      <c r="M4345" s="3">
        <v>-1.3772087000000001E-2</v>
      </c>
      <c r="N4345" s="17">
        <v>2.5800000000000001E-11</v>
      </c>
      <c r="O4345" s="17">
        <v>4.5900000000000002E-7</v>
      </c>
      <c r="P4345" s="3">
        <v>0.11</v>
      </c>
      <c r="Q4345" s="3">
        <v>0.13700000000000001</v>
      </c>
      <c r="R4345" s="14">
        <v>6.5535810000000002E-3</v>
      </c>
      <c r="S4345" s="3">
        <v>0.90993480900000001</v>
      </c>
      <c r="T4345" s="3">
        <v>1</v>
      </c>
      <c r="U4345" s="3">
        <v>0.13700000000000001</v>
      </c>
      <c r="V4345" s="15">
        <v>0.13700000000000001</v>
      </c>
      <c r="Y4345" s="4" t="s">
        <v>2328</v>
      </c>
      <c r="Z4345" s="19">
        <v>-1.26219943295278E-2</v>
      </c>
      <c r="AA4345" s="4">
        <v>0.21107935510095099</v>
      </c>
      <c r="AB4345" s="4">
        <v>1</v>
      </c>
      <c r="AC4345" s="4">
        <v>0.55100000000000005</v>
      </c>
      <c r="AD4345" s="4">
        <v>0.48199999999999998</v>
      </c>
      <c r="AE4345" s="19">
        <v>-4.3009939164896399E-2</v>
      </c>
      <c r="AF4345" s="4">
        <v>3.8611927038265999E-2</v>
      </c>
      <c r="AG4345" s="4">
        <v>1</v>
      </c>
      <c r="AH4345" s="4">
        <v>0.49299999999999999</v>
      </c>
      <c r="AI4345" s="4">
        <v>0.55100000000000005</v>
      </c>
      <c r="AJ4345" s="19">
        <v>3.1806069032116499E-3</v>
      </c>
      <c r="AK4345" s="4">
        <v>6.2889916124831302E-2</v>
      </c>
      <c r="AL4345" s="4">
        <v>1</v>
      </c>
      <c r="AM4345" s="4">
        <v>0.48</v>
      </c>
      <c r="AN4345" s="4">
        <v>0.55100000000000005</v>
      </c>
      <c r="AO4345" s="19">
        <v>6.8176323917381404E-2</v>
      </c>
      <c r="AP4345" s="4">
        <v>0.89825671902965398</v>
      </c>
      <c r="AQ4345" s="4">
        <v>1</v>
      </c>
      <c r="AR4345" s="4">
        <v>0.54</v>
      </c>
      <c r="AS4345" s="20">
        <v>0.55100000000000005</v>
      </c>
      <c r="AU4345" s="5" t="s">
        <v>2285</v>
      </c>
      <c r="AV4345" s="22">
        <v>-2.0948016935039799E-2</v>
      </c>
      <c r="AW4345" s="23">
        <v>4.7920379987376802E-6</v>
      </c>
      <c r="AX4345" s="5">
        <v>8.5269524149538298E-2</v>
      </c>
      <c r="AY4345" s="5">
        <v>0.158</v>
      </c>
      <c r="AZ4345" s="5">
        <v>0.10100000000000001</v>
      </c>
      <c r="BA4345" s="22">
        <v>-5.8748784620307602E-2</v>
      </c>
      <c r="BB4345" s="5">
        <v>0.25491937720867902</v>
      </c>
      <c r="BC4345" s="5">
        <v>1</v>
      </c>
      <c r="BD4345" s="5">
        <v>0.157</v>
      </c>
      <c r="BE4345" s="24">
        <v>0.16500000000000001</v>
      </c>
      <c r="BF4345" s="5">
        <v>-2.0278926789785899E-2</v>
      </c>
      <c r="BG4345" s="5">
        <v>9.6714100348338203E-2</v>
      </c>
      <c r="BH4345" s="5">
        <v>1</v>
      </c>
      <c r="BI4345" s="5">
        <v>0.184</v>
      </c>
      <c r="BJ4345" s="5">
        <v>0.16500000000000001</v>
      </c>
      <c r="BK4345" s="22">
        <v>8.1613580938688594E-3</v>
      </c>
      <c r="BL4345" s="5">
        <v>3.4865533771041698E-3</v>
      </c>
      <c r="BM4345" s="5">
        <v>1</v>
      </c>
      <c r="BN4345" s="5">
        <v>0.19900000000000001</v>
      </c>
      <c r="BO4345" s="24">
        <v>0.16500000000000001</v>
      </c>
    </row>
    <row r="4346" spans="2:67" x14ac:dyDescent="0.2">
      <c r="B4346" s="16" t="s">
        <v>1434</v>
      </c>
      <c r="C4346" s="3">
        <v>-2.7788460000000001E-2</v>
      </c>
      <c r="D4346" s="17">
        <v>1.69E-23</v>
      </c>
      <c r="E4346" s="17">
        <v>3.0099999999999998E-19</v>
      </c>
      <c r="F4346" s="3">
        <v>0.30299999999999999</v>
      </c>
      <c r="G4346" s="3">
        <v>0.215</v>
      </c>
      <c r="H4346" s="14">
        <v>-0.10066381000000001</v>
      </c>
      <c r="I4346" s="17">
        <v>1.7600000000000001E-10</v>
      </c>
      <c r="J4346" s="17">
        <v>3.1300000000000001E-6</v>
      </c>
      <c r="K4346" s="3">
        <v>0.27200000000000002</v>
      </c>
      <c r="L4346" s="15">
        <v>0.30299999999999999</v>
      </c>
      <c r="M4346" s="3">
        <v>-8.7675936999999995E-2</v>
      </c>
      <c r="N4346" s="17">
        <v>1.3300000000000001E-37</v>
      </c>
      <c r="O4346" s="17">
        <v>2.3700000000000001E-33</v>
      </c>
      <c r="P4346" s="3">
        <v>0.23100000000000001</v>
      </c>
      <c r="Q4346" s="3">
        <v>0.30299999999999999</v>
      </c>
      <c r="R4346" s="14">
        <v>-7.5709518000000003E-2</v>
      </c>
      <c r="S4346" s="3">
        <v>8.3584169999999999E-3</v>
      </c>
      <c r="T4346" s="3">
        <v>1</v>
      </c>
      <c r="U4346" s="3">
        <v>0.29199999999999998</v>
      </c>
      <c r="V4346" s="15">
        <v>0.30299999999999999</v>
      </c>
      <c r="Y4346" s="4" t="s">
        <v>1314</v>
      </c>
      <c r="Z4346" s="19">
        <v>-0.15792987301655401</v>
      </c>
      <c r="AA4346" s="4">
        <v>0.43699106672820498</v>
      </c>
      <c r="AB4346" s="4">
        <v>1</v>
      </c>
      <c r="AC4346" s="4">
        <v>0.13900000000000001</v>
      </c>
      <c r="AD4346" s="4">
        <v>0.15</v>
      </c>
      <c r="AE4346" s="19">
        <v>0.34421619620359201</v>
      </c>
      <c r="AF4346" s="25">
        <v>3.9146726819544397E-5</v>
      </c>
      <c r="AG4346" s="4">
        <v>0.69657685702697303</v>
      </c>
      <c r="AH4346" s="4">
        <v>0.19900000000000001</v>
      </c>
      <c r="AI4346" s="4">
        <v>0.13900000000000001</v>
      </c>
      <c r="AJ4346" s="19">
        <v>0.35326774648266301</v>
      </c>
      <c r="AK4346" s="25">
        <v>1.6591807210790999E-6</v>
      </c>
      <c r="AL4346" s="4">
        <v>2.95234617508815E-2</v>
      </c>
      <c r="AM4346" s="4">
        <v>0.21199999999999999</v>
      </c>
      <c r="AN4346" s="4">
        <v>0.13900000000000001</v>
      </c>
      <c r="AO4346" s="19">
        <v>0.12887289124816501</v>
      </c>
      <c r="AP4346" s="4">
        <v>7.1240262235038997E-3</v>
      </c>
      <c r="AQ4346" s="4">
        <v>1</v>
      </c>
      <c r="AR4346" s="4">
        <v>0.18</v>
      </c>
      <c r="AS4346" s="20">
        <v>0.13900000000000001</v>
      </c>
      <c r="AU4346" s="5" t="s">
        <v>1293</v>
      </c>
      <c r="AV4346" s="22">
        <v>-2.2139057169924401E-2</v>
      </c>
      <c r="AW4346" s="5">
        <v>7.3190922949983297E-3</v>
      </c>
      <c r="AX4346" s="5">
        <v>1</v>
      </c>
      <c r="AY4346" s="5">
        <v>0.16800000000000001</v>
      </c>
      <c r="AZ4346" s="5">
        <v>0.13100000000000001</v>
      </c>
      <c r="BA4346" s="22">
        <v>-6.6269299718507105E-2</v>
      </c>
      <c r="BB4346" s="5">
        <v>0.37328572528570603</v>
      </c>
      <c r="BC4346" s="5">
        <v>1</v>
      </c>
      <c r="BD4346" s="5">
        <v>0.16900000000000001</v>
      </c>
      <c r="BE4346" s="24">
        <v>0.17499999999999999</v>
      </c>
      <c r="BF4346" s="5">
        <v>5.5634287833853397E-3</v>
      </c>
      <c r="BG4346" s="5">
        <v>3.8367228681307599E-3</v>
      </c>
      <c r="BH4346" s="5">
        <v>1</v>
      </c>
      <c r="BI4346" s="5">
        <v>0.20399999999999999</v>
      </c>
      <c r="BJ4346" s="5">
        <v>0.17499999999999999</v>
      </c>
      <c r="BK4346" s="22">
        <v>-3.6663952747385799E-2</v>
      </c>
      <c r="BL4346" s="5">
        <v>2.6607248430386699E-2</v>
      </c>
      <c r="BM4346" s="5">
        <v>1</v>
      </c>
      <c r="BN4346" s="5">
        <v>0.20300000000000001</v>
      </c>
      <c r="BO4346" s="24">
        <v>0.17499999999999999</v>
      </c>
    </row>
    <row r="4347" spans="2:67" x14ac:dyDescent="0.2">
      <c r="B4347" s="16" t="s">
        <v>4971</v>
      </c>
      <c r="C4347" s="3">
        <v>-2.7871892999999998E-2</v>
      </c>
      <c r="D4347" s="17">
        <v>1.4599999999999999E-18</v>
      </c>
      <c r="E4347" s="17">
        <v>2.5899999999999999E-14</v>
      </c>
      <c r="F4347" s="3">
        <v>0.222</v>
      </c>
      <c r="G4347" s="3">
        <v>0.157</v>
      </c>
      <c r="H4347" s="14">
        <v>2.0999878999999999E-2</v>
      </c>
      <c r="I4347" s="3">
        <v>0.97502610300000003</v>
      </c>
      <c r="J4347" s="3">
        <v>1</v>
      </c>
      <c r="K4347" s="3">
        <v>0.221</v>
      </c>
      <c r="L4347" s="15">
        <v>0.222</v>
      </c>
      <c r="M4347" s="3">
        <v>-1.7583979E-2</v>
      </c>
      <c r="N4347" s="17">
        <v>1.47E-15</v>
      </c>
      <c r="O4347" s="17">
        <v>2.6099999999999999E-11</v>
      </c>
      <c r="P4347" s="3">
        <v>0.18</v>
      </c>
      <c r="Q4347" s="3">
        <v>0.222</v>
      </c>
      <c r="R4347" s="14">
        <v>-7.2004529999999999E-3</v>
      </c>
      <c r="S4347" s="3">
        <v>0.78758484100000004</v>
      </c>
      <c r="T4347" s="3">
        <v>1</v>
      </c>
      <c r="U4347" s="3">
        <v>0.223</v>
      </c>
      <c r="V4347" s="15">
        <v>0.222</v>
      </c>
      <c r="Y4347" s="4" t="s">
        <v>4584</v>
      </c>
      <c r="Z4347" s="19">
        <v>6.5454400956896294E-2</v>
      </c>
      <c r="AA4347" s="4">
        <v>2.1355546793520599E-2</v>
      </c>
      <c r="AB4347" s="4">
        <v>1</v>
      </c>
      <c r="AC4347" s="4">
        <v>0.311</v>
      </c>
      <c r="AD4347" s="4">
        <v>0.245</v>
      </c>
      <c r="AE4347" s="19">
        <v>0.48944146438143699</v>
      </c>
      <c r="AF4347" s="25">
        <v>2.89119249437253E-11</v>
      </c>
      <c r="AG4347" s="25">
        <v>5.1445879244864702E-7</v>
      </c>
      <c r="AH4347" s="4">
        <v>0.43099999999999999</v>
      </c>
      <c r="AI4347" s="4">
        <v>0.311</v>
      </c>
      <c r="AJ4347" s="19">
        <v>0.69725448501287302</v>
      </c>
      <c r="AK4347" s="25">
        <v>1.56086385071297E-22</v>
      </c>
      <c r="AL4347" s="25">
        <v>2.77740113595866E-18</v>
      </c>
      <c r="AM4347" s="4">
        <v>0.48399999999999999</v>
      </c>
      <c r="AN4347" s="4">
        <v>0.311</v>
      </c>
      <c r="AO4347" s="19">
        <v>0.43853721186939598</v>
      </c>
      <c r="AP4347" s="25">
        <v>2.0768054624101101E-10</v>
      </c>
      <c r="AQ4347" s="25">
        <v>3.6954676398125499E-6</v>
      </c>
      <c r="AR4347" s="4">
        <v>0.42699999999999999</v>
      </c>
      <c r="AS4347" s="20">
        <v>0.311</v>
      </c>
      <c r="AU4347" s="5" t="s">
        <v>6548</v>
      </c>
      <c r="AV4347" s="22">
        <v>-0.273899512105298</v>
      </c>
      <c r="AW4347" s="5">
        <v>0.630670653046011</v>
      </c>
      <c r="AX4347" s="5">
        <v>1</v>
      </c>
      <c r="AY4347" s="5">
        <v>0.23400000000000001</v>
      </c>
      <c r="AZ4347" s="5">
        <v>0.222</v>
      </c>
      <c r="BA4347" s="22">
        <v>4.1913027770609998E-2</v>
      </c>
      <c r="BB4347" s="5">
        <v>1.72575929588791E-2</v>
      </c>
      <c r="BC4347" s="5">
        <v>1</v>
      </c>
      <c r="BD4347" s="5">
        <v>0.26500000000000001</v>
      </c>
      <c r="BE4347" s="24">
        <v>0.23499999999999999</v>
      </c>
      <c r="BF4347" s="5">
        <v>-6.2945608114924806E-2</v>
      </c>
      <c r="BG4347" s="5">
        <v>0.473084427308471</v>
      </c>
      <c r="BH4347" s="5">
        <v>1</v>
      </c>
      <c r="BI4347" s="5">
        <v>0.25</v>
      </c>
      <c r="BJ4347" s="5">
        <v>0.23499999999999999</v>
      </c>
      <c r="BK4347" s="22">
        <v>-0.13139295952048499</v>
      </c>
      <c r="BL4347" s="5">
        <v>0.102979312094737</v>
      </c>
      <c r="BM4347" s="5">
        <v>1</v>
      </c>
      <c r="BN4347" s="5">
        <v>0.22700000000000001</v>
      </c>
      <c r="BO4347" s="24">
        <v>0.23499999999999999</v>
      </c>
    </row>
    <row r="4348" spans="2:67" x14ac:dyDescent="0.2">
      <c r="B4348" s="16" t="s">
        <v>4328</v>
      </c>
      <c r="C4348" s="3">
        <v>-0.21797075899999999</v>
      </c>
      <c r="D4348" s="3">
        <v>1.0643402999999999E-2</v>
      </c>
      <c r="E4348" s="3">
        <v>1</v>
      </c>
      <c r="F4348" s="3">
        <v>0.20100000000000001</v>
      </c>
      <c r="G4348" s="3">
        <v>0.17399999999999999</v>
      </c>
      <c r="H4348" s="14">
        <v>0.10023699599999999</v>
      </c>
      <c r="I4348" s="17">
        <v>1.5799999999999999E-4</v>
      </c>
      <c r="J4348" s="3">
        <v>1</v>
      </c>
      <c r="K4348" s="3">
        <v>0.219</v>
      </c>
      <c r="L4348" s="15">
        <v>0.20100000000000001</v>
      </c>
      <c r="M4348" s="3">
        <v>0.203669822</v>
      </c>
      <c r="N4348" s="17">
        <v>4.5600000000000003E-4</v>
      </c>
      <c r="O4348" s="3">
        <v>1</v>
      </c>
      <c r="P4348" s="3">
        <v>0.20799999999999999</v>
      </c>
      <c r="Q4348" s="3">
        <v>0.20100000000000001</v>
      </c>
      <c r="R4348" s="14">
        <v>8.9416381000000003E-2</v>
      </c>
      <c r="S4348" s="17">
        <v>3.3699999999999998E-14</v>
      </c>
      <c r="T4348" s="17">
        <v>6E-10</v>
      </c>
      <c r="U4348" s="3">
        <v>0.23899999999999999</v>
      </c>
      <c r="V4348" s="15">
        <v>0.20100000000000001</v>
      </c>
      <c r="Y4348" s="4" t="s">
        <v>3975</v>
      </c>
      <c r="Z4348" s="19">
        <v>-0.238322073832378</v>
      </c>
      <c r="AA4348" s="4">
        <v>1.52207568995524E-2</v>
      </c>
      <c r="AB4348" s="4">
        <v>1</v>
      </c>
      <c r="AC4348" s="4">
        <v>0.14899999999999999</v>
      </c>
      <c r="AD4348" s="4">
        <v>0.191</v>
      </c>
      <c r="AE4348" s="19">
        <v>6.7099748408559701E-2</v>
      </c>
      <c r="AF4348" s="4">
        <v>0.2983719195499</v>
      </c>
      <c r="AG4348" s="4">
        <v>1</v>
      </c>
      <c r="AH4348" s="4">
        <v>0.13</v>
      </c>
      <c r="AI4348" s="4">
        <v>0.14899999999999999</v>
      </c>
      <c r="AJ4348" s="19">
        <v>4.7899934300805198E-2</v>
      </c>
      <c r="AK4348" s="4">
        <v>6.9512521993481693E-2</v>
      </c>
      <c r="AL4348" s="4">
        <v>1</v>
      </c>
      <c r="AM4348" s="4">
        <v>0.12</v>
      </c>
      <c r="AN4348" s="4">
        <v>0.14899999999999999</v>
      </c>
      <c r="AO4348" s="19">
        <v>1.6211460506443901E-2</v>
      </c>
      <c r="AP4348" s="4">
        <v>0.444281935844621</v>
      </c>
      <c r="AQ4348" s="4">
        <v>1</v>
      </c>
      <c r="AR4348" s="4">
        <v>0.13700000000000001</v>
      </c>
      <c r="AS4348" s="20">
        <v>0.14899999999999999</v>
      </c>
      <c r="AU4348" s="5" t="s">
        <v>3897</v>
      </c>
      <c r="AV4348" s="22">
        <v>0.43027889668503699</v>
      </c>
      <c r="AW4348" s="23">
        <v>3.3996412145599599E-50</v>
      </c>
      <c r="AX4348" s="23">
        <v>6.0493215771879796E-46</v>
      </c>
      <c r="AY4348" s="5">
        <v>0.96299999999999997</v>
      </c>
      <c r="AZ4348" s="5">
        <v>0.90400000000000003</v>
      </c>
      <c r="BA4348" s="28">
        <v>-7.9009337449331696E-4</v>
      </c>
      <c r="BB4348" s="5">
        <v>0.20141991116156299</v>
      </c>
      <c r="BC4348" s="5">
        <v>1</v>
      </c>
      <c r="BD4348" s="5">
        <v>0.94799999999999995</v>
      </c>
      <c r="BE4348" s="24">
        <v>0.96499999999999997</v>
      </c>
      <c r="BF4348" s="5">
        <v>-0.37684049799813701</v>
      </c>
      <c r="BG4348" s="23">
        <v>1.08410374236594E-84</v>
      </c>
      <c r="BH4348" s="23">
        <v>1.92905419916595E-80</v>
      </c>
      <c r="BI4348" s="5">
        <v>0.92600000000000005</v>
      </c>
      <c r="BJ4348" s="5">
        <v>0.96499999999999997</v>
      </c>
      <c r="BK4348" s="22">
        <v>-0.36480952321218801</v>
      </c>
      <c r="BL4348" s="23">
        <v>6.1496746231979298E-60</v>
      </c>
      <c r="BM4348" s="23">
        <v>1.0942731024518399E-55</v>
      </c>
      <c r="BN4348" s="5">
        <v>0.93600000000000005</v>
      </c>
      <c r="BO4348" s="24">
        <v>0.96499999999999997</v>
      </c>
    </row>
    <row r="4349" spans="2:67" x14ac:dyDescent="0.2">
      <c r="B4349" s="16" t="s">
        <v>22</v>
      </c>
      <c r="C4349" s="3">
        <v>-2.7902647999999999E-2</v>
      </c>
      <c r="D4349" s="17">
        <v>2.0999999999999999E-12</v>
      </c>
      <c r="E4349" s="17">
        <v>3.7300000000000003E-8</v>
      </c>
      <c r="F4349" s="3">
        <v>0.124</v>
      </c>
      <c r="G4349" s="3">
        <v>8.5999999999999993E-2</v>
      </c>
      <c r="H4349" s="14">
        <v>-1.1582429999999999E-2</v>
      </c>
      <c r="I4349" s="3">
        <v>2.4900390000000001E-2</v>
      </c>
      <c r="J4349" s="3">
        <v>1</v>
      </c>
      <c r="K4349" s="3">
        <v>0.115</v>
      </c>
      <c r="L4349" s="15">
        <v>0.124</v>
      </c>
      <c r="M4349" s="3">
        <v>1.0971251E-2</v>
      </c>
      <c r="N4349" s="17">
        <v>4.7100000000000002E-7</v>
      </c>
      <c r="O4349" s="3">
        <v>8.3880859999999995E-3</v>
      </c>
      <c r="P4349" s="3">
        <v>0.104</v>
      </c>
      <c r="Q4349" s="3">
        <v>0.124</v>
      </c>
      <c r="R4349" s="14">
        <v>2.1526284999999999E-2</v>
      </c>
      <c r="S4349" s="3">
        <v>0.10961169699999999</v>
      </c>
      <c r="T4349" s="3">
        <v>1</v>
      </c>
      <c r="U4349" s="3">
        <v>0.13</v>
      </c>
      <c r="V4349" s="15">
        <v>0.124</v>
      </c>
      <c r="Y4349" s="4" t="s">
        <v>28</v>
      </c>
      <c r="Z4349" s="19">
        <v>-0.166239686580889</v>
      </c>
      <c r="AA4349" s="4">
        <v>0.92765883004538197</v>
      </c>
      <c r="AB4349" s="4">
        <v>1</v>
      </c>
      <c r="AC4349" s="4">
        <v>0.13900000000000001</v>
      </c>
      <c r="AD4349" s="4">
        <v>0.13200000000000001</v>
      </c>
      <c r="AE4349" s="19">
        <v>-3.47525533481816E-2</v>
      </c>
      <c r="AF4349" s="4">
        <v>1.36065345601023E-2</v>
      </c>
      <c r="AG4349" s="4">
        <v>1</v>
      </c>
      <c r="AH4349" s="4">
        <v>0.10299999999999999</v>
      </c>
      <c r="AI4349" s="4">
        <v>0.13900000000000001</v>
      </c>
      <c r="AJ4349" s="19">
        <v>-2.51972155781067E-2</v>
      </c>
      <c r="AK4349" s="4">
        <v>5.91414100046617E-3</v>
      </c>
      <c r="AL4349" s="4">
        <v>1</v>
      </c>
      <c r="AM4349" s="4">
        <v>0.1</v>
      </c>
      <c r="AN4349" s="4">
        <v>0.13900000000000001</v>
      </c>
      <c r="AO4349" s="19">
        <v>5.1922127268003698E-3</v>
      </c>
      <c r="AP4349" s="4">
        <v>6.2166644101655399E-2</v>
      </c>
      <c r="AQ4349" s="4">
        <v>1</v>
      </c>
      <c r="AR4349" s="4">
        <v>0.112</v>
      </c>
      <c r="AS4349" s="20">
        <v>0.13900000000000001</v>
      </c>
      <c r="AU4349" s="5" t="s">
        <v>8114</v>
      </c>
      <c r="BA4349" s="22">
        <v>0.179873955452693</v>
      </c>
      <c r="BB4349" s="23">
        <v>3.7871048764754701E-19</v>
      </c>
      <c r="BC4349" s="23">
        <v>6.7387744172004498E-15</v>
      </c>
      <c r="BD4349" s="5">
        <v>0.15</v>
      </c>
      <c r="BE4349" s="24">
        <v>7.9000000000000001E-2</v>
      </c>
      <c r="BF4349" s="5">
        <v>0.34510869556540102</v>
      </c>
      <c r="BG4349" s="23">
        <v>2.0869567019289802E-55</v>
      </c>
      <c r="BH4349" s="23">
        <v>3.7135307554124198E-51</v>
      </c>
      <c r="BI4349" s="5">
        <v>0.20699999999999999</v>
      </c>
      <c r="BJ4349" s="5">
        <v>7.9000000000000001E-2</v>
      </c>
      <c r="BK4349" s="22">
        <v>0.22647909037571401</v>
      </c>
      <c r="BL4349" s="23">
        <v>5.0588257192750801E-30</v>
      </c>
      <c r="BM4349" s="23">
        <v>9.0016744848780796E-26</v>
      </c>
      <c r="BN4349" s="5">
        <v>0.17599999999999999</v>
      </c>
      <c r="BO4349" s="24">
        <v>7.9000000000000001E-2</v>
      </c>
    </row>
    <row r="4350" spans="2:67" x14ac:dyDescent="0.2">
      <c r="B4350" s="16" t="s">
        <v>4330</v>
      </c>
      <c r="C4350" s="3">
        <v>-9.8919510000000002E-2</v>
      </c>
      <c r="D4350" s="3">
        <v>1.2074870999999999E-2</v>
      </c>
      <c r="E4350" s="3">
        <v>1</v>
      </c>
      <c r="F4350" s="3">
        <v>0.1</v>
      </c>
      <c r="G4350" s="3">
        <v>8.5999999999999993E-2</v>
      </c>
      <c r="H4350" s="14">
        <v>-1.9119837000000001E-2</v>
      </c>
      <c r="I4350" s="3">
        <v>1.116826E-3</v>
      </c>
      <c r="J4350" s="3">
        <v>1</v>
      </c>
      <c r="K4350" s="3">
        <v>8.7999999999999995E-2</v>
      </c>
      <c r="L4350" s="15">
        <v>0.1</v>
      </c>
      <c r="M4350" s="3">
        <v>-3.3277096999999999E-2</v>
      </c>
      <c r="N4350" s="17">
        <v>4.9199999999999997E-17</v>
      </c>
      <c r="O4350" s="17">
        <v>8.76E-13</v>
      </c>
      <c r="P4350" s="3">
        <v>7.1999999999999995E-2</v>
      </c>
      <c r="Q4350" s="3">
        <v>0.1</v>
      </c>
      <c r="R4350" s="14">
        <v>-2.0976508000000001E-2</v>
      </c>
      <c r="S4350" s="3">
        <v>0.22050462200000001</v>
      </c>
      <c r="T4350" s="3">
        <v>1</v>
      </c>
      <c r="U4350" s="3">
        <v>9.5000000000000001E-2</v>
      </c>
      <c r="V4350" s="15">
        <v>0.1</v>
      </c>
      <c r="Y4350" s="4" t="s">
        <v>3978</v>
      </c>
      <c r="Z4350" s="19">
        <v>-3.9356137040771497E-2</v>
      </c>
      <c r="AA4350" s="4">
        <v>0.44116247138464698</v>
      </c>
      <c r="AB4350" s="4">
        <v>1</v>
      </c>
      <c r="AC4350" s="4">
        <v>0.13400000000000001</v>
      </c>
      <c r="AD4350" s="4">
        <v>0.11799999999999999</v>
      </c>
      <c r="AE4350" s="19">
        <v>-4.2488066988383602E-2</v>
      </c>
      <c r="AF4350" s="4">
        <v>0.21829257196268401</v>
      </c>
      <c r="AG4350" s="4">
        <v>1</v>
      </c>
      <c r="AH4350" s="4">
        <v>0.11700000000000001</v>
      </c>
      <c r="AI4350" s="4">
        <v>0.13400000000000001</v>
      </c>
      <c r="AJ4350" s="19">
        <v>-6.12944728374442E-2</v>
      </c>
      <c r="AK4350" s="4">
        <v>2.06264535695719E-3</v>
      </c>
      <c r="AL4350" s="4">
        <v>1</v>
      </c>
      <c r="AM4350" s="4">
        <v>9.0999999999999998E-2</v>
      </c>
      <c r="AN4350" s="4">
        <v>0.13400000000000001</v>
      </c>
      <c r="AO4350" s="19">
        <v>-6.1658245277904901E-2</v>
      </c>
      <c r="AP4350" s="4">
        <v>6.3788292371923405E-2</v>
      </c>
      <c r="AQ4350" s="4">
        <v>1</v>
      </c>
      <c r="AR4350" s="4">
        <v>0.11</v>
      </c>
      <c r="AS4350" s="20">
        <v>0.13400000000000001</v>
      </c>
      <c r="AU4350" s="5" t="s">
        <v>3899</v>
      </c>
      <c r="AV4350" s="22">
        <v>-0.144810437834895</v>
      </c>
      <c r="AW4350" s="5">
        <v>1.28694003881642E-2</v>
      </c>
      <c r="AX4350" s="5">
        <v>1</v>
      </c>
      <c r="AY4350" s="5">
        <v>0.22500000000000001</v>
      </c>
      <c r="AZ4350" s="5">
        <v>0.17899999999999999</v>
      </c>
      <c r="BA4350" s="22">
        <v>-8.7657945411892299E-2</v>
      </c>
      <c r="BB4350" s="5">
        <v>0.25095125923169598</v>
      </c>
      <c r="BC4350" s="5">
        <v>1</v>
      </c>
      <c r="BD4350" s="5">
        <v>0.223</v>
      </c>
      <c r="BE4350" s="24">
        <v>0.23</v>
      </c>
      <c r="BF4350" s="5">
        <v>-5.7229420279622502E-2</v>
      </c>
      <c r="BG4350" s="5">
        <v>0.232149453836517</v>
      </c>
      <c r="BH4350" s="5">
        <v>1</v>
      </c>
      <c r="BI4350" s="5">
        <v>0.25</v>
      </c>
      <c r="BJ4350" s="5">
        <v>0.23</v>
      </c>
      <c r="BK4350" s="22">
        <v>-9.6710966427130701E-2</v>
      </c>
      <c r="BL4350" s="5">
        <v>0.83151509308232696</v>
      </c>
      <c r="BM4350" s="5">
        <v>1</v>
      </c>
      <c r="BN4350" s="5">
        <v>0.23499999999999999</v>
      </c>
      <c r="BO4350" s="24">
        <v>0.23</v>
      </c>
    </row>
    <row r="4351" spans="2:67" x14ac:dyDescent="0.2">
      <c r="B4351" s="16" t="s">
        <v>905</v>
      </c>
      <c r="C4351" s="3">
        <v>-2.7911305000000001E-2</v>
      </c>
      <c r="D4351" s="17">
        <v>1.4800000000000001E-17</v>
      </c>
      <c r="E4351" s="17">
        <v>2.6299999999999999E-13</v>
      </c>
      <c r="F4351" s="3">
        <v>0.189</v>
      </c>
      <c r="G4351" s="3">
        <v>0.13100000000000001</v>
      </c>
      <c r="H4351" s="14">
        <v>0.388357014</v>
      </c>
      <c r="I4351" s="17">
        <v>9.9599999999999993E-75</v>
      </c>
      <c r="J4351" s="17">
        <v>1.7700000000000001E-70</v>
      </c>
      <c r="K4351" s="3">
        <v>0.27900000000000003</v>
      </c>
      <c r="L4351" s="15">
        <v>0.189</v>
      </c>
      <c r="M4351" s="3">
        <v>0.77584830900000001</v>
      </c>
      <c r="N4351" s="17">
        <v>2.7299999999999999E-275</v>
      </c>
      <c r="O4351" s="17">
        <v>4.8699999999999997E-271</v>
      </c>
      <c r="P4351" s="3">
        <v>0.35799999999999998</v>
      </c>
      <c r="Q4351" s="3">
        <v>0.189</v>
      </c>
      <c r="R4351" s="14">
        <v>0.43860899800000003</v>
      </c>
      <c r="S4351" s="17">
        <v>4.4400000000000002E-161</v>
      </c>
      <c r="T4351" s="17">
        <v>7.8900000000000004E-157</v>
      </c>
      <c r="U4351" s="3">
        <v>0.33400000000000002</v>
      </c>
      <c r="V4351" s="15">
        <v>0.189</v>
      </c>
      <c r="Y4351" s="4" t="s">
        <v>842</v>
      </c>
      <c r="Z4351" s="19">
        <v>4.0437184747813E-2</v>
      </c>
      <c r="AA4351" s="4">
        <v>0.15941171166662399</v>
      </c>
      <c r="AB4351" s="4">
        <v>1</v>
      </c>
      <c r="AC4351" s="4">
        <v>0.33600000000000002</v>
      </c>
      <c r="AD4351" s="4">
        <v>0.28799999999999998</v>
      </c>
      <c r="AE4351" s="19">
        <v>-3.5968702713437099E-2</v>
      </c>
      <c r="AF4351" s="4">
        <v>5.87359781688633E-2</v>
      </c>
      <c r="AG4351" s="4">
        <v>1</v>
      </c>
      <c r="AH4351" s="4">
        <v>0.29299999999999998</v>
      </c>
      <c r="AI4351" s="4">
        <v>0.33600000000000002</v>
      </c>
      <c r="AJ4351" s="19">
        <v>-0.13991076458177101</v>
      </c>
      <c r="AK4351" s="25">
        <v>1.130397503057E-4</v>
      </c>
      <c r="AL4351" s="4">
        <v>1</v>
      </c>
      <c r="AM4351" s="4">
        <v>0.254</v>
      </c>
      <c r="AN4351" s="4">
        <v>0.33600000000000002</v>
      </c>
      <c r="AO4351" s="19">
        <v>-7.3379400478703598E-3</v>
      </c>
      <c r="AP4351" s="4">
        <v>0.245232511757939</v>
      </c>
      <c r="AQ4351" s="4">
        <v>1</v>
      </c>
      <c r="AR4351" s="4">
        <v>0.309</v>
      </c>
      <c r="AS4351" s="20">
        <v>0.33600000000000002</v>
      </c>
      <c r="AU4351" s="5" t="s">
        <v>818</v>
      </c>
      <c r="AV4351" s="22">
        <v>-0.29137405434488101</v>
      </c>
      <c r="AW4351" s="5">
        <v>0.35187883496481898</v>
      </c>
      <c r="AX4351" s="5">
        <v>1</v>
      </c>
      <c r="AY4351" s="5">
        <v>0.40200000000000002</v>
      </c>
      <c r="AZ4351" s="5">
        <v>0.37</v>
      </c>
      <c r="BA4351" s="22">
        <v>0.51944454376771299</v>
      </c>
      <c r="BB4351" s="23">
        <v>2.5132126441086801E-38</v>
      </c>
      <c r="BC4351" s="23">
        <v>4.4720105789269798E-34</v>
      </c>
      <c r="BD4351" s="5">
        <v>0.57099999999999995</v>
      </c>
      <c r="BE4351" s="24">
        <v>0.42199999999999999</v>
      </c>
      <c r="BF4351" s="5">
        <v>0.52796490392156903</v>
      </c>
      <c r="BG4351" s="23">
        <v>1.4233986657491E-69</v>
      </c>
      <c r="BH4351" s="23">
        <v>2.5327955858339499E-65</v>
      </c>
      <c r="BI4351" s="5">
        <v>0.624</v>
      </c>
      <c r="BJ4351" s="5">
        <v>0.42199999999999999</v>
      </c>
      <c r="BK4351" s="22">
        <v>0.22230135075034799</v>
      </c>
      <c r="BL4351" s="23">
        <v>6.4809605702007503E-15</v>
      </c>
      <c r="BM4351" s="23">
        <v>1.1532221238615199E-10</v>
      </c>
      <c r="BN4351" s="5">
        <v>0.53600000000000003</v>
      </c>
      <c r="BO4351" s="24">
        <v>0.42199999999999999</v>
      </c>
    </row>
    <row r="4352" spans="2:67" x14ac:dyDescent="0.2">
      <c r="B4352" s="16" t="s">
        <v>3517</v>
      </c>
      <c r="C4352" s="3">
        <v>-2.7915598999999999E-2</v>
      </c>
      <c r="D4352" s="17">
        <v>6.9299999999999998E-13</v>
      </c>
      <c r="E4352" s="17">
        <v>1.2299999999999999E-8</v>
      </c>
      <c r="F4352" s="3">
        <v>0.14199999999999999</v>
      </c>
      <c r="G4352" s="3">
        <v>0.1</v>
      </c>
      <c r="H4352" s="14">
        <v>2.5527200000000001E-3</v>
      </c>
      <c r="I4352" s="3">
        <v>0.863368205</v>
      </c>
      <c r="J4352" s="3">
        <v>1</v>
      </c>
      <c r="K4352" s="3">
        <v>0.14299999999999999</v>
      </c>
      <c r="L4352" s="15">
        <v>0.14199999999999999</v>
      </c>
      <c r="M4352" s="3">
        <v>-7.8995596000000001E-2</v>
      </c>
      <c r="N4352" s="17">
        <v>5.4899999999999995E-35</v>
      </c>
      <c r="O4352" s="17">
        <v>9.7699999999999996E-31</v>
      </c>
      <c r="P4352" s="3">
        <v>9.5000000000000001E-2</v>
      </c>
      <c r="Q4352" s="3">
        <v>0.14199999999999999</v>
      </c>
      <c r="R4352" s="14">
        <v>-4.4500639000000002E-2</v>
      </c>
      <c r="S4352" s="3">
        <v>5.9074873E-2</v>
      </c>
      <c r="T4352" s="3">
        <v>1</v>
      </c>
      <c r="U4352" s="3">
        <v>0.13500000000000001</v>
      </c>
      <c r="V4352" s="15">
        <v>0.14199999999999999</v>
      </c>
      <c r="Y4352" s="4" t="s">
        <v>3228</v>
      </c>
      <c r="Z4352" s="19">
        <v>0.21431018294906301</v>
      </c>
      <c r="AA4352" s="25">
        <v>1.16615764411621E-4</v>
      </c>
      <c r="AB4352" s="4">
        <v>1</v>
      </c>
      <c r="AC4352" s="4">
        <v>0.16900000000000001</v>
      </c>
      <c r="AD4352" s="4">
        <v>9.6000000000000002E-2</v>
      </c>
      <c r="AE4352" s="19">
        <v>5.3415645713550002E-2</v>
      </c>
      <c r="AF4352" s="4">
        <v>0.66933247435896104</v>
      </c>
      <c r="AG4352" s="4">
        <v>1</v>
      </c>
      <c r="AH4352" s="4">
        <v>0.17199999999999999</v>
      </c>
      <c r="AI4352" s="4">
        <v>0.16900000000000001</v>
      </c>
      <c r="AJ4352" s="19">
        <v>-0.21543114833895699</v>
      </c>
      <c r="AK4352" s="25">
        <v>6.1713352868690998E-6</v>
      </c>
      <c r="AL4352" s="4">
        <v>0.109812740094549</v>
      </c>
      <c r="AM4352" s="4">
        <v>0.10299999999999999</v>
      </c>
      <c r="AN4352" s="4">
        <v>0.16900000000000001</v>
      </c>
      <c r="AO4352" s="19">
        <v>-0.26547650531178202</v>
      </c>
      <c r="AP4352" s="25">
        <v>5.7196203980239896E-6</v>
      </c>
      <c r="AQ4352" s="4">
        <v>0.101774925362439</v>
      </c>
      <c r="AR4352" s="4">
        <v>0.106</v>
      </c>
      <c r="AS4352" s="20">
        <v>0.16900000000000001</v>
      </c>
      <c r="AU4352" s="5" t="s">
        <v>3158</v>
      </c>
      <c r="AV4352" s="22">
        <v>6.5859320857658402E-2</v>
      </c>
      <c r="AW4352" s="23">
        <v>6.9330492855695802E-9</v>
      </c>
      <c r="AX4352" s="23">
        <v>1.2336667898742501E-4</v>
      </c>
      <c r="AY4352" s="5">
        <v>0.30099999999999999</v>
      </c>
      <c r="AZ4352" s="5">
        <v>0.20200000000000001</v>
      </c>
      <c r="BA4352" s="22">
        <v>-0.184760451061422</v>
      </c>
      <c r="BB4352" s="23">
        <v>2.6333374918551899E-6</v>
      </c>
      <c r="BC4352" s="5">
        <v>4.6857607330071299E-2</v>
      </c>
      <c r="BD4352" s="5">
        <v>0.26200000000000001</v>
      </c>
      <c r="BE4352" s="24">
        <v>0.307</v>
      </c>
      <c r="BF4352" s="5">
        <v>4.8830239852167799E-3</v>
      </c>
      <c r="BG4352" s="5">
        <v>4.9737228126368299E-2</v>
      </c>
      <c r="BH4352" s="5">
        <v>1</v>
      </c>
      <c r="BI4352" s="5">
        <v>0.33900000000000002</v>
      </c>
      <c r="BJ4352" s="5">
        <v>0.307</v>
      </c>
      <c r="BK4352" s="22">
        <v>-7.92646449378797E-2</v>
      </c>
      <c r="BL4352" s="5">
        <v>0.87760624546524801</v>
      </c>
      <c r="BM4352" s="5">
        <v>1</v>
      </c>
      <c r="BN4352" s="5">
        <v>0.32100000000000001</v>
      </c>
      <c r="BO4352" s="24">
        <v>0.307</v>
      </c>
    </row>
    <row r="4353" spans="2:67" x14ac:dyDescent="0.2">
      <c r="B4353" s="16" t="s">
        <v>478</v>
      </c>
      <c r="C4353" s="3">
        <v>-2.7918067000000001E-2</v>
      </c>
      <c r="D4353" s="17">
        <v>6.9799999999999997E-10</v>
      </c>
      <c r="E4353" s="17">
        <v>1.24E-5</v>
      </c>
      <c r="F4353" s="3">
        <v>0.11600000000000001</v>
      </c>
      <c r="G4353" s="3">
        <v>8.4000000000000005E-2</v>
      </c>
      <c r="H4353" s="14">
        <v>6.4393437999999997E-2</v>
      </c>
      <c r="I4353" s="3">
        <v>1.5457113E-2</v>
      </c>
      <c r="J4353" s="3">
        <v>1</v>
      </c>
      <c r="K4353" s="3">
        <v>0.125</v>
      </c>
      <c r="L4353" s="15">
        <v>0.11600000000000001</v>
      </c>
      <c r="M4353" s="3">
        <v>0.13910324900000001</v>
      </c>
      <c r="N4353" s="3">
        <v>7.9361729999999995E-3</v>
      </c>
      <c r="O4353" s="3">
        <v>1</v>
      </c>
      <c r="P4353" s="3">
        <v>0.123</v>
      </c>
      <c r="Q4353" s="3">
        <v>0.11600000000000001</v>
      </c>
      <c r="R4353" s="14">
        <v>7.5814077999999993E-2</v>
      </c>
      <c r="S4353" s="17">
        <v>5.5399999999999996E-13</v>
      </c>
      <c r="T4353" s="17">
        <v>9.8600000000000003E-9</v>
      </c>
      <c r="U4353" s="3">
        <v>0.14599999999999999</v>
      </c>
      <c r="V4353" s="15">
        <v>0.11600000000000001</v>
      </c>
      <c r="Y4353" s="4" t="s">
        <v>455</v>
      </c>
      <c r="Z4353" s="19">
        <v>-1.0078612621566001E-2</v>
      </c>
      <c r="AA4353" s="4">
        <v>0.20299099400773801</v>
      </c>
      <c r="AB4353" s="4">
        <v>1</v>
      </c>
      <c r="AC4353" s="4">
        <v>0.246</v>
      </c>
      <c r="AD4353" s="4">
        <v>0.20899999999999999</v>
      </c>
      <c r="AE4353" s="19">
        <v>2.9632242708883198E-2</v>
      </c>
      <c r="AF4353" s="4">
        <v>0.35097664378490101</v>
      </c>
      <c r="AG4353" s="4">
        <v>1</v>
      </c>
      <c r="AH4353" s="4">
        <v>0.224</v>
      </c>
      <c r="AI4353" s="4">
        <v>0.246</v>
      </c>
      <c r="AJ4353" s="19">
        <v>-3.73400017749154E-2</v>
      </c>
      <c r="AK4353" s="4">
        <v>1.7840186595125498E-2</v>
      </c>
      <c r="AL4353" s="4">
        <v>1</v>
      </c>
      <c r="AM4353" s="4">
        <v>0.19700000000000001</v>
      </c>
      <c r="AN4353" s="4">
        <v>0.246</v>
      </c>
      <c r="AO4353" s="19">
        <v>1.5780141747131E-2</v>
      </c>
      <c r="AP4353" s="4">
        <v>0.42621840509410602</v>
      </c>
      <c r="AQ4353" s="4">
        <v>1</v>
      </c>
      <c r="AR4353" s="4">
        <v>0.23100000000000001</v>
      </c>
      <c r="AS4353" s="20">
        <v>0.246</v>
      </c>
      <c r="AU4353" s="5" t="s">
        <v>430</v>
      </c>
      <c r="BA4353" s="22">
        <v>9.5685331454876899E-2</v>
      </c>
      <c r="BB4353" s="5">
        <v>1.5388890680160399E-3</v>
      </c>
      <c r="BC4353" s="5">
        <v>1</v>
      </c>
      <c r="BD4353" s="5">
        <v>0.108</v>
      </c>
      <c r="BE4353" s="24">
        <v>8.4000000000000005E-2</v>
      </c>
      <c r="BF4353" s="5">
        <v>0.133668244105351</v>
      </c>
      <c r="BG4353" s="23">
        <v>2.4950176075340299E-5</v>
      </c>
      <c r="BH4353" s="5">
        <v>0.44396343308460501</v>
      </c>
      <c r="BI4353" s="5">
        <v>0.113</v>
      </c>
      <c r="BJ4353" s="5">
        <v>8.4000000000000005E-2</v>
      </c>
      <c r="BK4353" s="22">
        <v>5.1942750885512E-2</v>
      </c>
      <c r="BL4353" s="5">
        <v>1.3999481536285999E-2</v>
      </c>
      <c r="BM4353" s="5">
        <v>1</v>
      </c>
      <c r="BN4353" s="5">
        <v>0.10299999999999999</v>
      </c>
      <c r="BO4353" s="24">
        <v>8.4000000000000005E-2</v>
      </c>
    </row>
    <row r="4354" spans="2:67" x14ac:dyDescent="0.2">
      <c r="B4354" s="16" t="s">
        <v>4334</v>
      </c>
      <c r="H4354" s="14">
        <v>0.142841937</v>
      </c>
      <c r="I4354" s="17">
        <v>4.7099999999999996E-16</v>
      </c>
      <c r="J4354" s="17">
        <v>8.3699999999999993E-12</v>
      </c>
      <c r="K4354" s="3">
        <v>0.115</v>
      </c>
      <c r="L4354" s="15">
        <v>8.5999999999999993E-2</v>
      </c>
      <c r="M4354" s="3">
        <v>0.22250844</v>
      </c>
      <c r="N4354" s="17">
        <v>3.6900000000000002E-23</v>
      </c>
      <c r="O4354" s="17">
        <v>6.5600000000000001E-19</v>
      </c>
      <c r="P4354" s="3">
        <v>0.11799999999999999</v>
      </c>
      <c r="Q4354" s="3">
        <v>8.5999999999999993E-2</v>
      </c>
      <c r="R4354" s="14">
        <v>9.6003880999999999E-2</v>
      </c>
      <c r="S4354" s="17">
        <v>8.8700000000000002E-21</v>
      </c>
      <c r="T4354" s="17">
        <v>1.58E-16</v>
      </c>
      <c r="U4354" s="3">
        <v>0.12</v>
      </c>
      <c r="V4354" s="15">
        <v>8.5999999999999993E-2</v>
      </c>
      <c r="Y4354" s="4" t="s">
        <v>6615</v>
      </c>
      <c r="Z4354" s="19">
        <v>-4.16421909137107E-2</v>
      </c>
      <c r="AA4354" s="4">
        <v>0.30410388835287</v>
      </c>
      <c r="AB4354" s="4">
        <v>1</v>
      </c>
      <c r="AC4354" s="4">
        <v>0.25800000000000001</v>
      </c>
      <c r="AD4354" s="4">
        <v>0.22900000000000001</v>
      </c>
      <c r="AE4354" s="19">
        <v>-0.20433945480026799</v>
      </c>
      <c r="AF4354" s="25">
        <v>6.3598146646771405E-4</v>
      </c>
      <c r="AG4354" s="4">
        <v>1</v>
      </c>
      <c r="AH4354" s="4">
        <v>0.19800000000000001</v>
      </c>
      <c r="AI4354" s="4">
        <v>0.25800000000000001</v>
      </c>
      <c r="AJ4354" s="19">
        <v>-0.14438750679482401</v>
      </c>
      <c r="AK4354" s="25">
        <v>1.01646166677073E-5</v>
      </c>
      <c r="AL4354" s="4">
        <v>0.180869188985183</v>
      </c>
      <c r="AM4354" s="4">
        <v>0.17499999999999999</v>
      </c>
      <c r="AN4354" s="4">
        <v>0.25800000000000001</v>
      </c>
      <c r="AO4354" s="19">
        <v>-0.10222814233359299</v>
      </c>
      <c r="AP4354" s="4">
        <v>9.4439806777145696E-3</v>
      </c>
      <c r="AQ4354" s="4">
        <v>1</v>
      </c>
      <c r="AR4354" s="4">
        <v>0.214</v>
      </c>
      <c r="AS4354" s="20">
        <v>0.25800000000000001</v>
      </c>
      <c r="AU4354" s="5" t="s">
        <v>3903</v>
      </c>
      <c r="AV4354" s="22">
        <v>0.32466775089501798</v>
      </c>
      <c r="AW4354" s="23">
        <v>9.19353184387088E-21</v>
      </c>
      <c r="AX4354" s="23">
        <v>1.63589705629838E-16</v>
      </c>
      <c r="AY4354" s="5">
        <v>0.69599999999999995</v>
      </c>
      <c r="AZ4354" s="5">
        <v>0.50800000000000001</v>
      </c>
      <c r="BA4354" s="22">
        <v>-9.1292705199699203E-2</v>
      </c>
      <c r="BB4354" s="5">
        <v>7.4003683264356598E-3</v>
      </c>
      <c r="BC4354" s="5">
        <v>1</v>
      </c>
      <c r="BD4354" s="5">
        <v>0.68400000000000005</v>
      </c>
      <c r="BE4354" s="24">
        <v>0.7</v>
      </c>
      <c r="BF4354" s="5">
        <v>-0.227799372072787</v>
      </c>
      <c r="BG4354" s="23">
        <v>4.63927320744728E-12</v>
      </c>
      <c r="BH4354" s="23">
        <v>8.2551227453316905E-8</v>
      </c>
      <c r="BI4354" s="5">
        <v>0.67</v>
      </c>
      <c r="BJ4354" s="5">
        <v>0.7</v>
      </c>
      <c r="BK4354" s="22">
        <v>-8.0374394847963201E-2</v>
      </c>
      <c r="BL4354" s="5">
        <v>0.223146895100644</v>
      </c>
      <c r="BM4354" s="5">
        <v>1</v>
      </c>
      <c r="BN4354" s="5">
        <v>0.72399999999999998</v>
      </c>
      <c r="BO4354" s="24">
        <v>0.7</v>
      </c>
    </row>
    <row r="4355" spans="2:67" x14ac:dyDescent="0.2">
      <c r="B4355" s="16" t="s">
        <v>4335</v>
      </c>
      <c r="H4355" s="14">
        <v>7.2656505999999996E-2</v>
      </c>
      <c r="I4355" s="17">
        <v>1.05E-17</v>
      </c>
      <c r="J4355" s="17">
        <v>1.8700000000000001E-13</v>
      </c>
      <c r="K4355" s="3">
        <v>0.10199999999999999</v>
      </c>
      <c r="L4355" s="15">
        <v>7.2999999999999995E-2</v>
      </c>
      <c r="M4355" s="3">
        <v>0.153130556</v>
      </c>
      <c r="N4355" s="17">
        <v>4.5799999999999999E-35</v>
      </c>
      <c r="O4355" s="17">
        <v>8.1499999999999996E-31</v>
      </c>
      <c r="P4355" s="3">
        <v>0.113</v>
      </c>
      <c r="Q4355" s="3">
        <v>7.2999999999999995E-2</v>
      </c>
      <c r="R4355" s="14">
        <v>0.21942304600000001</v>
      </c>
      <c r="S4355" s="17">
        <v>1.3700000000000001E-108</v>
      </c>
      <c r="T4355" s="17">
        <v>2.43E-104</v>
      </c>
      <c r="U4355" s="3">
        <v>0.158</v>
      </c>
      <c r="V4355" s="15">
        <v>7.2999999999999995E-2</v>
      </c>
      <c r="Y4355" s="4" t="s">
        <v>3982</v>
      </c>
      <c r="Z4355" s="19">
        <v>9.5369307620078198E-2</v>
      </c>
      <c r="AA4355" s="4">
        <v>2.88412070042624E-2</v>
      </c>
      <c r="AB4355" s="4">
        <v>1</v>
      </c>
      <c r="AC4355" s="4">
        <v>0.20300000000000001</v>
      </c>
      <c r="AD4355" s="4">
        <v>0.155</v>
      </c>
      <c r="AE4355" s="19">
        <v>-0.18713702502007201</v>
      </c>
      <c r="AF4355" s="25">
        <v>1.5897123663635701E-5</v>
      </c>
      <c r="AG4355" s="4">
        <v>0.28287341847073399</v>
      </c>
      <c r="AH4355" s="4">
        <v>0.13400000000000001</v>
      </c>
      <c r="AI4355" s="4">
        <v>0.20300000000000001</v>
      </c>
      <c r="AJ4355" s="19">
        <v>-0.113579919655692</v>
      </c>
      <c r="AK4355" s="25">
        <v>2.45220361091962E-5</v>
      </c>
      <c r="AL4355" s="4">
        <v>0.436345110527038</v>
      </c>
      <c r="AM4355" s="4">
        <v>0.13300000000000001</v>
      </c>
      <c r="AN4355" s="4">
        <v>0.20300000000000001</v>
      </c>
      <c r="AO4355" s="19">
        <v>-0.15250857547795599</v>
      </c>
      <c r="AP4355" s="4">
        <v>3.1753171999336603E-2</v>
      </c>
      <c r="AQ4355" s="4">
        <v>1</v>
      </c>
      <c r="AR4355" s="4">
        <v>0.17100000000000001</v>
      </c>
      <c r="AS4355" s="20">
        <v>0.20300000000000001</v>
      </c>
      <c r="AU4355" s="5" t="s">
        <v>3904</v>
      </c>
      <c r="AV4355" s="22">
        <v>-0.169756740968214</v>
      </c>
      <c r="AW4355" s="5">
        <v>0.47677021526175201</v>
      </c>
      <c r="AX4355" s="5">
        <v>1</v>
      </c>
      <c r="AY4355" s="5">
        <v>0.16700000000000001</v>
      </c>
      <c r="AZ4355" s="5">
        <v>0.151</v>
      </c>
      <c r="BA4355" s="22">
        <v>-4.6724519203907598E-2</v>
      </c>
      <c r="BB4355" s="5">
        <v>0.93195519318002695</v>
      </c>
      <c r="BC4355" s="5">
        <v>1</v>
      </c>
      <c r="BD4355" s="5">
        <v>0.17699999999999999</v>
      </c>
      <c r="BE4355" s="24">
        <v>0.17599999999999999</v>
      </c>
      <c r="BF4355" s="5">
        <v>-7.6700240475879894E-2</v>
      </c>
      <c r="BG4355" s="5">
        <v>8.2790898262764201E-2</v>
      </c>
      <c r="BH4355" s="5">
        <v>1</v>
      </c>
      <c r="BI4355" s="5">
        <v>0.16300000000000001</v>
      </c>
      <c r="BJ4355" s="5">
        <v>0.17599999999999999</v>
      </c>
      <c r="BK4355" s="22">
        <v>-0.14775602992043901</v>
      </c>
      <c r="BL4355" s="5">
        <v>4.1196292865003899E-3</v>
      </c>
      <c r="BM4355" s="5">
        <v>1</v>
      </c>
      <c r="BN4355" s="5">
        <v>0.152</v>
      </c>
      <c r="BO4355" s="24">
        <v>0.17599999999999999</v>
      </c>
    </row>
    <row r="4356" spans="2:67" x14ac:dyDescent="0.2">
      <c r="B4356" s="16" t="s">
        <v>3890</v>
      </c>
      <c r="C4356" s="3">
        <v>-2.7984716E-2</v>
      </c>
      <c r="D4356" s="17">
        <v>5.5400000000000001E-15</v>
      </c>
      <c r="E4356" s="17">
        <v>9.8600000000000001E-11</v>
      </c>
      <c r="F4356" s="3">
        <v>0.27900000000000003</v>
      </c>
      <c r="G4356" s="3">
        <v>0.21</v>
      </c>
      <c r="H4356" s="14">
        <v>-9.7275919000000002E-2</v>
      </c>
      <c r="I4356" s="17">
        <v>6.7100000000000002E-9</v>
      </c>
      <c r="J4356" s="17">
        <v>1.1900000000000001E-4</v>
      </c>
      <c r="K4356" s="3">
        <v>0.251</v>
      </c>
      <c r="L4356" s="15">
        <v>0.27900000000000003</v>
      </c>
      <c r="M4356" s="3">
        <v>-0.24546549400000001</v>
      </c>
      <c r="N4356" s="17">
        <v>1.1499999999999999E-84</v>
      </c>
      <c r="O4356" s="17">
        <v>2.0400000000000001E-80</v>
      </c>
      <c r="P4356" s="3">
        <v>0.183</v>
      </c>
      <c r="Q4356" s="3">
        <v>0.27900000000000003</v>
      </c>
      <c r="R4356" s="14">
        <v>-0.12598547800000001</v>
      </c>
      <c r="S4356" s="17">
        <v>1.9700000000000001E-8</v>
      </c>
      <c r="T4356" s="17">
        <v>3.5100000000000002E-4</v>
      </c>
      <c r="U4356" s="3">
        <v>0.253</v>
      </c>
      <c r="V4356" s="15">
        <v>0.27900000000000003</v>
      </c>
      <c r="Y4356" s="4" t="s">
        <v>3585</v>
      </c>
      <c r="Z4356" s="19">
        <v>-0.117481604395116</v>
      </c>
      <c r="AA4356" s="4">
        <v>0.93035550644849196</v>
      </c>
      <c r="AB4356" s="4">
        <v>1</v>
      </c>
      <c r="AC4356" s="4">
        <v>0.20799999999999999</v>
      </c>
      <c r="AD4356" s="4">
        <v>0.19600000000000001</v>
      </c>
      <c r="AE4356" s="19">
        <v>0.10291482302318899</v>
      </c>
      <c r="AF4356" s="4">
        <v>0.66821644390551505</v>
      </c>
      <c r="AG4356" s="4">
        <v>1</v>
      </c>
      <c r="AH4356" s="4">
        <v>0.19400000000000001</v>
      </c>
      <c r="AI4356" s="4">
        <v>0.20799999999999999</v>
      </c>
      <c r="AJ4356" s="19">
        <v>3.5475798342870998E-2</v>
      </c>
      <c r="AK4356" s="4">
        <v>0.50937037379021599</v>
      </c>
      <c r="AL4356" s="4">
        <v>1</v>
      </c>
      <c r="AM4356" s="4">
        <v>0.188</v>
      </c>
      <c r="AN4356" s="4">
        <v>0.20799999999999999</v>
      </c>
      <c r="AO4356" s="19">
        <v>8.3829308779060405E-2</v>
      </c>
      <c r="AP4356" s="4">
        <v>4.53389087097293E-2</v>
      </c>
      <c r="AQ4356" s="4">
        <v>1</v>
      </c>
      <c r="AR4356" s="4">
        <v>0.24</v>
      </c>
      <c r="AS4356" s="20">
        <v>0.20799999999999999</v>
      </c>
      <c r="AU4356" s="5" t="s">
        <v>3510</v>
      </c>
      <c r="AV4356" s="22">
        <v>-8.6960816011811007E-2</v>
      </c>
      <c r="AW4356" s="5">
        <v>7.63249518723772E-2</v>
      </c>
      <c r="AX4356" s="5">
        <v>1</v>
      </c>
      <c r="AY4356" s="5">
        <v>0.152</v>
      </c>
      <c r="AZ4356" s="5">
        <v>0.127</v>
      </c>
      <c r="BA4356" s="22">
        <v>2.5613013087804899E-2</v>
      </c>
      <c r="BB4356" s="5">
        <v>0.233078622092251</v>
      </c>
      <c r="BC4356" s="5">
        <v>1</v>
      </c>
      <c r="BD4356" s="5">
        <v>0.17199999999999999</v>
      </c>
      <c r="BE4356" s="24">
        <v>0.159</v>
      </c>
      <c r="BF4356" s="5">
        <v>2.5912451883275999E-3</v>
      </c>
      <c r="BG4356" s="5">
        <v>2.0559088243270199E-2</v>
      </c>
      <c r="BH4356" s="5">
        <v>1</v>
      </c>
      <c r="BI4356" s="5">
        <v>0.183</v>
      </c>
      <c r="BJ4356" s="5">
        <v>0.159</v>
      </c>
      <c r="BK4356" s="22">
        <v>2.14165297408416E-2</v>
      </c>
      <c r="BL4356" s="5">
        <v>6.5663763567902406E-2</v>
      </c>
      <c r="BM4356" s="5">
        <v>1</v>
      </c>
      <c r="BN4356" s="5">
        <v>0.18</v>
      </c>
      <c r="BO4356" s="24">
        <v>0.159</v>
      </c>
    </row>
    <row r="4357" spans="2:67" x14ac:dyDescent="0.2">
      <c r="B4357" s="16" t="s">
        <v>1696</v>
      </c>
      <c r="C4357" s="3">
        <v>-2.7992084E-2</v>
      </c>
      <c r="D4357" s="17">
        <v>2.1699999999999999E-8</v>
      </c>
      <c r="E4357" s="17">
        <v>3.8699999999999997E-4</v>
      </c>
      <c r="F4357" s="3">
        <v>0.107</v>
      </c>
      <c r="G4357" s="3">
        <v>7.9000000000000001E-2</v>
      </c>
      <c r="H4357" s="14">
        <v>-4.8125176999999998E-2</v>
      </c>
      <c r="I4357" s="17">
        <v>3.7800000000000001E-8</v>
      </c>
      <c r="J4357" s="17">
        <v>6.7299999999999999E-4</v>
      </c>
      <c r="K4357" s="3">
        <v>8.6999999999999994E-2</v>
      </c>
      <c r="L4357" s="15">
        <v>0.107</v>
      </c>
      <c r="M4357" s="3">
        <v>6.0383407E-2</v>
      </c>
      <c r="N4357" s="3">
        <v>0.31957995700000003</v>
      </c>
      <c r="O4357" s="3">
        <v>1</v>
      </c>
      <c r="P4357" s="3">
        <v>0.10199999999999999</v>
      </c>
      <c r="Q4357" s="3">
        <v>0.107</v>
      </c>
      <c r="R4357" s="14">
        <v>8.0271494999999998E-2</v>
      </c>
      <c r="S4357" s="17">
        <v>2.5500000000000001E-9</v>
      </c>
      <c r="T4357" s="17">
        <v>4.5399999999999999E-5</v>
      </c>
      <c r="U4357" s="3">
        <v>0.13100000000000001</v>
      </c>
      <c r="V4357" s="15">
        <v>0.107</v>
      </c>
      <c r="Y4357" s="4" t="s">
        <v>1553</v>
      </c>
      <c r="Z4357" s="19">
        <v>2.1029199604773698E-2</v>
      </c>
      <c r="AA4357" s="4">
        <v>2.1642132869852799E-2</v>
      </c>
      <c r="AB4357" s="4">
        <v>1</v>
      </c>
      <c r="AC4357" s="4">
        <v>0.19800000000000001</v>
      </c>
      <c r="AD4357" s="4">
        <v>0.14599999999999999</v>
      </c>
      <c r="AE4357" s="19">
        <v>5.27833521139719E-2</v>
      </c>
      <c r="AF4357" s="4">
        <v>0.184660463005414</v>
      </c>
      <c r="AG4357" s="4">
        <v>1</v>
      </c>
      <c r="AH4357" s="4">
        <v>0.17299999999999999</v>
      </c>
      <c r="AI4357" s="4">
        <v>0.19800000000000001</v>
      </c>
      <c r="AJ4357" s="19">
        <v>-6.7415547519020194E-2</v>
      </c>
      <c r="AK4357" s="25">
        <v>5.1910999803257602E-5</v>
      </c>
      <c r="AL4357" s="4">
        <v>0.923704330499166</v>
      </c>
      <c r="AM4357" s="4">
        <v>0.13200000000000001</v>
      </c>
      <c r="AN4357" s="4">
        <v>0.19800000000000001</v>
      </c>
      <c r="AO4357" s="19">
        <v>2.61785035174599E-2</v>
      </c>
      <c r="AP4357" s="4">
        <v>0.51543222653860499</v>
      </c>
      <c r="AQ4357" s="4">
        <v>1</v>
      </c>
      <c r="AR4357" s="4">
        <v>0.187</v>
      </c>
      <c r="AS4357" s="20">
        <v>0.19800000000000001</v>
      </c>
      <c r="AU4357" s="5" t="s">
        <v>1528</v>
      </c>
      <c r="AV4357" s="22">
        <v>-7.5548315130138405E-2</v>
      </c>
      <c r="AW4357" s="5">
        <v>2.3726911316241901E-2</v>
      </c>
      <c r="AX4357" s="5">
        <v>1</v>
      </c>
      <c r="AY4357" s="5">
        <v>0.2</v>
      </c>
      <c r="AZ4357" s="5">
        <v>0.16200000000000001</v>
      </c>
      <c r="BA4357" s="22">
        <v>-5.5315224748918798E-2</v>
      </c>
      <c r="BB4357" s="5">
        <v>0.64219093885427603</v>
      </c>
      <c r="BC4357" s="5">
        <v>1</v>
      </c>
      <c r="BD4357" s="5">
        <v>0.20699999999999999</v>
      </c>
      <c r="BE4357" s="24">
        <v>0.20799999999999999</v>
      </c>
      <c r="BF4357" s="5">
        <v>-3.1361198668428902E-2</v>
      </c>
      <c r="BG4357" s="5">
        <v>0.31799360610726801</v>
      </c>
      <c r="BH4357" s="5">
        <v>1</v>
      </c>
      <c r="BI4357" s="5">
        <v>0.223</v>
      </c>
      <c r="BJ4357" s="5">
        <v>0.20799999999999999</v>
      </c>
      <c r="BK4357" s="22">
        <v>4.9786452851481302E-3</v>
      </c>
      <c r="BL4357" s="5">
        <v>5.9831582203697499E-3</v>
      </c>
      <c r="BM4357" s="5">
        <v>1</v>
      </c>
      <c r="BN4357" s="5">
        <v>0.245</v>
      </c>
      <c r="BO4357" s="24">
        <v>0.20799999999999999</v>
      </c>
    </row>
    <row r="4358" spans="2:67" x14ac:dyDescent="0.2">
      <c r="B4358" s="16" t="s">
        <v>4338</v>
      </c>
      <c r="C4358" s="3">
        <v>-8.2836475000000007E-2</v>
      </c>
      <c r="D4358" s="17">
        <v>3.1900000000000003E-5</v>
      </c>
      <c r="E4358" s="3">
        <v>0.56749661699999998</v>
      </c>
      <c r="F4358" s="3">
        <v>0.11600000000000001</v>
      </c>
      <c r="G4358" s="3">
        <v>9.2999999999999999E-2</v>
      </c>
      <c r="H4358" s="14">
        <v>2.7185692000000001E-2</v>
      </c>
      <c r="I4358" s="3">
        <v>0.39099274499999997</v>
      </c>
      <c r="J4358" s="3">
        <v>1</v>
      </c>
      <c r="K4358" s="3">
        <v>0.11899999999999999</v>
      </c>
      <c r="L4358" s="15">
        <v>0.11600000000000001</v>
      </c>
      <c r="M4358" s="3">
        <v>7.7590772000000002E-2</v>
      </c>
      <c r="N4358" s="3">
        <v>0.18935376400000001</v>
      </c>
      <c r="O4358" s="3">
        <v>1</v>
      </c>
      <c r="P4358" s="3">
        <v>0.109</v>
      </c>
      <c r="Q4358" s="3">
        <v>0.11600000000000001</v>
      </c>
      <c r="R4358" s="14">
        <v>-1.9874295E-2</v>
      </c>
      <c r="S4358" s="3">
        <v>0.32171558300000003</v>
      </c>
      <c r="T4358" s="3">
        <v>1</v>
      </c>
      <c r="U4358" s="3">
        <v>0.12</v>
      </c>
      <c r="V4358" s="15">
        <v>0.11600000000000001</v>
      </c>
      <c r="Y4358" s="4" t="s">
        <v>3985</v>
      </c>
      <c r="Z4358" s="19">
        <v>2.9855251931154701E-2</v>
      </c>
      <c r="AA4358" s="4">
        <v>2.4425169650176499E-2</v>
      </c>
      <c r="AB4358" s="4">
        <v>1</v>
      </c>
      <c r="AC4358" s="4">
        <v>0.219</v>
      </c>
      <c r="AD4358" s="4">
        <v>0.16600000000000001</v>
      </c>
      <c r="AE4358" s="19">
        <v>0.19896947700481599</v>
      </c>
      <c r="AF4358" s="4">
        <v>0.43023615306283403</v>
      </c>
      <c r="AG4358" s="4">
        <v>1</v>
      </c>
      <c r="AH4358" s="4">
        <v>0.221</v>
      </c>
      <c r="AI4358" s="4">
        <v>0.219</v>
      </c>
      <c r="AJ4358" s="19">
        <v>0.23740138492649501</v>
      </c>
      <c r="AK4358" s="4">
        <v>0.99711213630621598</v>
      </c>
      <c r="AL4358" s="4">
        <v>1</v>
      </c>
      <c r="AM4358" s="4">
        <v>0.20499999999999999</v>
      </c>
      <c r="AN4358" s="4">
        <v>0.219</v>
      </c>
      <c r="AO4358" s="19">
        <v>0.259617521324781</v>
      </c>
      <c r="AP4358" s="4">
        <v>1.84030006329703E-2</v>
      </c>
      <c r="AQ4358" s="4">
        <v>1</v>
      </c>
      <c r="AR4358" s="4">
        <v>0.251</v>
      </c>
      <c r="AS4358" s="20">
        <v>0.219</v>
      </c>
      <c r="AU4358" s="5" t="s">
        <v>3906</v>
      </c>
      <c r="AV4358" s="22">
        <v>1.40586331611157E-2</v>
      </c>
      <c r="AW4358" s="23">
        <v>5.3453555786928697E-6</v>
      </c>
      <c r="AX4358" s="5">
        <v>9.5115257167260894E-2</v>
      </c>
      <c r="AY4358" s="5">
        <v>0.36699999999999999</v>
      </c>
      <c r="AZ4358" s="5">
        <v>0.27</v>
      </c>
      <c r="BA4358" s="22">
        <v>2.2728874031821399E-2</v>
      </c>
      <c r="BB4358" s="5">
        <v>0.114762175585223</v>
      </c>
      <c r="BC4358" s="5">
        <v>1</v>
      </c>
      <c r="BD4358" s="5">
        <v>0.41499999999999998</v>
      </c>
      <c r="BE4358" s="24">
        <v>0.38600000000000001</v>
      </c>
      <c r="BF4358" s="5">
        <v>8.33399523807965E-3</v>
      </c>
      <c r="BG4358" s="5">
        <v>5.7935399314226997E-2</v>
      </c>
      <c r="BH4358" s="5">
        <v>1</v>
      </c>
      <c r="BI4358" s="5">
        <v>0.42699999999999999</v>
      </c>
      <c r="BJ4358" s="5">
        <v>0.38600000000000001</v>
      </c>
      <c r="BK4358" s="22">
        <v>2.6050975507576602E-3</v>
      </c>
      <c r="BL4358" s="5">
        <v>0.14090786292698501</v>
      </c>
      <c r="BM4358" s="5">
        <v>1</v>
      </c>
      <c r="BN4358" s="5">
        <v>0.42599999999999999</v>
      </c>
      <c r="BO4358" s="24">
        <v>0.38600000000000001</v>
      </c>
    </row>
    <row r="4359" spans="2:67" x14ac:dyDescent="0.2">
      <c r="B4359" s="16" t="s">
        <v>750</v>
      </c>
      <c r="C4359" s="3">
        <v>-2.8013262000000001E-2</v>
      </c>
      <c r="D4359" s="17">
        <v>5.9000000000000003E-10</v>
      </c>
      <c r="E4359" s="17">
        <v>1.0499999999999999E-5</v>
      </c>
      <c r="F4359" s="3">
        <v>0.11600000000000001</v>
      </c>
      <c r="G4359" s="3">
        <v>8.4000000000000005E-2</v>
      </c>
      <c r="H4359" s="14">
        <v>9.2990529999999998E-3</v>
      </c>
      <c r="I4359" s="3">
        <v>0.54785812300000003</v>
      </c>
      <c r="J4359" s="3">
        <v>1</v>
      </c>
      <c r="K4359" s="3">
        <v>0.114</v>
      </c>
      <c r="L4359" s="15">
        <v>0.11600000000000001</v>
      </c>
      <c r="M4359" s="3">
        <v>6.2044742E-2</v>
      </c>
      <c r="N4359" s="3">
        <v>0.23010058999999999</v>
      </c>
      <c r="O4359" s="3">
        <v>1</v>
      </c>
      <c r="P4359" s="3">
        <v>0.11</v>
      </c>
      <c r="Q4359" s="3">
        <v>0.11600000000000001</v>
      </c>
      <c r="R4359" s="14">
        <v>4.7636389000000001E-2</v>
      </c>
      <c r="S4359" s="17">
        <v>9.87E-5</v>
      </c>
      <c r="T4359" s="3">
        <v>1</v>
      </c>
      <c r="U4359" s="3">
        <v>0.13100000000000001</v>
      </c>
      <c r="V4359" s="15">
        <v>0.11600000000000001</v>
      </c>
      <c r="Y4359" s="4" t="s">
        <v>708</v>
      </c>
      <c r="Z4359" s="19">
        <v>-0.194009900902673</v>
      </c>
      <c r="AA4359" s="4">
        <v>0.53745105339056098</v>
      </c>
      <c r="AB4359" s="4">
        <v>1</v>
      </c>
      <c r="AC4359" s="4">
        <v>0.55500000000000005</v>
      </c>
      <c r="AD4359" s="4">
        <v>0.51400000000000001</v>
      </c>
      <c r="AE4359" s="19">
        <v>-8.2226742993412004E-3</v>
      </c>
      <c r="AF4359" s="4">
        <v>1.3600191008654601E-2</v>
      </c>
      <c r="AG4359" s="4">
        <v>1</v>
      </c>
      <c r="AH4359" s="4">
        <v>0.47199999999999998</v>
      </c>
      <c r="AI4359" s="4">
        <v>0.55500000000000005</v>
      </c>
      <c r="AJ4359" s="19">
        <v>-0.16053694520448999</v>
      </c>
      <c r="AK4359" s="25">
        <v>7.08343182567876E-9</v>
      </c>
      <c r="AL4359" s="25">
        <v>1.2604258590612799E-4</v>
      </c>
      <c r="AM4359" s="4">
        <v>0.41099999999999998</v>
      </c>
      <c r="AN4359" s="4">
        <v>0.55500000000000005</v>
      </c>
      <c r="AO4359" s="19">
        <v>-9.0605429312198907E-2</v>
      </c>
      <c r="AP4359" s="4">
        <v>1.3634093807183599E-3</v>
      </c>
      <c r="AQ4359" s="4">
        <v>1</v>
      </c>
      <c r="AR4359" s="4">
        <v>0.47499999999999998</v>
      </c>
      <c r="AS4359" s="20">
        <v>0.55500000000000005</v>
      </c>
      <c r="AU4359" s="5" t="s">
        <v>682</v>
      </c>
      <c r="AV4359" s="22">
        <v>-3.3870332113397197E-2</v>
      </c>
      <c r="AW4359" s="5">
        <v>1.30760336352693E-2</v>
      </c>
      <c r="AX4359" s="5">
        <v>1</v>
      </c>
      <c r="AY4359" s="5">
        <v>0.12</v>
      </c>
      <c r="AZ4359" s="5">
        <v>9.1999999999999998E-2</v>
      </c>
      <c r="BA4359" s="22">
        <v>1.9683384737478301E-3</v>
      </c>
      <c r="BB4359" s="5">
        <v>0.13086472863123699</v>
      </c>
      <c r="BC4359" s="5">
        <v>1</v>
      </c>
      <c r="BD4359" s="5">
        <v>0.14499999999999999</v>
      </c>
      <c r="BE4359" s="24">
        <v>0.13</v>
      </c>
      <c r="BF4359" s="5">
        <v>-4.24323246707837E-2</v>
      </c>
      <c r="BG4359" s="5">
        <v>0.186336102790883</v>
      </c>
      <c r="BH4359" s="5">
        <v>1</v>
      </c>
      <c r="BI4359" s="5">
        <v>0.14299999999999999</v>
      </c>
      <c r="BJ4359" s="5">
        <v>0.13</v>
      </c>
      <c r="BK4359" s="22">
        <v>-6.0930440319232802E-2</v>
      </c>
      <c r="BL4359" s="5">
        <v>0.123645394107309</v>
      </c>
      <c r="BM4359" s="5">
        <v>1</v>
      </c>
      <c r="BN4359" s="5">
        <v>0.14699999999999999</v>
      </c>
      <c r="BO4359" s="24">
        <v>0.13</v>
      </c>
    </row>
    <row r="4360" spans="2:67" x14ac:dyDescent="0.2">
      <c r="B4360" s="16" t="s">
        <v>5720</v>
      </c>
      <c r="C4360" s="3">
        <v>-2.8054546999999999E-2</v>
      </c>
      <c r="D4360" s="17">
        <v>1.8700000000000001E-11</v>
      </c>
      <c r="E4360" s="17">
        <v>3.3200000000000001E-7</v>
      </c>
      <c r="F4360" s="3">
        <v>0.154</v>
      </c>
      <c r="G4360" s="3">
        <v>0.113</v>
      </c>
      <c r="H4360" s="14">
        <v>9.3061035E-2</v>
      </c>
      <c r="I4360" s="17">
        <v>1.1399999999999999E-5</v>
      </c>
      <c r="J4360" s="3">
        <v>0.20244738400000001</v>
      </c>
      <c r="K4360" s="3">
        <v>0.17299999999999999</v>
      </c>
      <c r="L4360" s="15">
        <v>0.154</v>
      </c>
      <c r="M4360" s="3">
        <v>0.25521346900000003</v>
      </c>
      <c r="N4360" s="17">
        <v>1.0199999999999999E-13</v>
      </c>
      <c r="O4360" s="17">
        <v>1.8199999999999999E-9</v>
      </c>
      <c r="P4360" s="3">
        <v>0.17899999999999999</v>
      </c>
      <c r="Q4360" s="3">
        <v>0.154</v>
      </c>
      <c r="R4360" s="14">
        <v>9.6534043E-2</v>
      </c>
      <c r="S4360" s="17">
        <v>2.05E-17</v>
      </c>
      <c r="T4360" s="17">
        <v>3.6500000000000001E-13</v>
      </c>
      <c r="U4360" s="3">
        <v>0.193</v>
      </c>
      <c r="V4360" s="15">
        <v>0.154</v>
      </c>
      <c r="Y4360" s="4" t="s">
        <v>5266</v>
      </c>
      <c r="Z4360" s="19">
        <v>4.61626270016069E-2</v>
      </c>
      <c r="AA4360" s="4">
        <v>0.68661383808076804</v>
      </c>
      <c r="AB4360" s="4">
        <v>1</v>
      </c>
      <c r="AC4360" s="4">
        <v>0.41299999999999998</v>
      </c>
      <c r="AD4360" s="4">
        <v>0.39800000000000002</v>
      </c>
      <c r="AE4360" s="19">
        <v>-0.61444430862069099</v>
      </c>
      <c r="AF4360" s="25">
        <v>2.5821446507128099E-19</v>
      </c>
      <c r="AG4360" s="25">
        <v>4.59466819147837E-15</v>
      </c>
      <c r="AH4360" s="4">
        <v>0.247</v>
      </c>
      <c r="AI4360" s="4">
        <v>0.41299999999999998</v>
      </c>
      <c r="AJ4360" s="19">
        <v>-0.52537063023346198</v>
      </c>
      <c r="AK4360" s="25">
        <v>1.00602465207674E-16</v>
      </c>
      <c r="AL4360" s="25">
        <v>1.7901202659053499E-12</v>
      </c>
      <c r="AM4360" s="4">
        <v>0.252</v>
      </c>
      <c r="AN4360" s="4">
        <v>0.41299999999999998</v>
      </c>
      <c r="AO4360" s="19">
        <v>-0.15488604649573201</v>
      </c>
      <c r="AP4360" s="4">
        <v>7.8962298901788103E-3</v>
      </c>
      <c r="AQ4360" s="4">
        <v>1</v>
      </c>
      <c r="AR4360" s="4">
        <v>0.36499999999999999</v>
      </c>
      <c r="AS4360" s="20">
        <v>0.41299999999999998</v>
      </c>
      <c r="AU4360" s="5" t="s">
        <v>5133</v>
      </c>
      <c r="BA4360" s="22">
        <v>0.109799853398373</v>
      </c>
      <c r="BB4360" s="23">
        <v>1.87764334917674E-6</v>
      </c>
      <c r="BC4360" s="5">
        <v>3.3410785755250798E-2</v>
      </c>
      <c r="BD4360" s="5">
        <v>0.124</v>
      </c>
      <c r="BE4360" s="24">
        <v>8.6999999999999994E-2</v>
      </c>
      <c r="BF4360" s="5">
        <v>0.158186963604311</v>
      </c>
      <c r="BG4360" s="23">
        <v>7.7885784647098902E-16</v>
      </c>
      <c r="BH4360" s="23">
        <v>1.3858996520104799E-11</v>
      </c>
      <c r="BI4360" s="5">
        <v>0.14899999999999999</v>
      </c>
      <c r="BJ4360" s="5">
        <v>8.6999999999999994E-2</v>
      </c>
      <c r="BK4360" s="22">
        <v>0.15104615913554101</v>
      </c>
      <c r="BL4360" s="23">
        <v>6.7803606992801402E-10</v>
      </c>
      <c r="BM4360" s="23">
        <v>1.2064973828299099E-5</v>
      </c>
      <c r="BN4360" s="5">
        <v>0.13700000000000001</v>
      </c>
      <c r="BO4360" s="24">
        <v>8.6999999999999994E-2</v>
      </c>
    </row>
    <row r="4361" spans="2:67" x14ac:dyDescent="0.2">
      <c r="B4361" s="16" t="s">
        <v>5698</v>
      </c>
      <c r="C4361" s="3">
        <v>-2.8085668000000001E-2</v>
      </c>
      <c r="D4361" s="17">
        <v>1.1E-22</v>
      </c>
      <c r="E4361" s="17">
        <v>1.96E-18</v>
      </c>
      <c r="F4361" s="3">
        <v>0.32600000000000001</v>
      </c>
      <c r="G4361" s="3">
        <v>0.23599999999999999</v>
      </c>
      <c r="H4361" s="14">
        <v>-8.3038695999999995E-2</v>
      </c>
      <c r="I4361" s="17">
        <v>8.6299999999999996E-13</v>
      </c>
      <c r="J4361" s="17">
        <v>1.5399999999999999E-8</v>
      </c>
      <c r="K4361" s="3">
        <v>0.28899999999999998</v>
      </c>
      <c r="L4361" s="15">
        <v>0.32600000000000001</v>
      </c>
      <c r="M4361" s="3">
        <v>-0.14236527900000001</v>
      </c>
      <c r="N4361" s="17">
        <v>1.86E-60</v>
      </c>
      <c r="O4361" s="17">
        <v>3.3099999999999999E-56</v>
      </c>
      <c r="P4361" s="3">
        <v>0.23599999999999999</v>
      </c>
      <c r="Q4361" s="3">
        <v>0.32600000000000001</v>
      </c>
      <c r="R4361" s="14">
        <v>-0.133956825</v>
      </c>
      <c r="S4361" s="17">
        <v>5.3900000000000003E-12</v>
      </c>
      <c r="T4361" s="17">
        <v>9.5900000000000005E-8</v>
      </c>
      <c r="U4361" s="3">
        <v>0.29199999999999998</v>
      </c>
      <c r="V4361" s="15">
        <v>0.32600000000000001</v>
      </c>
      <c r="Y4361" s="4" t="s">
        <v>5245</v>
      </c>
      <c r="Z4361" s="19">
        <v>-0.12774532602579899</v>
      </c>
      <c r="AA4361" s="4">
        <v>0.66349192237689403</v>
      </c>
      <c r="AB4361" s="4">
        <v>1</v>
      </c>
      <c r="AC4361" s="4">
        <v>0.17599999999999999</v>
      </c>
      <c r="AD4361" s="4">
        <v>0.161</v>
      </c>
      <c r="AE4361" s="19">
        <v>2.90044746384737E-2</v>
      </c>
      <c r="AF4361" s="4">
        <v>0.150128305427883</v>
      </c>
      <c r="AG4361" s="4">
        <v>1</v>
      </c>
      <c r="AH4361" s="4">
        <v>0.14899999999999999</v>
      </c>
      <c r="AI4361" s="4">
        <v>0.17599999999999999</v>
      </c>
      <c r="AJ4361" s="19">
        <v>5.8098802936607102E-2</v>
      </c>
      <c r="AK4361" s="4">
        <v>0.148892170765279</v>
      </c>
      <c r="AL4361" s="4">
        <v>1</v>
      </c>
      <c r="AM4361" s="4">
        <v>0.14699999999999999</v>
      </c>
      <c r="AN4361" s="4">
        <v>0.17599999999999999</v>
      </c>
      <c r="AO4361" s="19">
        <v>3.2315505901151001E-3</v>
      </c>
      <c r="AP4361" s="4">
        <v>0.21662610959853601</v>
      </c>
      <c r="AQ4361" s="4">
        <v>1</v>
      </c>
      <c r="AR4361" s="4">
        <v>0.156</v>
      </c>
      <c r="AS4361" s="20">
        <v>0.17599999999999999</v>
      </c>
      <c r="AU4361" s="5" t="s">
        <v>5113</v>
      </c>
      <c r="AV4361" s="22">
        <v>-2.5248641083769102E-2</v>
      </c>
      <c r="AW4361" s="23">
        <v>4.5780900562603202E-4</v>
      </c>
      <c r="AX4361" s="5">
        <v>1</v>
      </c>
      <c r="AY4361" s="5">
        <v>0.20499999999999999</v>
      </c>
      <c r="AZ4361" s="5">
        <v>0.152</v>
      </c>
      <c r="BA4361" s="22">
        <v>-1.50479179017341E-2</v>
      </c>
      <c r="BB4361" s="5">
        <v>0.57109384878037595</v>
      </c>
      <c r="BC4361" s="5">
        <v>1</v>
      </c>
      <c r="BD4361" s="5">
        <v>0.224</v>
      </c>
      <c r="BE4361" s="24">
        <v>0.217</v>
      </c>
      <c r="BF4361" s="23">
        <v>2.1458780527239301E-4</v>
      </c>
      <c r="BG4361" s="5">
        <v>8.6018491663600496E-2</v>
      </c>
      <c r="BH4361" s="5">
        <v>1</v>
      </c>
      <c r="BI4361" s="5">
        <v>0.23699999999999999</v>
      </c>
      <c r="BJ4361" s="5">
        <v>0.217</v>
      </c>
      <c r="BK4361" s="22">
        <v>-1.05746753239608E-2</v>
      </c>
      <c r="BL4361" s="5">
        <v>0.173515318018581</v>
      </c>
      <c r="BM4361" s="5">
        <v>1</v>
      </c>
      <c r="BN4361" s="5">
        <v>0.23699999999999999</v>
      </c>
      <c r="BO4361" s="24">
        <v>0.217</v>
      </c>
    </row>
    <row r="4362" spans="2:67" x14ac:dyDescent="0.2">
      <c r="B4362" s="16" t="s">
        <v>4949</v>
      </c>
      <c r="C4362" s="3">
        <v>-2.8171684999999998E-2</v>
      </c>
      <c r="D4362" s="17">
        <v>3.31E-16</v>
      </c>
      <c r="E4362" s="17">
        <v>5.8900000000000001E-12</v>
      </c>
      <c r="F4362" s="3">
        <v>0.159</v>
      </c>
      <c r="G4362" s="3">
        <v>0.109</v>
      </c>
      <c r="H4362" s="14">
        <v>2.4551529999999998E-2</v>
      </c>
      <c r="I4362" s="3">
        <v>0.92304817500000003</v>
      </c>
      <c r="J4362" s="3">
        <v>1</v>
      </c>
      <c r="K4362" s="3">
        <v>0.158</v>
      </c>
      <c r="L4362" s="15">
        <v>0.159</v>
      </c>
      <c r="M4362" s="3">
        <v>8.9040900000000006E-2</v>
      </c>
      <c r="N4362" s="3">
        <v>0.13303108399999999</v>
      </c>
      <c r="O4362" s="3">
        <v>1</v>
      </c>
      <c r="P4362" s="3">
        <v>0.14799999999999999</v>
      </c>
      <c r="Q4362" s="3">
        <v>0.159</v>
      </c>
      <c r="R4362" s="14">
        <v>3.4850671E-2</v>
      </c>
      <c r="S4362" s="17">
        <v>4.8300000000000002E-5</v>
      </c>
      <c r="T4362" s="3">
        <v>0.85875911000000005</v>
      </c>
      <c r="U4362" s="3">
        <v>0.17699999999999999</v>
      </c>
      <c r="V4362" s="15">
        <v>0.159</v>
      </c>
      <c r="Y4362" s="4" t="s">
        <v>4563</v>
      </c>
      <c r="Z4362" s="19">
        <v>0.13114162982698299</v>
      </c>
      <c r="AA4362" s="4">
        <v>2.1778254678675299E-3</v>
      </c>
      <c r="AB4362" s="4">
        <v>1</v>
      </c>
      <c r="AC4362" s="4">
        <v>0.42199999999999999</v>
      </c>
      <c r="AD4362" s="4">
        <v>0.32500000000000001</v>
      </c>
      <c r="AE4362" s="19">
        <v>0.51819540975774903</v>
      </c>
      <c r="AF4362" s="25">
        <v>2.8152694393330502E-18</v>
      </c>
      <c r="AG4362" s="25">
        <v>5.0094904403492298E-14</v>
      </c>
      <c r="AH4362" s="4">
        <v>0.58199999999999996</v>
      </c>
      <c r="AI4362" s="4">
        <v>0.42199999999999999</v>
      </c>
      <c r="AJ4362" s="19">
        <v>0.79887471344579497</v>
      </c>
      <c r="AK4362" s="25">
        <v>5.4616283117756401E-36</v>
      </c>
      <c r="AL4362" s="25">
        <v>9.7184214179735701E-32</v>
      </c>
      <c r="AM4362" s="4">
        <v>0.63900000000000001</v>
      </c>
      <c r="AN4362" s="4">
        <v>0.42199999999999999</v>
      </c>
      <c r="AO4362" s="19">
        <v>0.38539712129317399</v>
      </c>
      <c r="AP4362" s="25">
        <v>1.60493091221222E-13</v>
      </c>
      <c r="AQ4362" s="25">
        <v>2.8558140651904299E-9</v>
      </c>
      <c r="AR4362" s="4">
        <v>0.56299999999999994</v>
      </c>
      <c r="AS4362" s="20">
        <v>0.42199999999999999</v>
      </c>
      <c r="AU4362" s="5" t="s">
        <v>4442</v>
      </c>
      <c r="AV4362" s="22">
        <v>2.8788991282582301E-2</v>
      </c>
      <c r="AW4362" s="23">
        <v>2.6650448750474399E-5</v>
      </c>
      <c r="AX4362" s="5">
        <v>0.47421808506594199</v>
      </c>
      <c r="AY4362" s="5">
        <v>0.20100000000000001</v>
      </c>
      <c r="AZ4362" s="5">
        <v>0.14299999999999999</v>
      </c>
      <c r="BA4362" s="22">
        <v>2.24377829677175E-2</v>
      </c>
      <c r="BB4362" s="5">
        <v>0.15080368769310901</v>
      </c>
      <c r="BC4362" s="5">
        <v>1</v>
      </c>
      <c r="BD4362" s="5">
        <v>0.224</v>
      </c>
      <c r="BE4362" s="24">
        <v>0.20699999999999999</v>
      </c>
      <c r="BF4362" s="5">
        <v>7.6755765034703993E-2</v>
      </c>
      <c r="BG4362" s="23">
        <v>2.0784161874427399E-7</v>
      </c>
      <c r="BH4362" s="5">
        <v>3.6983337639355999E-3</v>
      </c>
      <c r="BI4362" s="5">
        <v>0.26600000000000001</v>
      </c>
      <c r="BJ4362" s="5">
        <v>0.20699999999999999</v>
      </c>
      <c r="BK4362" s="22">
        <v>3.1127587800208198E-3</v>
      </c>
      <c r="BL4362" s="5">
        <v>5.5180196239911303E-3</v>
      </c>
      <c r="BM4362" s="5">
        <v>1</v>
      </c>
      <c r="BN4362" s="5">
        <v>0.24299999999999999</v>
      </c>
      <c r="BO4362" s="24">
        <v>0.20699999999999999</v>
      </c>
    </row>
    <row r="4363" spans="2:67" x14ac:dyDescent="0.2">
      <c r="B4363" s="16" t="s">
        <v>2858</v>
      </c>
      <c r="C4363" s="3">
        <v>-2.8383351000000001E-2</v>
      </c>
      <c r="D4363" s="17">
        <v>1.6799999999999999E-10</v>
      </c>
      <c r="E4363" s="17">
        <v>2.9900000000000002E-6</v>
      </c>
      <c r="F4363" s="3">
        <v>0.13500000000000001</v>
      </c>
      <c r="G4363" s="3">
        <v>9.9000000000000005E-2</v>
      </c>
      <c r="H4363" s="14">
        <v>8.2914630000000003E-2</v>
      </c>
      <c r="I4363" s="17">
        <v>2.2100000000000001E-4</v>
      </c>
      <c r="J4363" s="3">
        <v>1</v>
      </c>
      <c r="K4363" s="3">
        <v>0.15</v>
      </c>
      <c r="L4363" s="15">
        <v>0.13500000000000001</v>
      </c>
      <c r="M4363" s="3">
        <v>9.5543486999999996E-2</v>
      </c>
      <c r="N4363" s="3">
        <v>0.56158763099999998</v>
      </c>
      <c r="O4363" s="3">
        <v>1</v>
      </c>
      <c r="P4363" s="3">
        <v>0.13</v>
      </c>
      <c r="Q4363" s="3">
        <v>0.13500000000000001</v>
      </c>
      <c r="R4363" s="14">
        <v>-5.9585879999999999E-3</v>
      </c>
      <c r="S4363" s="3">
        <v>0.31842936599999999</v>
      </c>
      <c r="T4363" s="3">
        <v>1</v>
      </c>
      <c r="U4363" s="3">
        <v>0.13</v>
      </c>
      <c r="V4363" s="15">
        <v>0.13500000000000001</v>
      </c>
      <c r="Y4363" s="4" t="s">
        <v>2606</v>
      </c>
      <c r="Z4363" s="19">
        <v>0.11310645526186899</v>
      </c>
      <c r="AA4363" s="25">
        <v>6.8634731881653005E-4</v>
      </c>
      <c r="AB4363" s="4">
        <v>1</v>
      </c>
      <c r="AC4363" s="4">
        <v>0.25</v>
      </c>
      <c r="AD4363" s="4">
        <v>0.17100000000000001</v>
      </c>
      <c r="AE4363" s="19">
        <v>1.27456125578396E-3</v>
      </c>
      <c r="AF4363" s="4">
        <v>2.61480072281901E-2</v>
      </c>
      <c r="AG4363" s="4">
        <v>1</v>
      </c>
      <c r="AH4363" s="4">
        <v>0.20499999999999999</v>
      </c>
      <c r="AI4363" s="4">
        <v>0.25</v>
      </c>
      <c r="AJ4363" s="19">
        <v>-1.1948332711962601E-2</v>
      </c>
      <c r="AK4363" s="4">
        <v>1.32948148534689E-2</v>
      </c>
      <c r="AL4363" s="4">
        <v>1</v>
      </c>
      <c r="AM4363" s="4">
        <v>0.20100000000000001</v>
      </c>
      <c r="AN4363" s="4">
        <v>0.25</v>
      </c>
      <c r="AO4363" s="19">
        <v>2.5689143779609201E-2</v>
      </c>
      <c r="AP4363" s="4">
        <v>0.80947180552373499</v>
      </c>
      <c r="AQ4363" s="4">
        <v>1</v>
      </c>
      <c r="AR4363" s="4">
        <v>0.247</v>
      </c>
      <c r="AS4363" s="20">
        <v>0.25</v>
      </c>
      <c r="AU4363" s="5" t="s">
        <v>2566</v>
      </c>
      <c r="AV4363" s="22">
        <v>-0.19162703790854901</v>
      </c>
      <c r="AW4363" s="5">
        <v>0.30536475250268202</v>
      </c>
      <c r="AX4363" s="5">
        <v>1</v>
      </c>
      <c r="AY4363" s="5">
        <v>0.184</v>
      </c>
      <c r="AZ4363" s="5">
        <v>0.161</v>
      </c>
      <c r="BA4363" s="22">
        <v>-7.2171511963507795E-2</v>
      </c>
      <c r="BB4363" s="5">
        <v>0.11816452981152301</v>
      </c>
      <c r="BC4363" s="5">
        <v>1</v>
      </c>
      <c r="BD4363" s="5">
        <v>0.17799999999999999</v>
      </c>
      <c r="BE4363" s="24">
        <v>0.191</v>
      </c>
      <c r="BF4363" s="5">
        <v>-2.8438512355458901E-2</v>
      </c>
      <c r="BG4363" s="5">
        <v>0.38975742179200101</v>
      </c>
      <c r="BH4363" s="5">
        <v>1</v>
      </c>
      <c r="BI4363" s="5">
        <v>0.20300000000000001</v>
      </c>
      <c r="BJ4363" s="5">
        <v>0.191</v>
      </c>
      <c r="BK4363" s="22">
        <v>-7.3022089403800797E-2</v>
      </c>
      <c r="BL4363" s="5">
        <v>0.92402732678423705</v>
      </c>
      <c r="BM4363" s="5">
        <v>1</v>
      </c>
      <c r="BN4363" s="5">
        <v>0.19800000000000001</v>
      </c>
      <c r="BO4363" s="24">
        <v>0.191</v>
      </c>
    </row>
    <row r="4364" spans="2:67" x14ac:dyDescent="0.2">
      <c r="B4364" s="16" t="s">
        <v>5261</v>
      </c>
      <c r="C4364" s="3">
        <v>-2.8402909E-2</v>
      </c>
      <c r="D4364" s="17">
        <v>1.19E-15</v>
      </c>
      <c r="E4364" s="17">
        <v>2.11E-11</v>
      </c>
      <c r="F4364" s="3">
        <v>0.17499999999999999</v>
      </c>
      <c r="G4364" s="3">
        <v>0.124</v>
      </c>
      <c r="H4364" s="14">
        <v>6.3888678000000004E-2</v>
      </c>
      <c r="I4364" s="3">
        <v>2.7428607000000001E-2</v>
      </c>
      <c r="J4364" s="3">
        <v>1</v>
      </c>
      <c r="K4364" s="3">
        <v>0.185</v>
      </c>
      <c r="L4364" s="15">
        <v>0.17499999999999999</v>
      </c>
      <c r="M4364" s="3">
        <v>6.9139067999999998E-2</v>
      </c>
      <c r="N4364" s="17">
        <v>9.8300000000000004E-5</v>
      </c>
      <c r="O4364" s="3">
        <v>1</v>
      </c>
      <c r="P4364" s="3">
        <v>0.153</v>
      </c>
      <c r="Q4364" s="3">
        <v>0.17499999999999999</v>
      </c>
      <c r="R4364" s="14">
        <v>5.9011477999999999E-2</v>
      </c>
      <c r="S4364" s="17">
        <v>1.1599999999999999E-9</v>
      </c>
      <c r="T4364" s="17">
        <v>2.0599999999999999E-5</v>
      </c>
      <c r="U4364" s="3">
        <v>0.20399999999999999</v>
      </c>
      <c r="V4364" s="15">
        <v>0.17499999999999999</v>
      </c>
      <c r="Y4364" s="4" t="s">
        <v>4849</v>
      </c>
      <c r="Z4364" s="19">
        <v>-0.17787751960522</v>
      </c>
      <c r="AA4364" s="4">
        <v>0.53987847106449505</v>
      </c>
      <c r="AB4364" s="4">
        <v>1</v>
      </c>
      <c r="AC4364" s="4">
        <v>0.154</v>
      </c>
      <c r="AD4364" s="4">
        <v>0.13800000000000001</v>
      </c>
      <c r="AE4364" s="19">
        <v>7.8653107814046802E-2</v>
      </c>
      <c r="AF4364" s="4">
        <v>0.35206062962467299</v>
      </c>
      <c r="AG4364" s="4">
        <v>1</v>
      </c>
      <c r="AH4364" s="4">
        <v>0.13800000000000001</v>
      </c>
      <c r="AI4364" s="4">
        <v>0.154</v>
      </c>
      <c r="AJ4364" s="19">
        <v>9.0018374191009096E-2</v>
      </c>
      <c r="AK4364" s="4">
        <v>0.42788144515388399</v>
      </c>
      <c r="AL4364" s="4">
        <v>1</v>
      </c>
      <c r="AM4364" s="4">
        <v>0.13900000000000001</v>
      </c>
      <c r="AN4364" s="4">
        <v>0.154</v>
      </c>
      <c r="AO4364" s="19">
        <v>0.102799352044009</v>
      </c>
      <c r="AP4364" s="4">
        <v>0.12268643994471801</v>
      </c>
      <c r="AQ4364" s="4">
        <v>1</v>
      </c>
      <c r="AR4364" s="4">
        <v>0.17899999999999999</v>
      </c>
      <c r="AS4364" s="20">
        <v>0.154</v>
      </c>
      <c r="AU4364" s="5" t="s">
        <v>4728</v>
      </c>
      <c r="AV4364" s="22">
        <v>8.3256303555870104E-2</v>
      </c>
      <c r="AW4364" s="23">
        <v>3.2536324946586301E-9</v>
      </c>
      <c r="AX4364" s="23">
        <v>5.7895136609955702E-5</v>
      </c>
      <c r="AY4364" s="5">
        <v>0.221</v>
      </c>
      <c r="AZ4364" s="5">
        <v>0.13700000000000001</v>
      </c>
      <c r="BA4364" s="22">
        <v>0.18481626610927401</v>
      </c>
      <c r="BB4364" s="23">
        <v>2.9207278101183499E-8</v>
      </c>
      <c r="BC4364" s="23">
        <v>5.1971430653246001E-4</v>
      </c>
      <c r="BD4364" s="5">
        <v>0.28999999999999998</v>
      </c>
      <c r="BE4364" s="24">
        <v>0.22700000000000001</v>
      </c>
      <c r="BF4364" s="5">
        <v>0.41710926947584698</v>
      </c>
      <c r="BG4364" s="23">
        <v>6.6216999677921499E-42</v>
      </c>
      <c r="BH4364" s="23">
        <v>1.1782652922689401E-37</v>
      </c>
      <c r="BI4364" s="5">
        <v>0.372</v>
      </c>
      <c r="BJ4364" s="5">
        <v>0.22700000000000001</v>
      </c>
      <c r="BK4364" s="22">
        <v>0.22243265874998</v>
      </c>
      <c r="BL4364" s="23">
        <v>1.0382040920331799E-17</v>
      </c>
      <c r="BM4364" s="23">
        <v>1.8473803613638401E-13</v>
      </c>
      <c r="BN4364" s="5">
        <v>0.33100000000000002</v>
      </c>
      <c r="BO4364" s="24">
        <v>0.22700000000000001</v>
      </c>
    </row>
    <row r="4365" spans="2:67" x14ac:dyDescent="0.2">
      <c r="B4365" s="16" t="s">
        <v>3481</v>
      </c>
      <c r="C4365" s="3">
        <v>-2.8487545E-2</v>
      </c>
      <c r="D4365" s="17">
        <v>5.5799999999999997E-11</v>
      </c>
      <c r="E4365" s="17">
        <v>9.9300000000000006E-7</v>
      </c>
      <c r="F4365" s="3">
        <v>0.13300000000000001</v>
      </c>
      <c r="G4365" s="3">
        <v>9.7000000000000003E-2</v>
      </c>
      <c r="H4365" s="14">
        <v>-0.11057354</v>
      </c>
      <c r="I4365" s="17">
        <v>2.38E-12</v>
      </c>
      <c r="J4365" s="17">
        <v>4.2300000000000002E-8</v>
      </c>
      <c r="K4365" s="3">
        <v>0.107</v>
      </c>
      <c r="L4365" s="15">
        <v>0.13300000000000001</v>
      </c>
      <c r="M4365" s="3">
        <v>-8.7031144000000005E-2</v>
      </c>
      <c r="N4365" s="17">
        <v>7.6900000000000006E-24</v>
      </c>
      <c r="O4365" s="17">
        <v>1.37E-19</v>
      </c>
      <c r="P4365" s="3">
        <v>9.6000000000000002E-2</v>
      </c>
      <c r="Q4365" s="3">
        <v>0.13300000000000001</v>
      </c>
      <c r="R4365" s="14">
        <v>-9.1584579999999999E-2</v>
      </c>
      <c r="S4365" s="3">
        <v>2.4452346E-2</v>
      </c>
      <c r="T4365" s="3">
        <v>1</v>
      </c>
      <c r="U4365" s="3">
        <v>0.126</v>
      </c>
      <c r="V4365" s="15">
        <v>0.13300000000000001</v>
      </c>
      <c r="Y4365" s="4" t="s">
        <v>3193</v>
      </c>
      <c r="Z4365" s="19">
        <v>-0.101020422759656</v>
      </c>
      <c r="AA4365" s="4">
        <v>0.91106155358329599</v>
      </c>
      <c r="AB4365" s="4">
        <v>1</v>
      </c>
      <c r="AC4365" s="4">
        <v>0.18</v>
      </c>
      <c r="AD4365" s="4">
        <v>0.17299999999999999</v>
      </c>
      <c r="AE4365" s="19">
        <v>-6.9822163447013294E-2</v>
      </c>
      <c r="AF4365" s="25">
        <v>5.6586265869879399E-5</v>
      </c>
      <c r="AG4365" s="4">
        <v>1</v>
      </c>
      <c r="AH4365" s="4">
        <v>0.11700000000000001</v>
      </c>
      <c r="AI4365" s="4">
        <v>0.18</v>
      </c>
      <c r="AJ4365" s="19">
        <v>4.53715285209308E-2</v>
      </c>
      <c r="AK4365" s="4">
        <v>3.8588978031956302E-2</v>
      </c>
      <c r="AL4365" s="4">
        <v>1</v>
      </c>
      <c r="AM4365" s="4">
        <v>0.14199999999999999</v>
      </c>
      <c r="AN4365" s="4">
        <v>0.18</v>
      </c>
      <c r="AO4365" s="19">
        <v>8.8594056735270502E-2</v>
      </c>
      <c r="AP4365" s="4">
        <v>0.50419516039942902</v>
      </c>
      <c r="AQ4365" s="4">
        <v>1</v>
      </c>
      <c r="AR4365" s="4">
        <v>0.188</v>
      </c>
      <c r="AS4365" s="20">
        <v>0.18</v>
      </c>
      <c r="AU4365" s="5" t="s">
        <v>3124</v>
      </c>
      <c r="AV4365" s="22">
        <v>6.6667458599493107E-2</v>
      </c>
      <c r="AW4365" s="23">
        <v>2.6914099773726702E-6</v>
      </c>
      <c r="AX4365" s="5">
        <v>4.7890949137369299E-2</v>
      </c>
      <c r="AY4365" s="5">
        <v>0.129</v>
      </c>
      <c r="AZ4365" s="5">
        <v>7.8E-2</v>
      </c>
      <c r="BA4365" s="22">
        <v>-2.3164153503251499E-2</v>
      </c>
      <c r="BB4365" s="5">
        <v>0.149096429771573</v>
      </c>
      <c r="BC4365" s="5">
        <v>1</v>
      </c>
      <c r="BD4365" s="5">
        <v>0.13900000000000001</v>
      </c>
      <c r="BE4365" s="24">
        <v>0.152</v>
      </c>
      <c r="BF4365" s="5">
        <v>2.00963528542034E-2</v>
      </c>
      <c r="BG4365" s="5">
        <v>0.76129286749557201</v>
      </c>
      <c r="BH4365" s="5">
        <v>1</v>
      </c>
      <c r="BI4365" s="5">
        <v>0.156</v>
      </c>
      <c r="BJ4365" s="5">
        <v>0.152</v>
      </c>
      <c r="BK4365" s="22">
        <v>-9.1553933427561907E-2</v>
      </c>
      <c r="BL4365" s="5">
        <v>0.54812889890769401</v>
      </c>
      <c r="BM4365" s="5">
        <v>1</v>
      </c>
      <c r="BN4365" s="5">
        <v>0.14899999999999999</v>
      </c>
      <c r="BO4365" s="24">
        <v>0.152</v>
      </c>
    </row>
    <row r="4366" spans="2:67" x14ac:dyDescent="0.2">
      <c r="B4366" s="16" t="s">
        <v>12</v>
      </c>
      <c r="C4366" s="3">
        <v>-2.8511952E-2</v>
      </c>
      <c r="D4366" s="17">
        <v>1.2299999999999999E-10</v>
      </c>
      <c r="E4366" s="17">
        <v>2.1799999999999999E-6</v>
      </c>
      <c r="F4366" s="3">
        <v>0.13700000000000001</v>
      </c>
      <c r="G4366" s="3">
        <v>0.1</v>
      </c>
      <c r="H4366" s="14">
        <v>-2.0559818000000001E-2</v>
      </c>
      <c r="I4366" s="17">
        <v>5.7600000000000001E-4</v>
      </c>
      <c r="J4366" s="3">
        <v>1</v>
      </c>
      <c r="K4366" s="3">
        <v>0.123</v>
      </c>
      <c r="L4366" s="15">
        <v>0.13700000000000001</v>
      </c>
      <c r="M4366" s="3">
        <v>-9.5052830000000005E-2</v>
      </c>
      <c r="N4366" s="17">
        <v>3.1800000000000001E-36</v>
      </c>
      <c r="O4366" s="17">
        <v>5.6599999999999999E-32</v>
      </c>
      <c r="P4366" s="3">
        <v>0.09</v>
      </c>
      <c r="Q4366" s="3">
        <v>0.13700000000000001</v>
      </c>
      <c r="R4366" s="14">
        <v>-5.1439609999999998E-3</v>
      </c>
      <c r="S4366" s="3">
        <v>0.28902192799999998</v>
      </c>
      <c r="T4366" s="3">
        <v>1</v>
      </c>
      <c r="U4366" s="3">
        <v>0.13200000000000001</v>
      </c>
      <c r="V4366" s="15">
        <v>0.13700000000000001</v>
      </c>
      <c r="Y4366" s="4" t="s">
        <v>7289</v>
      </c>
      <c r="Z4366" s="19">
        <v>5.6158552664677099E-2</v>
      </c>
      <c r="AA4366" s="4">
        <v>0.14236468620168699</v>
      </c>
      <c r="AB4366" s="4">
        <v>1</v>
      </c>
      <c r="AC4366" s="4">
        <v>0.13</v>
      </c>
      <c r="AD4366" s="4">
        <v>0.104</v>
      </c>
      <c r="AE4366" s="19">
        <v>2.6442958550030898E-2</v>
      </c>
      <c r="AF4366" s="4">
        <v>6.1811295052651601E-2</v>
      </c>
      <c r="AG4366" s="4">
        <v>1</v>
      </c>
      <c r="AH4366" s="4">
        <v>0.10199999999999999</v>
      </c>
      <c r="AI4366" s="4">
        <v>0.13</v>
      </c>
      <c r="AJ4366" s="19">
        <v>-0.13304701716360601</v>
      </c>
      <c r="AK4366" s="25">
        <v>1.07728833033971E-6</v>
      </c>
      <c r="AL4366" s="4">
        <v>1.9169268550064698E-2</v>
      </c>
      <c r="AM4366" s="4">
        <v>6.8000000000000005E-2</v>
      </c>
      <c r="AN4366" s="4">
        <v>0.13</v>
      </c>
      <c r="AO4366" s="19">
        <v>-6.7962219498142198E-2</v>
      </c>
      <c r="AP4366" s="25">
        <v>7.1182085028393197E-4</v>
      </c>
      <c r="AQ4366" s="4">
        <v>1</v>
      </c>
      <c r="AR4366" s="4">
        <v>8.5999999999999993E-2</v>
      </c>
      <c r="AS4366" s="20">
        <v>0.13</v>
      </c>
      <c r="AU4366" s="5" t="s">
        <v>11</v>
      </c>
      <c r="BA4366" s="22">
        <v>0.14000136337136401</v>
      </c>
      <c r="BB4366" s="23">
        <v>7.2656864897250006E-11</v>
      </c>
      <c r="BC4366" s="23">
        <v>1.2928562539816701E-6</v>
      </c>
      <c r="BD4366" s="5">
        <v>0.14299999999999999</v>
      </c>
      <c r="BE4366" s="24">
        <v>9.0999999999999998E-2</v>
      </c>
      <c r="BF4366" s="5">
        <v>0.12548266822297499</v>
      </c>
      <c r="BG4366" s="23">
        <v>1.8388241284926298E-15</v>
      </c>
      <c r="BH4366" s="23">
        <v>3.2720036542397798E-11</v>
      </c>
      <c r="BI4366" s="5">
        <v>0.152</v>
      </c>
      <c r="BJ4366" s="5">
        <v>9.0999999999999998E-2</v>
      </c>
      <c r="BK4366" s="22">
        <v>0.21766382953570301</v>
      </c>
      <c r="BL4366" s="23">
        <v>1.14389001775825E-25</v>
      </c>
      <c r="BM4366" s="23">
        <v>2.0354378975990199E-21</v>
      </c>
      <c r="BN4366" s="5">
        <v>0.182</v>
      </c>
      <c r="BO4366" s="24">
        <v>9.0999999999999998E-2</v>
      </c>
    </row>
    <row r="4367" spans="2:67" x14ac:dyDescent="0.2">
      <c r="B4367" s="16" t="s">
        <v>4347</v>
      </c>
      <c r="C4367" s="3">
        <v>-1.7069728999999999E-2</v>
      </c>
      <c r="D4367" s="3">
        <v>0.83324404200000002</v>
      </c>
      <c r="E4367" s="3">
        <v>1</v>
      </c>
      <c r="F4367" s="3">
        <v>0.93100000000000005</v>
      </c>
      <c r="G4367" s="3">
        <v>0.92500000000000004</v>
      </c>
      <c r="H4367" s="14">
        <v>1.9923060000000001E-3</v>
      </c>
      <c r="I4367" s="17">
        <v>7.7000000000000008E-6</v>
      </c>
      <c r="J4367" s="3">
        <v>0.137027594</v>
      </c>
      <c r="K4367" s="3">
        <v>0.89800000000000002</v>
      </c>
      <c r="L4367" s="15">
        <v>0.93100000000000005</v>
      </c>
      <c r="M4367" s="3">
        <v>-0.48968667199999999</v>
      </c>
      <c r="N4367" s="3">
        <v>0</v>
      </c>
      <c r="O4367" s="3">
        <v>0</v>
      </c>
      <c r="P4367" s="3">
        <v>0.84199999999999997</v>
      </c>
      <c r="Q4367" s="3">
        <v>0.93100000000000005</v>
      </c>
      <c r="R4367" s="14">
        <v>-0.190292032</v>
      </c>
      <c r="S4367" s="17">
        <v>2.17E-72</v>
      </c>
      <c r="T4367" s="17">
        <v>3.8699999999999998E-68</v>
      </c>
      <c r="U4367" s="3">
        <v>0.9</v>
      </c>
      <c r="V4367" s="15">
        <v>0.93100000000000005</v>
      </c>
      <c r="Y4367" s="4" t="s">
        <v>3993</v>
      </c>
      <c r="Z4367" s="19">
        <v>6.4781602968457905E-2</v>
      </c>
      <c r="AA4367" s="4">
        <v>2.25702106590604E-2</v>
      </c>
      <c r="AB4367" s="4">
        <v>1</v>
      </c>
      <c r="AC4367" s="4">
        <v>0.29199999999999998</v>
      </c>
      <c r="AD4367" s="4">
        <v>0.23</v>
      </c>
      <c r="AE4367" s="19">
        <v>-2.2177164186014901E-2</v>
      </c>
      <c r="AF4367" s="4">
        <v>0.118220226669499</v>
      </c>
      <c r="AG4367" s="4">
        <v>1</v>
      </c>
      <c r="AH4367" s="4">
        <v>0.25700000000000001</v>
      </c>
      <c r="AI4367" s="4">
        <v>0.29199999999999998</v>
      </c>
      <c r="AJ4367" s="19">
        <v>-2.5858321712530701E-2</v>
      </c>
      <c r="AK4367" s="4">
        <v>2.1930681691201999E-3</v>
      </c>
      <c r="AL4367" s="4">
        <v>1</v>
      </c>
      <c r="AM4367" s="4">
        <v>0.22500000000000001</v>
      </c>
      <c r="AN4367" s="4">
        <v>0.29199999999999998</v>
      </c>
      <c r="AO4367" s="19">
        <v>-3.2619002673567299E-3</v>
      </c>
      <c r="AP4367" s="4">
        <v>0.83895180300147498</v>
      </c>
      <c r="AQ4367" s="4">
        <v>1</v>
      </c>
      <c r="AR4367" s="4">
        <v>0.28699999999999998</v>
      </c>
      <c r="AS4367" s="20">
        <v>0.29199999999999998</v>
      </c>
      <c r="AU4367" s="5" t="s">
        <v>3910</v>
      </c>
      <c r="AV4367" s="22">
        <v>-8.7570611681871996E-2</v>
      </c>
      <c r="AW4367" s="5">
        <v>0.15529319122968899</v>
      </c>
      <c r="AX4367" s="5">
        <v>1</v>
      </c>
      <c r="AY4367" s="5">
        <v>0.14699999999999999</v>
      </c>
      <c r="AZ4367" s="5">
        <v>0.125</v>
      </c>
      <c r="BA4367" s="22">
        <v>5.9488045283278002E-2</v>
      </c>
      <c r="BB4367" s="5">
        <v>1.5426445525293601E-3</v>
      </c>
      <c r="BC4367" s="5">
        <v>1</v>
      </c>
      <c r="BD4367" s="5">
        <v>0.188</v>
      </c>
      <c r="BE4367" s="24">
        <v>0.157</v>
      </c>
      <c r="BF4367" s="5">
        <v>-7.4788960777867106E-2</v>
      </c>
      <c r="BG4367" s="5">
        <v>7.6749426142908694E-2</v>
      </c>
      <c r="BH4367" s="5">
        <v>1</v>
      </c>
      <c r="BI4367" s="5">
        <v>0.14399999999999999</v>
      </c>
      <c r="BJ4367" s="5">
        <v>0.157</v>
      </c>
      <c r="BK4367" s="22">
        <v>-4.3067369127637999E-2</v>
      </c>
      <c r="BL4367" s="5">
        <v>0.17658002748444199</v>
      </c>
      <c r="BM4367" s="5">
        <v>1</v>
      </c>
      <c r="BN4367" s="5">
        <v>0.17399999999999999</v>
      </c>
      <c r="BO4367" s="24">
        <v>0.157</v>
      </c>
    </row>
    <row r="4368" spans="2:67" x14ac:dyDescent="0.2">
      <c r="B4368" s="16" t="s">
        <v>2172</v>
      </c>
      <c r="C4368" s="3">
        <v>-2.8541649999999998E-2</v>
      </c>
      <c r="D4368" s="17">
        <v>4.4100000000000003E-14</v>
      </c>
      <c r="E4368" s="17">
        <v>7.8399999999999998E-10</v>
      </c>
      <c r="F4368" s="3">
        <v>0.13700000000000001</v>
      </c>
      <c r="G4368" s="3">
        <v>9.4E-2</v>
      </c>
      <c r="H4368" s="14">
        <v>2.4947558000000002E-2</v>
      </c>
      <c r="I4368" s="3">
        <v>0.48327910299999999</v>
      </c>
      <c r="J4368" s="3">
        <v>1</v>
      </c>
      <c r="K4368" s="3">
        <v>0.14000000000000001</v>
      </c>
      <c r="L4368" s="15">
        <v>0.13700000000000001</v>
      </c>
      <c r="M4368" s="3">
        <v>-2.4615933E-2</v>
      </c>
      <c r="N4368" s="17">
        <v>3.31E-21</v>
      </c>
      <c r="O4368" s="17">
        <v>5.8999999999999997E-17</v>
      </c>
      <c r="P4368" s="3">
        <v>0.1</v>
      </c>
      <c r="Q4368" s="3">
        <v>0.13700000000000001</v>
      </c>
      <c r="R4368" s="14">
        <v>-9.7334099999999996E-3</v>
      </c>
      <c r="S4368" s="3">
        <v>0.251218473</v>
      </c>
      <c r="T4368" s="3">
        <v>1</v>
      </c>
      <c r="U4368" s="3">
        <v>0.13200000000000001</v>
      </c>
      <c r="V4368" s="15">
        <v>0.13700000000000001</v>
      </c>
      <c r="Y4368" s="4" t="s">
        <v>1990</v>
      </c>
      <c r="Z4368" s="19">
        <v>-7.5083356194377102E-2</v>
      </c>
      <c r="AA4368" s="4">
        <v>0.492746070666294</v>
      </c>
      <c r="AB4368" s="4">
        <v>1</v>
      </c>
      <c r="AC4368" s="4">
        <v>0.11899999999999999</v>
      </c>
      <c r="AD4368" s="4">
        <v>0.105</v>
      </c>
      <c r="AE4368" s="19">
        <v>-2.0377456433350601E-2</v>
      </c>
      <c r="AF4368" s="4">
        <v>0.19600233883356799</v>
      </c>
      <c r="AG4368" s="4">
        <v>1</v>
      </c>
      <c r="AH4368" s="4">
        <v>0.10100000000000001</v>
      </c>
      <c r="AI4368" s="4">
        <v>0.11899999999999999</v>
      </c>
      <c r="AJ4368" s="19">
        <v>-2.3906291681923E-2</v>
      </c>
      <c r="AK4368" s="4">
        <v>0.15586291669690899</v>
      </c>
      <c r="AL4368" s="4">
        <v>1</v>
      </c>
      <c r="AM4368" s="4">
        <v>0.1</v>
      </c>
      <c r="AN4368" s="4">
        <v>0.11899999999999999</v>
      </c>
      <c r="AO4368" s="19">
        <v>-5.4118480944524497E-2</v>
      </c>
      <c r="AP4368" s="4">
        <v>0.42368658589827801</v>
      </c>
      <c r="AQ4368" s="4">
        <v>1</v>
      </c>
      <c r="AR4368" s="4">
        <v>0.11</v>
      </c>
      <c r="AS4368" s="20">
        <v>0.11899999999999999</v>
      </c>
      <c r="AU4368" s="5" t="s">
        <v>1970</v>
      </c>
      <c r="AV4368" s="22">
        <v>9.7257960800232208E-3</v>
      </c>
      <c r="AW4368" s="23">
        <v>5.5236850060529395E-7</v>
      </c>
      <c r="AX4368" s="5">
        <v>9.8288450997706094E-3</v>
      </c>
      <c r="AY4368" s="5">
        <v>0.32800000000000001</v>
      </c>
      <c r="AZ4368" s="5">
        <v>0.23200000000000001</v>
      </c>
      <c r="BA4368" s="22">
        <v>1.8646578029993598E-2</v>
      </c>
      <c r="BB4368" s="5">
        <v>0.41314004138684501</v>
      </c>
      <c r="BC4368" s="5">
        <v>1</v>
      </c>
      <c r="BD4368" s="5">
        <v>0.35</v>
      </c>
      <c r="BE4368" s="24">
        <v>0.33600000000000002</v>
      </c>
      <c r="BF4368" s="5">
        <v>-8.3961864664531899E-2</v>
      </c>
      <c r="BG4368" s="5">
        <v>0.40823426281185599</v>
      </c>
      <c r="BH4368" s="5">
        <v>1</v>
      </c>
      <c r="BI4368" s="5">
        <v>0.34200000000000003</v>
      </c>
      <c r="BJ4368" s="5">
        <v>0.33600000000000002</v>
      </c>
      <c r="BK4368" s="22">
        <v>4.2890333274121201E-2</v>
      </c>
      <c r="BL4368" s="5">
        <v>1.8450514458283099E-3</v>
      </c>
      <c r="BM4368" s="5">
        <v>1</v>
      </c>
      <c r="BN4368" s="5">
        <v>0.38700000000000001</v>
      </c>
      <c r="BO4368" s="24">
        <v>0.33600000000000002</v>
      </c>
    </row>
    <row r="4369" spans="2:67" x14ac:dyDescent="0.2">
      <c r="B4369" s="16" t="s">
        <v>4550</v>
      </c>
      <c r="C4369" s="3">
        <v>-2.8599320000000001E-2</v>
      </c>
      <c r="D4369" s="17">
        <v>3.6099999999999998E-13</v>
      </c>
      <c r="E4369" s="17">
        <v>6.4199999999999998E-9</v>
      </c>
      <c r="F4369" s="3">
        <v>0.20399999999999999</v>
      </c>
      <c r="G4369" s="3">
        <v>0.151</v>
      </c>
      <c r="H4369" s="14">
        <v>0.46564432700000002</v>
      </c>
      <c r="I4369" s="17">
        <v>2.6699999999999999E-124</v>
      </c>
      <c r="J4369" s="17">
        <v>4.7600000000000003E-120</v>
      </c>
      <c r="K4369" s="3">
        <v>0.33100000000000002</v>
      </c>
      <c r="L4369" s="15">
        <v>0.20399999999999999</v>
      </c>
      <c r="M4369" s="3">
        <v>1.040698106</v>
      </c>
      <c r="N4369" s="3">
        <v>0</v>
      </c>
      <c r="O4369" s="3">
        <v>0</v>
      </c>
      <c r="P4369" s="3">
        <v>0.45</v>
      </c>
      <c r="Q4369" s="3">
        <v>0.20399999999999999</v>
      </c>
      <c r="R4369" s="14">
        <v>0.48959607100000002</v>
      </c>
      <c r="S4369" s="17">
        <v>1.13E-195</v>
      </c>
      <c r="T4369" s="17">
        <v>2.0100000000000001E-191</v>
      </c>
      <c r="U4369" s="3">
        <v>0.374</v>
      </c>
      <c r="V4369" s="15">
        <v>0.20399999999999999</v>
      </c>
      <c r="Y4369" s="4" t="s">
        <v>4182</v>
      </c>
      <c r="Z4369" s="19">
        <v>-0.20250385672674101</v>
      </c>
      <c r="AA4369" s="4">
        <v>0.107027256629367</v>
      </c>
      <c r="AB4369" s="4">
        <v>1</v>
      </c>
      <c r="AC4369" s="4">
        <v>0.41</v>
      </c>
      <c r="AD4369" s="4">
        <v>0.42699999999999999</v>
      </c>
      <c r="AE4369" s="19">
        <v>3.1021989710491301E-2</v>
      </c>
      <c r="AF4369" s="4">
        <v>0.93753619107442798</v>
      </c>
      <c r="AG4369" s="4">
        <v>1</v>
      </c>
      <c r="AH4369" s="4">
        <v>0.39900000000000002</v>
      </c>
      <c r="AI4369" s="4">
        <v>0.41</v>
      </c>
      <c r="AJ4369" s="19">
        <v>7.3547736788277503E-3</v>
      </c>
      <c r="AK4369" s="4">
        <v>9.3152892751277805E-2</v>
      </c>
      <c r="AL4369" s="4">
        <v>1</v>
      </c>
      <c r="AM4369" s="4">
        <v>0.35399999999999998</v>
      </c>
      <c r="AN4369" s="4">
        <v>0.41</v>
      </c>
      <c r="AO4369" s="19">
        <v>0.114666962932015</v>
      </c>
      <c r="AP4369" s="4">
        <v>9.1750509411765005E-2</v>
      </c>
      <c r="AQ4369" s="4">
        <v>1</v>
      </c>
      <c r="AR4369" s="4">
        <v>0.435</v>
      </c>
      <c r="AS4369" s="20">
        <v>0.41</v>
      </c>
      <c r="AU4369" s="5" t="s">
        <v>4087</v>
      </c>
      <c r="BF4369" s="5">
        <v>4.12252710728876E-2</v>
      </c>
      <c r="BG4369" s="23">
        <v>5.3409291808185697E-4</v>
      </c>
      <c r="BH4369" s="5">
        <v>1</v>
      </c>
      <c r="BI4369" s="5">
        <v>0.123</v>
      </c>
      <c r="BJ4369" s="5">
        <v>9.7000000000000003E-2</v>
      </c>
      <c r="BK4369" s="22">
        <v>-2.4099758946904502E-2</v>
      </c>
      <c r="BL4369" s="5">
        <v>0.24386735269394599</v>
      </c>
      <c r="BM4369" s="5">
        <v>1</v>
      </c>
      <c r="BN4369" s="5">
        <v>0.108</v>
      </c>
      <c r="BO4369" s="24">
        <v>9.7000000000000003E-2</v>
      </c>
    </row>
    <row r="4370" spans="2:67" x14ac:dyDescent="0.2">
      <c r="B4370" s="16" t="s">
        <v>5505</v>
      </c>
      <c r="C4370" s="3">
        <v>-2.8720908999999999E-2</v>
      </c>
      <c r="D4370" s="17">
        <v>1.3200000000000001E-31</v>
      </c>
      <c r="E4370" s="17">
        <v>2.3500000000000002E-27</v>
      </c>
      <c r="F4370" s="3">
        <v>0.31900000000000001</v>
      </c>
      <c r="G4370" s="3">
        <v>0.216</v>
      </c>
      <c r="H4370" s="14">
        <v>-2.4108760000000002E-3</v>
      </c>
      <c r="I4370" s="3">
        <v>5.4857630000000003E-3</v>
      </c>
      <c r="J4370" s="3">
        <v>1</v>
      </c>
      <c r="K4370" s="3">
        <v>0.30499999999999999</v>
      </c>
      <c r="L4370" s="15">
        <v>0.31900000000000001</v>
      </c>
      <c r="M4370" s="3">
        <v>-0.11070767300000001</v>
      </c>
      <c r="N4370" s="17">
        <v>6.5199999999999999E-55</v>
      </c>
      <c r="O4370" s="17">
        <v>1.1599999999999999E-50</v>
      </c>
      <c r="P4370" s="3">
        <v>0.23100000000000001</v>
      </c>
      <c r="Q4370" s="3">
        <v>0.31900000000000001</v>
      </c>
      <c r="R4370" s="14">
        <v>-7.8435560000000001E-2</v>
      </c>
      <c r="S4370" s="17">
        <v>1.1399999999999999E-5</v>
      </c>
      <c r="T4370" s="3">
        <v>0.20338867999999999</v>
      </c>
      <c r="U4370" s="3">
        <v>0.29699999999999999</v>
      </c>
      <c r="V4370" s="15">
        <v>0.31900000000000001</v>
      </c>
      <c r="Y4370" s="4" t="s">
        <v>5071</v>
      </c>
      <c r="Z4370" s="19">
        <v>9.7036103291572001E-2</v>
      </c>
      <c r="AA4370" s="4">
        <v>1.5450565007658099E-2</v>
      </c>
      <c r="AB4370" s="4">
        <v>1</v>
      </c>
      <c r="AC4370" s="4">
        <v>0.33800000000000002</v>
      </c>
      <c r="AD4370" s="4">
        <v>0.27</v>
      </c>
      <c r="AE4370" s="19">
        <v>-0.226050148544549</v>
      </c>
      <c r="AF4370" s="25">
        <v>1.8967034074580399E-8</v>
      </c>
      <c r="AG4370" s="25">
        <v>3.3749940432308299E-4</v>
      </c>
      <c r="AH4370" s="4">
        <v>0.22700000000000001</v>
      </c>
      <c r="AI4370" s="4">
        <v>0.33800000000000002</v>
      </c>
      <c r="AJ4370" s="19">
        <v>-0.144829319767209</v>
      </c>
      <c r="AK4370" s="25">
        <v>7.5824522117402602E-7</v>
      </c>
      <c r="AL4370" s="4">
        <v>1.34922154655706E-2</v>
      </c>
      <c r="AM4370" s="4">
        <v>0.23599999999999999</v>
      </c>
      <c r="AN4370" s="4">
        <v>0.33800000000000002</v>
      </c>
      <c r="AO4370" s="19">
        <v>-0.142747104685751</v>
      </c>
      <c r="AP4370" s="25">
        <v>7.2556488511950595E-4</v>
      </c>
      <c r="AQ4370" s="4">
        <v>1</v>
      </c>
      <c r="AR4370" s="4">
        <v>0.27600000000000002</v>
      </c>
      <c r="AS4370" s="20">
        <v>0.33800000000000002</v>
      </c>
      <c r="AU4370" s="5" t="s">
        <v>4946</v>
      </c>
      <c r="AV4370" s="22">
        <v>-0.127108878216451</v>
      </c>
      <c r="AW4370" s="5">
        <v>6.9508533333070598E-3</v>
      </c>
      <c r="AX4370" s="5">
        <v>1</v>
      </c>
      <c r="AY4370" s="5">
        <v>0.27</v>
      </c>
      <c r="AZ4370" s="5">
        <v>0.214</v>
      </c>
      <c r="BA4370" s="22">
        <v>-4.2490681716055002E-2</v>
      </c>
      <c r="BB4370" s="5">
        <v>0.56926653784465198</v>
      </c>
      <c r="BC4370" s="5">
        <v>1</v>
      </c>
      <c r="BD4370" s="5">
        <v>0.27900000000000003</v>
      </c>
      <c r="BE4370" s="24">
        <v>0.27900000000000003</v>
      </c>
      <c r="BF4370" s="5">
        <v>0.118004951590755</v>
      </c>
      <c r="BG4370" s="23">
        <v>2.3734335691833801E-9</v>
      </c>
      <c r="BH4370" s="23">
        <v>4.2232876930049103E-5</v>
      </c>
      <c r="BI4370" s="5">
        <v>0.35199999999999998</v>
      </c>
      <c r="BJ4370" s="5">
        <v>0.27900000000000003</v>
      </c>
      <c r="BK4370" s="22">
        <v>7.5347762547909203E-2</v>
      </c>
      <c r="BL4370" s="23">
        <v>1.05162316717277E-6</v>
      </c>
      <c r="BM4370" s="5">
        <v>1.87125826366723E-2</v>
      </c>
      <c r="BN4370" s="5">
        <v>0.35</v>
      </c>
      <c r="BO4370" s="24">
        <v>0.27900000000000003</v>
      </c>
    </row>
    <row r="4371" spans="2:67" x14ac:dyDescent="0.2">
      <c r="B4371" s="16" t="s">
        <v>3915</v>
      </c>
      <c r="C4371" s="3">
        <v>-2.8734651E-2</v>
      </c>
      <c r="D4371" s="17">
        <v>5.2499999999999997E-15</v>
      </c>
      <c r="E4371" s="17">
        <v>9.3300000000000004E-11</v>
      </c>
      <c r="F4371" s="3">
        <v>0.251</v>
      </c>
      <c r="G4371" s="3">
        <v>0.188</v>
      </c>
      <c r="H4371" s="14">
        <v>-1.7776325999999999E-2</v>
      </c>
      <c r="I4371" s="17">
        <v>1.98E-5</v>
      </c>
      <c r="J4371" s="3">
        <v>0.35237264400000001</v>
      </c>
      <c r="K4371" s="3">
        <v>0.22900000000000001</v>
      </c>
      <c r="L4371" s="15">
        <v>0.251</v>
      </c>
      <c r="M4371" s="3">
        <v>-6.2903422000000001E-2</v>
      </c>
      <c r="N4371" s="17">
        <v>2.5099999999999999E-29</v>
      </c>
      <c r="O4371" s="17">
        <v>4.4700000000000002E-25</v>
      </c>
      <c r="P4371" s="3">
        <v>0.19400000000000001</v>
      </c>
      <c r="Q4371" s="3">
        <v>0.251</v>
      </c>
      <c r="R4371" s="14">
        <v>1.312447E-3</v>
      </c>
      <c r="S4371" s="3">
        <v>0.80298720899999998</v>
      </c>
      <c r="T4371" s="3">
        <v>1</v>
      </c>
      <c r="U4371" s="3">
        <v>0.25</v>
      </c>
      <c r="V4371" s="15">
        <v>0.251</v>
      </c>
      <c r="Y4371" s="4" t="s">
        <v>3609</v>
      </c>
      <c r="Z4371" s="19">
        <v>-2.6221884654902699E-2</v>
      </c>
      <c r="AA4371" s="4">
        <v>0.21239531179329099</v>
      </c>
      <c r="AB4371" s="4">
        <v>1</v>
      </c>
      <c r="AC4371" s="4">
        <v>0.188</v>
      </c>
      <c r="AD4371" s="4">
        <v>0.159</v>
      </c>
      <c r="AE4371" s="19">
        <v>-2.7510565651742799E-2</v>
      </c>
      <c r="AF4371" s="4">
        <v>3.8979969617857303E-2</v>
      </c>
      <c r="AG4371" s="4">
        <v>1</v>
      </c>
      <c r="AH4371" s="4">
        <v>0.153</v>
      </c>
      <c r="AI4371" s="4">
        <v>0.188</v>
      </c>
      <c r="AJ4371" s="19">
        <v>-6.2755663264118994E-2</v>
      </c>
      <c r="AK4371" s="25">
        <v>1.64245016272664E-4</v>
      </c>
      <c r="AL4371" s="4">
        <v>1</v>
      </c>
      <c r="AM4371" s="4">
        <v>0.127</v>
      </c>
      <c r="AN4371" s="4">
        <v>0.188</v>
      </c>
      <c r="AO4371" s="19">
        <v>2.8286648995795499E-2</v>
      </c>
      <c r="AP4371" s="4">
        <v>0.393883561079717</v>
      </c>
      <c r="AQ4371" s="4">
        <v>1</v>
      </c>
      <c r="AR4371" s="4">
        <v>0.17499999999999999</v>
      </c>
      <c r="AS4371" s="20">
        <v>0.188</v>
      </c>
      <c r="AU4371" s="5" t="s">
        <v>3532</v>
      </c>
      <c r="AV4371" s="22">
        <v>-0.400674027219944</v>
      </c>
      <c r="AW4371" s="5">
        <v>4.64336207813948E-3</v>
      </c>
      <c r="AX4371" s="5">
        <v>1</v>
      </c>
      <c r="AY4371" s="5">
        <v>0.187</v>
      </c>
      <c r="AZ4371" s="5">
        <v>0.20899999999999999</v>
      </c>
      <c r="BA4371" s="22">
        <v>-5.57549333346345E-2</v>
      </c>
      <c r="BB4371" s="5">
        <v>0.82706816130974004</v>
      </c>
      <c r="BC4371" s="5">
        <v>1</v>
      </c>
      <c r="BD4371" s="5">
        <v>0.19900000000000001</v>
      </c>
      <c r="BE4371" s="24">
        <v>0.19500000000000001</v>
      </c>
      <c r="BF4371" s="5">
        <v>-0.20796460442327</v>
      </c>
      <c r="BG4371" s="23">
        <v>1.49558587789627E-6</v>
      </c>
      <c r="BH4371" s="5">
        <v>2.6612455111286199E-2</v>
      </c>
      <c r="BI4371" s="5">
        <v>0.159</v>
      </c>
      <c r="BJ4371" s="5">
        <v>0.19500000000000001</v>
      </c>
      <c r="BK4371" s="22">
        <v>-0.221534480127038</v>
      </c>
      <c r="BL4371" s="23">
        <v>3.5561369540958101E-4</v>
      </c>
      <c r="BM4371" s="5">
        <v>1</v>
      </c>
      <c r="BN4371" s="5">
        <v>0.16800000000000001</v>
      </c>
      <c r="BO4371" s="24">
        <v>0.19500000000000001</v>
      </c>
    </row>
    <row r="4372" spans="2:67" x14ac:dyDescent="0.2">
      <c r="B4372" s="16" t="s">
        <v>397</v>
      </c>
      <c r="C4372" s="3">
        <v>-2.8777344E-2</v>
      </c>
      <c r="D4372" s="17">
        <v>3.3799999999999999E-27</v>
      </c>
      <c r="E4372" s="17">
        <v>6.0099999999999995E-23</v>
      </c>
      <c r="F4372" s="3">
        <v>0.37</v>
      </c>
      <c r="G4372" s="3">
        <v>0.26400000000000001</v>
      </c>
      <c r="H4372" s="14">
        <v>0.25056970899999997</v>
      </c>
      <c r="I4372" s="17">
        <v>4.3399999999999998E-26</v>
      </c>
      <c r="J4372" s="17">
        <v>7.7199999999999996E-22</v>
      </c>
      <c r="K4372" s="3">
        <v>0.42099999999999999</v>
      </c>
      <c r="L4372" s="15">
        <v>0.37</v>
      </c>
      <c r="M4372" s="3">
        <v>0.290630373</v>
      </c>
      <c r="N4372" s="17">
        <v>7.15E-12</v>
      </c>
      <c r="O4372" s="17">
        <v>1.2700000000000001E-7</v>
      </c>
      <c r="P4372" s="3">
        <v>0.379</v>
      </c>
      <c r="Q4372" s="3">
        <v>0.37</v>
      </c>
      <c r="R4372" s="14">
        <v>0.229119832</v>
      </c>
      <c r="S4372" s="17">
        <v>7.4600000000000003E-45</v>
      </c>
      <c r="T4372" s="17">
        <v>1.33E-40</v>
      </c>
      <c r="U4372" s="3">
        <v>0.44900000000000001</v>
      </c>
      <c r="V4372" s="15">
        <v>0.37</v>
      </c>
      <c r="Y4372" s="4" t="s">
        <v>7233</v>
      </c>
      <c r="Z4372" s="19">
        <v>0.35602227898681599</v>
      </c>
      <c r="AA4372" s="25">
        <v>5.7172919005289601E-9</v>
      </c>
      <c r="AB4372" s="25">
        <v>1.01733492078012E-4</v>
      </c>
      <c r="AC4372" s="4">
        <v>0.107</v>
      </c>
      <c r="AD4372" s="4">
        <v>2.5000000000000001E-2</v>
      </c>
      <c r="AE4372" s="19">
        <v>-0.153338801901719</v>
      </c>
      <c r="AF4372" s="25">
        <v>4.0391898714336803E-5</v>
      </c>
      <c r="AG4372" s="4">
        <v>0.71873344572290898</v>
      </c>
      <c r="AH4372" s="4">
        <v>5.8999999999999997E-2</v>
      </c>
      <c r="AI4372" s="4">
        <v>0.107</v>
      </c>
      <c r="AJ4372" s="19">
        <v>-7.4556081510880404E-2</v>
      </c>
      <c r="AK4372" s="4">
        <v>4.7188495426591804E-3</v>
      </c>
      <c r="AL4372" s="4">
        <v>1</v>
      </c>
      <c r="AM4372" s="4">
        <v>7.1999999999999995E-2</v>
      </c>
      <c r="AN4372" s="4">
        <v>0.107</v>
      </c>
      <c r="AO4372" s="19">
        <v>-0.191031557911442</v>
      </c>
      <c r="AP4372" s="25">
        <v>1.5811172605342699E-5</v>
      </c>
      <c r="AQ4372" s="4">
        <v>0.28134400533946702</v>
      </c>
      <c r="AR4372" s="4">
        <v>5.8000000000000003E-2</v>
      </c>
      <c r="AS4372" s="20">
        <v>0.107</v>
      </c>
      <c r="AU4372" s="5" t="s">
        <v>358</v>
      </c>
      <c r="AV4372" s="22">
        <v>3.1529799885679201E-2</v>
      </c>
      <c r="AW4372" s="23">
        <v>6.0952450342809399E-6</v>
      </c>
      <c r="AX4372" s="5">
        <v>0.108458790139995</v>
      </c>
      <c r="AY4372" s="5">
        <v>0.34</v>
      </c>
      <c r="AZ4372" s="5">
        <v>0.254</v>
      </c>
      <c r="BA4372" s="22">
        <v>-4.5389652109896497E-2</v>
      </c>
      <c r="BB4372" s="5">
        <v>0.40689585692228702</v>
      </c>
      <c r="BC4372" s="5">
        <v>1</v>
      </c>
      <c r="BD4372" s="5">
        <v>0.34100000000000003</v>
      </c>
      <c r="BE4372" s="24">
        <v>0.34799999999999998</v>
      </c>
      <c r="BF4372" s="5">
        <v>-8.5412341262518704E-2</v>
      </c>
      <c r="BG4372" s="5">
        <v>0.20651190453666399</v>
      </c>
      <c r="BH4372" s="5">
        <v>1</v>
      </c>
      <c r="BI4372" s="5">
        <v>0.35</v>
      </c>
      <c r="BJ4372" s="5">
        <v>0.34799999999999998</v>
      </c>
      <c r="BK4372" s="22">
        <v>-9.1921645791266895E-2</v>
      </c>
      <c r="BL4372" s="5">
        <v>0.38029328148317898</v>
      </c>
      <c r="BM4372" s="5">
        <v>1</v>
      </c>
      <c r="BN4372" s="5">
        <v>0.35399999999999998</v>
      </c>
      <c r="BO4372" s="24">
        <v>0.34799999999999998</v>
      </c>
    </row>
    <row r="4373" spans="2:67" x14ac:dyDescent="0.2">
      <c r="B4373" s="16" t="s">
        <v>2068</v>
      </c>
      <c r="C4373" s="3">
        <v>-2.8778201E-2</v>
      </c>
      <c r="D4373" s="17">
        <v>3.7899999999999997E-15</v>
      </c>
      <c r="E4373" s="17">
        <v>6.75E-11</v>
      </c>
      <c r="F4373" s="3">
        <v>0.11899999999999999</v>
      </c>
      <c r="G4373" s="3">
        <v>7.9000000000000001E-2</v>
      </c>
      <c r="H4373" s="14">
        <v>-5.2589336E-2</v>
      </c>
      <c r="I4373" s="17">
        <v>5.4799999999999997E-10</v>
      </c>
      <c r="J4373" s="17">
        <v>9.7499999999999998E-6</v>
      </c>
      <c r="K4373" s="3">
        <v>9.6000000000000002E-2</v>
      </c>
      <c r="L4373" s="15">
        <v>0.11899999999999999</v>
      </c>
      <c r="M4373" s="3">
        <v>-1.3079418000000001E-2</v>
      </c>
      <c r="N4373" s="17">
        <v>2.41E-14</v>
      </c>
      <c r="O4373" s="17">
        <v>4.2900000000000002E-10</v>
      </c>
      <c r="P4373" s="3">
        <v>9.0999999999999998E-2</v>
      </c>
      <c r="Q4373" s="3">
        <v>0.11899999999999999</v>
      </c>
      <c r="R4373" s="14">
        <v>-2.7709184000000001E-2</v>
      </c>
      <c r="S4373" s="3">
        <v>0.93913723599999999</v>
      </c>
      <c r="T4373" s="3">
        <v>1</v>
      </c>
      <c r="U4373" s="3">
        <v>0.11899999999999999</v>
      </c>
      <c r="V4373" s="15">
        <v>0.11899999999999999</v>
      </c>
      <c r="Y4373" s="4" t="s">
        <v>1896</v>
      </c>
      <c r="Z4373" s="19">
        <v>-3.97601917331964E-2</v>
      </c>
      <c r="AA4373" s="4">
        <v>0.87687919146956805</v>
      </c>
      <c r="AB4373" s="4">
        <v>1</v>
      </c>
      <c r="AC4373" s="4">
        <v>0.57399999999999995</v>
      </c>
      <c r="AD4373" s="4">
        <v>0.55000000000000004</v>
      </c>
      <c r="AE4373" s="19">
        <v>-4.0045200850599802E-2</v>
      </c>
      <c r="AF4373" s="4">
        <v>5.5178065768641503E-2</v>
      </c>
      <c r="AG4373" s="4">
        <v>1</v>
      </c>
      <c r="AH4373" s="4">
        <v>0.51800000000000002</v>
      </c>
      <c r="AI4373" s="4">
        <v>0.57399999999999995</v>
      </c>
      <c r="AJ4373" s="19">
        <v>-0.18425134740908899</v>
      </c>
      <c r="AK4373" s="25">
        <v>4.8920117470091999E-6</v>
      </c>
      <c r="AL4373" s="4">
        <v>8.7048457026281695E-2</v>
      </c>
      <c r="AM4373" s="4">
        <v>0.47</v>
      </c>
      <c r="AN4373" s="4">
        <v>0.57399999999999995</v>
      </c>
      <c r="AO4373" s="19">
        <v>-0.184173992848644</v>
      </c>
      <c r="AP4373" s="25">
        <v>3.4815169741940499E-4</v>
      </c>
      <c r="AQ4373" s="4">
        <v>1</v>
      </c>
      <c r="AR4373" s="4">
        <v>0.51900000000000002</v>
      </c>
      <c r="AS4373" s="20">
        <v>0.57399999999999995</v>
      </c>
      <c r="AU4373" s="5" t="s">
        <v>1866</v>
      </c>
      <c r="AV4373" s="22">
        <v>0.272884840644259</v>
      </c>
      <c r="AW4373" s="23">
        <v>5.8501497119363501E-16</v>
      </c>
      <c r="AX4373" s="23">
        <v>1.04097563974195E-11</v>
      </c>
      <c r="AY4373" s="5">
        <v>0.79500000000000004</v>
      </c>
      <c r="AZ4373" s="5">
        <v>0.66500000000000004</v>
      </c>
      <c r="BA4373" s="22">
        <v>-0.10280393455145399</v>
      </c>
      <c r="BB4373" s="23">
        <v>1.7306196437320701E-5</v>
      </c>
      <c r="BC4373" s="5">
        <v>0.30794645940568499</v>
      </c>
      <c r="BD4373" s="5">
        <v>0.78</v>
      </c>
      <c r="BE4373" s="24">
        <v>0.80300000000000005</v>
      </c>
      <c r="BF4373" s="5">
        <v>-0.22667489925133399</v>
      </c>
      <c r="BG4373" s="23">
        <v>1.69503955854243E-16</v>
      </c>
      <c r="BH4373" s="23">
        <v>3.01615339047039E-12</v>
      </c>
      <c r="BI4373" s="5">
        <v>0.78400000000000003</v>
      </c>
      <c r="BJ4373" s="5">
        <v>0.80300000000000005</v>
      </c>
      <c r="BK4373" s="22">
        <v>-5.6926913388583703E-2</v>
      </c>
      <c r="BL4373" s="5">
        <v>4.3322528642897901E-2</v>
      </c>
      <c r="BM4373" s="5">
        <v>1</v>
      </c>
      <c r="BN4373" s="5">
        <v>0.82599999999999996</v>
      </c>
      <c r="BO4373" s="24">
        <v>0.80300000000000005</v>
      </c>
    </row>
    <row r="4374" spans="2:67" x14ac:dyDescent="0.2">
      <c r="B4374" s="16" t="s">
        <v>179</v>
      </c>
      <c r="C4374" s="3">
        <v>-2.8784734999999999E-2</v>
      </c>
      <c r="D4374" s="17">
        <v>1.8199999999999999E-10</v>
      </c>
      <c r="E4374" s="17">
        <v>3.2399999999999999E-6</v>
      </c>
      <c r="F4374" s="3">
        <v>0.121</v>
      </c>
      <c r="G4374" s="3">
        <v>8.6999999999999994E-2</v>
      </c>
      <c r="H4374" s="14">
        <v>7.2141067000000003E-2</v>
      </c>
      <c r="I4374" s="3">
        <v>0.81919316900000005</v>
      </c>
      <c r="J4374" s="3">
        <v>1</v>
      </c>
      <c r="K4374" s="3">
        <v>0.121</v>
      </c>
      <c r="L4374" s="15">
        <v>0.121</v>
      </c>
      <c r="M4374" s="3">
        <v>0.10012510600000001</v>
      </c>
      <c r="N4374" s="3">
        <v>3.6319759999999999E-3</v>
      </c>
      <c r="O4374" s="3">
        <v>1</v>
      </c>
      <c r="P4374" s="3">
        <v>0.107</v>
      </c>
      <c r="Q4374" s="3">
        <v>0.121</v>
      </c>
      <c r="R4374" s="14">
        <v>5.957787E-3</v>
      </c>
      <c r="S4374" s="3">
        <v>0.455886666</v>
      </c>
      <c r="T4374" s="3">
        <v>1</v>
      </c>
      <c r="U4374" s="3">
        <v>0.11700000000000001</v>
      </c>
      <c r="V4374" s="15">
        <v>0.121</v>
      </c>
      <c r="Y4374" s="4" t="s">
        <v>177</v>
      </c>
      <c r="Z4374" s="19">
        <v>6.4186554278784502E-3</v>
      </c>
      <c r="AA4374" s="4">
        <v>0.2342409696511</v>
      </c>
      <c r="AB4374" s="4">
        <v>1</v>
      </c>
      <c r="AC4374" s="4">
        <v>0.20100000000000001</v>
      </c>
      <c r="AD4374" s="4">
        <v>0.17100000000000001</v>
      </c>
      <c r="AE4374" s="19">
        <v>0.15902498494762901</v>
      </c>
      <c r="AF4374" s="4">
        <v>0.12852423075041999</v>
      </c>
      <c r="AG4374" s="4">
        <v>1</v>
      </c>
      <c r="AH4374" s="4">
        <v>0.224</v>
      </c>
      <c r="AI4374" s="4">
        <v>0.20100000000000001</v>
      </c>
      <c r="AJ4374" s="19">
        <v>0.13895435278658899</v>
      </c>
      <c r="AK4374" s="4">
        <v>0.91672329978706202</v>
      </c>
      <c r="AL4374" s="4">
        <v>1</v>
      </c>
      <c r="AM4374" s="4">
        <v>0.19700000000000001</v>
      </c>
      <c r="AN4374" s="4">
        <v>0.20100000000000001</v>
      </c>
      <c r="AO4374" s="19">
        <v>-1.9578089055906901E-2</v>
      </c>
      <c r="AP4374" s="4">
        <v>0.972201793364603</v>
      </c>
      <c r="AQ4374" s="4">
        <v>1</v>
      </c>
      <c r="AR4374" s="4">
        <v>0.20300000000000001</v>
      </c>
      <c r="AS4374" s="20">
        <v>0.20100000000000001</v>
      </c>
      <c r="AU4374" s="5" t="s">
        <v>151</v>
      </c>
      <c r="AV4374" s="22">
        <v>-0.118040464649798</v>
      </c>
      <c r="AW4374" s="23">
        <v>2.21733192660859E-4</v>
      </c>
      <c r="AX4374" s="5">
        <v>1</v>
      </c>
      <c r="AY4374" s="5">
        <v>0.39700000000000002</v>
      </c>
      <c r="AZ4374" s="5">
        <v>0.30399999999999999</v>
      </c>
      <c r="BA4374" s="22">
        <v>0.68041284201524099</v>
      </c>
      <c r="BB4374" s="23">
        <v>1.7969525451559399E-23</v>
      </c>
      <c r="BC4374" s="23">
        <v>3.1974973588504799E-19</v>
      </c>
      <c r="BD4374" s="5">
        <v>0.53</v>
      </c>
      <c r="BE4374" s="24">
        <v>0.42399999999999999</v>
      </c>
      <c r="BF4374" s="5">
        <v>0.73324371676079803</v>
      </c>
      <c r="BG4374" s="23">
        <v>9.7773609982514096E-101</v>
      </c>
      <c r="BH4374" s="23">
        <v>1.7397836160288599E-96</v>
      </c>
      <c r="BI4374" s="5">
        <v>0.65600000000000003</v>
      </c>
      <c r="BJ4374" s="5">
        <v>0.42399999999999999</v>
      </c>
      <c r="BK4374" s="22">
        <v>0.59760720117535704</v>
      </c>
      <c r="BL4374" s="23">
        <v>2.11687754732385E-31</v>
      </c>
      <c r="BM4374" s="23">
        <v>3.7667719077080703E-27</v>
      </c>
      <c r="BN4374" s="5">
        <v>0.57499999999999996</v>
      </c>
      <c r="BO4374" s="24">
        <v>0.42399999999999999</v>
      </c>
    </row>
    <row r="4375" spans="2:67" x14ac:dyDescent="0.2">
      <c r="B4375" s="16" t="s">
        <v>3918</v>
      </c>
      <c r="C4375" s="3">
        <v>-2.8812893999999999E-2</v>
      </c>
      <c r="D4375" s="17">
        <v>1.5299999999999999E-14</v>
      </c>
      <c r="E4375" s="17">
        <v>2.7299999999999999E-10</v>
      </c>
      <c r="F4375" s="3">
        <v>0.19600000000000001</v>
      </c>
      <c r="G4375" s="3">
        <v>0.14199999999999999</v>
      </c>
      <c r="H4375" s="14">
        <v>-9.8883749999999996E-3</v>
      </c>
      <c r="I4375" s="3">
        <v>1.8228352999999999E-2</v>
      </c>
      <c r="J4375" s="3">
        <v>1</v>
      </c>
      <c r="K4375" s="3">
        <v>0.185</v>
      </c>
      <c r="L4375" s="15">
        <v>0.19600000000000001</v>
      </c>
      <c r="M4375" s="3">
        <v>4.7838269000000003E-2</v>
      </c>
      <c r="N4375" s="17">
        <v>6.8899999999999994E-5</v>
      </c>
      <c r="O4375" s="3">
        <v>1</v>
      </c>
      <c r="P4375" s="3">
        <v>0.17299999999999999</v>
      </c>
      <c r="Q4375" s="3">
        <v>0.19600000000000001</v>
      </c>
      <c r="R4375" s="14">
        <v>-8.2988237000000006E-2</v>
      </c>
      <c r="S4375" s="17">
        <v>7.3300000000000006E-5</v>
      </c>
      <c r="T4375" s="3">
        <v>1</v>
      </c>
      <c r="U4375" s="3">
        <v>0.17699999999999999</v>
      </c>
      <c r="V4375" s="15">
        <v>0.19600000000000001</v>
      </c>
      <c r="Y4375" s="4" t="s">
        <v>3611</v>
      </c>
      <c r="Z4375" s="19">
        <v>-0.10443702808854401</v>
      </c>
      <c r="AA4375" s="4">
        <v>0.96001138132458697</v>
      </c>
      <c r="AB4375" s="4">
        <v>1</v>
      </c>
      <c r="AC4375" s="4">
        <v>0.23100000000000001</v>
      </c>
      <c r="AD4375" s="4">
        <v>0.22</v>
      </c>
      <c r="AE4375" s="19">
        <v>3.5438338382175798E-2</v>
      </c>
      <c r="AF4375" s="4">
        <v>0.16235332530521099</v>
      </c>
      <c r="AG4375" s="4">
        <v>1</v>
      </c>
      <c r="AH4375" s="4">
        <v>0.20200000000000001</v>
      </c>
      <c r="AI4375" s="4">
        <v>0.23100000000000001</v>
      </c>
      <c r="AJ4375" s="19">
        <v>-3.65528719524344E-3</v>
      </c>
      <c r="AK4375" s="4">
        <v>4.1099201924817301E-2</v>
      </c>
      <c r="AL4375" s="4">
        <v>1</v>
      </c>
      <c r="AM4375" s="4">
        <v>0.189</v>
      </c>
      <c r="AN4375" s="4">
        <v>0.23100000000000001</v>
      </c>
      <c r="AO4375" s="19">
        <v>1.8807400212508402E-2</v>
      </c>
      <c r="AP4375" s="4">
        <v>0.78046721605352898</v>
      </c>
      <c r="AQ4375" s="4">
        <v>1</v>
      </c>
      <c r="AR4375" s="4">
        <v>0.23599999999999999</v>
      </c>
      <c r="AS4375" s="20">
        <v>0.23100000000000001</v>
      </c>
      <c r="AU4375" s="5" t="s">
        <v>7621</v>
      </c>
      <c r="BA4375" s="22">
        <v>3.0008675437098599E-2</v>
      </c>
      <c r="BB4375" s="5">
        <v>3.3939070163892797E-2</v>
      </c>
      <c r="BC4375" s="5">
        <v>1</v>
      </c>
      <c r="BD4375" s="5">
        <v>0.11899999999999999</v>
      </c>
      <c r="BE4375" s="24">
        <v>0.10100000000000001</v>
      </c>
      <c r="BF4375" s="23">
        <v>1.21933916180206E-4</v>
      </c>
      <c r="BG4375" s="5">
        <v>0.15452798862435499</v>
      </c>
      <c r="BH4375" s="5">
        <v>1</v>
      </c>
      <c r="BI4375" s="5">
        <v>0.113</v>
      </c>
      <c r="BJ4375" s="5">
        <v>0.10100000000000001</v>
      </c>
      <c r="BK4375" s="22">
        <v>3.08912119845271E-2</v>
      </c>
      <c r="BL4375" s="5">
        <v>7.8853930340695693E-3</v>
      </c>
      <c r="BM4375" s="5">
        <v>1</v>
      </c>
      <c r="BN4375" s="5">
        <v>0.125</v>
      </c>
      <c r="BO4375" s="24">
        <v>0.10100000000000001</v>
      </c>
    </row>
    <row r="4376" spans="2:67" x14ac:dyDescent="0.2">
      <c r="B4376" s="16" t="s">
        <v>2341</v>
      </c>
      <c r="C4376" s="3">
        <v>-2.8858425E-2</v>
      </c>
      <c r="D4376" s="17">
        <v>1.55E-13</v>
      </c>
      <c r="E4376" s="17">
        <v>2.7499999999999998E-9</v>
      </c>
      <c r="F4376" s="3">
        <v>0.59099999999999997</v>
      </c>
      <c r="G4376" s="3">
        <v>0.46400000000000002</v>
      </c>
      <c r="H4376" s="14">
        <v>-0.162159314</v>
      </c>
      <c r="I4376" s="17">
        <v>9.2599999999999993E-34</v>
      </c>
      <c r="J4376" s="17">
        <v>1.6500000000000001E-29</v>
      </c>
      <c r="K4376" s="3">
        <v>0.52400000000000002</v>
      </c>
      <c r="L4376" s="15">
        <v>0.59099999999999997</v>
      </c>
      <c r="M4376" s="3">
        <v>-0.31292513799999999</v>
      </c>
      <c r="N4376" s="17">
        <v>2.48E-152</v>
      </c>
      <c r="O4376" s="17">
        <v>4.42E-148</v>
      </c>
      <c r="P4376" s="3">
        <v>0.42899999999999999</v>
      </c>
      <c r="Q4376" s="3">
        <v>0.59099999999999997</v>
      </c>
      <c r="R4376" s="14">
        <v>-0.21661438499999999</v>
      </c>
      <c r="S4376" s="17">
        <v>2.9499999999999998E-37</v>
      </c>
      <c r="T4376" s="17">
        <v>5.2399999999999998E-33</v>
      </c>
      <c r="U4376" s="3">
        <v>0.53900000000000003</v>
      </c>
      <c r="V4376" s="15">
        <v>0.59099999999999997</v>
      </c>
      <c r="Y4376" s="4" t="s">
        <v>2139</v>
      </c>
      <c r="Z4376" s="19">
        <v>2.1545522038910601E-2</v>
      </c>
      <c r="AA4376" s="4">
        <v>9.8781953665914898E-2</v>
      </c>
      <c r="AB4376" s="4">
        <v>1</v>
      </c>
      <c r="AC4376" s="4">
        <v>0.10100000000000001</v>
      </c>
      <c r="AD4376" s="4">
        <v>7.4999999999999997E-2</v>
      </c>
      <c r="AE4376" s="19">
        <v>1.15519256767242E-2</v>
      </c>
      <c r="AF4376" s="4">
        <v>4.3511134856658099E-2</v>
      </c>
      <c r="AG4376" s="4">
        <v>1</v>
      </c>
      <c r="AH4376" s="4">
        <v>7.4999999999999997E-2</v>
      </c>
      <c r="AI4376" s="4">
        <v>0.10100000000000001</v>
      </c>
      <c r="AJ4376" s="19">
        <v>-2.2409568996953101E-3</v>
      </c>
      <c r="AK4376" s="4">
        <v>1.39045998229071E-2</v>
      </c>
      <c r="AL4376" s="4">
        <v>1</v>
      </c>
      <c r="AM4376" s="4">
        <v>7.0999999999999994E-2</v>
      </c>
      <c r="AN4376" s="4">
        <v>0.10100000000000001</v>
      </c>
      <c r="AO4376" s="19">
        <v>4.1635267228298099E-2</v>
      </c>
      <c r="AP4376" s="4">
        <v>0.98894964420255804</v>
      </c>
      <c r="AQ4376" s="4">
        <v>1</v>
      </c>
      <c r="AR4376" s="4">
        <v>0.10100000000000001</v>
      </c>
      <c r="AS4376" s="20">
        <v>0.10100000000000001</v>
      </c>
      <c r="AU4376" s="5" t="s">
        <v>2113</v>
      </c>
      <c r="AV4376" s="22">
        <v>-7.2205049071830493E-2</v>
      </c>
      <c r="AW4376" s="5">
        <v>1.08242975966412E-2</v>
      </c>
      <c r="AX4376" s="5">
        <v>1</v>
      </c>
      <c r="AY4376" s="5">
        <v>0.254</v>
      </c>
      <c r="AZ4376" s="5">
        <v>0.20300000000000001</v>
      </c>
      <c r="BA4376" s="22">
        <v>-0.105483980499524</v>
      </c>
      <c r="BB4376" s="5">
        <v>5.6710400871246597E-2</v>
      </c>
      <c r="BC4376" s="5">
        <v>1</v>
      </c>
      <c r="BD4376" s="5">
        <v>0.246</v>
      </c>
      <c r="BE4376" s="24">
        <v>0.26100000000000001</v>
      </c>
      <c r="BF4376" s="5">
        <v>-0.19469062968314901</v>
      </c>
      <c r="BG4376" s="23">
        <v>9.4248586167860093E-6</v>
      </c>
      <c r="BH4376" s="5">
        <v>0.16770593422708999</v>
      </c>
      <c r="BI4376" s="5">
        <v>0.22600000000000001</v>
      </c>
      <c r="BJ4376" s="5">
        <v>0.26100000000000001</v>
      </c>
      <c r="BK4376" s="22">
        <v>-0.105563566277304</v>
      </c>
      <c r="BL4376" s="5">
        <v>0.63093563346335202</v>
      </c>
      <c r="BM4376" s="5">
        <v>1</v>
      </c>
      <c r="BN4376" s="5">
        <v>0.26600000000000001</v>
      </c>
      <c r="BO4376" s="24">
        <v>0.26100000000000001</v>
      </c>
    </row>
    <row r="4377" spans="2:67" x14ac:dyDescent="0.2">
      <c r="B4377" s="16" t="s">
        <v>850</v>
      </c>
      <c r="C4377" s="3">
        <v>-2.889021E-2</v>
      </c>
      <c r="D4377" s="17">
        <v>4.5099999999999998E-11</v>
      </c>
      <c r="E4377" s="17">
        <v>8.0200000000000001E-7</v>
      </c>
      <c r="F4377" s="3">
        <v>0.112</v>
      </c>
      <c r="G4377" s="3">
        <v>7.8E-2</v>
      </c>
      <c r="H4377" s="14">
        <v>4.3283104000000003E-2</v>
      </c>
      <c r="I4377" s="3">
        <v>0.110556562</v>
      </c>
      <c r="J4377" s="3">
        <v>1</v>
      </c>
      <c r="K4377" s="3">
        <v>0.11799999999999999</v>
      </c>
      <c r="L4377" s="15">
        <v>0.112</v>
      </c>
      <c r="M4377" s="3">
        <v>8.2723867000000006E-2</v>
      </c>
      <c r="N4377" s="3">
        <v>0.38216206000000003</v>
      </c>
      <c r="O4377" s="3">
        <v>1</v>
      </c>
      <c r="P4377" s="3">
        <v>0.106</v>
      </c>
      <c r="Q4377" s="3">
        <v>0.112</v>
      </c>
      <c r="R4377" s="14">
        <v>6.9365458000000005E-2</v>
      </c>
      <c r="S4377" s="17">
        <v>1.04E-12</v>
      </c>
      <c r="T4377" s="17">
        <v>1.85E-8</v>
      </c>
      <c r="U4377" s="3">
        <v>0.14099999999999999</v>
      </c>
      <c r="V4377" s="15">
        <v>0.112</v>
      </c>
      <c r="Y4377" s="4" t="s">
        <v>791</v>
      </c>
      <c r="Z4377" s="19">
        <v>3.9371252979975298E-2</v>
      </c>
      <c r="AA4377" s="4">
        <v>5.69615955604637E-2</v>
      </c>
      <c r="AB4377" s="4">
        <v>1</v>
      </c>
      <c r="AC4377" s="4">
        <v>0.221</v>
      </c>
      <c r="AD4377" s="4">
        <v>0.17699999999999999</v>
      </c>
      <c r="AE4377" s="19">
        <v>1.1942424982662099E-2</v>
      </c>
      <c r="AF4377" s="4">
        <v>1.0816967159511101E-2</v>
      </c>
      <c r="AG4377" s="4">
        <v>1</v>
      </c>
      <c r="AH4377" s="4">
        <v>0.17199999999999999</v>
      </c>
      <c r="AI4377" s="4">
        <v>0.221</v>
      </c>
      <c r="AJ4377" s="19">
        <v>-3.0461800302131501E-2</v>
      </c>
      <c r="AK4377" s="4">
        <v>9.8218952331383703E-3</v>
      </c>
      <c r="AL4377" s="4">
        <v>1</v>
      </c>
      <c r="AM4377" s="4">
        <v>0.17299999999999999</v>
      </c>
      <c r="AN4377" s="4">
        <v>0.221</v>
      </c>
      <c r="AO4377" s="19">
        <v>-3.74428859565386E-2</v>
      </c>
      <c r="AP4377" s="4">
        <v>0.241864399492427</v>
      </c>
      <c r="AQ4377" s="4">
        <v>1</v>
      </c>
      <c r="AR4377" s="4">
        <v>0.20200000000000001</v>
      </c>
      <c r="AS4377" s="20">
        <v>0.221</v>
      </c>
      <c r="AU4377" s="5" t="s">
        <v>773</v>
      </c>
      <c r="AV4377" s="22">
        <v>-6.3493524262631801E-2</v>
      </c>
      <c r="AW4377" s="5">
        <v>3.4774840832150198E-3</v>
      </c>
      <c r="AX4377" s="5">
        <v>1</v>
      </c>
      <c r="AY4377" s="5">
        <v>0.114</v>
      </c>
      <c r="AZ4377" s="5">
        <v>8.2000000000000003E-2</v>
      </c>
      <c r="BA4377" s="22">
        <v>0.12886165876192701</v>
      </c>
      <c r="BB4377" s="23">
        <v>9.7320295216959905E-8</v>
      </c>
      <c r="BC4377" s="5">
        <v>1.7317173330905901E-3</v>
      </c>
      <c r="BD4377" s="5">
        <v>0.16600000000000001</v>
      </c>
      <c r="BE4377" s="24">
        <v>0.11799999999999999</v>
      </c>
      <c r="BF4377" s="5">
        <v>0.20119487917498</v>
      </c>
      <c r="BG4377" s="23">
        <v>4.5951099066352902E-22</v>
      </c>
      <c r="BH4377" s="23">
        <v>8.17653856786683E-18</v>
      </c>
      <c r="BI4377" s="5">
        <v>0.20200000000000001</v>
      </c>
      <c r="BJ4377" s="5">
        <v>0.11799999999999999</v>
      </c>
      <c r="BK4377" s="22">
        <v>0.11291589591845599</v>
      </c>
      <c r="BL4377" s="23">
        <v>5.3728752966173401E-11</v>
      </c>
      <c r="BM4377" s="23">
        <v>9.5604943028009006E-7</v>
      </c>
      <c r="BN4377" s="5">
        <v>0.18099999999999999</v>
      </c>
      <c r="BO4377" s="24">
        <v>0.11799999999999999</v>
      </c>
    </row>
    <row r="4378" spans="2:67" x14ac:dyDescent="0.2">
      <c r="B4378" s="16" t="s">
        <v>1752</v>
      </c>
      <c r="C4378" s="3">
        <v>-2.8905816000000001E-2</v>
      </c>
      <c r="D4378" s="17">
        <v>4.0999999999999998E-18</v>
      </c>
      <c r="E4378" s="17">
        <v>7.2899999999999997E-14</v>
      </c>
      <c r="F4378" s="3">
        <v>0.245</v>
      </c>
      <c r="G4378" s="3">
        <v>0.17699999999999999</v>
      </c>
      <c r="H4378" s="14">
        <v>1.3883879999999999E-2</v>
      </c>
      <c r="I4378" s="3">
        <v>0.60584549300000001</v>
      </c>
      <c r="J4378" s="3">
        <v>1</v>
      </c>
      <c r="K4378" s="3">
        <v>0.24199999999999999</v>
      </c>
      <c r="L4378" s="15">
        <v>0.245</v>
      </c>
      <c r="M4378" s="3">
        <v>-2.2746373E-2</v>
      </c>
      <c r="N4378" s="17">
        <v>1.4100000000000001E-27</v>
      </c>
      <c r="O4378" s="17">
        <v>2.5099999999999999E-23</v>
      </c>
      <c r="P4378" s="3">
        <v>0.186</v>
      </c>
      <c r="Q4378" s="3">
        <v>0.245</v>
      </c>
      <c r="R4378" s="14">
        <v>-1.9396123000000001E-2</v>
      </c>
      <c r="S4378" s="3">
        <v>0.98670027599999999</v>
      </c>
      <c r="T4378" s="3">
        <v>1</v>
      </c>
      <c r="U4378" s="3">
        <v>0.247</v>
      </c>
      <c r="V4378" s="15">
        <v>0.245</v>
      </c>
      <c r="Y4378" s="4" t="s">
        <v>1606</v>
      </c>
      <c r="Z4378" s="19">
        <v>-0.18964968141139699</v>
      </c>
      <c r="AA4378" s="4">
        <v>0.61079594095701395</v>
      </c>
      <c r="AB4378" s="4">
        <v>1</v>
      </c>
      <c r="AC4378" s="4">
        <v>0.22800000000000001</v>
      </c>
      <c r="AD4378" s="4">
        <v>0.23</v>
      </c>
      <c r="AE4378" s="19">
        <v>-5.3100784356037198E-2</v>
      </c>
      <c r="AF4378" s="4">
        <v>1.5270945300086301E-2</v>
      </c>
      <c r="AG4378" s="4">
        <v>1</v>
      </c>
      <c r="AH4378" s="4">
        <v>0.18099999999999999</v>
      </c>
      <c r="AI4378" s="4">
        <v>0.22800000000000001</v>
      </c>
      <c r="AJ4378" s="19">
        <v>5.8416050223430299E-2</v>
      </c>
      <c r="AK4378" s="4">
        <v>0.49610904631991998</v>
      </c>
      <c r="AL4378" s="4">
        <v>1</v>
      </c>
      <c r="AM4378" s="4">
        <v>0.20699999999999999</v>
      </c>
      <c r="AN4378" s="4">
        <v>0.22800000000000001</v>
      </c>
      <c r="AO4378" s="19">
        <v>0.11271084324658399</v>
      </c>
      <c r="AP4378" s="4">
        <v>0.108789690973582</v>
      </c>
      <c r="AQ4378" s="4">
        <v>1</v>
      </c>
      <c r="AR4378" s="4">
        <v>0.253</v>
      </c>
      <c r="AS4378" s="20">
        <v>0.22800000000000001</v>
      </c>
      <c r="AU4378" s="5" t="s">
        <v>1584</v>
      </c>
      <c r="AV4378" s="22">
        <v>-1.1998595316306201E-2</v>
      </c>
      <c r="AW4378" s="23">
        <v>9.72108644422053E-4</v>
      </c>
      <c r="AX4378" s="5">
        <v>1</v>
      </c>
      <c r="AY4378" s="5">
        <v>0.65900000000000003</v>
      </c>
      <c r="AZ4378" s="5">
        <v>0.53500000000000003</v>
      </c>
      <c r="BA4378" s="22">
        <v>-0.212025953284426</v>
      </c>
      <c r="BB4378" s="23">
        <v>3.1880818248563801E-9</v>
      </c>
      <c r="BC4378" s="23">
        <v>5.6728727991494503E-5</v>
      </c>
      <c r="BD4378" s="5">
        <v>0.63400000000000001</v>
      </c>
      <c r="BE4378" s="24">
        <v>0.66600000000000004</v>
      </c>
      <c r="BF4378" s="5">
        <v>-0.24496397156892999</v>
      </c>
      <c r="BG4378" s="23">
        <v>1.6174438131397599E-14</v>
      </c>
      <c r="BH4378" s="23">
        <v>2.8780795211008799E-10</v>
      </c>
      <c r="BI4378" s="5">
        <v>0.63500000000000001</v>
      </c>
      <c r="BJ4378" s="5">
        <v>0.66600000000000004</v>
      </c>
      <c r="BK4378" s="22">
        <v>-9.3989657605115795E-2</v>
      </c>
      <c r="BL4378" s="5">
        <v>0.100653814369134</v>
      </c>
      <c r="BM4378" s="5">
        <v>1</v>
      </c>
      <c r="BN4378" s="5">
        <v>0.69599999999999995</v>
      </c>
      <c r="BO4378" s="24">
        <v>0.66600000000000004</v>
      </c>
    </row>
    <row r="4379" spans="2:67" x14ac:dyDescent="0.2">
      <c r="B4379" s="16" t="s">
        <v>1912</v>
      </c>
      <c r="C4379" s="3">
        <v>-2.893182E-2</v>
      </c>
      <c r="D4379" s="17">
        <v>1.44E-9</v>
      </c>
      <c r="E4379" s="17">
        <v>2.55E-5</v>
      </c>
      <c r="F4379" s="3">
        <v>0.104</v>
      </c>
      <c r="G4379" s="3">
        <v>7.3999999999999996E-2</v>
      </c>
      <c r="H4379" s="14">
        <v>-8.2268489999999996E-3</v>
      </c>
      <c r="I4379" s="3">
        <v>9.6750995000000006E-2</v>
      </c>
      <c r="J4379" s="3">
        <v>1</v>
      </c>
      <c r="K4379" s="3">
        <v>9.8000000000000004E-2</v>
      </c>
      <c r="L4379" s="15">
        <v>0.104</v>
      </c>
      <c r="M4379" s="3">
        <v>-7.6385580000000002E-3</v>
      </c>
      <c r="N4379" s="17">
        <v>1.4699999999999999E-6</v>
      </c>
      <c r="O4379" s="3">
        <v>2.6070409999999999E-2</v>
      </c>
      <c r="P4379" s="3">
        <v>8.5999999999999993E-2</v>
      </c>
      <c r="Q4379" s="3">
        <v>0.104</v>
      </c>
      <c r="R4379" s="14">
        <v>1.0674649E-2</v>
      </c>
      <c r="S4379" s="3">
        <v>0.21308464999999999</v>
      </c>
      <c r="T4379" s="3">
        <v>1</v>
      </c>
      <c r="U4379" s="3">
        <v>0.108</v>
      </c>
      <c r="V4379" s="15">
        <v>0.104</v>
      </c>
      <c r="Y4379" s="4" t="s">
        <v>1751</v>
      </c>
      <c r="Z4379" s="19">
        <v>-5.6778159207792299E-2</v>
      </c>
      <c r="AA4379" s="4">
        <v>0.40816649440140501</v>
      </c>
      <c r="AB4379" s="4">
        <v>1</v>
      </c>
      <c r="AC4379" s="4">
        <v>0.20599999999999999</v>
      </c>
      <c r="AD4379" s="4">
        <v>0.184</v>
      </c>
      <c r="AE4379" s="27">
        <v>-7.0119253385714198E-4</v>
      </c>
      <c r="AF4379" s="4">
        <v>3.0876553548660101E-2</v>
      </c>
      <c r="AG4379" s="4">
        <v>1</v>
      </c>
      <c r="AH4379" s="4">
        <v>0.16600000000000001</v>
      </c>
      <c r="AI4379" s="4">
        <v>0.20599999999999999</v>
      </c>
      <c r="AJ4379" s="19">
        <v>2.6360917982134802E-2</v>
      </c>
      <c r="AK4379" s="4">
        <v>0.39190331020629998</v>
      </c>
      <c r="AL4379" s="4">
        <v>1</v>
      </c>
      <c r="AM4379" s="4">
        <v>0.185</v>
      </c>
      <c r="AN4379" s="4">
        <v>0.20599999999999999</v>
      </c>
      <c r="AO4379" s="19">
        <v>0.19356524143277701</v>
      </c>
      <c r="AP4379" s="4">
        <v>8.7395514670403796E-2</v>
      </c>
      <c r="AQ4379" s="4">
        <v>1</v>
      </c>
      <c r="AR4379" s="4">
        <v>0.23200000000000001</v>
      </c>
      <c r="AS4379" s="20">
        <v>0.20599999999999999</v>
      </c>
      <c r="AU4379" s="5" t="s">
        <v>1728</v>
      </c>
      <c r="AV4379" s="22">
        <v>0.187866967252246</v>
      </c>
      <c r="AW4379" s="23">
        <v>1.56371167076504E-11</v>
      </c>
      <c r="AX4379" s="23">
        <v>2.7824685469593102E-7</v>
      </c>
      <c r="AY4379" s="5">
        <v>0.78700000000000003</v>
      </c>
      <c r="AZ4379" s="5">
        <v>0.64200000000000002</v>
      </c>
      <c r="BA4379" s="22">
        <v>8.7469805296350997E-2</v>
      </c>
      <c r="BB4379" s="5">
        <v>5.5622993957550201E-2</v>
      </c>
      <c r="BC4379" s="5">
        <v>1</v>
      </c>
      <c r="BD4379" s="5">
        <v>0.79800000000000004</v>
      </c>
      <c r="BE4379" s="24">
        <v>0.79100000000000004</v>
      </c>
      <c r="BF4379" s="5">
        <v>-0.20393953423552499</v>
      </c>
      <c r="BG4379" s="23">
        <v>8.4280028026828303E-12</v>
      </c>
      <c r="BH4379" s="23">
        <v>1.4996788187093799E-7</v>
      </c>
      <c r="BI4379" s="5">
        <v>0.77700000000000002</v>
      </c>
      <c r="BJ4379" s="5">
        <v>0.79100000000000004</v>
      </c>
      <c r="BK4379" s="22">
        <v>-7.9701071675356297E-2</v>
      </c>
      <c r="BL4379" s="5">
        <v>5.0662367134361098E-2</v>
      </c>
      <c r="BM4379" s="5">
        <v>1</v>
      </c>
      <c r="BN4379" s="5">
        <v>0.79800000000000004</v>
      </c>
      <c r="BO4379" s="24">
        <v>0.79100000000000004</v>
      </c>
    </row>
    <row r="4380" spans="2:67" x14ac:dyDescent="0.2">
      <c r="B4380" s="16" t="s">
        <v>5689</v>
      </c>
      <c r="C4380" s="3">
        <v>-2.8947489999999999E-2</v>
      </c>
      <c r="D4380" s="17">
        <v>1.1400000000000001E-14</v>
      </c>
      <c r="E4380" s="17">
        <v>2.02E-10</v>
      </c>
      <c r="F4380" s="3">
        <v>0.107</v>
      </c>
      <c r="G4380" s="3">
        <v>7.0000000000000007E-2</v>
      </c>
      <c r="H4380" s="14">
        <v>-6.1055361000000002E-2</v>
      </c>
      <c r="I4380" s="17">
        <v>5.0400000000000001E-8</v>
      </c>
      <c r="J4380" s="17">
        <v>8.9700000000000001E-4</v>
      </c>
      <c r="K4380" s="3">
        <v>8.7999999999999995E-2</v>
      </c>
      <c r="L4380" s="15">
        <v>0.107</v>
      </c>
      <c r="M4380" s="3">
        <v>-9.3115049999999994E-3</v>
      </c>
      <c r="N4380" s="17">
        <v>8.9999999999999999E-11</v>
      </c>
      <c r="O4380" s="17">
        <v>1.5999999999999999E-6</v>
      </c>
      <c r="P4380" s="3">
        <v>8.4000000000000005E-2</v>
      </c>
      <c r="Q4380" s="3">
        <v>0.107</v>
      </c>
      <c r="R4380" s="14">
        <v>-2.4847233E-2</v>
      </c>
      <c r="S4380" s="3">
        <v>0.25392154099999997</v>
      </c>
      <c r="T4380" s="3">
        <v>1</v>
      </c>
      <c r="U4380" s="3">
        <v>0.10299999999999999</v>
      </c>
      <c r="V4380" s="15">
        <v>0.107</v>
      </c>
      <c r="Y4380" s="4" t="s">
        <v>5238</v>
      </c>
      <c r="Z4380" s="19">
        <v>0.105694128544713</v>
      </c>
      <c r="AA4380" s="4">
        <v>0.11659806886931499</v>
      </c>
      <c r="AB4380" s="4">
        <v>1</v>
      </c>
      <c r="AC4380" s="4">
        <v>0.78300000000000003</v>
      </c>
      <c r="AD4380" s="4">
        <v>0.76200000000000001</v>
      </c>
      <c r="AE4380" s="19">
        <v>-0.133725960090359</v>
      </c>
      <c r="AF4380" s="25">
        <v>1.24846904834851E-4</v>
      </c>
      <c r="AG4380" s="4">
        <v>1</v>
      </c>
      <c r="AH4380" s="4">
        <v>0.70799999999999996</v>
      </c>
      <c r="AI4380" s="4">
        <v>0.78300000000000003</v>
      </c>
      <c r="AJ4380" s="19">
        <v>-0.330437523872747</v>
      </c>
      <c r="AK4380" s="25">
        <v>6.2185412189939206E-14</v>
      </c>
      <c r="AL4380" s="25">
        <v>1.10652722450778E-9</v>
      </c>
      <c r="AM4380" s="4">
        <v>0.64900000000000002</v>
      </c>
      <c r="AN4380" s="4">
        <v>0.78300000000000003</v>
      </c>
      <c r="AO4380" s="19">
        <v>-0.36996044863278699</v>
      </c>
      <c r="AP4380" s="25">
        <v>1.5580387899952199E-14</v>
      </c>
      <c r="AQ4380" s="25">
        <v>2.7723742229175E-10</v>
      </c>
      <c r="AR4380" s="4">
        <v>0.69199999999999995</v>
      </c>
      <c r="AS4380" s="20">
        <v>0.78300000000000003</v>
      </c>
      <c r="AU4380" s="5" t="s">
        <v>6460</v>
      </c>
      <c r="BA4380" s="22">
        <v>9.7719235426616896E-2</v>
      </c>
      <c r="BB4380" s="23">
        <v>2.96490327764096E-9</v>
      </c>
      <c r="BC4380" s="23">
        <v>5.27574889223432E-5</v>
      </c>
      <c r="BD4380" s="5">
        <v>0.114</v>
      </c>
      <c r="BE4380" s="24">
        <v>7.0999999999999994E-2</v>
      </c>
      <c r="BF4380" s="5">
        <v>0.23801498696984</v>
      </c>
      <c r="BG4380" s="23">
        <v>6.4949401064986801E-34</v>
      </c>
      <c r="BH4380" s="23">
        <v>1.1557096425503799E-29</v>
      </c>
      <c r="BI4380" s="5">
        <v>0.161</v>
      </c>
      <c r="BJ4380" s="5">
        <v>7.0999999999999994E-2</v>
      </c>
      <c r="BK4380" s="22">
        <v>0.106356590501162</v>
      </c>
      <c r="BL4380" s="23">
        <v>1.22727791412717E-11</v>
      </c>
      <c r="BM4380" s="23">
        <v>2.18381832039788E-7</v>
      </c>
      <c r="BN4380" s="5">
        <v>0.123</v>
      </c>
      <c r="BO4380" s="24">
        <v>7.0999999999999994E-2</v>
      </c>
    </row>
    <row r="4381" spans="2:67" x14ac:dyDescent="0.2">
      <c r="B4381" s="16" t="s">
        <v>4361</v>
      </c>
      <c r="C4381" s="3">
        <v>-0.169086979</v>
      </c>
      <c r="D4381" s="17">
        <v>3.01E-4</v>
      </c>
      <c r="E4381" s="3">
        <v>1</v>
      </c>
      <c r="F4381" s="3">
        <v>0.25700000000000001</v>
      </c>
      <c r="G4381" s="3">
        <v>0.216</v>
      </c>
      <c r="H4381" s="14">
        <v>0.37224776900000001</v>
      </c>
      <c r="I4381" s="17">
        <v>1.86E-62</v>
      </c>
      <c r="J4381" s="17">
        <v>3.3100000000000002E-58</v>
      </c>
      <c r="K4381" s="3">
        <v>0.34399999999999997</v>
      </c>
      <c r="L4381" s="15">
        <v>0.25700000000000001</v>
      </c>
      <c r="M4381" s="3">
        <v>0.59382707999999995</v>
      </c>
      <c r="N4381" s="17">
        <v>1.41E-135</v>
      </c>
      <c r="O4381" s="17">
        <v>2.51E-131</v>
      </c>
      <c r="P4381" s="3">
        <v>0.36899999999999999</v>
      </c>
      <c r="Q4381" s="3">
        <v>0.25700000000000001</v>
      </c>
      <c r="R4381" s="14">
        <v>0.27143690599999998</v>
      </c>
      <c r="S4381" s="17">
        <v>6.0399999999999995E-76</v>
      </c>
      <c r="T4381" s="17">
        <v>1.07E-71</v>
      </c>
      <c r="U4381" s="3">
        <v>0.36199999999999999</v>
      </c>
      <c r="V4381" s="15">
        <v>0.25700000000000001</v>
      </c>
      <c r="Y4381" s="4" t="s">
        <v>4007</v>
      </c>
      <c r="Z4381" s="19">
        <v>-2.4366213925502998E-2</v>
      </c>
      <c r="AA4381" s="4">
        <v>0.147960491342982</v>
      </c>
      <c r="AB4381" s="4">
        <v>1</v>
      </c>
      <c r="AC4381" s="4">
        <v>0.27600000000000002</v>
      </c>
      <c r="AD4381" s="4">
        <v>0.22900000000000001</v>
      </c>
      <c r="AE4381" s="19">
        <v>2.0857087971165901E-2</v>
      </c>
      <c r="AF4381" s="4">
        <v>8.9980960888358302E-2</v>
      </c>
      <c r="AG4381" s="4">
        <v>1</v>
      </c>
      <c r="AH4381" s="4">
        <v>0.23400000000000001</v>
      </c>
      <c r="AI4381" s="4">
        <v>0.27600000000000002</v>
      </c>
      <c r="AJ4381" s="19">
        <v>-4.4648824131198299E-2</v>
      </c>
      <c r="AK4381" s="4">
        <v>1.78101112898695E-2</v>
      </c>
      <c r="AL4381" s="4">
        <v>1</v>
      </c>
      <c r="AM4381" s="4">
        <v>0.222</v>
      </c>
      <c r="AN4381" s="4">
        <v>0.27600000000000002</v>
      </c>
      <c r="AO4381" s="19">
        <v>-3.1526670457210797E-2</v>
      </c>
      <c r="AP4381" s="4">
        <v>0.90182276966701302</v>
      </c>
      <c r="AQ4381" s="4">
        <v>1</v>
      </c>
      <c r="AR4381" s="4">
        <v>0.27700000000000002</v>
      </c>
      <c r="AS4381" s="20">
        <v>0.27600000000000002</v>
      </c>
      <c r="AU4381" s="5" t="s">
        <v>3924</v>
      </c>
      <c r="AV4381" s="22">
        <v>-0.11272354826056601</v>
      </c>
      <c r="AW4381" s="5">
        <v>0.371442012521357</v>
      </c>
      <c r="AX4381" s="5">
        <v>1</v>
      </c>
      <c r="AY4381" s="5">
        <v>0.10100000000000001</v>
      </c>
      <c r="AZ4381" s="5">
        <v>0.09</v>
      </c>
      <c r="BA4381" s="22">
        <v>-2.6846551970847701E-3</v>
      </c>
      <c r="BB4381" s="5">
        <v>0.31044609367961801</v>
      </c>
      <c r="BC4381" s="5">
        <v>1</v>
      </c>
      <c r="BD4381" s="5">
        <v>0.113</v>
      </c>
      <c r="BE4381" s="24">
        <v>0.104</v>
      </c>
      <c r="BF4381" s="5">
        <v>3.9220642674905999E-2</v>
      </c>
      <c r="BG4381" s="23">
        <v>5.9744605963902302E-5</v>
      </c>
      <c r="BH4381" s="5">
        <v>1</v>
      </c>
      <c r="BI4381" s="5">
        <v>0.13600000000000001</v>
      </c>
      <c r="BJ4381" s="5">
        <v>0.104</v>
      </c>
      <c r="BK4381" s="22">
        <v>-1.6888415199585598E-2</v>
      </c>
      <c r="BL4381" s="5">
        <v>2.81866664702063E-2</v>
      </c>
      <c r="BM4381" s="5">
        <v>1</v>
      </c>
      <c r="BN4381" s="5">
        <v>0.125</v>
      </c>
      <c r="BO4381" s="24">
        <v>0.104</v>
      </c>
    </row>
    <row r="4382" spans="2:67" x14ac:dyDescent="0.2">
      <c r="B4382" s="16" t="s">
        <v>1076</v>
      </c>
      <c r="C4382" s="3">
        <v>-2.8954332999999999E-2</v>
      </c>
      <c r="D4382" s="17">
        <v>5.7599999999999997E-12</v>
      </c>
      <c r="E4382" s="17">
        <v>1.03E-7</v>
      </c>
      <c r="F4382" s="3">
        <v>0.11899999999999999</v>
      </c>
      <c r="G4382" s="3">
        <v>8.2000000000000003E-2</v>
      </c>
      <c r="H4382" s="14">
        <v>7.3968452000000004E-2</v>
      </c>
      <c r="I4382" s="3">
        <v>1.145496E-3</v>
      </c>
      <c r="J4382" s="3">
        <v>1</v>
      </c>
      <c r="K4382" s="3">
        <v>0.13200000000000001</v>
      </c>
      <c r="L4382" s="15">
        <v>0.11899999999999999</v>
      </c>
      <c r="M4382" s="3">
        <v>0.19359968899999999</v>
      </c>
      <c r="N4382" s="17">
        <v>2.03E-8</v>
      </c>
      <c r="O4382" s="17">
        <v>3.6099999999999999E-4</v>
      </c>
      <c r="P4382" s="3">
        <v>0.13700000000000001</v>
      </c>
      <c r="Q4382" s="3">
        <v>0.11899999999999999</v>
      </c>
      <c r="R4382" s="14">
        <v>9.6661088000000006E-2</v>
      </c>
      <c r="S4382" s="17">
        <v>4.4700000000000001E-19</v>
      </c>
      <c r="T4382" s="17">
        <v>7.9500000000000002E-15</v>
      </c>
      <c r="U4382" s="3">
        <v>0.156</v>
      </c>
      <c r="V4382" s="15">
        <v>0.11899999999999999</v>
      </c>
      <c r="Y4382" s="4" t="s">
        <v>1005</v>
      </c>
      <c r="Z4382" s="19">
        <v>0.20684999279775099</v>
      </c>
      <c r="AA4382" s="4">
        <v>2.7503285132166899E-3</v>
      </c>
      <c r="AB4382" s="4">
        <v>1</v>
      </c>
      <c r="AC4382" s="4">
        <v>0.443</v>
      </c>
      <c r="AD4382" s="4">
        <v>0.35499999999999998</v>
      </c>
      <c r="AE4382" s="19">
        <v>-0.12855619527338399</v>
      </c>
      <c r="AF4382" s="25">
        <v>3.5447623749763701E-4</v>
      </c>
      <c r="AG4382" s="4">
        <v>1</v>
      </c>
      <c r="AH4382" s="4">
        <v>0.35799999999999998</v>
      </c>
      <c r="AI4382" s="4">
        <v>0.443</v>
      </c>
      <c r="AJ4382" s="19">
        <v>-9.50056573114271E-2</v>
      </c>
      <c r="AK4382" s="25">
        <v>5.9908599478535897E-4</v>
      </c>
      <c r="AL4382" s="4">
        <v>1</v>
      </c>
      <c r="AM4382" s="4">
        <v>0.35699999999999998</v>
      </c>
      <c r="AN4382" s="4">
        <v>0.443</v>
      </c>
      <c r="AO4382" s="19">
        <v>-3.9916615448563501E-2</v>
      </c>
      <c r="AP4382" s="4">
        <v>0.134908254192355</v>
      </c>
      <c r="AQ4382" s="4">
        <v>1</v>
      </c>
      <c r="AR4382" s="4">
        <v>0.41599999999999998</v>
      </c>
      <c r="AS4382" s="20">
        <v>0.443</v>
      </c>
      <c r="AU4382" s="5" t="s">
        <v>971</v>
      </c>
      <c r="AV4382" s="22">
        <v>0.14841333219854599</v>
      </c>
      <c r="AW4382" s="23">
        <v>2.6294251031895898E-16</v>
      </c>
      <c r="AX4382" s="23">
        <v>4.67879902861555E-12</v>
      </c>
      <c r="AY4382" s="5">
        <v>0.35</v>
      </c>
      <c r="AZ4382" s="5">
        <v>0.20799999999999999</v>
      </c>
      <c r="BA4382" s="22">
        <v>-3.3197397796435303E-2</v>
      </c>
      <c r="BB4382" s="5">
        <v>0.42104108831891801</v>
      </c>
      <c r="BC4382" s="5">
        <v>1</v>
      </c>
      <c r="BD4382" s="5">
        <v>0.35499999999999998</v>
      </c>
      <c r="BE4382" s="24">
        <v>0.36</v>
      </c>
      <c r="BF4382" s="5">
        <v>-5.1761905474099597E-2</v>
      </c>
      <c r="BG4382" s="5">
        <v>0.45633701325311399</v>
      </c>
      <c r="BH4382" s="5">
        <v>1</v>
      </c>
      <c r="BI4382" s="5">
        <v>0.36199999999999999</v>
      </c>
      <c r="BJ4382" s="5">
        <v>0.36</v>
      </c>
      <c r="BK4382" s="22">
        <v>-7.9144576187516996E-2</v>
      </c>
      <c r="BL4382" s="5">
        <v>0.59440186534231298</v>
      </c>
      <c r="BM4382" s="5">
        <v>1</v>
      </c>
      <c r="BN4382" s="5">
        <v>0.373</v>
      </c>
      <c r="BO4382" s="24">
        <v>0.36</v>
      </c>
    </row>
    <row r="4383" spans="2:67" x14ac:dyDescent="0.2">
      <c r="B4383" s="16" t="s">
        <v>4322</v>
      </c>
      <c r="C4383" s="3">
        <v>-2.8965643999999999E-2</v>
      </c>
      <c r="D4383" s="17">
        <v>6.7199999999999996E-13</v>
      </c>
      <c r="E4383" s="17">
        <v>1.2E-8</v>
      </c>
      <c r="F4383" s="3">
        <v>0.11</v>
      </c>
      <c r="G4383" s="3">
        <v>7.3999999999999996E-2</v>
      </c>
      <c r="H4383" s="14">
        <v>-1.6797442999999999E-2</v>
      </c>
      <c r="I4383" s="3">
        <v>4.7827570000000003E-3</v>
      </c>
      <c r="J4383" s="3">
        <v>1</v>
      </c>
      <c r="K4383" s="3">
        <v>0.1</v>
      </c>
      <c r="L4383" s="15">
        <v>0.11</v>
      </c>
      <c r="M4383" s="3">
        <v>2.6586874999999999E-2</v>
      </c>
      <c r="N4383" s="17">
        <v>2.16E-9</v>
      </c>
      <c r="O4383" s="17">
        <v>3.8399999999999998E-5</v>
      </c>
      <c r="P4383" s="3">
        <v>8.7999999999999995E-2</v>
      </c>
      <c r="Q4383" s="3">
        <v>0.11</v>
      </c>
      <c r="R4383" s="14">
        <v>-1.460795E-3</v>
      </c>
      <c r="S4383" s="3">
        <v>0.55789212099999996</v>
      </c>
      <c r="T4383" s="3">
        <v>1</v>
      </c>
      <c r="U4383" s="3">
        <v>0.113</v>
      </c>
      <c r="V4383" s="15">
        <v>0.11</v>
      </c>
      <c r="Y4383" s="4" t="s">
        <v>3970</v>
      </c>
      <c r="Z4383" s="19">
        <v>5.9826218338081497E-3</v>
      </c>
      <c r="AA4383" s="4">
        <v>5.4717626392792401E-2</v>
      </c>
      <c r="AB4383" s="4">
        <v>1</v>
      </c>
      <c r="AC4383" s="4">
        <v>0.13800000000000001</v>
      </c>
      <c r="AD4383" s="4">
        <v>0.10199999999999999</v>
      </c>
      <c r="AE4383" s="19">
        <v>3.9458809724452197E-2</v>
      </c>
      <c r="AF4383" s="4">
        <v>0.54686602039673504</v>
      </c>
      <c r="AG4383" s="4">
        <v>1</v>
      </c>
      <c r="AH4383" s="4">
        <v>0.128</v>
      </c>
      <c r="AI4383" s="4">
        <v>0.13800000000000001</v>
      </c>
      <c r="AJ4383" s="19">
        <v>4.14529029438181E-2</v>
      </c>
      <c r="AK4383" s="4">
        <v>9.92912146768066E-2</v>
      </c>
      <c r="AL4383" s="4">
        <v>1</v>
      </c>
      <c r="AM4383" s="4">
        <v>0.112</v>
      </c>
      <c r="AN4383" s="4">
        <v>0.13800000000000001</v>
      </c>
      <c r="AO4383" s="19">
        <v>7.1055688433875205E-2</v>
      </c>
      <c r="AP4383" s="4">
        <v>0.75485829598923704</v>
      </c>
      <c r="AQ4383" s="4">
        <v>1</v>
      </c>
      <c r="AR4383" s="4">
        <v>0.13200000000000001</v>
      </c>
      <c r="AS4383" s="20">
        <v>0.13800000000000001</v>
      </c>
      <c r="AU4383" s="5" t="s">
        <v>6645</v>
      </c>
      <c r="BA4383" s="22">
        <v>0.13229120093545599</v>
      </c>
      <c r="BB4383" s="23">
        <v>2.00680110723218E-9</v>
      </c>
      <c r="BC4383" s="23">
        <v>3.5709018902089502E-5</v>
      </c>
      <c r="BD4383" s="5">
        <v>0.152</v>
      </c>
      <c r="BE4383" s="24">
        <v>0.10100000000000001</v>
      </c>
      <c r="BF4383" s="5">
        <v>0.31825309845692001</v>
      </c>
      <c r="BG4383" s="23">
        <v>1.45016378382295E-36</v>
      </c>
      <c r="BH4383" s="23">
        <v>2.5804214369345502E-32</v>
      </c>
      <c r="BI4383" s="5">
        <v>0.20799999999999999</v>
      </c>
      <c r="BJ4383" s="5">
        <v>0.10100000000000001</v>
      </c>
      <c r="BK4383" s="22">
        <v>3.0033733746582299E-2</v>
      </c>
      <c r="BL4383" s="23">
        <v>7.38244934767109E-5</v>
      </c>
      <c r="BM4383" s="5">
        <v>1</v>
      </c>
      <c r="BN4383" s="5">
        <v>0.13600000000000001</v>
      </c>
      <c r="BO4383" s="24">
        <v>0.10100000000000001</v>
      </c>
    </row>
    <row r="4384" spans="2:67" x14ac:dyDescent="0.2">
      <c r="B4384" s="16" t="s">
        <v>5206</v>
      </c>
      <c r="C4384" s="3">
        <v>-2.9000983000000001E-2</v>
      </c>
      <c r="D4384" s="17">
        <v>1.88E-22</v>
      </c>
      <c r="E4384" s="17">
        <v>3.3499999999999999E-18</v>
      </c>
      <c r="F4384" s="3">
        <v>0.19700000000000001</v>
      </c>
      <c r="G4384" s="3">
        <v>0.13100000000000001</v>
      </c>
      <c r="H4384" s="14">
        <v>4.5257133999999997E-2</v>
      </c>
      <c r="I4384" s="3">
        <v>0.185198587</v>
      </c>
      <c r="J4384" s="3">
        <v>1</v>
      </c>
      <c r="K4384" s="3">
        <v>0.20300000000000001</v>
      </c>
      <c r="L4384" s="15">
        <v>0.19700000000000001</v>
      </c>
      <c r="M4384" s="3">
        <v>4.3572403000000003E-2</v>
      </c>
      <c r="N4384" s="17">
        <v>7.61E-7</v>
      </c>
      <c r="O4384" s="3">
        <v>1.353236E-2</v>
      </c>
      <c r="P4384" s="3">
        <v>0.17</v>
      </c>
      <c r="Q4384" s="3">
        <v>0.19700000000000001</v>
      </c>
      <c r="R4384" s="14">
        <v>2.0639861999999998E-2</v>
      </c>
      <c r="S4384" s="3">
        <v>1.9458749999999999E-3</v>
      </c>
      <c r="T4384" s="3">
        <v>1</v>
      </c>
      <c r="U4384" s="3">
        <v>0.21199999999999999</v>
      </c>
      <c r="V4384" s="15">
        <v>0.19700000000000001</v>
      </c>
      <c r="Y4384" s="4" t="s">
        <v>6511</v>
      </c>
      <c r="Z4384" s="19">
        <v>-3.7239409501258799E-2</v>
      </c>
      <c r="AA4384" s="4">
        <v>0.41374976476818698</v>
      </c>
      <c r="AB4384" s="4">
        <v>1</v>
      </c>
      <c r="AC4384" s="4">
        <v>0.10199999999999999</v>
      </c>
      <c r="AD4384" s="4">
        <v>8.7999999999999995E-2</v>
      </c>
      <c r="AE4384" s="19">
        <v>8.30765765132013E-2</v>
      </c>
      <c r="AF4384" s="4">
        <v>0.56005931600341596</v>
      </c>
      <c r="AG4384" s="4">
        <v>1</v>
      </c>
      <c r="AH4384" s="4">
        <v>9.2999999999999999E-2</v>
      </c>
      <c r="AI4384" s="4">
        <v>0.10199999999999999</v>
      </c>
      <c r="AJ4384" s="19">
        <v>0.130143646649344</v>
      </c>
      <c r="AK4384" s="4">
        <v>0.92100418443211796</v>
      </c>
      <c r="AL4384" s="4">
        <v>1</v>
      </c>
      <c r="AM4384" s="4">
        <v>0.1</v>
      </c>
      <c r="AN4384" s="4">
        <v>0.10199999999999999</v>
      </c>
      <c r="AO4384" s="19">
        <v>3.1520579148292698E-2</v>
      </c>
      <c r="AP4384" s="4">
        <v>0.958255848384022</v>
      </c>
      <c r="AQ4384" s="4">
        <v>1</v>
      </c>
      <c r="AR4384" s="4">
        <v>0.10199999999999999</v>
      </c>
      <c r="AS4384" s="20">
        <v>0.10199999999999999</v>
      </c>
      <c r="AU4384" s="5" t="s">
        <v>4679</v>
      </c>
      <c r="AV4384" s="22">
        <v>2.50251708362835E-2</v>
      </c>
      <c r="AW4384" s="23">
        <v>8.1099377381999501E-5</v>
      </c>
      <c r="AX4384" s="5">
        <v>1</v>
      </c>
      <c r="AY4384" s="5">
        <v>0.11899999999999999</v>
      </c>
      <c r="AZ4384" s="5">
        <v>7.8E-2</v>
      </c>
      <c r="BA4384" s="22">
        <v>9.8022948012592606E-2</v>
      </c>
      <c r="BB4384" s="23">
        <v>5.0079969268938202E-5</v>
      </c>
      <c r="BC4384" s="5">
        <v>0.89112297317148703</v>
      </c>
      <c r="BD4384" s="5">
        <v>0.16500000000000001</v>
      </c>
      <c r="BE4384" s="24">
        <v>0.128</v>
      </c>
      <c r="BF4384" s="5">
        <v>0.28653288606996902</v>
      </c>
      <c r="BG4384" s="23">
        <v>4.1299431538941103E-35</v>
      </c>
      <c r="BH4384" s="23">
        <v>7.3488208480391799E-31</v>
      </c>
      <c r="BI4384" s="5">
        <v>0.24099999999999999</v>
      </c>
      <c r="BJ4384" s="5">
        <v>0.128</v>
      </c>
      <c r="BK4384" s="22">
        <v>0.10833369812496201</v>
      </c>
      <c r="BL4384" s="23">
        <v>1.27349096952817E-12</v>
      </c>
      <c r="BM4384" s="23">
        <v>2.26604983117843E-8</v>
      </c>
      <c r="BN4384" s="5">
        <v>0.19900000000000001</v>
      </c>
      <c r="BO4384" s="24">
        <v>0.128</v>
      </c>
    </row>
    <row r="4385" spans="2:67" x14ac:dyDescent="0.2">
      <c r="B4385" s="16" t="s">
        <v>3406</v>
      </c>
      <c r="C4385" s="3">
        <v>-2.9003195999999998E-2</v>
      </c>
      <c r="D4385" s="17">
        <v>1.66E-20</v>
      </c>
      <c r="E4385" s="17">
        <v>2.9500000000000001E-16</v>
      </c>
      <c r="F4385" s="3">
        <v>0.24399999999999999</v>
      </c>
      <c r="G4385" s="3">
        <v>0.17299999999999999</v>
      </c>
      <c r="H4385" s="14">
        <v>0.10472283</v>
      </c>
      <c r="I4385" s="3">
        <v>1.7048383E-2</v>
      </c>
      <c r="J4385" s="3">
        <v>1</v>
      </c>
      <c r="K4385" s="3">
        <v>0.254</v>
      </c>
      <c r="L4385" s="15">
        <v>0.24399999999999999</v>
      </c>
      <c r="M4385" s="3">
        <v>0.19886962699999999</v>
      </c>
      <c r="N4385" s="3">
        <v>0.103062813</v>
      </c>
      <c r="O4385" s="3">
        <v>1</v>
      </c>
      <c r="P4385" s="3">
        <v>0.23899999999999999</v>
      </c>
      <c r="Q4385" s="3">
        <v>0.24399999999999999</v>
      </c>
      <c r="R4385" s="14">
        <v>8.7975078999999998E-2</v>
      </c>
      <c r="S4385" s="17">
        <v>1.2799999999999999E-5</v>
      </c>
      <c r="T4385" s="3">
        <v>0.22750814999999999</v>
      </c>
      <c r="U4385" s="3">
        <v>0.26600000000000001</v>
      </c>
      <c r="V4385" s="15">
        <v>0.24399999999999999</v>
      </c>
      <c r="Y4385" s="4" t="s">
        <v>3123</v>
      </c>
      <c r="Z4385" s="19">
        <v>-8.8074635888914607E-2</v>
      </c>
      <c r="AA4385" s="4">
        <v>0.90056780331212904</v>
      </c>
      <c r="AB4385" s="4">
        <v>1</v>
      </c>
      <c r="AC4385" s="4">
        <v>0.78200000000000003</v>
      </c>
      <c r="AD4385" s="4">
        <v>0.748</v>
      </c>
      <c r="AE4385" s="19">
        <v>-0.209698034244161</v>
      </c>
      <c r="AF4385" s="25">
        <v>8.5512360407759699E-9</v>
      </c>
      <c r="AG4385" s="25">
        <v>1.5216069410956801E-4</v>
      </c>
      <c r="AH4385" s="4">
        <v>0.66100000000000003</v>
      </c>
      <c r="AI4385" s="4">
        <v>0.78200000000000003</v>
      </c>
      <c r="AJ4385" s="19">
        <v>-6.1837888458148103E-2</v>
      </c>
      <c r="AK4385" s="25">
        <v>1.2331046347189501E-6</v>
      </c>
      <c r="AL4385" s="4">
        <v>2.1941863870188899E-2</v>
      </c>
      <c r="AM4385" s="4">
        <v>0.68300000000000005</v>
      </c>
      <c r="AN4385" s="4">
        <v>0.78200000000000003</v>
      </c>
      <c r="AO4385" s="19">
        <v>3.1138262688568601E-2</v>
      </c>
      <c r="AP4385" s="4">
        <v>1.40261502033791E-3</v>
      </c>
      <c r="AQ4385" s="4">
        <v>1</v>
      </c>
      <c r="AR4385" s="4">
        <v>0.70899999999999996</v>
      </c>
      <c r="AS4385" s="20">
        <v>0.78200000000000003</v>
      </c>
      <c r="AU4385" s="5" t="s">
        <v>3063</v>
      </c>
      <c r="AV4385" s="22">
        <v>-0.13804114696897701</v>
      </c>
      <c r="AW4385" s="5">
        <v>0.26045971459491601</v>
      </c>
      <c r="AX4385" s="5">
        <v>1</v>
      </c>
      <c r="AY4385" s="5">
        <v>0.16500000000000001</v>
      </c>
      <c r="AZ4385" s="5">
        <v>0.14399999999999999</v>
      </c>
      <c r="BA4385" s="22">
        <v>-4.2448280951051798E-2</v>
      </c>
      <c r="BB4385" s="5">
        <v>0.47471239066066701</v>
      </c>
      <c r="BC4385" s="5">
        <v>1</v>
      </c>
      <c r="BD4385" s="5">
        <v>0.16700000000000001</v>
      </c>
      <c r="BE4385" s="24">
        <v>0.17199999999999999</v>
      </c>
      <c r="BF4385" s="5">
        <v>-3.5012278685376597E-2</v>
      </c>
      <c r="BG4385" s="5">
        <v>0.74924449644351498</v>
      </c>
      <c r="BH4385" s="5">
        <v>1</v>
      </c>
      <c r="BI4385" s="5">
        <v>0.17699999999999999</v>
      </c>
      <c r="BJ4385" s="5">
        <v>0.17199999999999999</v>
      </c>
      <c r="BK4385" s="22">
        <v>-3.2577177392969499E-3</v>
      </c>
      <c r="BL4385" s="5">
        <v>1.6025997433656399E-2</v>
      </c>
      <c r="BM4385" s="5">
        <v>1</v>
      </c>
      <c r="BN4385" s="5">
        <v>0.2</v>
      </c>
      <c r="BO4385" s="24">
        <v>0.17199999999999999</v>
      </c>
    </row>
    <row r="4386" spans="2:67" x14ac:dyDescent="0.2">
      <c r="B4386" s="16" t="s">
        <v>3807</v>
      </c>
      <c r="C4386" s="3">
        <v>-2.9011528000000002E-2</v>
      </c>
      <c r="D4386" s="17">
        <v>7.2699999999999996E-8</v>
      </c>
      <c r="E4386" s="3">
        <v>1.293909E-3</v>
      </c>
      <c r="F4386" s="3">
        <v>0.12</v>
      </c>
      <c r="G4386" s="3">
        <v>9.0999999999999998E-2</v>
      </c>
      <c r="H4386" s="14">
        <v>-5.8078494000000001E-2</v>
      </c>
      <c r="I4386" s="17">
        <v>4.5000000000000003E-5</v>
      </c>
      <c r="J4386" s="3">
        <v>0.80131811100000006</v>
      </c>
      <c r="K4386" s="3">
        <v>0.105</v>
      </c>
      <c r="L4386" s="15">
        <v>0.12</v>
      </c>
      <c r="M4386" s="3">
        <v>-9.2899488000000002E-2</v>
      </c>
      <c r="N4386" s="17">
        <v>1E-26</v>
      </c>
      <c r="O4386" s="17">
        <v>1.78E-22</v>
      </c>
      <c r="P4386" s="3">
        <v>8.3000000000000004E-2</v>
      </c>
      <c r="Q4386" s="3">
        <v>0.12</v>
      </c>
      <c r="R4386" s="14">
        <v>-4.3447791999999999E-2</v>
      </c>
      <c r="S4386" s="3">
        <v>0.31852711099999997</v>
      </c>
      <c r="T4386" s="3">
        <v>1</v>
      </c>
      <c r="U4386" s="3">
        <v>0.11700000000000001</v>
      </c>
      <c r="V4386" s="15">
        <v>0.12</v>
      </c>
      <c r="Y4386" s="4" t="s">
        <v>3510</v>
      </c>
      <c r="Z4386" s="27">
        <v>-8.6958020418093096E-4</v>
      </c>
      <c r="AA4386" s="4">
        <v>5.3804398519600699E-2</v>
      </c>
      <c r="AB4386" s="4">
        <v>1</v>
      </c>
      <c r="AC4386" s="4">
        <v>0.18099999999999999</v>
      </c>
      <c r="AD4386" s="4">
        <v>0.13900000000000001</v>
      </c>
      <c r="AE4386" s="19">
        <v>-0.115264217049298</v>
      </c>
      <c r="AF4386" s="25">
        <v>6.78200418356978E-5</v>
      </c>
      <c r="AG4386" s="4">
        <v>1</v>
      </c>
      <c r="AH4386" s="4">
        <v>0.11700000000000001</v>
      </c>
      <c r="AI4386" s="4">
        <v>0.18099999999999999</v>
      </c>
      <c r="AJ4386" s="19">
        <v>-5.8931662179255398E-2</v>
      </c>
      <c r="AK4386" s="25">
        <v>1.64606685852469E-4</v>
      </c>
      <c r="AL4386" s="4">
        <v>1</v>
      </c>
      <c r="AM4386" s="4">
        <v>0.12</v>
      </c>
      <c r="AN4386" s="4">
        <v>0.18099999999999999</v>
      </c>
      <c r="AO4386" s="19">
        <v>-6.6417864982387498E-2</v>
      </c>
      <c r="AP4386" s="4">
        <v>5.6436317140410398E-2</v>
      </c>
      <c r="AQ4386" s="4">
        <v>1</v>
      </c>
      <c r="AR4386" s="4">
        <v>0.151</v>
      </c>
      <c r="AS4386" s="20">
        <v>0.18099999999999999</v>
      </c>
      <c r="AU4386" s="5" t="s">
        <v>3439</v>
      </c>
      <c r="AV4386" s="22">
        <v>-0.22296645803964199</v>
      </c>
      <c r="AW4386" s="5">
        <v>0.1228692286835</v>
      </c>
      <c r="AX4386" s="5">
        <v>1</v>
      </c>
      <c r="AY4386" s="5">
        <v>0.74399999999999999</v>
      </c>
      <c r="AZ4386" s="5">
        <v>0.66500000000000004</v>
      </c>
      <c r="BA4386" s="22">
        <v>-3.1971705015472203E-2</v>
      </c>
      <c r="BB4386" s="5">
        <v>0.17010948068099299</v>
      </c>
      <c r="BC4386" s="5">
        <v>1</v>
      </c>
      <c r="BD4386" s="5">
        <v>0.753</v>
      </c>
      <c r="BE4386" s="24">
        <v>0.749</v>
      </c>
      <c r="BF4386" s="5">
        <v>-0.14971781578888499</v>
      </c>
      <c r="BG4386" s="23">
        <v>1.23435514342985E-6</v>
      </c>
      <c r="BH4386" s="5">
        <v>2.1964115422190698E-2</v>
      </c>
      <c r="BI4386" s="5">
        <v>0.73899999999999999</v>
      </c>
      <c r="BJ4386" s="5">
        <v>0.749</v>
      </c>
      <c r="BK4386" s="22">
        <v>-6.2529572723472704E-2</v>
      </c>
      <c r="BL4386" s="5">
        <v>0.22986321615247801</v>
      </c>
      <c r="BM4386" s="5">
        <v>1</v>
      </c>
      <c r="BN4386" s="5">
        <v>0.77900000000000003</v>
      </c>
      <c r="BO4386" s="24">
        <v>0.749</v>
      </c>
    </row>
    <row r="4387" spans="2:67" x14ac:dyDescent="0.2">
      <c r="B4387" s="16" t="s">
        <v>2275</v>
      </c>
      <c r="C4387" s="3">
        <v>-2.9039914E-2</v>
      </c>
      <c r="D4387" s="17">
        <v>9.2800000000000005E-21</v>
      </c>
      <c r="E4387" s="17">
        <v>1.6499999999999999E-16</v>
      </c>
      <c r="F4387" s="3">
        <v>0.218</v>
      </c>
      <c r="G4387" s="3">
        <v>0.151</v>
      </c>
      <c r="H4387" s="14">
        <v>-6.9457092999999998E-2</v>
      </c>
      <c r="I4387" s="17">
        <v>2.07E-8</v>
      </c>
      <c r="J4387" s="17">
        <v>3.6900000000000002E-4</v>
      </c>
      <c r="K4387" s="3">
        <v>0.192</v>
      </c>
      <c r="L4387" s="15">
        <v>0.218</v>
      </c>
      <c r="M4387" s="3">
        <v>-6.7052245999999996E-2</v>
      </c>
      <c r="N4387" s="17">
        <v>2.7499999999999999E-36</v>
      </c>
      <c r="O4387" s="17">
        <v>4.8999999999999998E-32</v>
      </c>
      <c r="P4387" s="3">
        <v>0.158</v>
      </c>
      <c r="Q4387" s="3">
        <v>0.218</v>
      </c>
      <c r="R4387" s="14">
        <v>-7.3216639E-2</v>
      </c>
      <c r="S4387" s="17">
        <v>2.2100000000000001E-4</v>
      </c>
      <c r="T4387" s="3">
        <v>1</v>
      </c>
      <c r="U4387" s="3">
        <v>0.2</v>
      </c>
      <c r="V4387" s="15">
        <v>0.218</v>
      </c>
      <c r="Y4387" s="4" t="s">
        <v>2081</v>
      </c>
      <c r="Z4387" s="19">
        <v>-0.13983741400348901</v>
      </c>
      <c r="AA4387" s="4">
        <v>0.97695734035381099</v>
      </c>
      <c r="AB4387" s="4">
        <v>1</v>
      </c>
      <c r="AC4387" s="4">
        <v>0.151</v>
      </c>
      <c r="AD4387" s="4">
        <v>0.14599999999999999</v>
      </c>
      <c r="AE4387" s="19">
        <v>3.6171646081883703E-2</v>
      </c>
      <c r="AF4387" s="4">
        <v>0.687959165432937</v>
      </c>
      <c r="AG4387" s="4">
        <v>1</v>
      </c>
      <c r="AH4387" s="4">
        <v>0.14299999999999999</v>
      </c>
      <c r="AI4387" s="4">
        <v>0.151</v>
      </c>
      <c r="AJ4387" s="19">
        <v>0.124011634334095</v>
      </c>
      <c r="AK4387" s="4">
        <v>0.61344362180582501</v>
      </c>
      <c r="AL4387" s="4">
        <v>1</v>
      </c>
      <c r="AM4387" s="4">
        <v>0.13800000000000001</v>
      </c>
      <c r="AN4387" s="4">
        <v>0.151</v>
      </c>
      <c r="AO4387" s="19">
        <v>6.6976293226481604E-2</v>
      </c>
      <c r="AP4387" s="4">
        <v>0.318027415287572</v>
      </c>
      <c r="AQ4387" s="4">
        <v>1</v>
      </c>
      <c r="AR4387" s="4">
        <v>0.16600000000000001</v>
      </c>
      <c r="AS4387" s="20">
        <v>0.151</v>
      </c>
      <c r="AU4387" s="5" t="s">
        <v>2055</v>
      </c>
      <c r="AV4387" s="22">
        <v>-7.4484716002960596E-2</v>
      </c>
      <c r="AW4387" s="5">
        <v>8.9035732771899495E-2</v>
      </c>
      <c r="AX4387" s="5">
        <v>1</v>
      </c>
      <c r="AY4387" s="5">
        <v>0.10100000000000001</v>
      </c>
      <c r="AZ4387" s="5">
        <v>8.3000000000000004E-2</v>
      </c>
      <c r="BA4387" s="22">
        <v>1.3901614771278401E-3</v>
      </c>
      <c r="BB4387" s="5">
        <v>8.6982311344252203E-2</v>
      </c>
      <c r="BC4387" s="5">
        <v>1</v>
      </c>
      <c r="BD4387" s="5">
        <v>0.11899999999999999</v>
      </c>
      <c r="BE4387" s="24">
        <v>0.104</v>
      </c>
      <c r="BF4387" s="5">
        <v>9.1841748192585795E-2</v>
      </c>
      <c r="BG4387" s="23">
        <v>8.3360139186874398E-12</v>
      </c>
      <c r="BH4387" s="23">
        <v>1.4833103166912401E-7</v>
      </c>
      <c r="BI4387" s="5">
        <v>0.16</v>
      </c>
      <c r="BJ4387" s="5">
        <v>0.104</v>
      </c>
      <c r="BK4387" s="22">
        <v>3.9963756071918398E-2</v>
      </c>
      <c r="BL4387" s="23">
        <v>9.5507048575668903E-4</v>
      </c>
      <c r="BM4387" s="5">
        <v>1</v>
      </c>
      <c r="BN4387" s="5">
        <v>0.13300000000000001</v>
      </c>
      <c r="BO4387" s="24">
        <v>0.104</v>
      </c>
    </row>
    <row r="4388" spans="2:67" x14ac:dyDescent="0.2">
      <c r="B4388" s="16" t="s">
        <v>2171</v>
      </c>
      <c r="C4388" s="3">
        <v>-2.9044578000000001E-2</v>
      </c>
      <c r="D4388" s="17">
        <v>2.5899999999999999E-14</v>
      </c>
      <c r="E4388" s="17">
        <v>4.6100000000000001E-10</v>
      </c>
      <c r="F4388" s="3">
        <v>0.16900000000000001</v>
      </c>
      <c r="G4388" s="3">
        <v>0.121</v>
      </c>
      <c r="H4388" s="14">
        <v>-2.8897279000000001E-2</v>
      </c>
      <c r="I4388" s="3">
        <v>7.121484E-3</v>
      </c>
      <c r="J4388" s="3">
        <v>1</v>
      </c>
      <c r="K4388" s="3">
        <v>0.158</v>
      </c>
      <c r="L4388" s="15">
        <v>0.16900000000000001</v>
      </c>
      <c r="M4388" s="3">
        <v>-4.0723375999999999E-2</v>
      </c>
      <c r="N4388" s="17">
        <v>3.8300000000000001E-17</v>
      </c>
      <c r="O4388" s="17">
        <v>6.8200000000000002E-13</v>
      </c>
      <c r="P4388" s="3">
        <v>0.13300000000000001</v>
      </c>
      <c r="Q4388" s="3">
        <v>0.16900000000000001</v>
      </c>
      <c r="R4388" s="14">
        <v>-1.1574612E-2</v>
      </c>
      <c r="S4388" s="3">
        <v>0.76293235299999995</v>
      </c>
      <c r="T4388" s="3">
        <v>1</v>
      </c>
      <c r="U4388" s="3">
        <v>0.16800000000000001</v>
      </c>
      <c r="V4388" s="15">
        <v>0.16900000000000001</v>
      </c>
      <c r="Y4388" s="4" t="s">
        <v>1989</v>
      </c>
      <c r="Z4388" s="19">
        <v>-5.8189953418927902E-2</v>
      </c>
      <c r="AA4388" s="4">
        <v>0.47039561124905499</v>
      </c>
      <c r="AB4388" s="4">
        <v>1</v>
      </c>
      <c r="AC4388" s="4">
        <v>0.84699999999999998</v>
      </c>
      <c r="AD4388" s="4">
        <v>0.82</v>
      </c>
      <c r="AE4388" s="19">
        <v>4.44559912015077E-2</v>
      </c>
      <c r="AF4388" s="4">
        <v>0.69195869626369899</v>
      </c>
      <c r="AG4388" s="4">
        <v>1</v>
      </c>
      <c r="AH4388" s="4">
        <v>0.83399999999999996</v>
      </c>
      <c r="AI4388" s="4">
        <v>0.84699999999999998</v>
      </c>
      <c r="AJ4388" s="19">
        <v>0.16334515330323501</v>
      </c>
      <c r="AK4388" s="4">
        <v>0.100674874469597</v>
      </c>
      <c r="AL4388" s="4">
        <v>1</v>
      </c>
      <c r="AM4388" s="4">
        <v>0.83699999999999997</v>
      </c>
      <c r="AN4388" s="4">
        <v>0.84699999999999998</v>
      </c>
      <c r="AO4388" s="19">
        <v>8.0460342636858001E-2</v>
      </c>
      <c r="AP4388" s="4">
        <v>0.46628196767851199</v>
      </c>
      <c r="AQ4388" s="4">
        <v>1</v>
      </c>
      <c r="AR4388" s="4">
        <v>0.84499999999999997</v>
      </c>
      <c r="AS4388" s="20">
        <v>0.84699999999999998</v>
      </c>
      <c r="AU4388" s="5" t="s">
        <v>1969</v>
      </c>
      <c r="AV4388" s="22">
        <v>-9.3221380481685795E-2</v>
      </c>
      <c r="AW4388" s="5">
        <v>0.17503600026938601</v>
      </c>
      <c r="AX4388" s="5">
        <v>1</v>
      </c>
      <c r="AY4388" s="5">
        <v>0.13700000000000001</v>
      </c>
      <c r="AZ4388" s="5">
        <v>0.11799999999999999</v>
      </c>
      <c r="BA4388" s="22">
        <v>3.3953712076352602E-2</v>
      </c>
      <c r="BB4388" s="5">
        <v>1.5282750460138699E-2</v>
      </c>
      <c r="BC4388" s="5">
        <v>1</v>
      </c>
      <c r="BD4388" s="5">
        <v>0.17199999999999999</v>
      </c>
      <c r="BE4388" s="24">
        <v>0.14699999999999999</v>
      </c>
      <c r="BF4388" s="5">
        <v>-3.35358440582538E-2</v>
      </c>
      <c r="BG4388" s="5">
        <v>0.82965664467587596</v>
      </c>
      <c r="BH4388" s="5">
        <v>1</v>
      </c>
      <c r="BI4388" s="5">
        <v>0.14799999999999999</v>
      </c>
      <c r="BJ4388" s="5">
        <v>0.14699999999999999</v>
      </c>
      <c r="BK4388" s="22">
        <v>-3.7785531816332103E-2</v>
      </c>
      <c r="BL4388" s="5">
        <v>0.96908145794507505</v>
      </c>
      <c r="BM4388" s="5">
        <v>1</v>
      </c>
      <c r="BN4388" s="5">
        <v>0.14899999999999999</v>
      </c>
      <c r="BO4388" s="24">
        <v>0.14699999999999999</v>
      </c>
    </row>
    <row r="4389" spans="2:67" x14ac:dyDescent="0.2">
      <c r="B4389" s="16" t="s">
        <v>503</v>
      </c>
      <c r="C4389" s="3">
        <v>-2.9050514999999999E-2</v>
      </c>
      <c r="D4389" s="17">
        <v>2.0999999999999999E-17</v>
      </c>
      <c r="E4389" s="17">
        <v>3.7400000000000002E-13</v>
      </c>
      <c r="F4389" s="3">
        <v>0.21099999999999999</v>
      </c>
      <c r="G4389" s="3">
        <v>0.15</v>
      </c>
      <c r="H4389" s="14">
        <v>-4.6121712000000002E-2</v>
      </c>
      <c r="I4389" s="17">
        <v>1.35E-4</v>
      </c>
      <c r="J4389" s="3">
        <v>1</v>
      </c>
      <c r="K4389" s="3">
        <v>0.193</v>
      </c>
      <c r="L4389" s="15">
        <v>0.21099999999999999</v>
      </c>
      <c r="M4389" s="3">
        <v>2.614878E-2</v>
      </c>
      <c r="N4389" s="17">
        <v>1.24E-8</v>
      </c>
      <c r="O4389" s="17">
        <v>2.2000000000000001E-4</v>
      </c>
      <c r="P4389" s="3">
        <v>0.17799999999999999</v>
      </c>
      <c r="Q4389" s="3">
        <v>0.21099999999999999</v>
      </c>
      <c r="R4389" s="14">
        <v>0.10240355499999999</v>
      </c>
      <c r="S4389" s="17">
        <v>2.6299999999999999E-13</v>
      </c>
      <c r="T4389" s="17">
        <v>4.6800000000000004E-9</v>
      </c>
      <c r="U4389" s="3">
        <v>0.246</v>
      </c>
      <c r="V4389" s="15">
        <v>0.21099999999999999</v>
      </c>
      <c r="Y4389" s="4" t="s">
        <v>7222</v>
      </c>
      <c r="Z4389" s="19">
        <v>-3.3204436525165498E-2</v>
      </c>
      <c r="AA4389" s="4">
        <v>0.36132494917688501</v>
      </c>
      <c r="AB4389" s="4">
        <v>1</v>
      </c>
      <c r="AC4389" s="4">
        <v>0.28199999999999997</v>
      </c>
      <c r="AD4389" s="4">
        <v>0.248</v>
      </c>
      <c r="AE4389" s="19">
        <v>-8.7652530410162896E-2</v>
      </c>
      <c r="AF4389" s="25">
        <v>3.9268974659714901E-4</v>
      </c>
      <c r="AG4389" s="4">
        <v>1</v>
      </c>
      <c r="AH4389" s="4">
        <v>0.214</v>
      </c>
      <c r="AI4389" s="4">
        <v>0.28199999999999997</v>
      </c>
      <c r="AJ4389" s="19">
        <v>-0.159061348702734</v>
      </c>
      <c r="AK4389" s="25">
        <v>1.00109870721008E-6</v>
      </c>
      <c r="AL4389" s="4">
        <v>1.7813550396096101E-2</v>
      </c>
      <c r="AM4389" s="4">
        <v>0.189</v>
      </c>
      <c r="AN4389" s="4">
        <v>0.28199999999999997</v>
      </c>
      <c r="AO4389" s="19">
        <v>-0.15852168608841699</v>
      </c>
      <c r="AP4389" s="25">
        <v>9.6159379584215407E-6</v>
      </c>
      <c r="AQ4389" s="4">
        <v>0.17110600003215301</v>
      </c>
      <c r="AR4389" s="4">
        <v>0.20599999999999999</v>
      </c>
      <c r="AS4389" s="20">
        <v>0.28199999999999997</v>
      </c>
      <c r="AU4389" s="5" t="s">
        <v>454</v>
      </c>
      <c r="AV4389" s="22">
        <v>-3.5181997819440599E-3</v>
      </c>
      <c r="AW4389" s="5">
        <v>4.3639738917390099E-2</v>
      </c>
      <c r="AX4389" s="5">
        <v>1</v>
      </c>
      <c r="AY4389" s="5">
        <v>0.107</v>
      </c>
      <c r="AZ4389" s="5">
        <v>8.5999999999999993E-2</v>
      </c>
      <c r="BA4389" s="22">
        <v>0.187779790618369</v>
      </c>
      <c r="BB4389" s="23">
        <v>5.3375793783627296E-16</v>
      </c>
      <c r="BC4389" s="23">
        <v>9.4976887458586393E-12</v>
      </c>
      <c r="BD4389" s="5">
        <v>0.19</v>
      </c>
      <c r="BE4389" s="24">
        <v>0.11600000000000001</v>
      </c>
      <c r="BF4389" s="5">
        <v>0.15233896023031299</v>
      </c>
      <c r="BG4389" s="23">
        <v>1.7022768147931199E-13</v>
      </c>
      <c r="BH4389" s="23">
        <v>3.02903136424287E-9</v>
      </c>
      <c r="BI4389" s="5">
        <v>0.17899999999999999</v>
      </c>
      <c r="BJ4389" s="5">
        <v>0.11600000000000001</v>
      </c>
      <c r="BK4389" s="22">
        <v>6.3370801273709004E-2</v>
      </c>
      <c r="BL4389" s="23">
        <v>4.4349830724159497E-5</v>
      </c>
      <c r="BM4389" s="5">
        <v>0.78916088790569405</v>
      </c>
      <c r="BN4389" s="5">
        <v>0.154</v>
      </c>
      <c r="BO4389" s="24">
        <v>0.11600000000000001</v>
      </c>
    </row>
    <row r="4390" spans="2:67" x14ac:dyDescent="0.2">
      <c r="B4390" s="16" t="s">
        <v>4040</v>
      </c>
      <c r="C4390" s="3">
        <v>-2.9053144999999999E-2</v>
      </c>
      <c r="D4390" s="17">
        <v>9.6399999999999998E-14</v>
      </c>
      <c r="E4390" s="17">
        <v>1.7100000000000001E-9</v>
      </c>
      <c r="F4390" s="3">
        <v>0.13100000000000001</v>
      </c>
      <c r="G4390" s="3">
        <v>0.09</v>
      </c>
      <c r="H4390" s="14">
        <v>0.13090125499999999</v>
      </c>
      <c r="I4390" s="17">
        <v>2.6499999999999999E-17</v>
      </c>
      <c r="J4390" s="17">
        <v>4.7100000000000001E-13</v>
      </c>
      <c r="K4390" s="3">
        <v>0.16700000000000001</v>
      </c>
      <c r="L4390" s="15">
        <v>0.13100000000000001</v>
      </c>
      <c r="M4390" s="3">
        <v>0.21964133999999999</v>
      </c>
      <c r="N4390" s="17">
        <v>4.7E-19</v>
      </c>
      <c r="O4390" s="17">
        <v>8.3699999999999999E-15</v>
      </c>
      <c r="P4390" s="3">
        <v>0.16300000000000001</v>
      </c>
      <c r="Q4390" s="3">
        <v>0.13100000000000001</v>
      </c>
      <c r="R4390" s="14">
        <v>0.22378146300000001</v>
      </c>
      <c r="S4390" s="17">
        <v>1.4900000000000001E-74</v>
      </c>
      <c r="T4390" s="17">
        <v>2.66E-70</v>
      </c>
      <c r="U4390" s="3">
        <v>0.215</v>
      </c>
      <c r="V4390" s="15">
        <v>0.13100000000000001</v>
      </c>
      <c r="Y4390" s="4" t="s">
        <v>3727</v>
      </c>
      <c r="Z4390" s="19">
        <v>1.4738510564237599E-2</v>
      </c>
      <c r="AA4390" s="4">
        <v>0.25809987714320298</v>
      </c>
      <c r="AB4390" s="4">
        <v>1</v>
      </c>
      <c r="AC4390" s="4">
        <v>0.13100000000000001</v>
      </c>
      <c r="AD4390" s="4">
        <v>0.109</v>
      </c>
      <c r="AE4390" s="19">
        <v>6.5290683002892799E-2</v>
      </c>
      <c r="AF4390" s="4">
        <v>0.82378669327176102</v>
      </c>
      <c r="AG4390" s="4">
        <v>1</v>
      </c>
      <c r="AH4390" s="4">
        <v>0.125</v>
      </c>
      <c r="AI4390" s="4">
        <v>0.13100000000000001</v>
      </c>
      <c r="AJ4390" s="19">
        <v>0.16036255850553699</v>
      </c>
      <c r="AK4390" s="4">
        <v>0.450305345444032</v>
      </c>
      <c r="AL4390" s="4">
        <v>1</v>
      </c>
      <c r="AM4390" s="4">
        <v>0.13700000000000001</v>
      </c>
      <c r="AN4390" s="4">
        <v>0.13100000000000001</v>
      </c>
      <c r="AO4390" s="19">
        <v>4.1709380638697197E-2</v>
      </c>
      <c r="AP4390" s="4">
        <v>0.16815187314823499</v>
      </c>
      <c r="AQ4390" s="4">
        <v>1</v>
      </c>
      <c r="AR4390" s="4">
        <v>0.151</v>
      </c>
      <c r="AS4390" s="20">
        <v>0.13100000000000001</v>
      </c>
      <c r="AU4390" s="5" t="s">
        <v>3652</v>
      </c>
      <c r="AV4390" s="22">
        <v>-3.3088474500838502E-2</v>
      </c>
      <c r="AW4390" s="5">
        <v>2.48225138017552E-3</v>
      </c>
      <c r="AX4390" s="5">
        <v>1</v>
      </c>
      <c r="AY4390" s="5">
        <v>0.215</v>
      </c>
      <c r="AZ4390" s="5">
        <v>0.16800000000000001</v>
      </c>
      <c r="BA4390" s="22">
        <v>2.3088537500369901E-2</v>
      </c>
      <c r="BB4390" s="5">
        <v>5.4941913556595001E-2</v>
      </c>
      <c r="BC4390" s="5">
        <v>1</v>
      </c>
      <c r="BD4390" s="5">
        <v>0.245</v>
      </c>
      <c r="BE4390" s="24">
        <v>0.22</v>
      </c>
      <c r="BF4390" s="5">
        <v>1.0070066279419899E-2</v>
      </c>
      <c r="BG4390" s="5">
        <v>3.5692622197477E-2</v>
      </c>
      <c r="BH4390" s="5">
        <v>1</v>
      </c>
      <c r="BI4390" s="5">
        <v>0.246</v>
      </c>
      <c r="BJ4390" s="5">
        <v>0.22</v>
      </c>
      <c r="BK4390" s="22">
        <v>-2.94283057731487E-2</v>
      </c>
      <c r="BL4390" s="5">
        <v>3.1615946481292498E-2</v>
      </c>
      <c r="BM4390" s="5">
        <v>1</v>
      </c>
      <c r="BN4390" s="5">
        <v>0.252</v>
      </c>
      <c r="BO4390" s="24">
        <v>0.22</v>
      </c>
    </row>
    <row r="4391" spans="2:67" x14ac:dyDescent="0.2">
      <c r="B4391" s="16" t="s">
        <v>4371</v>
      </c>
      <c r="C4391" s="3">
        <v>-0.10975898000000001</v>
      </c>
      <c r="D4391" s="17">
        <v>7.5700000000000004E-6</v>
      </c>
      <c r="E4391" s="3">
        <v>0.13464654600000001</v>
      </c>
      <c r="F4391" s="3">
        <v>0.16200000000000001</v>
      </c>
      <c r="G4391" s="3">
        <v>0.13100000000000001</v>
      </c>
      <c r="H4391" s="14">
        <v>3.2319390000000001E-3</v>
      </c>
      <c r="I4391" s="3">
        <v>7.7076488999999998E-2</v>
      </c>
      <c r="J4391" s="3">
        <v>1</v>
      </c>
      <c r="K4391" s="3">
        <v>0.154</v>
      </c>
      <c r="L4391" s="15">
        <v>0.16200000000000001</v>
      </c>
      <c r="M4391" s="3">
        <v>8.5098884999999999E-2</v>
      </c>
      <c r="N4391" s="3">
        <v>6.7707142999999997E-2</v>
      </c>
      <c r="O4391" s="3">
        <v>1</v>
      </c>
      <c r="P4391" s="3">
        <v>0.15</v>
      </c>
      <c r="Q4391" s="3">
        <v>0.16200000000000001</v>
      </c>
      <c r="R4391" s="14">
        <v>1.0640398000000001E-2</v>
      </c>
      <c r="S4391" s="17">
        <v>2.2000000000000001E-4</v>
      </c>
      <c r="T4391" s="3">
        <v>1</v>
      </c>
      <c r="U4391" s="3">
        <v>0.18099999999999999</v>
      </c>
      <c r="V4391" s="15">
        <v>0.16200000000000001</v>
      </c>
      <c r="Y4391" s="4" t="s">
        <v>4018</v>
      </c>
      <c r="Z4391" s="19">
        <v>4.4886298980950902E-2</v>
      </c>
      <c r="AA4391" s="4">
        <v>0.20624479311882499</v>
      </c>
      <c r="AB4391" s="4">
        <v>1</v>
      </c>
      <c r="AC4391" s="4">
        <v>0.186</v>
      </c>
      <c r="AD4391" s="4">
        <v>0.157</v>
      </c>
      <c r="AE4391" s="19">
        <v>3.3592352136921903E-2</v>
      </c>
      <c r="AF4391" s="4">
        <v>0.430826359162371</v>
      </c>
      <c r="AG4391" s="4">
        <v>1</v>
      </c>
      <c r="AH4391" s="4">
        <v>0.17</v>
      </c>
      <c r="AI4391" s="4">
        <v>0.186</v>
      </c>
      <c r="AJ4391" s="19">
        <v>1.41134156827272E-2</v>
      </c>
      <c r="AK4391" s="4">
        <v>9.92185070306911E-2</v>
      </c>
      <c r="AL4391" s="4">
        <v>1</v>
      </c>
      <c r="AM4391" s="4">
        <v>0.154</v>
      </c>
      <c r="AN4391" s="4">
        <v>0.186</v>
      </c>
      <c r="AO4391" s="19">
        <v>5.0869538995709203E-3</v>
      </c>
      <c r="AP4391" s="4">
        <v>0.85263266640291802</v>
      </c>
      <c r="AQ4391" s="4">
        <v>1</v>
      </c>
      <c r="AR4391" s="4">
        <v>0.18099999999999999</v>
      </c>
      <c r="AS4391" s="20">
        <v>0.186</v>
      </c>
      <c r="AU4391" s="5" t="s">
        <v>7559</v>
      </c>
      <c r="AV4391" s="22">
        <v>5.46774416417889E-2</v>
      </c>
      <c r="AW4391" s="23">
        <v>2.59606687579141E-8</v>
      </c>
      <c r="AX4391" s="23">
        <v>4.61944139878323E-4</v>
      </c>
      <c r="AY4391" s="5">
        <v>0.214</v>
      </c>
      <c r="AZ4391" s="5">
        <v>0.13600000000000001</v>
      </c>
      <c r="BA4391" s="22">
        <v>5.6744769695284303E-2</v>
      </c>
      <c r="BB4391" s="5">
        <v>0.13945148862630399</v>
      </c>
      <c r="BC4391" s="5">
        <v>1</v>
      </c>
      <c r="BD4391" s="5">
        <v>0.23400000000000001</v>
      </c>
      <c r="BE4391" s="24">
        <v>0.216</v>
      </c>
      <c r="BF4391" s="5">
        <v>0.25920405333952601</v>
      </c>
      <c r="BG4391" s="23">
        <v>7.7272693781294996E-13</v>
      </c>
      <c r="BH4391" s="23">
        <v>1.37499031314436E-8</v>
      </c>
      <c r="BI4391" s="5">
        <v>0.28599999999999998</v>
      </c>
      <c r="BJ4391" s="5">
        <v>0.216</v>
      </c>
      <c r="BK4391" s="22">
        <v>-8.7965984529874294E-2</v>
      </c>
      <c r="BL4391" s="5">
        <v>0.88217458152470596</v>
      </c>
      <c r="BM4391" s="5">
        <v>1</v>
      </c>
      <c r="BN4391" s="5">
        <v>0.224</v>
      </c>
      <c r="BO4391" s="24">
        <v>0.216</v>
      </c>
    </row>
    <row r="4392" spans="2:67" x14ac:dyDescent="0.2">
      <c r="B4392" s="16" t="s">
        <v>2125</v>
      </c>
      <c r="C4392" s="3">
        <v>-2.9092357999999999E-2</v>
      </c>
      <c r="D4392" s="17">
        <v>1.03E-13</v>
      </c>
      <c r="E4392" s="17">
        <v>1.8400000000000001E-9</v>
      </c>
      <c r="F4392" s="3">
        <v>0.126</v>
      </c>
      <c r="G4392" s="3">
        <v>8.5999999999999993E-2</v>
      </c>
      <c r="H4392" s="14">
        <v>3.5977043E-2</v>
      </c>
      <c r="I4392" s="3">
        <v>2.2745199999999999E-3</v>
      </c>
      <c r="J4392" s="3">
        <v>1</v>
      </c>
      <c r="K4392" s="3">
        <v>0.13900000000000001</v>
      </c>
      <c r="L4392" s="15">
        <v>0.126</v>
      </c>
      <c r="M4392" s="3">
        <v>0.114447153</v>
      </c>
      <c r="N4392" s="3">
        <v>8.1447927000000003E-2</v>
      </c>
      <c r="O4392" s="3">
        <v>1</v>
      </c>
      <c r="P4392" s="3">
        <v>0.13</v>
      </c>
      <c r="Q4392" s="3">
        <v>0.126</v>
      </c>
      <c r="R4392" s="14">
        <v>5.1613218000000002E-2</v>
      </c>
      <c r="S4392" s="17">
        <v>2.9900000000000001E-11</v>
      </c>
      <c r="T4392" s="17">
        <v>5.3200000000000005E-7</v>
      </c>
      <c r="U4392" s="3">
        <v>0.155</v>
      </c>
      <c r="V4392" s="15">
        <v>0.126</v>
      </c>
      <c r="Y4392" s="4" t="s">
        <v>1949</v>
      </c>
      <c r="Z4392" s="19">
        <v>-0.16194913425174201</v>
      </c>
      <c r="AA4392" s="4">
        <v>0.92677105555825801</v>
      </c>
      <c r="AB4392" s="4">
        <v>1</v>
      </c>
      <c r="AC4392" s="4">
        <v>0.189</v>
      </c>
      <c r="AD4392" s="4">
        <v>0.186</v>
      </c>
      <c r="AE4392" s="19">
        <v>9.8586266980964704E-2</v>
      </c>
      <c r="AF4392" s="4">
        <v>0.95387625751900396</v>
      </c>
      <c r="AG4392" s="4">
        <v>1</v>
      </c>
      <c r="AH4392" s="4">
        <v>0.185</v>
      </c>
      <c r="AI4392" s="4">
        <v>0.189</v>
      </c>
      <c r="AJ4392" s="19">
        <v>9.3894428399606794E-2</v>
      </c>
      <c r="AK4392" s="4">
        <v>0.21382513204192699</v>
      </c>
      <c r="AL4392" s="4">
        <v>1</v>
      </c>
      <c r="AM4392" s="4">
        <v>0.16400000000000001</v>
      </c>
      <c r="AN4392" s="4">
        <v>0.189</v>
      </c>
      <c r="AO4392" s="19">
        <v>0.34181456095954199</v>
      </c>
      <c r="AP4392" s="25">
        <v>1.4576215778308401E-4</v>
      </c>
      <c r="AQ4392" s="4">
        <v>1</v>
      </c>
      <c r="AR4392" s="4">
        <v>0.249</v>
      </c>
      <c r="AS4392" s="20">
        <v>0.189</v>
      </c>
      <c r="AU4392" s="5" t="s">
        <v>1923</v>
      </c>
      <c r="AV4392" s="22">
        <v>-3.58915169459905E-2</v>
      </c>
      <c r="AW4392" s="5">
        <v>9.9495110577183604E-2</v>
      </c>
      <c r="AX4392" s="5">
        <v>1</v>
      </c>
      <c r="AY4392" s="5">
        <v>0.14399999999999999</v>
      </c>
      <c r="AZ4392" s="5">
        <v>0.122</v>
      </c>
      <c r="BA4392" s="22">
        <v>0.10022815326107901</v>
      </c>
      <c r="BB4392" s="5">
        <v>0.77227172724980098</v>
      </c>
      <c r="BC4392" s="5">
        <v>1</v>
      </c>
      <c r="BD4392" s="5">
        <v>0.187</v>
      </c>
      <c r="BE4392" s="24">
        <v>0.183</v>
      </c>
      <c r="BF4392" s="5">
        <v>-1.7273382110970499E-3</v>
      </c>
      <c r="BG4392" s="5">
        <v>0.50769927091466605</v>
      </c>
      <c r="BH4392" s="5">
        <v>1</v>
      </c>
      <c r="BI4392" s="5">
        <v>0.17799999999999999</v>
      </c>
      <c r="BJ4392" s="5">
        <v>0.183</v>
      </c>
      <c r="BK4392" s="22">
        <v>5.9227340813319297E-2</v>
      </c>
      <c r="BL4392" s="5">
        <v>3.7712004087174299E-3</v>
      </c>
      <c r="BM4392" s="5">
        <v>1</v>
      </c>
      <c r="BN4392" s="5">
        <v>0.218</v>
      </c>
      <c r="BO4392" s="24">
        <v>0.183</v>
      </c>
    </row>
    <row r="4393" spans="2:67" x14ac:dyDescent="0.2">
      <c r="B4393" s="16" t="s">
        <v>714</v>
      </c>
      <c r="C4393" s="3">
        <v>-2.9174641000000001E-2</v>
      </c>
      <c r="D4393" s="17">
        <v>2.97E-18</v>
      </c>
      <c r="E4393" s="17">
        <v>5.2900000000000001E-14</v>
      </c>
      <c r="F4393" s="3">
        <v>0.14899999999999999</v>
      </c>
      <c r="G4393" s="3">
        <v>9.8000000000000004E-2</v>
      </c>
      <c r="H4393" s="14">
        <v>5.5786430999999997E-2</v>
      </c>
      <c r="I4393" s="17">
        <v>2.7499999999999999E-6</v>
      </c>
      <c r="J4393" s="3">
        <v>4.9013026000000001E-2</v>
      </c>
      <c r="K4393" s="3">
        <v>0.17100000000000001</v>
      </c>
      <c r="L4393" s="15">
        <v>0.14899999999999999</v>
      </c>
      <c r="M4393" s="3">
        <v>0.111137317</v>
      </c>
      <c r="N4393" s="17">
        <v>3.1300000000000002E-5</v>
      </c>
      <c r="O4393" s="3">
        <v>0.55614431099999995</v>
      </c>
      <c r="P4393" s="3">
        <v>0.16400000000000001</v>
      </c>
      <c r="Q4393" s="3">
        <v>0.14899999999999999</v>
      </c>
      <c r="R4393" s="14">
        <v>0.109097787</v>
      </c>
      <c r="S4393" s="17">
        <v>3.2399999999999999E-27</v>
      </c>
      <c r="T4393" s="17">
        <v>5.7699999999999996E-23</v>
      </c>
      <c r="U4393" s="3">
        <v>0.20100000000000001</v>
      </c>
      <c r="V4393" s="15">
        <v>0.14899999999999999</v>
      </c>
      <c r="Y4393" s="4" t="s">
        <v>7197</v>
      </c>
      <c r="Z4393" s="19">
        <v>-1.9971415371015801E-2</v>
      </c>
      <c r="AA4393" s="4">
        <v>0.91714930836054098</v>
      </c>
      <c r="AB4393" s="4">
        <v>1</v>
      </c>
      <c r="AC4393" s="4">
        <v>0.70699999999999996</v>
      </c>
      <c r="AD4393" s="4">
        <v>0.70499999999999996</v>
      </c>
      <c r="AE4393" s="19">
        <v>-0.21995007495346</v>
      </c>
      <c r="AF4393" s="25">
        <v>7.7370677794209501E-6</v>
      </c>
      <c r="AG4393" s="4">
        <v>0.13767338406701601</v>
      </c>
      <c r="AH4393" s="4">
        <v>0.61099999999999999</v>
      </c>
      <c r="AI4393" s="4">
        <v>0.70699999999999996</v>
      </c>
      <c r="AJ4393" s="19">
        <v>0.104511418087157</v>
      </c>
      <c r="AK4393" s="4">
        <v>0.12052657346767701</v>
      </c>
      <c r="AL4393" s="4">
        <v>1</v>
      </c>
      <c r="AM4393" s="4">
        <v>0.66300000000000003</v>
      </c>
      <c r="AN4393" s="4">
        <v>0.70699999999999996</v>
      </c>
      <c r="AO4393" s="19">
        <v>-0.26553489523846502</v>
      </c>
      <c r="AP4393" s="25">
        <v>2.6779093408132302E-8</v>
      </c>
      <c r="AQ4393" s="25">
        <v>4.7650718810430702E-4</v>
      </c>
      <c r="AR4393" s="4">
        <v>0.60399999999999998</v>
      </c>
      <c r="AS4393" s="20">
        <v>0.70699999999999996</v>
      </c>
      <c r="AU4393" s="5" t="s">
        <v>650</v>
      </c>
      <c r="AV4393" s="22">
        <v>1.03968406191131E-2</v>
      </c>
      <c r="AW4393" s="23">
        <v>1.26130159472493E-7</v>
      </c>
      <c r="AX4393" s="5">
        <v>2.2443600576535399E-3</v>
      </c>
      <c r="AY4393" s="5">
        <v>0.21299999999999999</v>
      </c>
      <c r="AZ4393" s="5">
        <v>0.13700000000000001</v>
      </c>
      <c r="BA4393" s="22">
        <v>-3.5555603022733598E-2</v>
      </c>
      <c r="BB4393" s="5">
        <v>0.45724044363058802</v>
      </c>
      <c r="BC4393" s="5">
        <v>1</v>
      </c>
      <c r="BD4393" s="5">
        <v>0.214</v>
      </c>
      <c r="BE4393" s="24">
        <v>0.222</v>
      </c>
      <c r="BF4393" s="5">
        <v>0.148915833339366</v>
      </c>
      <c r="BG4393" s="23">
        <v>2.3141408765050101E-7</v>
      </c>
      <c r="BH4393" s="5">
        <v>4.1177822756530104E-3</v>
      </c>
      <c r="BI4393" s="5">
        <v>0.27600000000000002</v>
      </c>
      <c r="BJ4393" s="5">
        <v>0.222</v>
      </c>
      <c r="BK4393" s="22">
        <v>0.26969120834560401</v>
      </c>
      <c r="BL4393" s="23">
        <v>4.3046178958155596E-15</v>
      </c>
      <c r="BM4393" s="23">
        <v>7.6596370838142097E-11</v>
      </c>
      <c r="BN4393" s="5">
        <v>0.313</v>
      </c>
      <c r="BO4393" s="24">
        <v>0.222</v>
      </c>
    </row>
    <row r="4394" spans="2:67" x14ac:dyDescent="0.2">
      <c r="B4394" s="16" t="s">
        <v>3506</v>
      </c>
      <c r="C4394" s="3">
        <v>-2.9203955E-2</v>
      </c>
      <c r="D4394" s="17">
        <v>1.23E-18</v>
      </c>
      <c r="E4394" s="17">
        <v>2.19E-14</v>
      </c>
      <c r="F4394" s="3">
        <v>0.16700000000000001</v>
      </c>
      <c r="G4394" s="3">
        <v>0.112</v>
      </c>
      <c r="H4394" s="14">
        <v>9.5918696999999997E-2</v>
      </c>
      <c r="I4394" s="17">
        <v>1.42E-8</v>
      </c>
      <c r="J4394" s="17">
        <v>2.5300000000000002E-4</v>
      </c>
      <c r="K4394" s="3">
        <v>0.19400000000000001</v>
      </c>
      <c r="L4394" s="15">
        <v>0.16700000000000001</v>
      </c>
      <c r="M4394" s="3">
        <v>-7.2902255999999999E-2</v>
      </c>
      <c r="N4394" s="17">
        <v>5.2799999999999996E-50</v>
      </c>
      <c r="O4394" s="17">
        <v>9.3899999999999993E-46</v>
      </c>
      <c r="P4394" s="3">
        <v>0.105</v>
      </c>
      <c r="Q4394" s="3">
        <v>0.16700000000000001</v>
      </c>
      <c r="R4394" s="14">
        <v>-3.1726774999999999E-2</v>
      </c>
      <c r="S4394" s="3">
        <v>0.11707514300000001</v>
      </c>
      <c r="T4394" s="3">
        <v>1</v>
      </c>
      <c r="U4394" s="3">
        <v>0.17599999999999999</v>
      </c>
      <c r="V4394" s="15">
        <v>0.16700000000000001</v>
      </c>
      <c r="Y4394" s="4" t="s">
        <v>3216</v>
      </c>
      <c r="Z4394" s="19">
        <v>-3.7972855101515303E-2</v>
      </c>
      <c r="AA4394" s="4">
        <v>0.101592801546216</v>
      </c>
      <c r="AB4394" s="4">
        <v>1</v>
      </c>
      <c r="AC4394" s="4">
        <v>0.222</v>
      </c>
      <c r="AD4394" s="4">
        <v>0.17899999999999999</v>
      </c>
      <c r="AE4394" s="19">
        <v>0.106003200873894</v>
      </c>
      <c r="AF4394" s="4">
        <v>0.54136353206170695</v>
      </c>
      <c r="AG4394" s="4">
        <v>1</v>
      </c>
      <c r="AH4394" s="4">
        <v>0.20499999999999999</v>
      </c>
      <c r="AI4394" s="4">
        <v>0.222</v>
      </c>
      <c r="AJ4394" s="19">
        <v>0.108976982772163</v>
      </c>
      <c r="AK4394" s="4">
        <v>0.79097557921058703</v>
      </c>
      <c r="AL4394" s="4">
        <v>1</v>
      </c>
      <c r="AM4394" s="4">
        <v>0.21</v>
      </c>
      <c r="AN4394" s="4">
        <v>0.222</v>
      </c>
      <c r="AO4394" s="19">
        <v>-1.5956237531518501E-2</v>
      </c>
      <c r="AP4394" s="4">
        <v>0.69135272354199495</v>
      </c>
      <c r="AQ4394" s="4">
        <v>1</v>
      </c>
      <c r="AR4394" s="4">
        <v>0.218</v>
      </c>
      <c r="AS4394" s="20">
        <v>0.222</v>
      </c>
      <c r="AU4394" s="5" t="s">
        <v>3148</v>
      </c>
      <c r="AV4394" s="22">
        <v>5.4478447740540399E-2</v>
      </c>
      <c r="AW4394" s="23">
        <v>1.7527844446528901E-5</v>
      </c>
      <c r="AX4394" s="5">
        <v>0.31189046408153498</v>
      </c>
      <c r="AY4394" s="5">
        <v>0.248</v>
      </c>
      <c r="AZ4394" s="5">
        <v>0.18</v>
      </c>
      <c r="BA4394" s="22">
        <v>5.26257525756577E-2</v>
      </c>
      <c r="BB4394" s="5">
        <v>3.98009321428893E-3</v>
      </c>
      <c r="BC4394" s="5">
        <v>1</v>
      </c>
      <c r="BD4394" s="5">
        <v>0.29299999999999998</v>
      </c>
      <c r="BE4394" s="24">
        <v>0.25700000000000001</v>
      </c>
      <c r="BF4394" s="23">
        <v>-3.7509563347803998E-4</v>
      </c>
      <c r="BG4394" s="5">
        <v>7.4043840077197198E-3</v>
      </c>
      <c r="BH4394" s="5">
        <v>1</v>
      </c>
      <c r="BI4394" s="5">
        <v>0.29499999999999998</v>
      </c>
      <c r="BJ4394" s="5">
        <v>0.25700000000000001</v>
      </c>
      <c r="BK4394" s="22">
        <v>4.3090086466161602E-2</v>
      </c>
      <c r="BL4394" s="23">
        <v>3.0115515446412497E-4</v>
      </c>
      <c r="BM4394" s="5">
        <v>1</v>
      </c>
      <c r="BN4394" s="5">
        <v>0.308</v>
      </c>
      <c r="BO4394" s="24">
        <v>0.25700000000000001</v>
      </c>
    </row>
    <row r="4395" spans="2:67" x14ac:dyDescent="0.2">
      <c r="B4395" s="16" t="s">
        <v>3681</v>
      </c>
      <c r="C4395" s="3">
        <v>-2.9299987999999999E-2</v>
      </c>
      <c r="D4395" s="17">
        <v>8.1399999999999996E-13</v>
      </c>
      <c r="E4395" s="17">
        <v>1.4500000000000001E-8</v>
      </c>
      <c r="F4395" s="3">
        <v>0.10299999999999999</v>
      </c>
      <c r="G4395" s="3">
        <v>6.8000000000000005E-2</v>
      </c>
      <c r="H4395" s="14">
        <v>-1.7580914E-2</v>
      </c>
      <c r="I4395" s="3">
        <v>1.2216528000000001E-2</v>
      </c>
      <c r="J4395" s="3">
        <v>1</v>
      </c>
      <c r="K4395" s="3">
        <v>9.4E-2</v>
      </c>
      <c r="L4395" s="15">
        <v>0.10299999999999999</v>
      </c>
      <c r="M4395" s="3">
        <v>5.8288197E-2</v>
      </c>
      <c r="N4395" s="3">
        <v>4.3127180000000001E-2</v>
      </c>
      <c r="O4395" s="3">
        <v>1</v>
      </c>
      <c r="P4395" s="3">
        <v>9.4E-2</v>
      </c>
      <c r="Q4395" s="3">
        <v>0.10299999999999999</v>
      </c>
      <c r="R4395" s="14">
        <v>-6.5803329999999998E-3</v>
      </c>
      <c r="S4395" s="3">
        <v>0.99171212200000003</v>
      </c>
      <c r="T4395" s="3">
        <v>1</v>
      </c>
      <c r="U4395" s="3">
        <v>0.10199999999999999</v>
      </c>
      <c r="V4395" s="15">
        <v>0.10299999999999999</v>
      </c>
      <c r="Y4395" s="4" t="s">
        <v>3387</v>
      </c>
      <c r="AE4395" s="19">
        <v>6.1056158379749002E-2</v>
      </c>
      <c r="AF4395" s="4">
        <v>0.33681711589903102</v>
      </c>
      <c r="AG4395" s="4">
        <v>1</v>
      </c>
      <c r="AH4395" s="4">
        <v>0.108</v>
      </c>
      <c r="AI4395" s="4">
        <v>9.8000000000000004E-2</v>
      </c>
      <c r="AU4395" s="5" t="s">
        <v>3320</v>
      </c>
      <c r="AV4395" s="22">
        <v>-0.12286742208419001</v>
      </c>
      <c r="AW4395" s="5">
        <v>0.32880491579286403</v>
      </c>
      <c r="AX4395" s="5">
        <v>1</v>
      </c>
      <c r="AY4395" s="5">
        <v>0.183</v>
      </c>
      <c r="AZ4395" s="5">
        <v>0.16200000000000001</v>
      </c>
      <c r="BA4395" s="22">
        <v>-8.1238080762424197E-2</v>
      </c>
      <c r="BB4395" s="5">
        <v>0.14395432338134501</v>
      </c>
      <c r="BC4395" s="5">
        <v>1</v>
      </c>
      <c r="BD4395" s="5">
        <v>0.183</v>
      </c>
      <c r="BE4395" s="24">
        <v>0.193</v>
      </c>
      <c r="BF4395" s="5">
        <v>-1.06054783466341E-2</v>
      </c>
      <c r="BG4395" s="5">
        <v>0.17028195555557499</v>
      </c>
      <c r="BH4395" s="5">
        <v>1</v>
      </c>
      <c r="BI4395" s="5">
        <v>0.21199999999999999</v>
      </c>
      <c r="BJ4395" s="5">
        <v>0.193</v>
      </c>
      <c r="BK4395" s="22">
        <v>-8.9597804592715297E-2</v>
      </c>
      <c r="BL4395" s="5">
        <v>0.90525743557999006</v>
      </c>
      <c r="BM4395" s="5">
        <v>1</v>
      </c>
      <c r="BN4395" s="5">
        <v>0.2</v>
      </c>
      <c r="BO4395" s="24">
        <v>0.193</v>
      </c>
    </row>
    <row r="4396" spans="2:67" x14ac:dyDescent="0.2">
      <c r="B4396" s="16" t="s">
        <v>1715</v>
      </c>
      <c r="C4396" s="3">
        <v>-2.9307112E-2</v>
      </c>
      <c r="D4396" s="17">
        <v>7.56E-23</v>
      </c>
      <c r="E4396" s="17">
        <v>1.34E-18</v>
      </c>
      <c r="F4396" s="3">
        <v>0.182</v>
      </c>
      <c r="G4396" s="3">
        <v>0.11799999999999999</v>
      </c>
      <c r="H4396" s="14">
        <v>-2.3993572000000001E-2</v>
      </c>
      <c r="I4396" s="3">
        <v>2.3980292E-2</v>
      </c>
      <c r="J4396" s="3">
        <v>1</v>
      </c>
      <c r="K4396" s="3">
        <v>0.17199999999999999</v>
      </c>
      <c r="L4396" s="15">
        <v>0.182</v>
      </c>
      <c r="M4396" s="3">
        <v>-3.6546681999999997E-2</v>
      </c>
      <c r="N4396" s="17">
        <v>7.4799999999999997E-23</v>
      </c>
      <c r="O4396" s="17">
        <v>1.33E-18</v>
      </c>
      <c r="P4396" s="3">
        <v>0.13700000000000001</v>
      </c>
      <c r="Q4396" s="3">
        <v>0.182</v>
      </c>
      <c r="R4396" s="14">
        <v>-4.9987700000000003E-2</v>
      </c>
      <c r="S4396" s="3">
        <v>4.7759358000000002E-2</v>
      </c>
      <c r="T4396" s="3">
        <v>1</v>
      </c>
      <c r="U4396" s="3">
        <v>0.17299999999999999</v>
      </c>
      <c r="V4396" s="15">
        <v>0.182</v>
      </c>
      <c r="Y4396" s="4" t="s">
        <v>1572</v>
      </c>
      <c r="Z4396" s="19">
        <v>-0.23925832901313601</v>
      </c>
      <c r="AA4396" s="4">
        <v>0.71983358600644798</v>
      </c>
      <c r="AB4396" s="4">
        <v>1</v>
      </c>
      <c r="AC4396" s="4">
        <v>0.17799999999999999</v>
      </c>
      <c r="AD4396" s="4">
        <v>0.17499999999999999</v>
      </c>
      <c r="AE4396" s="19">
        <v>0.186001977771444</v>
      </c>
      <c r="AF4396" s="4">
        <v>0.34790644512650198</v>
      </c>
      <c r="AG4396" s="4">
        <v>1</v>
      </c>
      <c r="AH4396" s="4">
        <v>0.186</v>
      </c>
      <c r="AI4396" s="4">
        <v>0.17799999999999999</v>
      </c>
      <c r="AJ4396" s="19">
        <v>0.15617504964349599</v>
      </c>
      <c r="AK4396" s="4">
        <v>0.41905674377798102</v>
      </c>
      <c r="AL4396" s="4">
        <v>1</v>
      </c>
      <c r="AM4396" s="4">
        <v>0.157</v>
      </c>
      <c r="AN4396" s="4">
        <v>0.17799999999999999</v>
      </c>
      <c r="AO4396" s="19">
        <v>9.0104084586893105E-2</v>
      </c>
      <c r="AP4396" s="4">
        <v>0.41503788952314502</v>
      </c>
      <c r="AQ4396" s="4">
        <v>1</v>
      </c>
      <c r="AR4396" s="4">
        <v>0.188</v>
      </c>
      <c r="AS4396" s="20">
        <v>0.17799999999999999</v>
      </c>
      <c r="AU4396" s="5" t="s">
        <v>1546</v>
      </c>
      <c r="AV4396" s="22">
        <v>9.8052644216635496E-2</v>
      </c>
      <c r="AW4396" s="23">
        <v>1.34259460232871E-8</v>
      </c>
      <c r="AX4396" s="23">
        <v>2.3890128353837E-4</v>
      </c>
      <c r="AY4396" s="5">
        <v>0.246</v>
      </c>
      <c r="AZ4396" s="5">
        <v>0.161</v>
      </c>
      <c r="BA4396" s="22">
        <v>-4.6283239017945302E-2</v>
      </c>
      <c r="BB4396" s="5">
        <v>0.68848942279530401</v>
      </c>
      <c r="BC4396" s="5">
        <v>1</v>
      </c>
      <c r="BD4396" s="5">
        <v>0.26400000000000001</v>
      </c>
      <c r="BE4396" s="24">
        <v>0.251</v>
      </c>
      <c r="BF4396" s="5">
        <v>-0.122592451550601</v>
      </c>
      <c r="BG4396" s="5">
        <v>0.83143156825355402</v>
      </c>
      <c r="BH4396" s="5">
        <v>1</v>
      </c>
      <c r="BI4396" s="5">
        <v>0.26200000000000001</v>
      </c>
      <c r="BJ4396" s="5">
        <v>0.251</v>
      </c>
      <c r="BK4396" s="22">
        <v>-7.7309127757165405E-2</v>
      </c>
      <c r="BL4396" s="5">
        <v>0.24907262856676901</v>
      </c>
      <c r="BM4396" s="5">
        <v>1</v>
      </c>
      <c r="BN4396" s="5">
        <v>0.27800000000000002</v>
      </c>
      <c r="BO4396" s="24">
        <v>0.251</v>
      </c>
    </row>
    <row r="4397" spans="2:67" x14ac:dyDescent="0.2">
      <c r="B4397" s="16" t="s">
        <v>64</v>
      </c>
      <c r="C4397" s="3">
        <v>-2.933709E-2</v>
      </c>
      <c r="D4397" s="17">
        <v>4.8699999999999999E-9</v>
      </c>
      <c r="E4397" s="17">
        <v>8.6600000000000004E-5</v>
      </c>
      <c r="F4397" s="3">
        <v>0.11</v>
      </c>
      <c r="G4397" s="3">
        <v>0.08</v>
      </c>
      <c r="H4397" s="14">
        <v>-7.7957911000000005E-2</v>
      </c>
      <c r="I4397" s="3">
        <v>0.89667677300000004</v>
      </c>
      <c r="J4397" s="3">
        <v>1</v>
      </c>
      <c r="K4397" s="3">
        <v>0.112</v>
      </c>
      <c r="L4397" s="15">
        <v>0.11</v>
      </c>
      <c r="M4397" s="3">
        <v>-0.12178564</v>
      </c>
      <c r="N4397" s="17">
        <v>4.6899999999999998E-7</v>
      </c>
      <c r="O4397" s="3">
        <v>8.3424039999999994E-3</v>
      </c>
      <c r="P4397" s="3">
        <v>9.1999999999999998E-2</v>
      </c>
      <c r="Q4397" s="3">
        <v>0.11</v>
      </c>
      <c r="R4397" s="14">
        <v>-0.156617851</v>
      </c>
      <c r="S4397" s="3">
        <v>0.84693473699999999</v>
      </c>
      <c r="T4397" s="3">
        <v>1</v>
      </c>
      <c r="U4397" s="3">
        <v>0.111</v>
      </c>
      <c r="V4397" s="15">
        <v>0.11</v>
      </c>
      <c r="Y4397" s="4" t="s">
        <v>7281</v>
      </c>
      <c r="AE4397" s="19">
        <v>0.16932980430179001</v>
      </c>
      <c r="AF4397" s="4">
        <v>3.1600324154010803E-2</v>
      </c>
      <c r="AG4397" s="4">
        <v>1</v>
      </c>
      <c r="AH4397" s="4">
        <v>0.11700000000000001</v>
      </c>
      <c r="AI4397" s="4">
        <v>0.09</v>
      </c>
      <c r="AU4397" s="5" t="s">
        <v>53</v>
      </c>
      <c r="AV4397" s="22">
        <v>-9.8625670451016903E-2</v>
      </c>
      <c r="AW4397" s="5">
        <v>7.3014553205353605E-2</v>
      </c>
      <c r="AX4397" s="5">
        <v>1</v>
      </c>
      <c r="AY4397" s="5">
        <v>0.17199999999999999</v>
      </c>
      <c r="AZ4397" s="5">
        <v>0.14499999999999999</v>
      </c>
      <c r="BA4397" s="22">
        <v>-1.51996022458791E-2</v>
      </c>
      <c r="BB4397" s="5">
        <v>0.63536246268701502</v>
      </c>
      <c r="BC4397" s="5">
        <v>1</v>
      </c>
      <c r="BD4397" s="5">
        <v>0.182</v>
      </c>
      <c r="BE4397" s="24">
        <v>0.17499999999999999</v>
      </c>
      <c r="BF4397" s="5">
        <v>-6.7583758881234399E-2</v>
      </c>
      <c r="BG4397" s="5">
        <v>0.72326548229466103</v>
      </c>
      <c r="BH4397" s="5">
        <v>1</v>
      </c>
      <c r="BI4397" s="5">
        <v>0.17599999999999999</v>
      </c>
      <c r="BJ4397" s="5">
        <v>0.17499999999999999</v>
      </c>
      <c r="BK4397" s="22">
        <v>-4.12943047345673E-2</v>
      </c>
      <c r="BL4397" s="5">
        <v>0.105362029443699</v>
      </c>
      <c r="BM4397" s="5">
        <v>1</v>
      </c>
      <c r="BN4397" s="5">
        <v>0.19700000000000001</v>
      </c>
      <c r="BO4397" s="24">
        <v>0.17499999999999999</v>
      </c>
    </row>
    <row r="4398" spans="2:67" x14ac:dyDescent="0.2">
      <c r="B4398" s="16" t="s">
        <v>2358</v>
      </c>
      <c r="C4398" s="3">
        <v>-2.95629E-2</v>
      </c>
      <c r="D4398" s="17">
        <v>6.4900000000000003E-11</v>
      </c>
      <c r="E4398" s="17">
        <v>1.1599999999999999E-6</v>
      </c>
      <c r="F4398" s="3">
        <v>0.115</v>
      </c>
      <c r="G4398" s="3">
        <v>8.1000000000000003E-2</v>
      </c>
      <c r="H4398" s="14">
        <v>0.201258354</v>
      </c>
      <c r="I4398" s="17">
        <v>9.8599999999999996E-26</v>
      </c>
      <c r="J4398" s="17">
        <v>1.7500000000000002E-21</v>
      </c>
      <c r="K4398" s="3">
        <v>0.158</v>
      </c>
      <c r="L4398" s="15">
        <v>0.115</v>
      </c>
      <c r="M4398" s="3">
        <v>0.60514098699999996</v>
      </c>
      <c r="N4398" s="17">
        <v>6.1299999999999998E-159</v>
      </c>
      <c r="O4398" s="17">
        <v>1.09E-154</v>
      </c>
      <c r="P4398" s="3">
        <v>0.22600000000000001</v>
      </c>
      <c r="Q4398" s="3">
        <v>0.115</v>
      </c>
      <c r="R4398" s="14">
        <v>0.265971866</v>
      </c>
      <c r="S4398" s="17">
        <v>2.6099999999999999E-65</v>
      </c>
      <c r="T4398" s="17">
        <v>4.6399999999999998E-61</v>
      </c>
      <c r="U4398" s="3">
        <v>0.19</v>
      </c>
      <c r="V4398" s="15">
        <v>0.115</v>
      </c>
      <c r="Y4398" s="4" t="s">
        <v>2157</v>
      </c>
      <c r="Z4398" s="19">
        <v>0.14665918225469801</v>
      </c>
      <c r="AA4398" s="25">
        <v>9.3395658253142203E-5</v>
      </c>
      <c r="AB4398" s="4">
        <v>1</v>
      </c>
      <c r="AC4398" s="4">
        <v>0.127</v>
      </c>
      <c r="AD4398" s="4">
        <v>6.4000000000000001E-2</v>
      </c>
      <c r="AE4398" s="19">
        <v>3.3557045048764098E-2</v>
      </c>
      <c r="AF4398" s="4">
        <v>0.98325372607882999</v>
      </c>
      <c r="AG4398" s="4">
        <v>1</v>
      </c>
      <c r="AH4398" s="4">
        <v>0.124</v>
      </c>
      <c r="AI4398" s="4">
        <v>0.127</v>
      </c>
      <c r="AJ4398" s="19">
        <v>0.113643048104341</v>
      </c>
      <c r="AK4398" s="4">
        <v>0.49434548269220002</v>
      </c>
      <c r="AL4398" s="4">
        <v>1</v>
      </c>
      <c r="AM4398" s="4">
        <v>0.13200000000000001</v>
      </c>
      <c r="AN4398" s="4">
        <v>0.127</v>
      </c>
      <c r="AO4398" s="19">
        <v>0.18668019134898101</v>
      </c>
      <c r="AP4398" s="25">
        <v>1.73440025079963E-4</v>
      </c>
      <c r="AQ4398" s="4">
        <v>1</v>
      </c>
      <c r="AR4398" s="4">
        <v>0.17899999999999999</v>
      </c>
      <c r="AS4398" s="20">
        <v>0.127</v>
      </c>
      <c r="AU4398" s="5" t="s">
        <v>2124</v>
      </c>
      <c r="AV4398" s="22">
        <v>-0.15161691493879101</v>
      </c>
      <c r="AW4398" s="5">
        <v>0.11274770847460901</v>
      </c>
      <c r="AX4398" s="5">
        <v>1</v>
      </c>
      <c r="AY4398" s="5">
        <v>0.13300000000000001</v>
      </c>
      <c r="AZ4398" s="5">
        <v>0.111</v>
      </c>
      <c r="BA4398" s="22">
        <v>-0.101489625284167</v>
      </c>
      <c r="BB4398" s="5">
        <v>6.4783686433554602E-2</v>
      </c>
      <c r="BC4398" s="5">
        <v>1</v>
      </c>
      <c r="BD4398" s="5">
        <v>0.128</v>
      </c>
      <c r="BE4398" s="24">
        <v>0.14199999999999999</v>
      </c>
      <c r="BF4398" s="5">
        <v>-0.10466588305564101</v>
      </c>
      <c r="BG4398" s="5">
        <v>0.190133024715262</v>
      </c>
      <c r="BH4398" s="5">
        <v>1</v>
      </c>
      <c r="BI4398" s="5">
        <v>0.13500000000000001</v>
      </c>
      <c r="BJ4398" s="5">
        <v>0.14199999999999999</v>
      </c>
      <c r="BK4398" s="22">
        <v>-7.2528969291414405E-2</v>
      </c>
      <c r="BL4398" s="5">
        <v>0.95771154667998404</v>
      </c>
      <c r="BM4398" s="5">
        <v>1</v>
      </c>
      <c r="BN4398" s="5">
        <v>0.14599999999999999</v>
      </c>
      <c r="BO4398" s="24">
        <v>0.14199999999999999</v>
      </c>
    </row>
    <row r="4399" spans="2:67" x14ac:dyDescent="0.2">
      <c r="B4399" s="16" t="s">
        <v>914</v>
      </c>
      <c r="C4399" s="3">
        <v>-2.9642464E-2</v>
      </c>
      <c r="D4399" s="17">
        <v>4.5100000000000003E-16</v>
      </c>
      <c r="E4399" s="17">
        <v>8.0200000000000002E-12</v>
      </c>
      <c r="F4399" s="3">
        <v>0.16800000000000001</v>
      </c>
      <c r="G4399" s="3">
        <v>0.11700000000000001</v>
      </c>
      <c r="H4399" s="14">
        <v>6.6109528000000001E-2</v>
      </c>
      <c r="I4399" s="3">
        <v>4.4371929999999999E-3</v>
      </c>
      <c r="J4399" s="3">
        <v>1</v>
      </c>
      <c r="K4399" s="3">
        <v>0.18</v>
      </c>
      <c r="L4399" s="15">
        <v>0.16800000000000001</v>
      </c>
      <c r="M4399" s="3">
        <v>3.7082632999999997E-2</v>
      </c>
      <c r="N4399" s="17">
        <v>1.05E-7</v>
      </c>
      <c r="O4399" s="3">
        <v>1.8722299999999999E-3</v>
      </c>
      <c r="P4399" s="3">
        <v>0.14199999999999999</v>
      </c>
      <c r="Q4399" s="3">
        <v>0.16800000000000001</v>
      </c>
      <c r="R4399" s="14">
        <v>3.2665839000000002E-2</v>
      </c>
      <c r="S4399" s="17">
        <v>2.74E-6</v>
      </c>
      <c r="T4399" s="3">
        <v>4.8823142E-2</v>
      </c>
      <c r="U4399" s="3">
        <v>0.19</v>
      </c>
      <c r="V4399" s="15">
        <v>0.16800000000000001</v>
      </c>
      <c r="Y4399" s="4" t="s">
        <v>850</v>
      </c>
      <c r="Z4399" s="19">
        <v>-1.08142559827919E-2</v>
      </c>
      <c r="AA4399" s="4">
        <v>9.2258386738494999E-2</v>
      </c>
      <c r="AB4399" s="4">
        <v>1</v>
      </c>
      <c r="AC4399" s="4">
        <v>0.11700000000000001</v>
      </c>
      <c r="AD4399" s="4">
        <v>8.7999999999999995E-2</v>
      </c>
      <c r="AE4399" s="19">
        <v>5.5092563155679702E-2</v>
      </c>
      <c r="AF4399" s="4">
        <v>0.42090665546697198</v>
      </c>
      <c r="AG4399" s="4">
        <v>1</v>
      </c>
      <c r="AH4399" s="4">
        <v>0.105</v>
      </c>
      <c r="AI4399" s="4">
        <v>0.11700000000000001</v>
      </c>
      <c r="AJ4399" s="19">
        <v>0.115100185648265</v>
      </c>
      <c r="AK4399" s="4">
        <v>0.45181027845180499</v>
      </c>
      <c r="AL4399" s="4">
        <v>1</v>
      </c>
      <c r="AM4399" s="4">
        <v>0.104</v>
      </c>
      <c r="AN4399" s="4">
        <v>0.11700000000000001</v>
      </c>
      <c r="AO4399" s="19">
        <v>7.1407532920537795E-2</v>
      </c>
      <c r="AP4399" s="4">
        <v>0.519951321706287</v>
      </c>
      <c r="AQ4399" s="4">
        <v>1</v>
      </c>
      <c r="AR4399" s="4">
        <v>0.126</v>
      </c>
      <c r="AS4399" s="20">
        <v>0.11700000000000001</v>
      </c>
      <c r="AU4399" s="5" t="s">
        <v>825</v>
      </c>
      <c r="BA4399" s="22">
        <v>0.149931388021149</v>
      </c>
      <c r="BB4399" s="23">
        <v>1.5226303901478099E-7</v>
      </c>
      <c r="BC4399" s="5">
        <v>2.7093685162290198E-3</v>
      </c>
      <c r="BD4399" s="5">
        <v>0.126</v>
      </c>
      <c r="BE4399" s="24">
        <v>8.5000000000000006E-2</v>
      </c>
      <c r="BF4399" s="5">
        <v>0.33128822358708698</v>
      </c>
      <c r="BG4399" s="23">
        <v>2.2157949679362599E-26</v>
      </c>
      <c r="BH4399" s="23">
        <v>3.94278556594578E-22</v>
      </c>
      <c r="BI4399" s="5">
        <v>0.16700000000000001</v>
      </c>
      <c r="BJ4399" s="5">
        <v>8.5000000000000006E-2</v>
      </c>
      <c r="BK4399" s="22">
        <v>0.18923260638894299</v>
      </c>
      <c r="BL4399" s="23">
        <v>1.8345419583896502E-12</v>
      </c>
      <c r="BM4399" s="23">
        <v>3.2643839607585497E-8</v>
      </c>
      <c r="BN4399" s="5">
        <v>0.14299999999999999</v>
      </c>
      <c r="BO4399" s="24">
        <v>8.5000000000000006E-2</v>
      </c>
    </row>
    <row r="4400" spans="2:67" x14ac:dyDescent="0.2">
      <c r="B4400" s="16" t="s">
        <v>490</v>
      </c>
      <c r="C4400" s="3">
        <v>-2.9752859999999999E-2</v>
      </c>
      <c r="D4400" s="17">
        <v>1.6100000000000001E-10</v>
      </c>
      <c r="E4400" s="17">
        <v>2.8600000000000001E-6</v>
      </c>
      <c r="F4400" s="3">
        <v>0.115</v>
      </c>
      <c r="G4400" s="3">
        <v>8.1000000000000003E-2</v>
      </c>
      <c r="H4400" s="14">
        <v>5.0680604999999997E-2</v>
      </c>
      <c r="I4400" s="3">
        <v>8.3649339999999992E-3</v>
      </c>
      <c r="J4400" s="3">
        <v>1</v>
      </c>
      <c r="K4400" s="3">
        <v>0.125</v>
      </c>
      <c r="L4400" s="15">
        <v>0.115</v>
      </c>
      <c r="M4400" s="3">
        <v>-3.4079940000000003E-2</v>
      </c>
      <c r="N4400" s="17">
        <v>6.7600000000000004E-11</v>
      </c>
      <c r="O4400" s="17">
        <v>1.1999999999999999E-6</v>
      </c>
      <c r="P4400" s="3">
        <v>9.0999999999999998E-2</v>
      </c>
      <c r="Q4400" s="3">
        <v>0.115</v>
      </c>
      <c r="R4400" s="14">
        <v>-5.1071657999999999E-2</v>
      </c>
      <c r="S4400" s="3">
        <v>2.8198358E-2</v>
      </c>
      <c r="T4400" s="3">
        <v>1</v>
      </c>
      <c r="U4400" s="3">
        <v>0.106</v>
      </c>
      <c r="V4400" s="15">
        <v>0.115</v>
      </c>
      <c r="Y4400" s="4" t="s">
        <v>7223</v>
      </c>
      <c r="Z4400" s="19">
        <v>0.11451288812624499</v>
      </c>
      <c r="AA4400" s="4">
        <v>0.133144729404993</v>
      </c>
      <c r="AB4400" s="4">
        <v>1</v>
      </c>
      <c r="AC4400" s="4">
        <v>0.214</v>
      </c>
      <c r="AD4400" s="4">
        <v>0.18</v>
      </c>
      <c r="AE4400" s="19">
        <v>2.0197709194023899E-2</v>
      </c>
      <c r="AF4400" s="4">
        <v>0.90633414571622095</v>
      </c>
      <c r="AG4400" s="4">
        <v>1</v>
      </c>
      <c r="AH4400" s="4">
        <v>0.21299999999999999</v>
      </c>
      <c r="AI4400" s="4">
        <v>0.214</v>
      </c>
      <c r="AJ4400" s="19">
        <v>-0.27450700648423798</v>
      </c>
      <c r="AK4400" s="25">
        <v>5.4944088110132003E-6</v>
      </c>
      <c r="AL4400" s="4">
        <v>9.7767510383168804E-2</v>
      </c>
      <c r="AM4400" s="4">
        <v>0.14099999999999999</v>
      </c>
      <c r="AN4400" s="4">
        <v>0.214</v>
      </c>
      <c r="AO4400" s="19">
        <v>-0.15148168062383499</v>
      </c>
      <c r="AP4400" s="4">
        <v>6.1232207005273202E-2</v>
      </c>
      <c r="AQ4400" s="4">
        <v>1</v>
      </c>
      <c r="AR4400" s="4">
        <v>0.187</v>
      </c>
      <c r="AS4400" s="20">
        <v>0.214</v>
      </c>
      <c r="AU4400" s="5" t="s">
        <v>442</v>
      </c>
      <c r="AV4400" s="22">
        <v>9.7159620469130098E-2</v>
      </c>
      <c r="AW4400" s="23">
        <v>5.1726236003478398E-10</v>
      </c>
      <c r="AX4400" s="23">
        <v>9.2041664344589393E-6</v>
      </c>
      <c r="AY4400" s="5">
        <v>0.55700000000000005</v>
      </c>
      <c r="AZ4400" s="5">
        <v>0.40799999999999997</v>
      </c>
      <c r="BA4400" s="22">
        <v>-4.6216078472165502E-3</v>
      </c>
      <c r="BB4400" s="5">
        <v>0.93021554934391704</v>
      </c>
      <c r="BC4400" s="5">
        <v>1</v>
      </c>
      <c r="BD4400" s="5">
        <v>0.58699999999999997</v>
      </c>
      <c r="BE4400" s="24">
        <v>0.56499999999999995</v>
      </c>
      <c r="BF4400" s="5">
        <v>-0.19749787841133501</v>
      </c>
      <c r="BG4400" s="23">
        <v>5.4987339117616302E-8</v>
      </c>
      <c r="BH4400" s="23">
        <v>9.7844471225886406E-4</v>
      </c>
      <c r="BI4400" s="5">
        <v>0.54500000000000004</v>
      </c>
      <c r="BJ4400" s="5">
        <v>0.56499999999999995</v>
      </c>
      <c r="BK4400" s="22">
        <v>-9.4482964890531193E-2</v>
      </c>
      <c r="BL4400" s="5">
        <v>0.23590270367192701</v>
      </c>
      <c r="BM4400" s="5">
        <v>1</v>
      </c>
      <c r="BN4400" s="5">
        <v>0.59199999999999997</v>
      </c>
      <c r="BO4400" s="24">
        <v>0.56499999999999995</v>
      </c>
    </row>
    <row r="4401" spans="2:67" x14ac:dyDescent="0.2">
      <c r="B4401" s="16" t="s">
        <v>2318</v>
      </c>
      <c r="C4401" s="3">
        <v>-2.9769950999999999E-2</v>
      </c>
      <c r="D4401" s="17">
        <v>2.6000000000000001E-11</v>
      </c>
      <c r="E4401" s="17">
        <v>4.63E-7</v>
      </c>
      <c r="F4401" s="3">
        <v>0.13100000000000001</v>
      </c>
      <c r="G4401" s="3">
        <v>9.4E-2</v>
      </c>
      <c r="H4401" s="14">
        <v>3.6505768000000001E-2</v>
      </c>
      <c r="I4401" s="3">
        <v>0.156203025</v>
      </c>
      <c r="J4401" s="3">
        <v>1</v>
      </c>
      <c r="K4401" s="3">
        <v>0.13700000000000001</v>
      </c>
      <c r="L4401" s="15">
        <v>0.13100000000000001</v>
      </c>
      <c r="M4401" s="3">
        <v>8.1112858999999995E-2</v>
      </c>
      <c r="N4401" s="3">
        <v>2.5606464999999998E-2</v>
      </c>
      <c r="O4401" s="3">
        <v>1</v>
      </c>
      <c r="P4401" s="3">
        <v>0.11899999999999999</v>
      </c>
      <c r="Q4401" s="3">
        <v>0.13100000000000001</v>
      </c>
      <c r="R4401" s="14">
        <v>1.7919488000000001E-2</v>
      </c>
      <c r="S4401" s="3">
        <v>0.19837437099999999</v>
      </c>
      <c r="T4401" s="3">
        <v>1</v>
      </c>
      <c r="U4401" s="3">
        <v>0.13600000000000001</v>
      </c>
      <c r="V4401" s="15">
        <v>0.13100000000000001</v>
      </c>
      <c r="Y4401" s="4" t="s">
        <v>6932</v>
      </c>
      <c r="Z4401" s="19">
        <v>2.7018986556739299E-2</v>
      </c>
      <c r="AA4401" s="4">
        <v>0.18690152260040599</v>
      </c>
      <c r="AB4401" s="4">
        <v>1</v>
      </c>
      <c r="AC4401" s="4">
        <v>0.104</v>
      </c>
      <c r="AD4401" s="4">
        <v>8.2000000000000003E-2</v>
      </c>
      <c r="AE4401" s="19">
        <v>-3.7790029733805998E-2</v>
      </c>
      <c r="AF4401" s="4">
        <v>6.6579736571890499E-3</v>
      </c>
      <c r="AG4401" s="4">
        <v>1</v>
      </c>
      <c r="AH4401" s="4">
        <v>7.0999999999999994E-2</v>
      </c>
      <c r="AI4401" s="4">
        <v>0.104</v>
      </c>
      <c r="AJ4401" s="19">
        <v>-5.2018481261841297E-2</v>
      </c>
      <c r="AK4401" s="4">
        <v>1.1778210230915401E-3</v>
      </c>
      <c r="AL4401" s="4">
        <v>1</v>
      </c>
      <c r="AM4401" s="4">
        <v>6.5000000000000002E-2</v>
      </c>
      <c r="AN4401" s="4">
        <v>0.104</v>
      </c>
      <c r="AO4401" s="19">
        <v>2.8299703606983601E-2</v>
      </c>
      <c r="AP4401" s="4">
        <v>0.86234871178414196</v>
      </c>
      <c r="AQ4401" s="4">
        <v>1</v>
      </c>
      <c r="AR4401" s="4">
        <v>0.106</v>
      </c>
      <c r="AS4401" s="20">
        <v>0.104</v>
      </c>
      <c r="AU4401" s="5" t="s">
        <v>2089</v>
      </c>
      <c r="AV4401" s="22">
        <v>0.196755885676067</v>
      </c>
      <c r="AW4401" s="23">
        <v>1.6749476306901299E-11</v>
      </c>
      <c r="AX4401" s="23">
        <v>2.9804018140500098E-7</v>
      </c>
      <c r="AY4401" s="5">
        <v>0.22700000000000001</v>
      </c>
      <c r="AZ4401" s="5">
        <v>0.13300000000000001</v>
      </c>
      <c r="BA4401" s="22">
        <v>-0.108355351649139</v>
      </c>
      <c r="BB4401" s="5">
        <v>0.18821866229584999</v>
      </c>
      <c r="BC4401" s="5">
        <v>1</v>
      </c>
      <c r="BD4401" s="5">
        <v>0.23200000000000001</v>
      </c>
      <c r="BE4401" s="24">
        <v>0.24099999999999999</v>
      </c>
      <c r="BF4401" s="5">
        <v>-0.28393559569718002</v>
      </c>
      <c r="BG4401" s="23">
        <v>2.85651010018642E-6</v>
      </c>
      <c r="BH4401" s="5">
        <v>5.0828740722717203E-2</v>
      </c>
      <c r="BI4401" s="5">
        <v>0.20699999999999999</v>
      </c>
      <c r="BJ4401" s="5">
        <v>0.24099999999999999</v>
      </c>
      <c r="BK4401" s="22">
        <v>-2.4088233118624701E-2</v>
      </c>
      <c r="BL4401" s="5">
        <v>5.9918974292535898E-2</v>
      </c>
      <c r="BM4401" s="5">
        <v>1</v>
      </c>
      <c r="BN4401" s="5">
        <v>0.27300000000000002</v>
      </c>
      <c r="BO4401" s="24">
        <v>0.24099999999999999</v>
      </c>
    </row>
    <row r="4402" spans="2:67" x14ac:dyDescent="0.2">
      <c r="B4402" s="16" t="s">
        <v>1642</v>
      </c>
      <c r="C4402" s="3">
        <v>-2.9774795E-2</v>
      </c>
      <c r="D4402" s="17">
        <v>6.6700000000000004E-17</v>
      </c>
      <c r="E4402" s="17">
        <v>1.19E-12</v>
      </c>
      <c r="F4402" s="3">
        <v>0.16600000000000001</v>
      </c>
      <c r="G4402" s="3">
        <v>0.115</v>
      </c>
      <c r="H4402" s="14">
        <v>2.9558700000000002E-3</v>
      </c>
      <c r="I4402" s="3">
        <v>0.108973165</v>
      </c>
      <c r="J4402" s="3">
        <v>1</v>
      </c>
      <c r="K4402" s="3">
        <v>0.159</v>
      </c>
      <c r="L4402" s="15">
        <v>0.16600000000000001</v>
      </c>
      <c r="M4402" s="3">
        <v>2.9142891000000001E-2</v>
      </c>
      <c r="N4402" s="17">
        <v>3.9800000000000001E-11</v>
      </c>
      <c r="O4402" s="17">
        <v>7.0800000000000004E-7</v>
      </c>
      <c r="P4402" s="3">
        <v>0.13500000000000001</v>
      </c>
      <c r="Q4402" s="3">
        <v>0.16600000000000001</v>
      </c>
      <c r="R4402" s="14">
        <v>-1.2156119E-2</v>
      </c>
      <c r="S4402" s="3">
        <v>0.88512721500000002</v>
      </c>
      <c r="T4402" s="3">
        <v>1</v>
      </c>
      <c r="U4402" s="3">
        <v>0.16700000000000001</v>
      </c>
      <c r="V4402" s="15">
        <v>0.16600000000000001</v>
      </c>
      <c r="Y4402" s="4" t="s">
        <v>1508</v>
      </c>
      <c r="Z4402" s="19">
        <v>-0.15149822137239399</v>
      </c>
      <c r="AA4402" s="4">
        <v>0.28985075929104898</v>
      </c>
      <c r="AB4402" s="4">
        <v>1</v>
      </c>
      <c r="AC4402" s="4">
        <v>0.13200000000000001</v>
      </c>
      <c r="AD4402" s="4">
        <v>0.14599999999999999</v>
      </c>
      <c r="AE4402" s="19">
        <v>0.108989091365959</v>
      </c>
      <c r="AF4402" s="4">
        <v>0.58218035778446398</v>
      </c>
      <c r="AG4402" s="4">
        <v>1</v>
      </c>
      <c r="AH4402" s="4">
        <v>0.13600000000000001</v>
      </c>
      <c r="AI4402" s="4">
        <v>0.13200000000000001</v>
      </c>
      <c r="AJ4402" s="19">
        <v>9.8871204249087602E-2</v>
      </c>
      <c r="AK4402" s="4">
        <v>0.336969815513531</v>
      </c>
      <c r="AL4402" s="4">
        <v>1</v>
      </c>
      <c r="AM4402" s="4">
        <v>0.114</v>
      </c>
      <c r="AN4402" s="4">
        <v>0.13200000000000001</v>
      </c>
      <c r="AO4402" s="19">
        <v>7.2099648030308203E-2</v>
      </c>
      <c r="AP4402" s="4">
        <v>0.54520151588059995</v>
      </c>
      <c r="AQ4402" s="4">
        <v>1</v>
      </c>
      <c r="AR4402" s="4">
        <v>0.13800000000000001</v>
      </c>
      <c r="AS4402" s="20">
        <v>0.13200000000000001</v>
      </c>
      <c r="AU4402" s="5" t="s">
        <v>1480</v>
      </c>
      <c r="AV4402" s="22">
        <v>-0.10377516644168901</v>
      </c>
      <c r="AW4402" s="5">
        <v>2.2666276666223902E-2</v>
      </c>
      <c r="AX4402" s="5">
        <v>1</v>
      </c>
      <c r="AY4402" s="5">
        <v>0.16600000000000001</v>
      </c>
      <c r="AZ4402" s="5">
        <v>0.13200000000000001</v>
      </c>
      <c r="BA4402" s="22">
        <v>5.8386012409576997E-3</v>
      </c>
      <c r="BB4402" s="5">
        <v>0.42205697673409598</v>
      </c>
      <c r="BC4402" s="5">
        <v>1</v>
      </c>
      <c r="BD4402" s="5">
        <v>0.182</v>
      </c>
      <c r="BE4402" s="24">
        <v>0.17299999999999999</v>
      </c>
      <c r="BF4402" s="5">
        <v>2.03924089033568E-2</v>
      </c>
      <c r="BG4402" s="5">
        <v>4.2333974312489401E-3</v>
      </c>
      <c r="BH4402" s="5">
        <v>1</v>
      </c>
      <c r="BI4402" s="5">
        <v>0.20200000000000001</v>
      </c>
      <c r="BJ4402" s="5">
        <v>0.17299999999999999</v>
      </c>
      <c r="BK4402" s="22">
        <v>-4.0359249191721298E-2</v>
      </c>
      <c r="BL4402" s="5">
        <v>0.68894610109575805</v>
      </c>
      <c r="BM4402" s="5">
        <v>1</v>
      </c>
      <c r="BN4402" s="5">
        <v>0.18</v>
      </c>
      <c r="BO4402" s="24">
        <v>0.17299999999999999</v>
      </c>
    </row>
    <row r="4403" spans="2:67" x14ac:dyDescent="0.2">
      <c r="B4403" s="16" t="s">
        <v>3986</v>
      </c>
      <c r="C4403" s="3">
        <v>-2.9827247000000001E-2</v>
      </c>
      <c r="D4403" s="17">
        <v>1.8E-17</v>
      </c>
      <c r="E4403" s="17">
        <v>3.2E-13</v>
      </c>
      <c r="F4403" s="3">
        <v>0.186</v>
      </c>
      <c r="G4403" s="3">
        <v>0.13</v>
      </c>
      <c r="H4403" s="14">
        <v>-0.116072524</v>
      </c>
      <c r="I4403" s="17">
        <v>2.4700000000000002E-22</v>
      </c>
      <c r="J4403" s="17">
        <v>4.3999999999999997E-18</v>
      </c>
      <c r="K4403" s="3">
        <v>0.14299999999999999</v>
      </c>
      <c r="L4403" s="15">
        <v>0.186</v>
      </c>
      <c r="M4403" s="3">
        <v>-9.4552425999999995E-2</v>
      </c>
      <c r="N4403" s="17">
        <v>4.2699999999999997E-39</v>
      </c>
      <c r="O4403" s="17">
        <v>7.59E-35</v>
      </c>
      <c r="P4403" s="3">
        <v>0.129</v>
      </c>
      <c r="Q4403" s="3">
        <v>0.186</v>
      </c>
      <c r="R4403" s="14">
        <v>-8.1188980999999993E-2</v>
      </c>
      <c r="S4403" s="3">
        <v>2.5383947E-2</v>
      </c>
      <c r="T4403" s="3">
        <v>1</v>
      </c>
      <c r="U4403" s="3">
        <v>0.17699999999999999</v>
      </c>
      <c r="V4403" s="15">
        <v>0.186</v>
      </c>
      <c r="Y4403" s="4" t="s">
        <v>3680</v>
      </c>
      <c r="Z4403" s="19">
        <v>8.9607525050220405E-3</v>
      </c>
      <c r="AA4403" s="4">
        <v>0.227570627234506</v>
      </c>
      <c r="AB4403" s="4">
        <v>1</v>
      </c>
      <c r="AC4403" s="4">
        <v>0.251</v>
      </c>
      <c r="AD4403" s="4">
        <v>0.214</v>
      </c>
      <c r="AE4403" s="19">
        <v>1.7831783242011699E-2</v>
      </c>
      <c r="AF4403" s="4">
        <v>0.22260031691357601</v>
      </c>
      <c r="AG4403" s="4">
        <v>1</v>
      </c>
      <c r="AH4403" s="4">
        <v>0.223</v>
      </c>
      <c r="AI4403" s="4">
        <v>0.251</v>
      </c>
      <c r="AJ4403" s="19">
        <v>-0.155835146701884</v>
      </c>
      <c r="AK4403" s="25">
        <v>2.1961917408530799E-4</v>
      </c>
      <c r="AL4403" s="4">
        <v>1</v>
      </c>
      <c r="AM4403" s="4">
        <v>0.184</v>
      </c>
      <c r="AN4403" s="4">
        <v>0.251</v>
      </c>
      <c r="AO4403" s="19">
        <v>2.0390882231219799E-2</v>
      </c>
      <c r="AP4403" s="4">
        <v>0.86004105482819504</v>
      </c>
      <c r="AQ4403" s="4">
        <v>1</v>
      </c>
      <c r="AR4403" s="4">
        <v>0.254</v>
      </c>
      <c r="AS4403" s="20">
        <v>0.251</v>
      </c>
      <c r="AU4403" s="5" t="s">
        <v>3592</v>
      </c>
      <c r="AV4403" s="22">
        <v>-8.2928086864034703E-2</v>
      </c>
      <c r="AW4403" s="5">
        <v>7.1023374292461302E-3</v>
      </c>
      <c r="AX4403" s="5">
        <v>1</v>
      </c>
      <c r="AY4403" s="5">
        <v>0.36099999999999999</v>
      </c>
      <c r="AZ4403" s="5">
        <v>0.28799999999999998</v>
      </c>
      <c r="BA4403" s="22">
        <v>6.3216476244616598E-2</v>
      </c>
      <c r="BB4403" s="5">
        <v>1.2320890005611301E-2</v>
      </c>
      <c r="BC4403" s="5">
        <v>1</v>
      </c>
      <c r="BD4403" s="5">
        <v>0.40400000000000003</v>
      </c>
      <c r="BE4403" s="24">
        <v>0.372</v>
      </c>
      <c r="BF4403" s="5">
        <v>7.2654019981579304E-2</v>
      </c>
      <c r="BG4403" s="23">
        <v>9.7731097833437996E-5</v>
      </c>
      <c r="BH4403" s="5">
        <v>1</v>
      </c>
      <c r="BI4403" s="5">
        <v>0.42599999999999999</v>
      </c>
      <c r="BJ4403" s="5">
        <v>0.372</v>
      </c>
      <c r="BK4403" s="22">
        <v>3.8609398698413698E-2</v>
      </c>
      <c r="BL4403" s="23">
        <v>8.0474308172159305E-4</v>
      </c>
      <c r="BM4403" s="5">
        <v>1</v>
      </c>
      <c r="BN4403" s="5">
        <v>0.42699999999999999</v>
      </c>
      <c r="BO4403" s="24">
        <v>0.372</v>
      </c>
    </row>
    <row r="4404" spans="2:67" x14ac:dyDescent="0.2">
      <c r="B4404" s="16" t="s">
        <v>4384</v>
      </c>
      <c r="C4404" s="3">
        <v>-0.13575567899999999</v>
      </c>
      <c r="D4404" s="17">
        <v>5.0699999999999999E-5</v>
      </c>
      <c r="E4404" s="3">
        <v>0.90283197800000003</v>
      </c>
      <c r="F4404" s="3">
        <v>0.22600000000000001</v>
      </c>
      <c r="G4404" s="3">
        <v>0.188</v>
      </c>
      <c r="H4404" s="14">
        <v>-3.4839586999999998E-2</v>
      </c>
      <c r="I4404" s="3">
        <v>1.503636E-3</v>
      </c>
      <c r="J4404" s="3">
        <v>1</v>
      </c>
      <c r="K4404" s="3">
        <v>0.21199999999999999</v>
      </c>
      <c r="L4404" s="15">
        <v>0.22600000000000001</v>
      </c>
      <c r="M4404" s="3">
        <v>4.9994649999999998E-3</v>
      </c>
      <c r="N4404" s="17">
        <v>4.6699999999999998E-9</v>
      </c>
      <c r="O4404" s="17">
        <v>8.2999999999999998E-5</v>
      </c>
      <c r="P4404" s="3">
        <v>0.19400000000000001</v>
      </c>
      <c r="Q4404" s="3">
        <v>0.22600000000000001</v>
      </c>
      <c r="R4404" s="14">
        <v>-3.0285418000000001E-2</v>
      </c>
      <c r="S4404" s="3">
        <v>0.41687791400000002</v>
      </c>
      <c r="T4404" s="3">
        <v>1</v>
      </c>
      <c r="U4404" s="3">
        <v>0.224</v>
      </c>
      <c r="V4404" s="15">
        <v>0.22600000000000001</v>
      </c>
      <c r="Y4404" s="4" t="s">
        <v>4029</v>
      </c>
      <c r="Z4404" s="19">
        <v>3.0563484040652601E-2</v>
      </c>
      <c r="AA4404" s="4">
        <v>3.8291489416216102E-3</v>
      </c>
      <c r="AB4404" s="4">
        <v>1</v>
      </c>
      <c r="AC4404" s="4">
        <v>0.16</v>
      </c>
      <c r="AD4404" s="4">
        <v>0.104</v>
      </c>
      <c r="AE4404" s="19">
        <v>5.21891285220537E-2</v>
      </c>
      <c r="AF4404" s="4">
        <v>0.10081400450330399</v>
      </c>
      <c r="AG4404" s="4">
        <v>1</v>
      </c>
      <c r="AH4404" s="4">
        <v>0.13300000000000001</v>
      </c>
      <c r="AI4404" s="4">
        <v>0.16</v>
      </c>
      <c r="AJ4404" s="19">
        <v>8.3320729219074595E-3</v>
      </c>
      <c r="AK4404" s="4">
        <v>3.1970162558213201E-2</v>
      </c>
      <c r="AL4404" s="4">
        <v>1</v>
      </c>
      <c r="AM4404" s="4">
        <v>0.125</v>
      </c>
      <c r="AN4404" s="4">
        <v>0.16</v>
      </c>
      <c r="AO4404" s="19">
        <v>9.5252051581079002E-3</v>
      </c>
      <c r="AP4404" s="4">
        <v>0.328295219363401</v>
      </c>
      <c r="AQ4404" s="4">
        <v>1</v>
      </c>
      <c r="AR4404" s="4">
        <v>0.14399999999999999</v>
      </c>
      <c r="AS4404" s="20">
        <v>0.16</v>
      </c>
      <c r="AU4404" s="5" t="s">
        <v>3941</v>
      </c>
      <c r="AV4404" s="22">
        <v>-0.202737979751165</v>
      </c>
      <c r="AW4404" s="5">
        <v>0.12865460162285899</v>
      </c>
      <c r="AX4404" s="5">
        <v>1</v>
      </c>
      <c r="AY4404" s="5">
        <v>0.35599999999999998</v>
      </c>
      <c r="AZ4404" s="5">
        <v>0.29799999999999999</v>
      </c>
      <c r="BA4404" s="22">
        <v>-0.15201378295536999</v>
      </c>
      <c r="BB4404" s="5">
        <v>2.6706952475949699E-2</v>
      </c>
      <c r="BC4404" s="5">
        <v>1</v>
      </c>
      <c r="BD4404" s="5">
        <v>0.35699999999999998</v>
      </c>
      <c r="BE4404" s="24">
        <v>0.36599999999999999</v>
      </c>
      <c r="BF4404" s="5">
        <v>-8.5486002356595897E-2</v>
      </c>
      <c r="BG4404" s="5">
        <v>0.32251560121809603</v>
      </c>
      <c r="BH4404" s="5">
        <v>1</v>
      </c>
      <c r="BI4404" s="5">
        <v>0.39900000000000002</v>
      </c>
      <c r="BJ4404" s="5">
        <v>0.36599999999999999</v>
      </c>
      <c r="BK4404" s="22">
        <v>-6.0780536344504102E-2</v>
      </c>
      <c r="BL4404" s="5">
        <v>4.5166691520700603E-2</v>
      </c>
      <c r="BM4404" s="5">
        <v>1</v>
      </c>
      <c r="BN4404" s="5">
        <v>0.41699999999999998</v>
      </c>
      <c r="BO4404" s="24">
        <v>0.36599999999999999</v>
      </c>
    </row>
    <row r="4405" spans="2:67" x14ac:dyDescent="0.2">
      <c r="B4405" s="16" t="s">
        <v>631</v>
      </c>
      <c r="C4405" s="3">
        <v>-2.9919161999999999E-2</v>
      </c>
      <c r="D4405" s="17">
        <v>5.2700000000000003E-21</v>
      </c>
      <c r="E4405" s="17">
        <v>9.3699999999999999E-17</v>
      </c>
      <c r="F4405" s="3">
        <v>0.308</v>
      </c>
      <c r="G4405" s="3">
        <v>0.223</v>
      </c>
      <c r="H4405" s="14">
        <v>4.6718417999999998E-2</v>
      </c>
      <c r="I4405" s="3">
        <v>1.3421287E-2</v>
      </c>
      <c r="J4405" s="3">
        <v>1</v>
      </c>
      <c r="K4405" s="3">
        <v>0.32100000000000001</v>
      </c>
      <c r="L4405" s="15">
        <v>0.308</v>
      </c>
      <c r="M4405" s="3">
        <v>-2.6179427000000002E-2</v>
      </c>
      <c r="N4405" s="17">
        <v>1.4399999999999999E-21</v>
      </c>
      <c r="O4405" s="17">
        <v>2.5599999999999999E-17</v>
      </c>
      <c r="P4405" s="3">
        <v>0.248</v>
      </c>
      <c r="Q4405" s="3">
        <v>0.308</v>
      </c>
      <c r="R4405" s="14">
        <v>-1.8220196000000001E-2</v>
      </c>
      <c r="S4405" s="3">
        <v>8.6788544999999995E-2</v>
      </c>
      <c r="T4405" s="3">
        <v>1</v>
      </c>
      <c r="U4405" s="3">
        <v>0.318</v>
      </c>
      <c r="V4405" s="15">
        <v>0.308</v>
      </c>
      <c r="Y4405" s="4" t="s">
        <v>602</v>
      </c>
      <c r="Z4405" s="19">
        <v>-0.134277512115836</v>
      </c>
      <c r="AA4405" s="4">
        <v>0.869969832850638</v>
      </c>
      <c r="AB4405" s="4">
        <v>1</v>
      </c>
      <c r="AC4405" s="4">
        <v>0.123</v>
      </c>
      <c r="AD4405" s="4">
        <v>0.121</v>
      </c>
      <c r="AE4405" s="19">
        <v>-3.4742787878278602E-3</v>
      </c>
      <c r="AF4405" s="4">
        <v>2.3245980355308601E-2</v>
      </c>
      <c r="AG4405" s="4">
        <v>1</v>
      </c>
      <c r="AH4405" s="4">
        <v>9.1999999999999998E-2</v>
      </c>
      <c r="AI4405" s="4">
        <v>0.123</v>
      </c>
      <c r="AJ4405" s="27">
        <v>-3.7274216638894002E-4</v>
      </c>
      <c r="AK4405" s="25">
        <v>8.1737628335585698E-4</v>
      </c>
      <c r="AL4405" s="4">
        <v>1</v>
      </c>
      <c r="AM4405" s="4">
        <v>7.8E-2</v>
      </c>
      <c r="AN4405" s="4">
        <v>0.123</v>
      </c>
      <c r="AO4405" s="19">
        <v>-2.4226031252455999E-2</v>
      </c>
      <c r="AP4405" s="4">
        <v>6.7924574898189705E-2</v>
      </c>
      <c r="AQ4405" s="4">
        <v>1</v>
      </c>
      <c r="AR4405" s="4">
        <v>0.1</v>
      </c>
      <c r="AS4405" s="20">
        <v>0.123</v>
      </c>
      <c r="AU4405" s="5" t="s">
        <v>577</v>
      </c>
      <c r="AV4405" s="22">
        <v>-0.166127653524309</v>
      </c>
      <c r="AW4405" s="5">
        <v>0.54349332278861395</v>
      </c>
      <c r="AX4405" s="5">
        <v>1</v>
      </c>
      <c r="AY4405" s="5">
        <v>0.158</v>
      </c>
      <c r="AZ4405" s="5">
        <v>0.14299999999999999</v>
      </c>
      <c r="BA4405" s="22">
        <v>5.5651550695872701E-2</v>
      </c>
      <c r="BB4405" s="5">
        <v>8.0378507002786502E-3</v>
      </c>
      <c r="BC4405" s="5">
        <v>1</v>
      </c>
      <c r="BD4405" s="5">
        <v>0.19</v>
      </c>
      <c r="BE4405" s="24">
        <v>0.16300000000000001</v>
      </c>
      <c r="BF4405" s="5">
        <v>-1.8560331634925001E-2</v>
      </c>
      <c r="BG4405" s="5">
        <v>0.37075766754357498</v>
      </c>
      <c r="BH4405" s="5">
        <v>1</v>
      </c>
      <c r="BI4405" s="5">
        <v>0.17399999999999999</v>
      </c>
      <c r="BJ4405" s="5">
        <v>0.16300000000000001</v>
      </c>
      <c r="BK4405" s="22">
        <v>-2.85547036723756E-2</v>
      </c>
      <c r="BL4405" s="5">
        <v>0.37871760886150102</v>
      </c>
      <c r="BM4405" s="5">
        <v>1</v>
      </c>
      <c r="BN4405" s="5">
        <v>0.17499999999999999</v>
      </c>
      <c r="BO4405" s="24">
        <v>0.16300000000000001</v>
      </c>
    </row>
    <row r="4406" spans="2:67" x14ac:dyDescent="0.2">
      <c r="B4406" s="16" t="s">
        <v>4386</v>
      </c>
      <c r="C4406" s="3">
        <v>-0.12427117999999999</v>
      </c>
      <c r="D4406" s="17">
        <v>4.0500000000000002E-5</v>
      </c>
      <c r="E4406" s="3">
        <v>0.72048717900000003</v>
      </c>
      <c r="F4406" s="3">
        <v>0.252</v>
      </c>
      <c r="G4406" s="3">
        <v>0.20899999999999999</v>
      </c>
      <c r="H4406" s="14">
        <v>-1.3137698E-2</v>
      </c>
      <c r="I4406" s="3">
        <v>6.1099130000000001E-2</v>
      </c>
      <c r="J4406" s="3">
        <v>1</v>
      </c>
      <c r="K4406" s="3">
        <v>0.24299999999999999</v>
      </c>
      <c r="L4406" s="15">
        <v>0.252</v>
      </c>
      <c r="M4406" s="3">
        <v>1.3160612E-2</v>
      </c>
      <c r="N4406" s="17">
        <v>1.1900000000000001E-8</v>
      </c>
      <c r="O4406" s="17">
        <v>2.13E-4</v>
      </c>
      <c r="P4406" s="3">
        <v>0.217</v>
      </c>
      <c r="Q4406" s="3">
        <v>0.252</v>
      </c>
      <c r="R4406" s="14">
        <v>-5.0666003000000001E-2</v>
      </c>
      <c r="S4406" s="3">
        <v>1.770686E-3</v>
      </c>
      <c r="T4406" s="3">
        <v>1</v>
      </c>
      <c r="U4406" s="3">
        <v>0.23599999999999999</v>
      </c>
      <c r="V4406" s="15">
        <v>0.252</v>
      </c>
      <c r="Y4406" s="4" t="s">
        <v>4031</v>
      </c>
      <c r="Z4406" s="19">
        <v>7.8873693328428293E-2</v>
      </c>
      <c r="AA4406" s="4">
        <v>6.9606910690113797E-3</v>
      </c>
      <c r="AB4406" s="4">
        <v>1</v>
      </c>
      <c r="AC4406" s="4">
        <v>0.26900000000000002</v>
      </c>
      <c r="AD4406" s="4">
        <v>0.2</v>
      </c>
      <c r="AE4406" s="19">
        <v>-4.0385928526467503E-2</v>
      </c>
      <c r="AF4406" s="4">
        <v>2.9047169483038299E-3</v>
      </c>
      <c r="AG4406" s="4">
        <v>1</v>
      </c>
      <c r="AH4406" s="4">
        <v>0.21099999999999999</v>
      </c>
      <c r="AI4406" s="4">
        <v>0.26900000000000002</v>
      </c>
      <c r="AJ4406" s="19">
        <v>-9.2430769321473205E-2</v>
      </c>
      <c r="AK4406" s="25">
        <v>3.9127365822041296E-6</v>
      </c>
      <c r="AL4406" s="4">
        <v>6.96232347437402E-2</v>
      </c>
      <c r="AM4406" s="4">
        <v>0.17899999999999999</v>
      </c>
      <c r="AN4406" s="4">
        <v>0.26900000000000002</v>
      </c>
      <c r="AO4406" s="19">
        <v>-1.3519229866149E-2</v>
      </c>
      <c r="AP4406" s="4">
        <v>0.25530179471250503</v>
      </c>
      <c r="AQ4406" s="4">
        <v>1</v>
      </c>
      <c r="AR4406" s="4">
        <v>0.25</v>
      </c>
      <c r="AS4406" s="20">
        <v>0.26900000000000002</v>
      </c>
      <c r="AU4406" s="5" t="s">
        <v>3942</v>
      </c>
      <c r="AV4406" s="22">
        <v>-0.228533988286821</v>
      </c>
      <c r="AW4406" s="5">
        <v>4.1429363853896103E-2</v>
      </c>
      <c r="AX4406" s="5">
        <v>1</v>
      </c>
      <c r="AY4406" s="5">
        <v>9.6000000000000002E-2</v>
      </c>
      <c r="AZ4406" s="5">
        <v>0.113</v>
      </c>
      <c r="BA4406" s="22">
        <v>0.14798103011435501</v>
      </c>
      <c r="BB4406" s="23">
        <v>1.7899026290020199E-8</v>
      </c>
      <c r="BC4406" s="23">
        <v>3.1849527380461903E-4</v>
      </c>
      <c r="BD4406" s="5">
        <v>0.151</v>
      </c>
      <c r="BE4406" s="24">
        <v>0.10199999999999999</v>
      </c>
      <c r="BF4406" s="5">
        <v>0.109545957605794</v>
      </c>
      <c r="BG4406" s="23">
        <v>2.53563101543173E-12</v>
      </c>
      <c r="BH4406" s="23">
        <v>4.5119018288592199E-8</v>
      </c>
      <c r="BI4406" s="5">
        <v>0.16</v>
      </c>
      <c r="BJ4406" s="5">
        <v>0.10199999999999999</v>
      </c>
      <c r="BK4406" s="22">
        <v>-2.1607335708786E-2</v>
      </c>
      <c r="BL4406" s="5">
        <v>5.2972821006783397E-2</v>
      </c>
      <c r="BM4406" s="5">
        <v>1</v>
      </c>
      <c r="BN4406" s="5">
        <v>0.121</v>
      </c>
      <c r="BO4406" s="24">
        <v>0.10199999999999999</v>
      </c>
    </row>
    <row r="4407" spans="2:67" x14ac:dyDescent="0.2">
      <c r="B4407" s="16" t="s">
        <v>4387</v>
      </c>
      <c r="C4407" s="3">
        <v>-9.9468548000000004E-2</v>
      </c>
      <c r="D4407" s="3">
        <v>1.0154439999999999E-3</v>
      </c>
      <c r="E4407" s="3">
        <v>1</v>
      </c>
      <c r="F4407" s="3">
        <v>0.113</v>
      </c>
      <c r="G4407" s="3">
        <v>9.4E-2</v>
      </c>
      <c r="H4407" s="14">
        <v>5.9321446999999999E-2</v>
      </c>
      <c r="I4407" s="3">
        <v>1.473855E-3</v>
      </c>
      <c r="J4407" s="3">
        <v>1</v>
      </c>
      <c r="K4407" s="3">
        <v>0.126</v>
      </c>
      <c r="L4407" s="15">
        <v>0.113</v>
      </c>
      <c r="M4407" s="3">
        <v>3.9612297999999997E-2</v>
      </c>
      <c r="N4407" s="3">
        <v>5.8242935000000003E-2</v>
      </c>
      <c r="O4407" s="3">
        <v>1</v>
      </c>
      <c r="P4407" s="3">
        <v>0.105</v>
      </c>
      <c r="Q4407" s="3">
        <v>0.113</v>
      </c>
      <c r="R4407" s="14">
        <v>3.5858755999999999E-2</v>
      </c>
      <c r="S4407" s="17">
        <v>1.73E-4</v>
      </c>
      <c r="T4407" s="3">
        <v>1</v>
      </c>
      <c r="U4407" s="3">
        <v>0.128</v>
      </c>
      <c r="V4407" s="15">
        <v>0.113</v>
      </c>
      <c r="Y4407" s="4" t="s">
        <v>4032</v>
      </c>
      <c r="Z4407" s="19">
        <v>3.39522379233426E-2</v>
      </c>
      <c r="AA4407" s="4">
        <v>0.14288362857762399</v>
      </c>
      <c r="AB4407" s="4">
        <v>1</v>
      </c>
      <c r="AC4407" s="4">
        <v>0.377</v>
      </c>
      <c r="AD4407" s="4">
        <v>0.32300000000000001</v>
      </c>
      <c r="AE4407" s="19">
        <v>-0.13011432001249801</v>
      </c>
      <c r="AF4407" s="4">
        <v>1.12861850716498E-2</v>
      </c>
      <c r="AG4407" s="4">
        <v>1</v>
      </c>
      <c r="AH4407" s="4">
        <v>0.31900000000000001</v>
      </c>
      <c r="AI4407" s="4">
        <v>0.377</v>
      </c>
      <c r="AJ4407" s="19">
        <v>-0.214014402064656</v>
      </c>
      <c r="AK4407" s="25">
        <v>2.16740303359408E-7</v>
      </c>
      <c r="AL4407" s="4">
        <v>3.8566769579773002E-3</v>
      </c>
      <c r="AM4407" s="4">
        <v>0.26500000000000001</v>
      </c>
      <c r="AN4407" s="4">
        <v>0.377</v>
      </c>
      <c r="AO4407" s="19">
        <v>-0.12847080093013699</v>
      </c>
      <c r="AP4407" s="4">
        <v>2.1671470659891001E-2</v>
      </c>
      <c r="AQ4407" s="4">
        <v>1</v>
      </c>
      <c r="AR4407" s="4">
        <v>0.33500000000000002</v>
      </c>
      <c r="AS4407" s="20">
        <v>0.377</v>
      </c>
      <c r="AU4407" s="5" t="s">
        <v>3943</v>
      </c>
      <c r="AV4407" s="22">
        <v>-0.12863567722277999</v>
      </c>
      <c r="AW4407" s="5">
        <v>4.6618538440861401E-3</v>
      </c>
      <c r="AX4407" s="5">
        <v>1</v>
      </c>
      <c r="AY4407" s="5">
        <v>0.255</v>
      </c>
      <c r="AZ4407" s="5">
        <v>0.20200000000000001</v>
      </c>
      <c r="BA4407" s="22">
        <v>-9.5156132962235004E-2</v>
      </c>
      <c r="BB4407" s="5">
        <v>0.125449566236773</v>
      </c>
      <c r="BC4407" s="5">
        <v>1</v>
      </c>
      <c r="BD4407" s="5">
        <v>0.246</v>
      </c>
      <c r="BE4407" s="24">
        <v>0.25700000000000001</v>
      </c>
      <c r="BF4407" s="5">
        <v>-0.12223831547408701</v>
      </c>
      <c r="BG4407" s="5">
        <v>0.135104302814292</v>
      </c>
      <c r="BH4407" s="5">
        <v>1</v>
      </c>
      <c r="BI4407" s="5">
        <v>0.251</v>
      </c>
      <c r="BJ4407" s="5">
        <v>0.25700000000000001</v>
      </c>
      <c r="BK4407" s="22">
        <v>-9.5210746561421006E-2</v>
      </c>
      <c r="BL4407" s="5">
        <v>0.57501545129852305</v>
      </c>
      <c r="BM4407" s="5">
        <v>1</v>
      </c>
      <c r="BN4407" s="5">
        <v>0.27900000000000003</v>
      </c>
      <c r="BO4407" s="24">
        <v>0.25700000000000001</v>
      </c>
    </row>
    <row r="4408" spans="2:67" x14ac:dyDescent="0.2">
      <c r="B4408" s="16" t="s">
        <v>1856</v>
      </c>
      <c r="C4408" s="3">
        <v>-2.9990643000000001E-2</v>
      </c>
      <c r="D4408" s="17">
        <v>2.0399999999999999E-11</v>
      </c>
      <c r="E4408" s="17">
        <v>3.6399999999999998E-7</v>
      </c>
      <c r="F4408" s="3">
        <v>0.25</v>
      </c>
      <c r="G4408" s="3">
        <v>0.193</v>
      </c>
      <c r="H4408" s="14">
        <v>0.55147350900000003</v>
      </c>
      <c r="I4408" s="17">
        <v>5.25E-176</v>
      </c>
      <c r="J4408" s="17">
        <v>9.3500000000000002E-172</v>
      </c>
      <c r="K4408" s="3">
        <v>0.41</v>
      </c>
      <c r="L4408" s="15">
        <v>0.25</v>
      </c>
      <c r="M4408" s="3">
        <v>1.0751855400000001</v>
      </c>
      <c r="N4408" s="3">
        <v>0</v>
      </c>
      <c r="O4408" s="3">
        <v>0</v>
      </c>
      <c r="P4408" s="3">
        <v>0.51900000000000002</v>
      </c>
      <c r="Q4408" s="3">
        <v>0.25</v>
      </c>
      <c r="R4408" s="14">
        <v>0.46618022199999998</v>
      </c>
      <c r="S4408" s="17">
        <v>1.3000000000000001E-197</v>
      </c>
      <c r="T4408" s="17">
        <v>2.3099999999999999E-193</v>
      </c>
      <c r="U4408" s="3">
        <v>0.43099999999999999</v>
      </c>
      <c r="V4408" s="15">
        <v>0.25</v>
      </c>
      <c r="Y4408" s="4" t="s">
        <v>1705</v>
      </c>
      <c r="Z4408" s="19">
        <v>0.144817357167877</v>
      </c>
      <c r="AA4408" s="4">
        <v>2.1025325504298999E-2</v>
      </c>
      <c r="AB4408" s="4">
        <v>1</v>
      </c>
      <c r="AC4408" s="4">
        <v>0.24</v>
      </c>
      <c r="AD4408" s="4">
        <v>0.188</v>
      </c>
      <c r="AE4408" s="19">
        <v>0.20830907319348499</v>
      </c>
      <c r="AF4408" s="4">
        <v>7.9331168943834796E-2</v>
      </c>
      <c r="AG4408" s="4">
        <v>1</v>
      </c>
      <c r="AH4408" s="4">
        <v>0.26800000000000002</v>
      </c>
      <c r="AI4408" s="4">
        <v>0.24</v>
      </c>
      <c r="AJ4408" s="19">
        <v>-9.7571279266807295E-2</v>
      </c>
      <c r="AK4408" s="4">
        <v>1.4308271001322001E-2</v>
      </c>
      <c r="AL4408" s="4">
        <v>1</v>
      </c>
      <c r="AM4408" s="4">
        <v>0.193</v>
      </c>
      <c r="AN4408" s="4">
        <v>0.24</v>
      </c>
      <c r="AO4408" s="19">
        <v>-3.2415885568407798E-2</v>
      </c>
      <c r="AP4408" s="4">
        <v>0.79490899613812505</v>
      </c>
      <c r="AQ4408" s="4">
        <v>1</v>
      </c>
      <c r="AR4408" s="4">
        <v>0.23799999999999999</v>
      </c>
      <c r="AS4408" s="20">
        <v>0.24</v>
      </c>
      <c r="AU4408" s="5" t="s">
        <v>7898</v>
      </c>
      <c r="BF4408" s="5">
        <v>8.9799434590523905E-2</v>
      </c>
      <c r="BG4408" s="23">
        <v>4.6811008200491902E-10</v>
      </c>
      <c r="BH4408" s="23">
        <v>8.3295507991955305E-6</v>
      </c>
      <c r="BI4408" s="5">
        <v>0.122</v>
      </c>
      <c r="BJ4408" s="5">
        <v>7.6999999999999999E-2</v>
      </c>
      <c r="BK4408" s="22">
        <v>3.4613920544148698E-2</v>
      </c>
      <c r="BL4408" s="23">
        <v>8.7963921475090498E-4</v>
      </c>
      <c r="BM4408" s="5">
        <v>1</v>
      </c>
      <c r="BN4408" s="5">
        <v>0.10299999999999999</v>
      </c>
      <c r="BO4408" s="24">
        <v>7.6999999999999999E-2</v>
      </c>
    </row>
    <row r="4409" spans="2:67" x14ac:dyDescent="0.2">
      <c r="B4409" s="16" t="s">
        <v>6169</v>
      </c>
      <c r="C4409" s="3">
        <v>-3.0030806E-2</v>
      </c>
      <c r="D4409" s="17">
        <v>9.0199999999999999E-13</v>
      </c>
      <c r="E4409" s="17">
        <v>1.6000000000000001E-8</v>
      </c>
      <c r="F4409" s="3">
        <v>0.152</v>
      </c>
      <c r="G4409" s="3">
        <v>0.109</v>
      </c>
      <c r="H4409" s="14">
        <v>8.4122180000000008E-3</v>
      </c>
      <c r="I4409" s="3">
        <v>0.854228773</v>
      </c>
      <c r="J4409" s="3">
        <v>1</v>
      </c>
      <c r="K4409" s="3">
        <v>0.151</v>
      </c>
      <c r="L4409" s="15">
        <v>0.152</v>
      </c>
      <c r="M4409" s="3">
        <v>-4.0486121E-2</v>
      </c>
      <c r="N4409" s="17">
        <v>7.7800000000000002E-19</v>
      </c>
      <c r="O4409" s="17">
        <v>1.38E-14</v>
      </c>
      <c r="P4409" s="3">
        <v>0.11600000000000001</v>
      </c>
      <c r="Q4409" s="3">
        <v>0.152</v>
      </c>
      <c r="R4409" s="14">
        <v>-3.1945649999999999E-2</v>
      </c>
      <c r="S4409" s="3">
        <v>0.11813248</v>
      </c>
      <c r="T4409" s="3">
        <v>1</v>
      </c>
      <c r="U4409" s="3">
        <v>0.14599999999999999</v>
      </c>
      <c r="V4409" s="15">
        <v>0.152</v>
      </c>
      <c r="Y4409" s="4" t="s">
        <v>5669</v>
      </c>
      <c r="Z4409" s="19">
        <v>2.2243937465404401E-2</v>
      </c>
      <c r="AA4409" s="4">
        <v>9.4811551443944007E-3</v>
      </c>
      <c r="AB4409" s="4">
        <v>1</v>
      </c>
      <c r="AC4409" s="4">
        <v>0.13100000000000001</v>
      </c>
      <c r="AD4409" s="4">
        <v>8.4000000000000005E-2</v>
      </c>
      <c r="AE4409" s="19">
        <v>-5.0382579724045001E-2</v>
      </c>
      <c r="AF4409" s="4">
        <v>4.2875478100211101E-3</v>
      </c>
      <c r="AG4409" s="4">
        <v>1</v>
      </c>
      <c r="AH4409" s="4">
        <v>9.0999999999999998E-2</v>
      </c>
      <c r="AI4409" s="4">
        <v>0.13100000000000001</v>
      </c>
      <c r="AJ4409" s="19">
        <v>5.7531269700276701E-2</v>
      </c>
      <c r="AK4409" s="4">
        <v>0.53222437007119106</v>
      </c>
      <c r="AL4409" s="4">
        <v>1</v>
      </c>
      <c r="AM4409" s="4">
        <v>0.11899999999999999</v>
      </c>
      <c r="AN4409" s="4">
        <v>0.13100000000000001</v>
      </c>
      <c r="AO4409" s="19">
        <v>-1.85172427863824E-2</v>
      </c>
      <c r="AP4409" s="4">
        <v>0.33982037127936199</v>
      </c>
      <c r="AQ4409" s="4">
        <v>1</v>
      </c>
      <c r="AR4409" s="4">
        <v>0.11799999999999999</v>
      </c>
      <c r="AS4409" s="20">
        <v>0.13100000000000001</v>
      </c>
      <c r="AU4409" s="5" t="s">
        <v>5531</v>
      </c>
      <c r="AV4409" s="22">
        <v>0.108769970065432</v>
      </c>
      <c r="AW4409" s="23">
        <v>1.76079460121123E-11</v>
      </c>
      <c r="AX4409" s="23">
        <v>3.13315791339527E-7</v>
      </c>
      <c r="AY4409" s="5">
        <v>0.505</v>
      </c>
      <c r="AZ4409" s="5">
        <v>0.35699999999999998</v>
      </c>
      <c r="BA4409" s="22">
        <v>3.80526010143247E-2</v>
      </c>
      <c r="BB4409" s="5">
        <v>0.30289083911563403</v>
      </c>
      <c r="BC4409" s="5">
        <v>1</v>
      </c>
      <c r="BD4409" s="5">
        <v>0.53800000000000003</v>
      </c>
      <c r="BE4409" s="24">
        <v>0.51200000000000001</v>
      </c>
      <c r="BF4409" s="5">
        <v>-4.7914718041732099E-2</v>
      </c>
      <c r="BG4409" s="5">
        <v>0.30792761645365002</v>
      </c>
      <c r="BH4409" s="5">
        <v>1</v>
      </c>
      <c r="BI4409" s="5">
        <v>0.52500000000000002</v>
      </c>
      <c r="BJ4409" s="5">
        <v>0.51200000000000001</v>
      </c>
      <c r="BK4409" s="22">
        <v>-5.1442963391374899E-2</v>
      </c>
      <c r="BL4409" s="5">
        <v>0.60556863197905697</v>
      </c>
      <c r="BM4409" s="5">
        <v>1</v>
      </c>
      <c r="BN4409" s="5">
        <v>0.53500000000000003</v>
      </c>
      <c r="BO4409" s="24">
        <v>0.51200000000000001</v>
      </c>
    </row>
    <row r="4410" spans="2:67" x14ac:dyDescent="0.2">
      <c r="B4410" s="16" t="s">
        <v>1939</v>
      </c>
      <c r="C4410" s="3">
        <v>-3.0058999999999999E-2</v>
      </c>
      <c r="D4410" s="17">
        <v>1.91E-16</v>
      </c>
      <c r="E4410" s="17">
        <v>3.4000000000000001E-12</v>
      </c>
      <c r="F4410" s="3">
        <v>0.221</v>
      </c>
      <c r="G4410" s="3">
        <v>0.16</v>
      </c>
      <c r="H4410" s="14">
        <v>-0.106775208</v>
      </c>
      <c r="I4410" s="17">
        <v>1.48E-11</v>
      </c>
      <c r="J4410" s="17">
        <v>2.6300000000000001E-7</v>
      </c>
      <c r="K4410" s="3">
        <v>0.188</v>
      </c>
      <c r="L4410" s="15">
        <v>0.221</v>
      </c>
      <c r="M4410" s="3">
        <v>-5.1556889000000002E-2</v>
      </c>
      <c r="N4410" s="17">
        <v>3.6799999999999997E-29</v>
      </c>
      <c r="O4410" s="17">
        <v>6.5499999999999998E-25</v>
      </c>
      <c r="P4410" s="3">
        <v>0.16700000000000001</v>
      </c>
      <c r="Q4410" s="3">
        <v>0.221</v>
      </c>
      <c r="R4410" s="14">
        <v>-7.5008558000000003E-2</v>
      </c>
      <c r="S4410" s="17">
        <v>4.7899999999999999E-5</v>
      </c>
      <c r="T4410" s="3">
        <v>0.852971543</v>
      </c>
      <c r="U4410" s="3">
        <v>0.20200000000000001</v>
      </c>
      <c r="V4410" s="15">
        <v>0.221</v>
      </c>
      <c r="Y4410" s="4" t="s">
        <v>7005</v>
      </c>
      <c r="Z4410" s="19">
        <v>0.21648137676840701</v>
      </c>
      <c r="AA4410" s="4">
        <v>9.4054790673919697E-2</v>
      </c>
      <c r="AB4410" s="4">
        <v>1</v>
      </c>
      <c r="AC4410" s="4">
        <v>0.16300000000000001</v>
      </c>
      <c r="AD4410" s="4">
        <v>0.13200000000000001</v>
      </c>
      <c r="AE4410" s="19">
        <v>-0.104857028014291</v>
      </c>
      <c r="AF4410" s="4">
        <v>4.7107053053197102E-2</v>
      </c>
      <c r="AG4410" s="4">
        <v>1</v>
      </c>
      <c r="AH4410" s="4">
        <v>0.13300000000000001</v>
      </c>
      <c r="AI4410" s="4">
        <v>0.16300000000000001</v>
      </c>
      <c r="AJ4410" s="19">
        <v>-5.0354491096674101E-2</v>
      </c>
      <c r="AK4410" s="4">
        <v>0.118237992836056</v>
      </c>
      <c r="AL4410" s="4">
        <v>1</v>
      </c>
      <c r="AM4410" s="4">
        <v>0.13800000000000001</v>
      </c>
      <c r="AN4410" s="4">
        <v>0.16300000000000001</v>
      </c>
      <c r="AO4410" s="19">
        <v>-0.23499036592675199</v>
      </c>
      <c r="AP4410" s="4">
        <v>1.14897682362421E-3</v>
      </c>
      <c r="AQ4410" s="4">
        <v>1</v>
      </c>
      <c r="AR4410" s="4">
        <v>0.11799999999999999</v>
      </c>
      <c r="AS4410" s="20">
        <v>0.16300000000000001</v>
      </c>
      <c r="AU4410" s="5" t="s">
        <v>1749</v>
      </c>
      <c r="BA4410" s="22">
        <v>8.4722201224534499E-2</v>
      </c>
      <c r="BB4410" s="23">
        <v>8.7685418314560804E-5</v>
      </c>
      <c r="BC4410" s="5">
        <v>1</v>
      </c>
      <c r="BD4410" s="5">
        <v>0.104</v>
      </c>
      <c r="BE4410" s="24">
        <v>7.5999999999999998E-2</v>
      </c>
      <c r="BF4410" s="5">
        <v>2.9032375140431801E-2</v>
      </c>
      <c r="BG4410" s="23">
        <v>1.5990636156000901E-4</v>
      </c>
      <c r="BH4410" s="5">
        <v>1</v>
      </c>
      <c r="BI4410" s="5">
        <v>0.10199999999999999</v>
      </c>
      <c r="BJ4410" s="5">
        <v>7.5999999999999998E-2</v>
      </c>
      <c r="BK4410" s="22">
        <v>4.3953922003350902E-2</v>
      </c>
      <c r="BL4410" s="23">
        <v>3.9732038039923301E-5</v>
      </c>
      <c r="BM4410" s="5">
        <v>0.70699188488239495</v>
      </c>
      <c r="BN4410" s="5">
        <v>0.107</v>
      </c>
      <c r="BO4410" s="24">
        <v>7.5999999999999998E-2</v>
      </c>
    </row>
    <row r="4411" spans="2:67" x14ac:dyDescent="0.2">
      <c r="B4411" s="16" t="s">
        <v>4106</v>
      </c>
      <c r="C4411" s="3">
        <v>-3.0107872000000001E-2</v>
      </c>
      <c r="D4411" s="17">
        <v>4.8899999999999997E-17</v>
      </c>
      <c r="E4411" s="17">
        <v>8.7000000000000003E-13</v>
      </c>
      <c r="F4411" s="3">
        <v>0.315</v>
      </c>
      <c r="G4411" s="3">
        <v>0.23699999999999999</v>
      </c>
      <c r="H4411" s="14">
        <v>5.9781250000000001E-2</v>
      </c>
      <c r="I4411" s="3">
        <v>7.9253100000000007E-2</v>
      </c>
      <c r="J4411" s="3">
        <v>1</v>
      </c>
      <c r="K4411" s="3">
        <v>0.32500000000000001</v>
      </c>
      <c r="L4411" s="15">
        <v>0.315</v>
      </c>
      <c r="M4411" s="3">
        <v>5.9868588E-2</v>
      </c>
      <c r="N4411" s="17">
        <v>3.9400000000000002E-8</v>
      </c>
      <c r="O4411" s="17">
        <v>7.0100000000000002E-4</v>
      </c>
      <c r="P4411" s="3">
        <v>0.27500000000000002</v>
      </c>
      <c r="Q4411" s="3">
        <v>0.315</v>
      </c>
      <c r="R4411" s="14">
        <v>9.5731582999999995E-2</v>
      </c>
      <c r="S4411" s="17">
        <v>3.7400000000000001E-5</v>
      </c>
      <c r="T4411" s="3">
        <v>0.66578808300000003</v>
      </c>
      <c r="U4411" s="3">
        <v>0.33900000000000002</v>
      </c>
      <c r="V4411" s="15">
        <v>0.315</v>
      </c>
      <c r="Y4411" s="4" t="s">
        <v>3789</v>
      </c>
      <c r="Z4411" s="19">
        <v>-3.8695756397742601E-2</v>
      </c>
      <c r="AA4411" s="4">
        <v>0.36194160699824501</v>
      </c>
      <c r="AB4411" s="4">
        <v>1</v>
      </c>
      <c r="AC4411" s="4">
        <v>0.11700000000000001</v>
      </c>
      <c r="AD4411" s="4">
        <v>0.1</v>
      </c>
      <c r="AE4411" s="19">
        <v>-6.3355243570577896E-2</v>
      </c>
      <c r="AF4411" s="4">
        <v>0.16782115340363399</v>
      </c>
      <c r="AG4411" s="4">
        <v>1</v>
      </c>
      <c r="AH4411" s="4">
        <v>9.9000000000000005E-2</v>
      </c>
      <c r="AI4411" s="4">
        <v>0.11700000000000001</v>
      </c>
      <c r="AJ4411" s="19">
        <v>4.3322777324133602E-2</v>
      </c>
      <c r="AK4411" s="4">
        <v>0.51348647736650399</v>
      </c>
      <c r="AL4411" s="4">
        <v>1</v>
      </c>
      <c r="AM4411" s="4">
        <v>0.107</v>
      </c>
      <c r="AN4411" s="4">
        <v>0.11700000000000001</v>
      </c>
      <c r="AO4411" s="19">
        <v>-4.2859749197807197E-2</v>
      </c>
      <c r="AP4411" s="4">
        <v>0.28279622429733198</v>
      </c>
      <c r="AQ4411" s="4">
        <v>1</v>
      </c>
      <c r="AR4411" s="4">
        <v>0.104</v>
      </c>
      <c r="AS4411" s="20">
        <v>0.11700000000000001</v>
      </c>
      <c r="AU4411" s="5" t="s">
        <v>7595</v>
      </c>
      <c r="AV4411" s="22">
        <v>-8.2824128488245292E-3</v>
      </c>
      <c r="AW4411" s="5">
        <v>6.3778294944660304E-3</v>
      </c>
      <c r="AX4411" s="5">
        <v>1</v>
      </c>
      <c r="AY4411" s="5">
        <v>0.112</v>
      </c>
      <c r="AZ4411" s="5">
        <v>8.3000000000000004E-2</v>
      </c>
      <c r="BA4411" s="22">
        <v>-6.6523152553029704E-3</v>
      </c>
      <c r="BB4411" s="5">
        <v>0.68930383215049595</v>
      </c>
      <c r="BC4411" s="5">
        <v>1</v>
      </c>
      <c r="BD4411" s="5">
        <v>0.111</v>
      </c>
      <c r="BE4411" s="24">
        <v>0.114</v>
      </c>
      <c r="BF4411" s="5">
        <v>-3.2219482992739301E-2</v>
      </c>
      <c r="BG4411" s="5">
        <v>0.43867123814282399</v>
      </c>
      <c r="BH4411" s="5">
        <v>1</v>
      </c>
      <c r="BI4411" s="5">
        <v>0.11</v>
      </c>
      <c r="BJ4411" s="5">
        <v>0.114</v>
      </c>
      <c r="BK4411" s="22">
        <v>-2.7705277135281901E-2</v>
      </c>
      <c r="BL4411" s="5">
        <v>0.40666362498757103</v>
      </c>
      <c r="BM4411" s="5">
        <v>1</v>
      </c>
      <c r="BN4411" s="5">
        <v>0.124</v>
      </c>
      <c r="BO4411" s="24">
        <v>0.114</v>
      </c>
    </row>
    <row r="4412" spans="2:67" x14ac:dyDescent="0.2">
      <c r="B4412" s="16" t="s">
        <v>5976</v>
      </c>
      <c r="C4412" s="3">
        <v>-3.0245294999999998E-2</v>
      </c>
      <c r="D4412" s="17">
        <v>3.6800000000000002E-23</v>
      </c>
      <c r="E4412" s="17">
        <v>6.5600000000000001E-19</v>
      </c>
      <c r="F4412" s="3">
        <v>0.20200000000000001</v>
      </c>
      <c r="G4412" s="3">
        <v>0.13600000000000001</v>
      </c>
      <c r="H4412" s="14">
        <v>-1.3637448999999999E-2</v>
      </c>
      <c r="I4412" s="3">
        <v>2.3691719999999999E-2</v>
      </c>
      <c r="J4412" s="3">
        <v>1</v>
      </c>
      <c r="K4412" s="3">
        <v>0.192</v>
      </c>
      <c r="L4412" s="15">
        <v>0.20200000000000001</v>
      </c>
      <c r="M4412" s="3">
        <v>1.0122568E-2</v>
      </c>
      <c r="N4412" s="17">
        <v>9.6999999999999995E-12</v>
      </c>
      <c r="O4412" s="17">
        <v>1.73E-7</v>
      </c>
      <c r="P4412" s="3">
        <v>0.16600000000000001</v>
      </c>
      <c r="Q4412" s="3">
        <v>0.20200000000000001</v>
      </c>
      <c r="R4412" s="14">
        <v>-2.1620582999999999E-2</v>
      </c>
      <c r="S4412" s="3">
        <v>0.58208065799999997</v>
      </c>
      <c r="T4412" s="3">
        <v>1</v>
      </c>
      <c r="U4412" s="3">
        <v>0.20499999999999999</v>
      </c>
      <c r="V4412" s="15">
        <v>0.20200000000000001</v>
      </c>
      <c r="Y4412" s="4" t="s">
        <v>5495</v>
      </c>
      <c r="Z4412" s="19">
        <v>-0.13332237617475601</v>
      </c>
      <c r="AA4412" s="4">
        <v>0.94529101659360704</v>
      </c>
      <c r="AB4412" s="4">
        <v>1</v>
      </c>
      <c r="AC4412" s="4">
        <v>0.13900000000000001</v>
      </c>
      <c r="AD4412" s="4">
        <v>0.13600000000000001</v>
      </c>
      <c r="AE4412" s="19">
        <v>0.18303932304371001</v>
      </c>
      <c r="AF4412" s="4">
        <v>6.4246287674277702E-2</v>
      </c>
      <c r="AG4412" s="4">
        <v>1</v>
      </c>
      <c r="AH4412" s="4">
        <v>0.16300000000000001</v>
      </c>
      <c r="AI4412" s="4">
        <v>0.13900000000000001</v>
      </c>
      <c r="AJ4412" s="19">
        <v>0.172484050828552</v>
      </c>
      <c r="AK4412" s="4">
        <v>0.29696465205049799</v>
      </c>
      <c r="AL4412" s="4">
        <v>1</v>
      </c>
      <c r="AM4412" s="4">
        <v>0.15</v>
      </c>
      <c r="AN4412" s="4">
        <v>0.13900000000000001</v>
      </c>
      <c r="AO4412" s="19">
        <v>0.195498383131398</v>
      </c>
      <c r="AP4412" s="4">
        <v>4.2132197122152402E-2</v>
      </c>
      <c r="AQ4412" s="4">
        <v>1</v>
      </c>
      <c r="AR4412" s="4">
        <v>0.16700000000000001</v>
      </c>
      <c r="AS4412" s="20">
        <v>0.13900000000000001</v>
      </c>
      <c r="AU4412" s="5" t="s">
        <v>5363</v>
      </c>
      <c r="AV4412" s="22">
        <v>-0.13054530262035899</v>
      </c>
      <c r="AW4412" s="5">
        <v>0.32826875964256902</v>
      </c>
      <c r="AX4412" s="5">
        <v>1</v>
      </c>
      <c r="AY4412" s="5">
        <v>0.28100000000000003</v>
      </c>
      <c r="AZ4412" s="5">
        <v>0.249</v>
      </c>
      <c r="BA4412" s="22">
        <v>-3.4763255057226002E-2</v>
      </c>
      <c r="BB4412" s="5">
        <v>0.55074598943838604</v>
      </c>
      <c r="BC4412" s="5">
        <v>1</v>
      </c>
      <c r="BD4412" s="5">
        <v>0.29099999999999998</v>
      </c>
      <c r="BE4412" s="24">
        <v>0.29199999999999998</v>
      </c>
      <c r="BF4412" s="5">
        <v>-0.11568949170842401</v>
      </c>
      <c r="BG4412" s="5">
        <v>0.49387735774568797</v>
      </c>
      <c r="BH4412" s="5">
        <v>1</v>
      </c>
      <c r="BI4412" s="5">
        <v>0.29899999999999999</v>
      </c>
      <c r="BJ4412" s="5">
        <v>0.29199999999999998</v>
      </c>
      <c r="BK4412" s="22">
        <v>-0.16912843628586099</v>
      </c>
      <c r="BL4412" s="5">
        <v>9.1623787816495494E-3</v>
      </c>
      <c r="BM4412" s="5">
        <v>1</v>
      </c>
      <c r="BN4412" s="5">
        <v>0.27600000000000002</v>
      </c>
      <c r="BO4412" s="24">
        <v>0.29199999999999998</v>
      </c>
    </row>
    <row r="4413" spans="2:67" x14ac:dyDescent="0.2">
      <c r="B4413" s="16" t="s">
        <v>4717</v>
      </c>
      <c r="C4413" s="3">
        <v>-3.0261837999999999E-2</v>
      </c>
      <c r="D4413" s="17">
        <v>8.5000000000000002E-24</v>
      </c>
      <c r="E4413" s="17">
        <v>1.5100000000000001E-19</v>
      </c>
      <c r="F4413" s="3">
        <v>0.27200000000000002</v>
      </c>
      <c r="G4413" s="3">
        <v>0.19</v>
      </c>
      <c r="H4413" s="14">
        <v>5.6130457000000002E-2</v>
      </c>
      <c r="I4413" s="3">
        <v>1.0670397999999999E-2</v>
      </c>
      <c r="J4413" s="3">
        <v>1</v>
      </c>
      <c r="K4413" s="3">
        <v>0.28699999999999998</v>
      </c>
      <c r="L4413" s="15">
        <v>0.27200000000000002</v>
      </c>
      <c r="M4413" s="3">
        <v>4.4434841000000003E-2</v>
      </c>
      <c r="N4413" s="17">
        <v>1.7E-8</v>
      </c>
      <c r="O4413" s="17">
        <v>3.0299999999999999E-4</v>
      </c>
      <c r="P4413" s="3">
        <v>0.23400000000000001</v>
      </c>
      <c r="Q4413" s="3">
        <v>0.27200000000000002</v>
      </c>
      <c r="R4413" s="14">
        <v>2.8209631999999998E-2</v>
      </c>
      <c r="S4413" s="3">
        <v>1.506861E-3</v>
      </c>
      <c r="T4413" s="3">
        <v>1</v>
      </c>
      <c r="U4413" s="3">
        <v>0.29199999999999998</v>
      </c>
      <c r="V4413" s="15">
        <v>0.27200000000000002</v>
      </c>
      <c r="Y4413" s="4" t="s">
        <v>4341</v>
      </c>
      <c r="Z4413" s="19">
        <v>-0.13127579723317001</v>
      </c>
      <c r="AA4413" s="4">
        <v>0.49810722929047102</v>
      </c>
      <c r="AB4413" s="4">
        <v>1</v>
      </c>
      <c r="AC4413" s="4">
        <v>0.371</v>
      </c>
      <c r="AD4413" s="4">
        <v>0.33200000000000002</v>
      </c>
      <c r="AE4413" s="19">
        <v>4.1929973834957703E-2</v>
      </c>
      <c r="AF4413" s="4">
        <v>7.1621526940239197E-2</v>
      </c>
      <c r="AG4413" s="4">
        <v>1</v>
      </c>
      <c r="AH4413" s="4">
        <v>0.32</v>
      </c>
      <c r="AI4413" s="4">
        <v>0.371</v>
      </c>
      <c r="AJ4413" s="19">
        <v>-4.8600139306505197E-2</v>
      </c>
      <c r="AK4413" s="4">
        <v>2.7453945006145398E-3</v>
      </c>
      <c r="AL4413" s="4">
        <v>1</v>
      </c>
      <c r="AM4413" s="4">
        <v>0.29799999999999999</v>
      </c>
      <c r="AN4413" s="4">
        <v>0.371</v>
      </c>
      <c r="AO4413" s="19">
        <v>-6.07802450718009E-3</v>
      </c>
      <c r="AP4413" s="4">
        <v>0.30399808037097098</v>
      </c>
      <c r="AQ4413" s="4">
        <v>1</v>
      </c>
      <c r="AR4413" s="4">
        <v>0.34699999999999998</v>
      </c>
      <c r="AS4413" s="20">
        <v>0.371</v>
      </c>
      <c r="AU4413" s="5" t="s">
        <v>4233</v>
      </c>
      <c r="AV4413" s="22">
        <v>0.14049096753146301</v>
      </c>
      <c r="AW4413" s="23">
        <v>1.57010908535517E-11</v>
      </c>
      <c r="AX4413" s="23">
        <v>2.7938521064809901E-7</v>
      </c>
      <c r="AY4413" s="5">
        <v>0.61899999999999999</v>
      </c>
      <c r="AZ4413" s="5">
        <v>0.44600000000000001</v>
      </c>
      <c r="BA4413" s="22">
        <v>4.2077750677469404E-3</v>
      </c>
      <c r="BB4413" s="5">
        <v>0.73896854704708204</v>
      </c>
      <c r="BC4413" s="5">
        <v>1</v>
      </c>
      <c r="BD4413" s="5">
        <v>0.63600000000000001</v>
      </c>
      <c r="BE4413" s="24">
        <v>0.629</v>
      </c>
      <c r="BF4413" s="5">
        <v>2.9850206927335399E-3</v>
      </c>
      <c r="BG4413" s="5">
        <v>0.39824306652788299</v>
      </c>
      <c r="BH4413" s="5">
        <v>1</v>
      </c>
      <c r="BI4413" s="5">
        <v>0.67200000000000004</v>
      </c>
      <c r="BJ4413" s="5">
        <v>0.629</v>
      </c>
      <c r="BK4413" s="22">
        <v>-4.97185143954981E-3</v>
      </c>
      <c r="BL4413" s="5">
        <v>0.47470193137836603</v>
      </c>
      <c r="BM4413" s="5">
        <v>1</v>
      </c>
      <c r="BN4413" s="5">
        <v>0.67600000000000005</v>
      </c>
      <c r="BO4413" s="24">
        <v>0.629</v>
      </c>
    </row>
    <row r="4414" spans="2:67" x14ac:dyDescent="0.2">
      <c r="B4414" s="16" t="s">
        <v>4394</v>
      </c>
      <c r="C4414" s="3">
        <v>-7.5756974000000005E-2</v>
      </c>
      <c r="D4414" s="3">
        <v>2.3737430000000002E-3</v>
      </c>
      <c r="E4414" s="3">
        <v>1</v>
      </c>
      <c r="F4414" s="3">
        <v>0.114</v>
      </c>
      <c r="G4414" s="3">
        <v>9.6000000000000002E-2</v>
      </c>
      <c r="H4414" s="14">
        <v>6.5982262E-2</v>
      </c>
      <c r="I4414" s="17">
        <v>1.1199999999999999E-5</v>
      </c>
      <c r="J4414" s="3">
        <v>0.19861142300000001</v>
      </c>
      <c r="K4414" s="3">
        <v>0.13200000000000001</v>
      </c>
      <c r="L4414" s="15">
        <v>0.114</v>
      </c>
      <c r="M4414" s="3">
        <v>0.13069515200000001</v>
      </c>
      <c r="N4414" s="3">
        <v>1.229873E-3</v>
      </c>
      <c r="O4414" s="3">
        <v>1</v>
      </c>
      <c r="P4414" s="3">
        <v>0.123</v>
      </c>
      <c r="Q4414" s="3">
        <v>0.114</v>
      </c>
      <c r="R4414" s="14">
        <v>4.6968283E-2</v>
      </c>
      <c r="S4414" s="17">
        <v>3.0599999999999998E-10</v>
      </c>
      <c r="T4414" s="17">
        <v>5.4399999999999996E-6</v>
      </c>
      <c r="U4414" s="3">
        <v>0.14000000000000001</v>
      </c>
      <c r="V4414" s="15">
        <v>0.114</v>
      </c>
      <c r="Y4414" s="4" t="s">
        <v>4039</v>
      </c>
      <c r="Z4414" s="19">
        <v>-8.3855878762874897E-2</v>
      </c>
      <c r="AA4414" s="4">
        <v>0.48152872132568397</v>
      </c>
      <c r="AB4414" s="4">
        <v>1</v>
      </c>
      <c r="AC4414" s="4">
        <v>0.16400000000000001</v>
      </c>
      <c r="AD4414" s="4">
        <v>0.17100000000000001</v>
      </c>
      <c r="AE4414" s="19">
        <v>-7.0870359965253996E-2</v>
      </c>
      <c r="AF4414" s="4">
        <v>0.13056804964058699</v>
      </c>
      <c r="AG4414" s="4">
        <v>1</v>
      </c>
      <c r="AH4414" s="4">
        <v>0.13900000000000001</v>
      </c>
      <c r="AI4414" s="4">
        <v>0.16400000000000001</v>
      </c>
      <c r="AJ4414" s="19">
        <v>-9.9900346490179995E-2</v>
      </c>
      <c r="AK4414" s="4">
        <v>1.13426176724207E-2</v>
      </c>
      <c r="AL4414" s="4">
        <v>1</v>
      </c>
      <c r="AM4414" s="4">
        <v>0.123</v>
      </c>
      <c r="AN4414" s="4">
        <v>0.16400000000000001</v>
      </c>
      <c r="AO4414" s="19">
        <v>-4.1143062087276201E-2</v>
      </c>
      <c r="AP4414" s="4">
        <v>0.42416489109095101</v>
      </c>
      <c r="AQ4414" s="4">
        <v>1</v>
      </c>
      <c r="AR4414" s="4">
        <v>0.151</v>
      </c>
      <c r="AS4414" s="20">
        <v>0.16400000000000001</v>
      </c>
      <c r="AU4414" s="5" t="s">
        <v>3947</v>
      </c>
      <c r="AV4414" s="22">
        <v>-6.2358235622011302E-2</v>
      </c>
      <c r="AW4414" s="5">
        <v>5.1001907357886303E-2</v>
      </c>
      <c r="AX4414" s="5">
        <v>1</v>
      </c>
      <c r="AY4414" s="5">
        <v>0.153</v>
      </c>
      <c r="AZ4414" s="5">
        <v>0.126</v>
      </c>
      <c r="BA4414" s="22">
        <v>6.01128069545286E-2</v>
      </c>
      <c r="BB4414" s="5">
        <v>1.78101531536459E-2</v>
      </c>
      <c r="BC4414" s="5">
        <v>1</v>
      </c>
      <c r="BD4414" s="5">
        <v>0.183</v>
      </c>
      <c r="BE4414" s="24">
        <v>0.159</v>
      </c>
      <c r="BF4414" s="5">
        <v>0.13486300501597701</v>
      </c>
      <c r="BG4414" s="23">
        <v>1.82837846456305E-17</v>
      </c>
      <c r="BH4414" s="23">
        <v>3.25341663984348E-13</v>
      </c>
      <c r="BI4414" s="5">
        <v>0.24299999999999999</v>
      </c>
      <c r="BJ4414" s="5">
        <v>0.159</v>
      </c>
      <c r="BK4414" s="22">
        <v>7.5117482378153605E-2</v>
      </c>
      <c r="BL4414" s="23">
        <v>1.4333712758222599E-9</v>
      </c>
      <c r="BM4414" s="23">
        <v>2.5505408481981402E-5</v>
      </c>
      <c r="BN4414" s="5">
        <v>0.22600000000000001</v>
      </c>
      <c r="BO4414" s="24">
        <v>0.159</v>
      </c>
    </row>
    <row r="4415" spans="2:67" x14ac:dyDescent="0.2">
      <c r="B4415" s="16" t="s">
        <v>3480</v>
      </c>
      <c r="C4415" s="3">
        <v>-3.032609E-2</v>
      </c>
      <c r="D4415" s="17">
        <v>3.5100000000000002E-21</v>
      </c>
      <c r="E4415" s="17">
        <v>6.2500000000000005E-17</v>
      </c>
      <c r="F4415" s="3">
        <v>0.193</v>
      </c>
      <c r="G4415" s="3">
        <v>0.13</v>
      </c>
      <c r="H4415" s="14">
        <v>6.8746925E-2</v>
      </c>
      <c r="I4415" s="3">
        <v>9.4343571000000001E-2</v>
      </c>
      <c r="J4415" s="3">
        <v>1</v>
      </c>
      <c r="K4415" s="3">
        <v>0.2</v>
      </c>
      <c r="L4415" s="15">
        <v>0.193</v>
      </c>
      <c r="M4415" s="3">
        <v>0.11572160200000001</v>
      </c>
      <c r="N4415" s="3">
        <v>0.72840326799999999</v>
      </c>
      <c r="O4415" s="3">
        <v>1</v>
      </c>
      <c r="P4415" s="3">
        <v>0.185</v>
      </c>
      <c r="Q4415" s="3">
        <v>0.193</v>
      </c>
      <c r="R4415" s="14">
        <v>6.6725843000000007E-2</v>
      </c>
      <c r="S4415" s="17">
        <v>2.09E-11</v>
      </c>
      <c r="T4415" s="17">
        <v>3.7300000000000002E-7</v>
      </c>
      <c r="U4415" s="3">
        <v>0.22600000000000001</v>
      </c>
      <c r="V4415" s="15">
        <v>0.193</v>
      </c>
      <c r="Y4415" s="4" t="s">
        <v>3192</v>
      </c>
      <c r="Z4415" s="19">
        <v>4.2353464139881301E-2</v>
      </c>
      <c r="AA4415" s="4">
        <v>0.60957009699227305</v>
      </c>
      <c r="AB4415" s="4">
        <v>1</v>
      </c>
      <c r="AC4415" s="4">
        <v>0.112</v>
      </c>
      <c r="AD4415" s="4">
        <v>0.104</v>
      </c>
      <c r="AE4415" s="19">
        <v>-9.58407337335868E-2</v>
      </c>
      <c r="AF4415" s="4">
        <v>0.213228627706882</v>
      </c>
      <c r="AG4415" s="4">
        <v>1</v>
      </c>
      <c r="AH4415" s="4">
        <v>9.6000000000000002E-2</v>
      </c>
      <c r="AI4415" s="4">
        <v>0.112</v>
      </c>
      <c r="AJ4415" s="19">
        <v>-9.1126366311454599E-2</v>
      </c>
      <c r="AK4415" s="4">
        <v>1.0777624993185299E-2</v>
      </c>
      <c r="AL4415" s="4">
        <v>1</v>
      </c>
      <c r="AM4415" s="4">
        <v>0.08</v>
      </c>
      <c r="AN4415" s="4">
        <v>0.112</v>
      </c>
      <c r="AO4415" s="19">
        <v>-3.7836955073546501E-2</v>
      </c>
      <c r="AP4415" s="4">
        <v>0.94037380949123905</v>
      </c>
      <c r="AQ4415" s="4">
        <v>1</v>
      </c>
      <c r="AR4415" s="4">
        <v>0.112</v>
      </c>
      <c r="AS4415" s="20">
        <v>0.112</v>
      </c>
      <c r="AU4415" s="5" t="s">
        <v>7666</v>
      </c>
      <c r="AV4415" s="22">
        <v>-8.2030509162449194E-2</v>
      </c>
      <c r="AW4415" s="5">
        <v>1.32799516351844E-2</v>
      </c>
      <c r="AX4415" s="5">
        <v>1</v>
      </c>
      <c r="AY4415" s="5">
        <v>0.121</v>
      </c>
      <c r="AZ4415" s="5">
        <v>9.1999999999999998E-2</v>
      </c>
      <c r="BA4415" s="22">
        <v>6.5654477245590303E-3</v>
      </c>
      <c r="BB4415" s="5">
        <v>0.14934565352134099</v>
      </c>
      <c r="BC4415" s="5">
        <v>1</v>
      </c>
      <c r="BD4415" s="5">
        <v>0.13700000000000001</v>
      </c>
      <c r="BE4415" s="24">
        <v>0.123</v>
      </c>
      <c r="BF4415" s="5">
        <v>5.0827699574624297E-3</v>
      </c>
      <c r="BG4415" s="5">
        <v>2.77778461569166E-2</v>
      </c>
      <c r="BH4415" s="5">
        <v>1</v>
      </c>
      <c r="BI4415" s="5">
        <v>0.14299999999999999</v>
      </c>
      <c r="BJ4415" s="5">
        <v>0.123</v>
      </c>
      <c r="BK4415" s="22">
        <v>4.0759071251366498E-2</v>
      </c>
      <c r="BL4415" s="23">
        <v>6.51932183195649E-4</v>
      </c>
      <c r="BM4415" s="5">
        <v>1</v>
      </c>
      <c r="BN4415" s="5">
        <v>0.156</v>
      </c>
      <c r="BO4415" s="24">
        <v>0.123</v>
      </c>
    </row>
    <row r="4416" spans="2:67" x14ac:dyDescent="0.2">
      <c r="B4416" s="16" t="s">
        <v>785</v>
      </c>
      <c r="C4416" s="3">
        <v>-3.0333048000000001E-2</v>
      </c>
      <c r="D4416" s="17">
        <v>9.9200000000000004E-21</v>
      </c>
      <c r="E4416" s="17">
        <v>1.7699999999999999E-16</v>
      </c>
      <c r="F4416" s="3">
        <v>0.21099999999999999</v>
      </c>
      <c r="G4416" s="3">
        <v>0.14599999999999999</v>
      </c>
      <c r="H4416" s="14">
        <v>3.0139434999999999E-2</v>
      </c>
      <c r="I4416" s="3">
        <v>0.82640298300000004</v>
      </c>
      <c r="J4416" s="3">
        <v>1</v>
      </c>
      <c r="K4416" s="3">
        <v>0.20899999999999999</v>
      </c>
      <c r="L4416" s="15">
        <v>0.21099999999999999</v>
      </c>
      <c r="M4416" s="3">
        <v>1.9271014E-2</v>
      </c>
      <c r="N4416" s="17">
        <v>7.5699999999999996E-14</v>
      </c>
      <c r="O4416" s="17">
        <v>1.3500000000000001E-9</v>
      </c>
      <c r="P4416" s="3">
        <v>0.17100000000000001</v>
      </c>
      <c r="Q4416" s="3">
        <v>0.21099999999999999</v>
      </c>
      <c r="R4416" s="14">
        <v>8.7432289999999999E-3</v>
      </c>
      <c r="S4416" s="3">
        <v>8.8328242000000001E-2</v>
      </c>
      <c r="T4416" s="3">
        <v>1</v>
      </c>
      <c r="U4416" s="3">
        <v>0.22</v>
      </c>
      <c r="V4416" s="15">
        <v>0.21099999999999999</v>
      </c>
      <c r="Y4416" s="4" t="s">
        <v>739</v>
      </c>
      <c r="Z4416" s="19">
        <v>-1.9273981283272699E-2</v>
      </c>
      <c r="AA4416" s="4">
        <v>3.4654783679509998E-2</v>
      </c>
      <c r="AB4416" s="4">
        <v>1</v>
      </c>
      <c r="AC4416" s="4">
        <v>0.19600000000000001</v>
      </c>
      <c r="AD4416" s="4">
        <v>0.14799999999999999</v>
      </c>
      <c r="AE4416" s="19">
        <v>3.7423558939052401E-2</v>
      </c>
      <c r="AF4416" s="4">
        <v>0.30689346170349702</v>
      </c>
      <c r="AG4416" s="4">
        <v>1</v>
      </c>
      <c r="AH4416" s="4">
        <v>0.17499999999999999</v>
      </c>
      <c r="AI4416" s="4">
        <v>0.19600000000000001</v>
      </c>
      <c r="AJ4416" s="19">
        <v>0.18160234677210599</v>
      </c>
      <c r="AK4416" s="4">
        <v>0.34537760410566298</v>
      </c>
      <c r="AL4416" s="4">
        <v>1</v>
      </c>
      <c r="AM4416" s="4">
        <v>0.20300000000000001</v>
      </c>
      <c r="AN4416" s="4">
        <v>0.19600000000000001</v>
      </c>
      <c r="AO4416" s="19">
        <v>4.0589203331422102E-2</v>
      </c>
      <c r="AP4416" s="4">
        <v>0.86740175014992105</v>
      </c>
      <c r="AQ4416" s="4">
        <v>1</v>
      </c>
      <c r="AR4416" s="4">
        <v>0.19800000000000001</v>
      </c>
      <c r="AS4416" s="20">
        <v>0.19600000000000001</v>
      </c>
      <c r="AU4416" s="5" t="s">
        <v>714</v>
      </c>
      <c r="AV4416" s="22">
        <v>-3.32706326440632E-2</v>
      </c>
      <c r="AW4416" s="23">
        <v>4.5828153608813498E-4</v>
      </c>
      <c r="AX4416" s="5">
        <v>1</v>
      </c>
      <c r="AY4416" s="5">
        <v>0.22</v>
      </c>
      <c r="AZ4416" s="5">
        <v>0.16600000000000001</v>
      </c>
      <c r="BA4416" s="22">
        <v>5.3356783810739598E-2</v>
      </c>
      <c r="BB4416" s="5">
        <v>6.4784241022745104E-2</v>
      </c>
      <c r="BC4416" s="5">
        <v>1</v>
      </c>
      <c r="BD4416" s="5">
        <v>0.24299999999999999</v>
      </c>
      <c r="BE4416" s="24">
        <v>0.222</v>
      </c>
      <c r="BF4416" s="5">
        <v>9.3665796092324297E-2</v>
      </c>
      <c r="BG4416" s="23">
        <v>2.9457297983699797E-11</v>
      </c>
      <c r="BH4416" s="23">
        <v>5.2416316032195403E-7</v>
      </c>
      <c r="BI4416" s="5">
        <v>0.29899999999999999</v>
      </c>
      <c r="BJ4416" s="5">
        <v>0.222</v>
      </c>
      <c r="BK4416" s="22">
        <v>7.0278101070167104E-2</v>
      </c>
      <c r="BL4416" s="23">
        <v>4.8864986831902397E-7</v>
      </c>
      <c r="BM4416" s="5">
        <v>8.6950357568687103E-3</v>
      </c>
      <c r="BN4416" s="5">
        <v>0.28699999999999998</v>
      </c>
      <c r="BO4416" s="24">
        <v>0.222</v>
      </c>
    </row>
    <row r="4417" spans="2:67" x14ac:dyDescent="0.2">
      <c r="B4417" s="16" t="s">
        <v>5273</v>
      </c>
      <c r="C4417" s="3">
        <v>-3.0370080000000001E-2</v>
      </c>
      <c r="D4417" s="17">
        <v>4.9799999999999997E-25</v>
      </c>
      <c r="E4417" s="17">
        <v>8.8700000000000002E-21</v>
      </c>
      <c r="F4417" s="3">
        <v>0.31900000000000001</v>
      </c>
      <c r="G4417" s="3">
        <v>0.22500000000000001</v>
      </c>
      <c r="H4417" s="14">
        <v>-0.103549697</v>
      </c>
      <c r="I4417" s="17">
        <v>1.15E-15</v>
      </c>
      <c r="J4417" s="17">
        <v>2.0399999999999999E-11</v>
      </c>
      <c r="K4417" s="3">
        <v>0.27700000000000002</v>
      </c>
      <c r="L4417" s="15">
        <v>0.31900000000000001</v>
      </c>
      <c r="M4417" s="3">
        <v>-0.16461462900000001</v>
      </c>
      <c r="N4417" s="17">
        <v>3.1699999999999999E-71</v>
      </c>
      <c r="O4417" s="17">
        <v>5.6499999999999999E-67</v>
      </c>
      <c r="P4417" s="3">
        <v>0.221</v>
      </c>
      <c r="Q4417" s="3">
        <v>0.31900000000000001</v>
      </c>
      <c r="R4417" s="14">
        <v>-9.4153547000000004E-2</v>
      </c>
      <c r="S4417" s="17">
        <v>5.8699999999999997E-6</v>
      </c>
      <c r="T4417" s="3">
        <v>0.104447278</v>
      </c>
      <c r="U4417" s="3">
        <v>0.29499999999999998</v>
      </c>
      <c r="V4417" s="15">
        <v>0.31900000000000001</v>
      </c>
      <c r="Y4417" s="4" t="s">
        <v>4858</v>
      </c>
      <c r="Z4417" s="19">
        <v>6.5000232492231205E-2</v>
      </c>
      <c r="AA4417" s="4">
        <v>9.4554124990479192E-3</v>
      </c>
      <c r="AB4417" s="4">
        <v>1</v>
      </c>
      <c r="AC4417" s="4">
        <v>0.34</v>
      </c>
      <c r="AD4417" s="4">
        <v>0.27100000000000002</v>
      </c>
      <c r="AE4417" s="19">
        <v>0.186952620866359</v>
      </c>
      <c r="AF4417" s="4">
        <v>0.69895458688974799</v>
      </c>
      <c r="AG4417" s="4">
        <v>1</v>
      </c>
      <c r="AH4417" s="4">
        <v>0.33600000000000002</v>
      </c>
      <c r="AI4417" s="4">
        <v>0.34</v>
      </c>
      <c r="AJ4417" s="19">
        <v>-8.2985970100515796E-2</v>
      </c>
      <c r="AK4417" s="4">
        <v>2.14557197350153E-2</v>
      </c>
      <c r="AL4417" s="4">
        <v>1</v>
      </c>
      <c r="AM4417" s="4">
        <v>0.28599999999999998</v>
      </c>
      <c r="AN4417" s="4">
        <v>0.34</v>
      </c>
      <c r="AO4417" s="19">
        <v>6.4402635866267502E-2</v>
      </c>
      <c r="AP4417" s="4">
        <v>0.61103092585317698</v>
      </c>
      <c r="AQ4417" s="4">
        <v>1</v>
      </c>
      <c r="AR4417" s="4">
        <v>0.34799999999999998</v>
      </c>
      <c r="AS4417" s="20">
        <v>0.34</v>
      </c>
      <c r="AU4417" s="5" t="s">
        <v>4737</v>
      </c>
      <c r="AV4417" s="22">
        <v>-0.18138611246505801</v>
      </c>
      <c r="AW4417" s="5">
        <v>0.21528572101999499</v>
      </c>
      <c r="AX4417" s="5">
        <v>1</v>
      </c>
      <c r="AY4417" s="5">
        <v>0.29499999999999998</v>
      </c>
      <c r="AZ4417" s="5">
        <v>0.253</v>
      </c>
      <c r="BA4417" s="28">
        <v>7.3063465909528602E-4</v>
      </c>
      <c r="BB4417" s="5">
        <v>0.70137110491894905</v>
      </c>
      <c r="BC4417" s="5">
        <v>1</v>
      </c>
      <c r="BD4417" s="5">
        <v>0.317</v>
      </c>
      <c r="BE4417" s="24">
        <v>0.30299999999999999</v>
      </c>
      <c r="BF4417" s="5">
        <v>-8.04603410916096E-2</v>
      </c>
      <c r="BG4417" s="5">
        <v>0.68001494905082105</v>
      </c>
      <c r="BH4417" s="5">
        <v>1</v>
      </c>
      <c r="BI4417" s="5">
        <v>0.315</v>
      </c>
      <c r="BJ4417" s="5">
        <v>0.30299999999999999</v>
      </c>
      <c r="BK4417" s="22">
        <v>-7.89462754261714E-2</v>
      </c>
      <c r="BL4417" s="5">
        <v>0.86115402711598199</v>
      </c>
      <c r="BM4417" s="5">
        <v>1</v>
      </c>
      <c r="BN4417" s="5">
        <v>0.32</v>
      </c>
      <c r="BO4417" s="24">
        <v>0.30299999999999999</v>
      </c>
    </row>
    <row r="4418" spans="2:67" x14ac:dyDescent="0.2">
      <c r="B4418" s="16" t="s">
        <v>2385</v>
      </c>
      <c r="C4418" s="3">
        <v>-3.0387055999999999E-2</v>
      </c>
      <c r="D4418" s="17">
        <v>3.26E-18</v>
      </c>
      <c r="E4418" s="17">
        <v>5.8000000000000005E-14</v>
      </c>
      <c r="F4418" s="3">
        <v>0.20699999999999999</v>
      </c>
      <c r="G4418" s="3">
        <v>0.14499999999999999</v>
      </c>
      <c r="H4418" s="14">
        <v>-5.3798051999999999E-2</v>
      </c>
      <c r="I4418" s="17">
        <v>2.1500000000000002E-6</v>
      </c>
      <c r="J4418" s="3">
        <v>3.8221070000000003E-2</v>
      </c>
      <c r="K4418" s="3">
        <v>0.185</v>
      </c>
      <c r="L4418" s="15">
        <v>0.20699999999999999</v>
      </c>
      <c r="M4418" s="3">
        <v>-9.1242216000000001E-2</v>
      </c>
      <c r="N4418" s="17">
        <v>7.6299999999999998E-29</v>
      </c>
      <c r="O4418" s="17">
        <v>1.36E-24</v>
      </c>
      <c r="P4418" s="3">
        <v>0.156</v>
      </c>
      <c r="Q4418" s="3">
        <v>0.20699999999999999</v>
      </c>
      <c r="R4418" s="14">
        <v>-7.5049486999999998E-2</v>
      </c>
      <c r="S4418" s="3">
        <v>2.895524E-3</v>
      </c>
      <c r="T4418" s="3">
        <v>1</v>
      </c>
      <c r="U4418" s="3">
        <v>0.19400000000000001</v>
      </c>
      <c r="V4418" s="15">
        <v>0.20699999999999999</v>
      </c>
      <c r="Y4418" s="4" t="s">
        <v>2185</v>
      </c>
      <c r="Z4418" s="19">
        <v>-0.17030870457293401</v>
      </c>
      <c r="AA4418" s="4">
        <v>0.88315963127553598</v>
      </c>
      <c r="AB4418" s="4">
        <v>1</v>
      </c>
      <c r="AC4418" s="4">
        <v>0.23699999999999999</v>
      </c>
      <c r="AD4418" s="4">
        <v>0.22900000000000001</v>
      </c>
      <c r="AE4418" s="19">
        <v>0.23057597336461899</v>
      </c>
      <c r="AF4418" s="4">
        <v>9.9346575819293306E-3</v>
      </c>
      <c r="AG4418" s="4">
        <v>1</v>
      </c>
      <c r="AH4418" s="4">
        <v>0.27600000000000002</v>
      </c>
      <c r="AI4418" s="4">
        <v>0.23699999999999999</v>
      </c>
      <c r="AJ4418" s="19">
        <v>0.27157871589760801</v>
      </c>
      <c r="AK4418" s="4">
        <v>6.90281718282801E-3</v>
      </c>
      <c r="AL4418" s="4">
        <v>1</v>
      </c>
      <c r="AM4418" s="4">
        <v>0.27200000000000002</v>
      </c>
      <c r="AN4418" s="4">
        <v>0.23699999999999999</v>
      </c>
      <c r="AO4418" s="19">
        <v>0.111694421068343</v>
      </c>
      <c r="AP4418" s="4">
        <v>6.7489734530501194E-2</v>
      </c>
      <c r="AQ4418" s="4">
        <v>1</v>
      </c>
      <c r="AR4418" s="4">
        <v>0.26600000000000001</v>
      </c>
      <c r="AS4418" s="20">
        <v>0.23699999999999999</v>
      </c>
      <c r="AU4418" s="5" t="s">
        <v>2141</v>
      </c>
      <c r="BK4418" s="22">
        <v>4.6451326767904004E-3</v>
      </c>
      <c r="BL4418" s="5">
        <v>3.3596582403498103E-2</v>
      </c>
      <c r="BM4418" s="5">
        <v>1</v>
      </c>
      <c r="BN4418" s="5">
        <v>0.113</v>
      </c>
      <c r="BO4418" s="24">
        <v>9.6000000000000002E-2</v>
      </c>
    </row>
    <row r="4419" spans="2:67" x14ac:dyDescent="0.2">
      <c r="B4419" s="16" t="s">
        <v>4399</v>
      </c>
      <c r="C4419" s="3">
        <v>-0.14284946700000001</v>
      </c>
      <c r="D4419" s="17">
        <v>2.4699999999999999E-4</v>
      </c>
      <c r="E4419" s="3">
        <v>1</v>
      </c>
      <c r="F4419" s="3">
        <v>0.13300000000000001</v>
      </c>
      <c r="G4419" s="3">
        <v>0.109</v>
      </c>
      <c r="H4419" s="14">
        <v>-5.0999818000000002E-2</v>
      </c>
      <c r="I4419" s="17">
        <v>2.2600000000000001E-8</v>
      </c>
      <c r="J4419" s="17">
        <v>4.0200000000000001E-4</v>
      </c>
      <c r="K4419" s="3">
        <v>0.111</v>
      </c>
      <c r="L4419" s="15">
        <v>0.13300000000000001</v>
      </c>
      <c r="M4419" s="3">
        <v>-8.2957683000000004E-2</v>
      </c>
      <c r="N4419" s="17">
        <v>1.4799999999999999E-45</v>
      </c>
      <c r="O4419" s="17">
        <v>2.6299999999999999E-41</v>
      </c>
      <c r="P4419" s="3">
        <v>8.1000000000000003E-2</v>
      </c>
      <c r="Q4419" s="3">
        <v>0.13300000000000001</v>
      </c>
      <c r="R4419" s="14">
        <v>-0.118597273</v>
      </c>
      <c r="S4419" s="17">
        <v>3.7799999999999998E-19</v>
      </c>
      <c r="T4419" s="17">
        <v>6.7300000000000001E-15</v>
      </c>
      <c r="U4419" s="3">
        <v>9.7000000000000003E-2</v>
      </c>
      <c r="V4419" s="15">
        <v>0.13300000000000001</v>
      </c>
      <c r="Y4419" s="4" t="s">
        <v>4045</v>
      </c>
      <c r="Z4419" s="19">
        <v>-0.104186243409047</v>
      </c>
      <c r="AA4419" s="4">
        <v>0.71114262528217098</v>
      </c>
      <c r="AB4419" s="4">
        <v>1</v>
      </c>
      <c r="AC4419" s="4">
        <v>0.17499999999999999</v>
      </c>
      <c r="AD4419" s="4">
        <v>0.161</v>
      </c>
      <c r="AE4419" s="19">
        <v>7.8729289708068306E-2</v>
      </c>
      <c r="AF4419" s="4">
        <v>0.683745700168221</v>
      </c>
      <c r="AG4419" s="4">
        <v>1</v>
      </c>
      <c r="AH4419" s="4">
        <v>0.17799999999999999</v>
      </c>
      <c r="AI4419" s="4">
        <v>0.17499999999999999</v>
      </c>
      <c r="AJ4419" s="19">
        <v>-7.2350445104470001E-2</v>
      </c>
      <c r="AK4419" s="4">
        <v>7.9147031613765895E-3</v>
      </c>
      <c r="AL4419" s="4">
        <v>1</v>
      </c>
      <c r="AM4419" s="4">
        <v>0.13100000000000001</v>
      </c>
      <c r="AN4419" s="4">
        <v>0.17499999999999999</v>
      </c>
      <c r="AO4419" s="19">
        <v>8.1135344924439003E-3</v>
      </c>
      <c r="AP4419" s="4">
        <v>0.56560540955768102</v>
      </c>
      <c r="AQ4419" s="4">
        <v>1</v>
      </c>
      <c r="AR4419" s="4">
        <v>0.16300000000000001</v>
      </c>
      <c r="AS4419" s="20">
        <v>0.17499999999999999</v>
      </c>
      <c r="AU4419" s="5" t="s">
        <v>3950</v>
      </c>
      <c r="AV4419" s="22">
        <v>0.123964407402713</v>
      </c>
      <c r="AW4419" s="23">
        <v>3.8055583312967298E-6</v>
      </c>
      <c r="AX4419" s="5">
        <v>6.7716104947094E-2</v>
      </c>
      <c r="AY4419" s="5">
        <v>0.222</v>
      </c>
      <c r="AZ4419" s="5">
        <v>0.157</v>
      </c>
      <c r="BA4419" s="22">
        <v>-3.4747360777286802E-2</v>
      </c>
      <c r="BB4419" s="5">
        <v>0.57861508288216601</v>
      </c>
      <c r="BC4419" s="5">
        <v>1</v>
      </c>
      <c r="BD4419" s="5">
        <v>0.22600000000000001</v>
      </c>
      <c r="BE4419" s="24">
        <v>0.22900000000000001</v>
      </c>
      <c r="BF4419" s="5">
        <v>-5.9300002381099696E-3</v>
      </c>
      <c r="BG4419" s="5">
        <v>2.6869297674110899E-2</v>
      </c>
      <c r="BH4419" s="5">
        <v>1</v>
      </c>
      <c r="BI4419" s="5">
        <v>0.25900000000000001</v>
      </c>
      <c r="BJ4419" s="5">
        <v>0.22900000000000001</v>
      </c>
      <c r="BK4419" s="22">
        <v>4.5911655843078401E-2</v>
      </c>
      <c r="BL4419" s="5">
        <v>6.3722645525572498E-3</v>
      </c>
      <c r="BM4419" s="5">
        <v>1</v>
      </c>
      <c r="BN4419" s="5">
        <v>0.26600000000000001</v>
      </c>
      <c r="BO4419" s="24">
        <v>0.22900000000000001</v>
      </c>
    </row>
    <row r="4420" spans="2:67" x14ac:dyDescent="0.2">
      <c r="B4420" s="16" t="s">
        <v>6119</v>
      </c>
      <c r="C4420" s="3">
        <v>-3.0403935E-2</v>
      </c>
      <c r="D4420" s="17">
        <v>7.9599999999999998E-7</v>
      </c>
      <c r="E4420" s="3">
        <v>1.4170766E-2</v>
      </c>
      <c r="F4420" s="3">
        <v>0.1</v>
      </c>
      <c r="G4420" s="3">
        <v>7.4999999999999997E-2</v>
      </c>
      <c r="H4420" s="14">
        <v>-1.5028355E-2</v>
      </c>
      <c r="I4420" s="3">
        <v>2.5813376999999998E-2</v>
      </c>
      <c r="J4420" s="3">
        <v>1</v>
      </c>
      <c r="K4420" s="3">
        <v>9.1999999999999998E-2</v>
      </c>
      <c r="L4420" s="15">
        <v>0.1</v>
      </c>
      <c r="M4420" s="3">
        <v>-1.7202232000000001E-2</v>
      </c>
      <c r="N4420" s="17">
        <v>4.9300000000000001E-9</v>
      </c>
      <c r="O4420" s="17">
        <v>8.7800000000000006E-5</v>
      </c>
      <c r="P4420" s="3">
        <v>0.08</v>
      </c>
      <c r="Q4420" s="3">
        <v>0.1</v>
      </c>
      <c r="R4420" s="14">
        <v>-2.8972831000000001E-2</v>
      </c>
      <c r="S4420" s="3">
        <v>0.18525987499999999</v>
      </c>
      <c r="T4420" s="3">
        <v>1</v>
      </c>
      <c r="U4420" s="3">
        <v>9.5000000000000001E-2</v>
      </c>
      <c r="V4420" s="15">
        <v>0.1</v>
      </c>
      <c r="Y4420" s="4" t="s">
        <v>5629</v>
      </c>
      <c r="Z4420" s="19">
        <v>-4.9910280087137202E-2</v>
      </c>
      <c r="AA4420" s="4">
        <v>0.54129862110920102</v>
      </c>
      <c r="AB4420" s="4">
        <v>1</v>
      </c>
      <c r="AC4420" s="4">
        <v>0.14899999999999999</v>
      </c>
      <c r="AD4420" s="4">
        <v>0.13400000000000001</v>
      </c>
      <c r="AE4420" s="19">
        <v>4.40984181786317E-2</v>
      </c>
      <c r="AF4420" s="4">
        <v>7.11867251035746E-2</v>
      </c>
      <c r="AG4420" s="4">
        <v>1</v>
      </c>
      <c r="AH4420" s="4">
        <v>0.11899999999999999</v>
      </c>
      <c r="AI4420" s="4">
        <v>0.14899999999999999</v>
      </c>
      <c r="AJ4420" s="19">
        <v>3.8056949255400298E-2</v>
      </c>
      <c r="AK4420" s="4">
        <v>2.3773669108715499E-2</v>
      </c>
      <c r="AL4420" s="4">
        <v>1</v>
      </c>
      <c r="AM4420" s="4">
        <v>0.114</v>
      </c>
      <c r="AN4420" s="4">
        <v>0.14899999999999999</v>
      </c>
      <c r="AO4420" s="19">
        <v>-9.6263182932664303E-3</v>
      </c>
      <c r="AP4420" s="4">
        <v>0.15771478133952199</v>
      </c>
      <c r="AQ4420" s="4">
        <v>1</v>
      </c>
      <c r="AR4420" s="4">
        <v>0.127</v>
      </c>
      <c r="AS4420" s="20">
        <v>0.14899999999999999</v>
      </c>
      <c r="AU4420" s="5" t="s">
        <v>7372</v>
      </c>
      <c r="BA4420" s="22">
        <v>2.9445224307329501E-2</v>
      </c>
      <c r="BB4420" s="5">
        <v>1.7693547361894602E-2</v>
      </c>
      <c r="BC4420" s="5">
        <v>1</v>
      </c>
      <c r="BD4420" s="5">
        <v>0.10299999999999999</v>
      </c>
      <c r="BE4420" s="24">
        <v>8.5000000000000006E-2</v>
      </c>
      <c r="BK4420" s="22">
        <v>-1.01972145536856E-2</v>
      </c>
      <c r="BL4420" s="5">
        <v>6.6316990022492098E-2</v>
      </c>
      <c r="BM4420" s="5">
        <v>1</v>
      </c>
      <c r="BN4420" s="5">
        <v>0.1</v>
      </c>
      <c r="BO4420" s="24">
        <v>8.5000000000000006E-2</v>
      </c>
    </row>
    <row r="4421" spans="2:67" x14ac:dyDescent="0.2">
      <c r="B4421" s="16" t="s">
        <v>1839</v>
      </c>
      <c r="C4421" s="3">
        <v>-3.0487845E-2</v>
      </c>
      <c r="D4421" s="17">
        <v>1.28E-11</v>
      </c>
      <c r="E4421" s="17">
        <v>2.2700000000000001E-7</v>
      </c>
      <c r="F4421" s="3">
        <v>0.123</v>
      </c>
      <c r="G4421" s="3">
        <v>8.6999999999999994E-2</v>
      </c>
      <c r="H4421" s="14">
        <v>0.15797007800000001</v>
      </c>
      <c r="I4421" s="17">
        <v>1.7499999999999998E-24</v>
      </c>
      <c r="J4421" s="17">
        <v>3.1099999999999997E-20</v>
      </c>
      <c r="K4421" s="3">
        <v>0.16600000000000001</v>
      </c>
      <c r="L4421" s="15">
        <v>0.123</v>
      </c>
      <c r="M4421" s="3">
        <v>0.17582804699999999</v>
      </c>
      <c r="N4421" s="17">
        <v>1.85E-9</v>
      </c>
      <c r="O4421" s="17">
        <v>3.3000000000000003E-5</v>
      </c>
      <c r="P4421" s="3">
        <v>0.14299999999999999</v>
      </c>
      <c r="Q4421" s="3">
        <v>0.123</v>
      </c>
      <c r="R4421" s="14">
        <v>9.0170893000000002E-2</v>
      </c>
      <c r="S4421" s="17">
        <v>3.0799999999999998E-16</v>
      </c>
      <c r="T4421" s="17">
        <v>5.4900000000000002E-12</v>
      </c>
      <c r="U4421" s="3">
        <v>0.157</v>
      </c>
      <c r="V4421" s="15">
        <v>0.123</v>
      </c>
      <c r="Y4421" s="4" t="s">
        <v>1688</v>
      </c>
      <c r="Z4421" s="19">
        <v>-1.42648087897163E-2</v>
      </c>
      <c r="AA4421" s="4">
        <v>5.6427789051384798E-2</v>
      </c>
      <c r="AB4421" s="4">
        <v>1</v>
      </c>
      <c r="AC4421" s="4">
        <v>0.19700000000000001</v>
      </c>
      <c r="AD4421" s="4">
        <v>0.154</v>
      </c>
      <c r="AE4421" s="19">
        <v>0.181811656054049</v>
      </c>
      <c r="AF4421" s="4">
        <v>0.15920808769595099</v>
      </c>
      <c r="AG4421" s="4">
        <v>1</v>
      </c>
      <c r="AH4421" s="4">
        <v>0.216</v>
      </c>
      <c r="AI4421" s="4">
        <v>0.19700000000000001</v>
      </c>
      <c r="AJ4421" s="19">
        <v>0.21380429105589199</v>
      </c>
      <c r="AK4421" s="4">
        <v>0.353608658734413</v>
      </c>
      <c r="AL4421" s="4">
        <v>1</v>
      </c>
      <c r="AM4421" s="4">
        <v>0.20399999999999999</v>
      </c>
      <c r="AN4421" s="4">
        <v>0.19700000000000001</v>
      </c>
      <c r="AO4421" s="19">
        <v>5.8871303723177802E-2</v>
      </c>
      <c r="AP4421" s="4">
        <v>0.61542280858524401</v>
      </c>
      <c r="AQ4421" s="4">
        <v>1</v>
      </c>
      <c r="AR4421" s="4">
        <v>0.20599999999999999</v>
      </c>
      <c r="AS4421" s="20">
        <v>0.19700000000000001</v>
      </c>
      <c r="AU4421" s="5" t="s">
        <v>1667</v>
      </c>
      <c r="AV4421" s="22">
        <v>-3.4866452830496199E-2</v>
      </c>
      <c r="AW4421" s="23">
        <v>6.4310239133268294E-5</v>
      </c>
      <c r="AX4421" s="5">
        <v>1</v>
      </c>
      <c r="AY4421" s="5">
        <v>0.13600000000000001</v>
      </c>
      <c r="AZ4421" s="5">
        <v>0.09</v>
      </c>
      <c r="BA4421" s="22">
        <v>1.71642264468965E-2</v>
      </c>
      <c r="BB4421" s="5">
        <v>3.3161847673848902E-2</v>
      </c>
      <c r="BC4421" s="5">
        <v>1</v>
      </c>
      <c r="BD4421" s="5">
        <v>0.16400000000000001</v>
      </c>
      <c r="BE4421" s="24">
        <v>0.14199999999999999</v>
      </c>
      <c r="BF4421" s="5">
        <v>6.6376336188096602E-2</v>
      </c>
      <c r="BG4421" s="23">
        <v>1.0523474237625001E-5</v>
      </c>
      <c r="BH4421" s="5">
        <v>0.18725470058429899</v>
      </c>
      <c r="BI4421" s="5">
        <v>0.183</v>
      </c>
      <c r="BJ4421" s="5">
        <v>0.14199999999999999</v>
      </c>
      <c r="BK4421" s="22">
        <v>3.8625030505710499E-2</v>
      </c>
      <c r="BL4421" s="23">
        <v>1.3982893776057801E-5</v>
      </c>
      <c r="BM4421" s="5">
        <v>0.24881161185117301</v>
      </c>
      <c r="BN4421" s="5">
        <v>0.188</v>
      </c>
      <c r="BO4421" s="24">
        <v>0.14199999999999999</v>
      </c>
    </row>
    <row r="4422" spans="2:67" x14ac:dyDescent="0.2">
      <c r="B4422" s="16" t="s">
        <v>4402</v>
      </c>
      <c r="C4422" s="3">
        <v>-0.14092000499999999</v>
      </c>
      <c r="D4422" s="17">
        <v>4.9100000000000001E-5</v>
      </c>
      <c r="E4422" s="3">
        <v>0.87346257000000005</v>
      </c>
      <c r="F4422" s="3">
        <v>0.20599999999999999</v>
      </c>
      <c r="G4422" s="3">
        <v>0.17</v>
      </c>
      <c r="H4422" s="14">
        <v>0.50558010200000003</v>
      </c>
      <c r="I4422" s="17">
        <v>2.4199999999999999E-135</v>
      </c>
      <c r="J4422" s="17">
        <v>4.3000000000000002E-131</v>
      </c>
      <c r="K4422" s="3">
        <v>0.33500000000000002</v>
      </c>
      <c r="L4422" s="15">
        <v>0.20599999999999999</v>
      </c>
      <c r="M4422" s="3">
        <v>0.39031173400000002</v>
      </c>
      <c r="N4422" s="17">
        <v>1.14E-42</v>
      </c>
      <c r="O4422" s="17">
        <v>2.03E-38</v>
      </c>
      <c r="P4422" s="3">
        <v>0.26100000000000001</v>
      </c>
      <c r="Q4422" s="3">
        <v>0.20599999999999999</v>
      </c>
      <c r="R4422" s="14">
        <v>0.10080715799999999</v>
      </c>
      <c r="S4422" s="17">
        <v>6.5099999999999997E-29</v>
      </c>
      <c r="T4422" s="17">
        <v>1.16E-24</v>
      </c>
      <c r="U4422" s="3">
        <v>0.26700000000000002</v>
      </c>
      <c r="V4422" s="15">
        <v>0.20599999999999999</v>
      </c>
      <c r="Y4422" s="4" t="s">
        <v>4048</v>
      </c>
      <c r="Z4422" s="19">
        <v>-0.29547023650009202</v>
      </c>
      <c r="AA4422" s="4">
        <v>0.32775597102057002</v>
      </c>
      <c r="AB4422" s="4">
        <v>1</v>
      </c>
      <c r="AC4422" s="4">
        <v>0.36799999999999999</v>
      </c>
      <c r="AD4422" s="4">
        <v>0.36399999999999999</v>
      </c>
      <c r="AE4422" s="19">
        <v>5.8890700273138898E-2</v>
      </c>
      <c r="AF4422" s="4">
        <v>0.24036987761100301</v>
      </c>
      <c r="AG4422" s="4">
        <v>1</v>
      </c>
      <c r="AH4422" s="4">
        <v>0.32700000000000001</v>
      </c>
      <c r="AI4422" s="4">
        <v>0.36799999999999999</v>
      </c>
      <c r="AJ4422" s="19">
        <v>-2.0040166141899001E-2</v>
      </c>
      <c r="AK4422" s="4">
        <v>0.120878524330003</v>
      </c>
      <c r="AL4422" s="4">
        <v>1</v>
      </c>
      <c r="AM4422" s="4">
        <v>0.32</v>
      </c>
      <c r="AN4422" s="4">
        <v>0.36799999999999999</v>
      </c>
      <c r="AO4422" s="19">
        <v>0.27517971724385598</v>
      </c>
      <c r="AP4422" s="4">
        <v>9.7497009441977894E-2</v>
      </c>
      <c r="AQ4422" s="4">
        <v>1</v>
      </c>
      <c r="AR4422" s="4">
        <v>0.38500000000000001</v>
      </c>
      <c r="AS4422" s="20">
        <v>0.36799999999999999</v>
      </c>
      <c r="AU4422" s="5" t="s">
        <v>3953</v>
      </c>
      <c r="AV4422" s="22">
        <v>-8.4563216761417703E-2</v>
      </c>
      <c r="AW4422" s="5">
        <v>3.7076688239004699E-3</v>
      </c>
      <c r="AX4422" s="5">
        <v>1</v>
      </c>
      <c r="AY4422" s="5">
        <v>0.17</v>
      </c>
      <c r="AZ4422" s="5">
        <v>0.129</v>
      </c>
      <c r="BA4422" s="22">
        <v>2.3781641560163502E-2</v>
      </c>
      <c r="BB4422" s="5">
        <v>0.18607180702024601</v>
      </c>
      <c r="BC4422" s="5">
        <v>1</v>
      </c>
      <c r="BD4422" s="5">
        <v>0.188</v>
      </c>
      <c r="BE4422" s="24">
        <v>0.17499999999999999</v>
      </c>
      <c r="BF4422" s="5">
        <v>-1.12549436874498E-2</v>
      </c>
      <c r="BG4422" s="5">
        <v>0.485754578559078</v>
      </c>
      <c r="BH4422" s="5">
        <v>1</v>
      </c>
      <c r="BI4422" s="5">
        <v>0.184</v>
      </c>
      <c r="BJ4422" s="5">
        <v>0.17499999999999999</v>
      </c>
      <c r="BK4422" s="22">
        <v>-2.06374053093599E-2</v>
      </c>
      <c r="BL4422" s="5">
        <v>0.32898268671646902</v>
      </c>
      <c r="BM4422" s="5">
        <v>1</v>
      </c>
      <c r="BN4422" s="5">
        <v>0.188</v>
      </c>
      <c r="BO4422" s="24">
        <v>0.17499999999999999</v>
      </c>
    </row>
    <row r="4423" spans="2:67" x14ac:dyDescent="0.2">
      <c r="B4423" s="16" t="s">
        <v>5654</v>
      </c>
      <c r="C4423" s="3">
        <v>-3.0488791000000001E-2</v>
      </c>
      <c r="D4423" s="17">
        <v>5.22E-20</v>
      </c>
      <c r="E4423" s="17">
        <v>9.2899999999999991E-16</v>
      </c>
      <c r="F4423" s="3">
        <v>0.16700000000000001</v>
      </c>
      <c r="G4423" s="3">
        <v>0.111</v>
      </c>
      <c r="H4423" s="14">
        <v>3.7249575E-2</v>
      </c>
      <c r="I4423" s="3">
        <v>0.28443780200000002</v>
      </c>
      <c r="J4423" s="3">
        <v>1</v>
      </c>
      <c r="K4423" s="3">
        <v>0.17100000000000001</v>
      </c>
      <c r="L4423" s="15">
        <v>0.16700000000000001</v>
      </c>
      <c r="M4423" s="3">
        <v>9.8313821999999995E-2</v>
      </c>
      <c r="N4423" s="3">
        <v>5.4550108999999999E-2</v>
      </c>
      <c r="O4423" s="3">
        <v>1</v>
      </c>
      <c r="P4423" s="3">
        <v>0.154</v>
      </c>
      <c r="Q4423" s="3">
        <v>0.16700000000000001</v>
      </c>
      <c r="R4423" s="14">
        <v>9.2216608000000005E-2</v>
      </c>
      <c r="S4423" s="17">
        <v>4.3200000000000002E-12</v>
      </c>
      <c r="T4423" s="17">
        <v>7.6899999999999994E-8</v>
      </c>
      <c r="U4423" s="3">
        <v>0.19800000000000001</v>
      </c>
      <c r="V4423" s="15">
        <v>0.16700000000000001</v>
      </c>
      <c r="Y4423" s="4" t="s">
        <v>5209</v>
      </c>
      <c r="Z4423" s="19">
        <v>-1.6140227021005399E-3</v>
      </c>
      <c r="AA4423" s="4">
        <v>8.5363293122832001E-2</v>
      </c>
      <c r="AB4423" s="4">
        <v>1</v>
      </c>
      <c r="AC4423" s="4">
        <v>0.35099999999999998</v>
      </c>
      <c r="AD4423" s="4">
        <v>0.29299999999999998</v>
      </c>
      <c r="AE4423" s="19">
        <v>-0.117328145900242</v>
      </c>
      <c r="AF4423" s="25">
        <v>1.17198313466359E-5</v>
      </c>
      <c r="AG4423" s="4">
        <v>0.20854267898203799</v>
      </c>
      <c r="AH4423" s="4">
        <v>0.25900000000000001</v>
      </c>
      <c r="AI4423" s="4">
        <v>0.35099999999999998</v>
      </c>
      <c r="AJ4423" s="19">
        <v>-0.106105366489412</v>
      </c>
      <c r="AK4423" s="25">
        <v>4.5324896405007599E-6</v>
      </c>
      <c r="AL4423" s="4">
        <v>8.0651120663070494E-2</v>
      </c>
      <c r="AM4423" s="4">
        <v>0.25</v>
      </c>
      <c r="AN4423" s="4">
        <v>0.35099999999999998</v>
      </c>
      <c r="AO4423" s="19">
        <v>3.5571933670135301E-2</v>
      </c>
      <c r="AP4423" s="4">
        <v>0.134989670911146</v>
      </c>
      <c r="AQ4423" s="4">
        <v>1</v>
      </c>
      <c r="AR4423" s="4">
        <v>0.313</v>
      </c>
      <c r="AS4423" s="20">
        <v>0.35099999999999998</v>
      </c>
      <c r="AU4423" s="5" t="s">
        <v>5074</v>
      </c>
      <c r="AV4423" s="22">
        <v>-9.4140796302281504E-2</v>
      </c>
      <c r="AW4423" s="23">
        <v>6.2194226881672799E-5</v>
      </c>
      <c r="AX4423" s="5">
        <v>1</v>
      </c>
      <c r="AY4423" s="5">
        <v>0.154</v>
      </c>
      <c r="AZ4423" s="5">
        <v>0.10299999999999999</v>
      </c>
      <c r="BA4423" s="22">
        <v>4.6567177214290802E-2</v>
      </c>
      <c r="BB4423" s="5">
        <v>2.39145431441697E-2</v>
      </c>
      <c r="BC4423" s="5">
        <v>1</v>
      </c>
      <c r="BD4423" s="5">
        <v>0.183</v>
      </c>
      <c r="BE4423" s="24">
        <v>0.16</v>
      </c>
      <c r="BF4423" s="5">
        <v>7.0825730316034799E-2</v>
      </c>
      <c r="BG4423" s="23">
        <v>2.4097949154020901E-7</v>
      </c>
      <c r="BH4423" s="5">
        <v>4.2879890724664797E-3</v>
      </c>
      <c r="BI4423" s="5">
        <v>0.21</v>
      </c>
      <c r="BJ4423" s="5">
        <v>0.16</v>
      </c>
      <c r="BK4423" s="22">
        <v>-3.4901722361093498E-2</v>
      </c>
      <c r="BL4423" s="5">
        <v>0.18492819739642499</v>
      </c>
      <c r="BM4423" s="5">
        <v>1</v>
      </c>
      <c r="BN4423" s="5">
        <v>0.17799999999999999</v>
      </c>
      <c r="BO4423" s="24">
        <v>0.16</v>
      </c>
    </row>
    <row r="4424" spans="2:67" x14ac:dyDescent="0.2">
      <c r="B4424" s="16" t="s">
        <v>5794</v>
      </c>
      <c r="C4424" s="3">
        <v>-3.0494614999999999E-2</v>
      </c>
      <c r="D4424" s="17">
        <v>4.6500000000000004E-13</v>
      </c>
      <c r="E4424" s="17">
        <v>8.2700000000000006E-9</v>
      </c>
      <c r="F4424" s="3">
        <v>0.13</v>
      </c>
      <c r="G4424" s="3">
        <v>0.09</v>
      </c>
      <c r="H4424" s="14">
        <v>3.5881336999999999E-2</v>
      </c>
      <c r="I4424" s="3">
        <v>0.84466290799999999</v>
      </c>
      <c r="J4424" s="3">
        <v>1</v>
      </c>
      <c r="K4424" s="3">
        <v>0.13</v>
      </c>
      <c r="L4424" s="15">
        <v>0.13</v>
      </c>
      <c r="M4424" s="3">
        <v>2.1649386E-2</v>
      </c>
      <c r="N4424" s="17">
        <v>2.1900000000000002E-12</v>
      </c>
      <c r="O4424" s="17">
        <v>3.8999999999999998E-8</v>
      </c>
      <c r="P4424" s="3">
        <v>0.10100000000000001</v>
      </c>
      <c r="Q4424" s="3">
        <v>0.13</v>
      </c>
      <c r="R4424" s="14">
        <v>-2.1626040999999999E-2</v>
      </c>
      <c r="S4424" s="3">
        <v>0.39928773899999997</v>
      </c>
      <c r="T4424" s="3">
        <v>1</v>
      </c>
      <c r="U4424" s="3">
        <v>0.126</v>
      </c>
      <c r="V4424" s="15">
        <v>0.13</v>
      </c>
      <c r="Y4424" s="4" t="s">
        <v>5336</v>
      </c>
      <c r="AE4424" s="19">
        <v>0.29453041797354002</v>
      </c>
      <c r="AF4424" s="25">
        <v>8.6975609822528907E-6</v>
      </c>
      <c r="AG4424" s="4">
        <v>0.154764400118208</v>
      </c>
      <c r="AH4424" s="4">
        <v>0.159</v>
      </c>
      <c r="AI4424" s="4">
        <v>9.7000000000000003E-2</v>
      </c>
      <c r="AJ4424" s="19">
        <v>0.303677337878767</v>
      </c>
      <c r="AK4424" s="25">
        <v>1.54866016665603E-5</v>
      </c>
      <c r="AL4424" s="4">
        <v>0.27556859005477302</v>
      </c>
      <c r="AM4424" s="4">
        <v>0.155</v>
      </c>
      <c r="AN4424" s="4">
        <v>9.7000000000000003E-2</v>
      </c>
      <c r="AO4424" s="19">
        <v>0.19424251423309299</v>
      </c>
      <c r="AP4424" s="25">
        <v>3.4280034484398598E-6</v>
      </c>
      <c r="AQ4424" s="4">
        <v>6.0997893361538803E-2</v>
      </c>
      <c r="AR4424" s="4">
        <v>0.16300000000000001</v>
      </c>
      <c r="AS4424" s="20">
        <v>9.7000000000000003E-2</v>
      </c>
      <c r="AU4424" s="5" t="s">
        <v>5199</v>
      </c>
      <c r="AV4424" s="22">
        <v>1.53197222158277E-2</v>
      </c>
      <c r="AW4424" s="23">
        <v>1.19932663279634E-5</v>
      </c>
      <c r="AX4424" s="5">
        <v>0.21340818103978099</v>
      </c>
      <c r="AY4424" s="5">
        <v>0.251</v>
      </c>
      <c r="AZ4424" s="5">
        <v>0.17899999999999999</v>
      </c>
      <c r="BA4424" s="22">
        <v>-7.1764507757675997E-2</v>
      </c>
      <c r="BB4424" s="5">
        <v>0.100462133443215</v>
      </c>
      <c r="BC4424" s="5">
        <v>1</v>
      </c>
      <c r="BD4424" s="5">
        <v>0.246</v>
      </c>
      <c r="BE4424" s="24">
        <v>0.25800000000000001</v>
      </c>
      <c r="BF4424" s="5">
        <v>-5.6543183662446699E-2</v>
      </c>
      <c r="BG4424" s="5">
        <v>0.60554931350054497</v>
      </c>
      <c r="BH4424" s="5">
        <v>1</v>
      </c>
      <c r="BI4424" s="5">
        <v>0.26</v>
      </c>
      <c r="BJ4424" s="5">
        <v>0.25800000000000001</v>
      </c>
      <c r="BK4424" s="22">
        <v>3.52004327453984E-2</v>
      </c>
      <c r="BL4424" s="5">
        <v>5.1779929734393397E-3</v>
      </c>
      <c r="BM4424" s="5">
        <v>1</v>
      </c>
      <c r="BN4424" s="5">
        <v>0.29799999999999999</v>
      </c>
      <c r="BO4424" s="24">
        <v>0.25800000000000001</v>
      </c>
    </row>
    <row r="4425" spans="2:67" x14ac:dyDescent="0.2">
      <c r="B4425" s="16" t="s">
        <v>4405</v>
      </c>
      <c r="C4425" s="3">
        <v>-8.6073813999999998E-2</v>
      </c>
      <c r="D4425" s="3">
        <v>4.7731170000000003E-3</v>
      </c>
      <c r="E4425" s="3">
        <v>1</v>
      </c>
      <c r="F4425" s="3">
        <v>0.10299999999999999</v>
      </c>
      <c r="G4425" s="3">
        <v>8.7999999999999995E-2</v>
      </c>
      <c r="H4425" s="14">
        <v>0.211080354</v>
      </c>
      <c r="I4425" s="17">
        <v>2.9699999999999999E-33</v>
      </c>
      <c r="J4425" s="17">
        <v>5.2900000000000002E-29</v>
      </c>
      <c r="K4425" s="3">
        <v>0.152</v>
      </c>
      <c r="L4425" s="15">
        <v>0.10299999999999999</v>
      </c>
      <c r="M4425" s="3">
        <v>0.54355300500000003</v>
      </c>
      <c r="N4425" s="17">
        <v>1.4799999999999999E-141</v>
      </c>
      <c r="O4425" s="17">
        <v>2.6399999999999999E-137</v>
      </c>
      <c r="P4425" s="3">
        <v>0.20599999999999999</v>
      </c>
      <c r="Q4425" s="3">
        <v>0.10299999999999999</v>
      </c>
      <c r="R4425" s="14">
        <v>0.25380372699999998</v>
      </c>
      <c r="S4425" s="17">
        <v>6.8999999999999998E-74</v>
      </c>
      <c r="T4425" s="17">
        <v>1.2300000000000001E-69</v>
      </c>
      <c r="U4425" s="3">
        <v>0.183</v>
      </c>
      <c r="V4425" s="15">
        <v>0.10299999999999999</v>
      </c>
      <c r="Y4425" s="4" t="s">
        <v>4051</v>
      </c>
      <c r="Z4425" s="19">
        <v>-0.14937634847702</v>
      </c>
      <c r="AA4425" s="4">
        <v>0.306014970024584</v>
      </c>
      <c r="AB4425" s="4">
        <v>1</v>
      </c>
      <c r="AC4425" s="4">
        <v>0.58599999999999997</v>
      </c>
      <c r="AD4425" s="4">
        <v>0.58399999999999996</v>
      </c>
      <c r="AE4425" s="19">
        <v>-0.30317885765883801</v>
      </c>
      <c r="AF4425" s="25">
        <v>1.8922681134588901E-8</v>
      </c>
      <c r="AG4425" s="25">
        <v>3.3671018810887499E-4</v>
      </c>
      <c r="AH4425" s="4">
        <v>0.47499999999999998</v>
      </c>
      <c r="AI4425" s="4">
        <v>0.58599999999999997</v>
      </c>
      <c r="AJ4425" s="19">
        <v>-6.6115809391362704E-2</v>
      </c>
      <c r="AK4425" s="25">
        <v>1.00262330891444E-4</v>
      </c>
      <c r="AL4425" s="4">
        <v>1</v>
      </c>
      <c r="AM4425" s="4">
        <v>0.49399999999999999</v>
      </c>
      <c r="AN4425" s="4">
        <v>0.58599999999999997</v>
      </c>
      <c r="AO4425" s="19">
        <v>4.0535212160743801E-2</v>
      </c>
      <c r="AP4425" s="4">
        <v>0.29621801952628901</v>
      </c>
      <c r="AQ4425" s="4">
        <v>1</v>
      </c>
      <c r="AR4425" s="4">
        <v>0.55800000000000005</v>
      </c>
      <c r="AS4425" s="20">
        <v>0.58599999999999997</v>
      </c>
      <c r="AU4425" s="5" t="s">
        <v>3957</v>
      </c>
      <c r="AV4425" s="28">
        <v>3.49640154835185E-4</v>
      </c>
      <c r="AW4425" s="23">
        <v>1.3439425426089801E-4</v>
      </c>
      <c r="AX4425" s="5">
        <v>1</v>
      </c>
      <c r="AY4425" s="5">
        <v>0.111</v>
      </c>
      <c r="AZ4425" s="5">
        <v>7.1999999999999995E-2</v>
      </c>
      <c r="BA4425" s="22">
        <v>-0.11616177823682999</v>
      </c>
      <c r="BB4425" s="23">
        <v>2.0113603333607799E-4</v>
      </c>
      <c r="BC4425" s="5">
        <v>1</v>
      </c>
      <c r="BD4425" s="5">
        <v>8.7999999999999995E-2</v>
      </c>
      <c r="BE4425" s="24">
        <v>0.11600000000000001</v>
      </c>
      <c r="BF4425" s="5">
        <v>-7.3891333475592E-2</v>
      </c>
      <c r="BG4425" s="5">
        <v>0.459758359877732</v>
      </c>
      <c r="BH4425" s="5">
        <v>1</v>
      </c>
      <c r="BI4425" s="5">
        <v>0.113</v>
      </c>
      <c r="BJ4425" s="5">
        <v>0.11600000000000001</v>
      </c>
      <c r="BK4425" s="22">
        <v>-5.79818694378781E-2</v>
      </c>
      <c r="BL4425" s="5">
        <v>0.78398378896875698</v>
      </c>
      <c r="BM4425" s="5">
        <v>1</v>
      </c>
      <c r="BN4425" s="5">
        <v>0.11600000000000001</v>
      </c>
      <c r="BO4425" s="24">
        <v>0.11600000000000001</v>
      </c>
    </row>
    <row r="4426" spans="2:67" x14ac:dyDescent="0.2">
      <c r="B4426" s="16" t="s">
        <v>4406</v>
      </c>
      <c r="C4426" s="3">
        <v>-6.3982481999999993E-2</v>
      </c>
      <c r="D4426" s="17">
        <v>1.1199999999999999E-5</v>
      </c>
      <c r="E4426" s="3">
        <v>0.19910192099999999</v>
      </c>
      <c r="F4426" s="3">
        <v>0.62</v>
      </c>
      <c r="G4426" s="3">
        <v>0.51700000000000002</v>
      </c>
      <c r="H4426" s="14">
        <v>-0.178413931</v>
      </c>
      <c r="I4426" s="17">
        <v>1.09E-29</v>
      </c>
      <c r="J4426" s="17">
        <v>1.94E-25</v>
      </c>
      <c r="K4426" s="3">
        <v>0.55600000000000005</v>
      </c>
      <c r="L4426" s="15">
        <v>0.62</v>
      </c>
      <c r="M4426" s="3">
        <v>-0.36666324700000003</v>
      </c>
      <c r="N4426" s="17">
        <v>7.1200000000000003E-137</v>
      </c>
      <c r="O4426" s="17">
        <v>1.27E-132</v>
      </c>
      <c r="P4426" s="3">
        <v>0.47099999999999997</v>
      </c>
      <c r="Q4426" s="3">
        <v>0.62</v>
      </c>
      <c r="R4426" s="14">
        <v>-0.12061026499999999</v>
      </c>
      <c r="S4426" s="17">
        <v>3.2099999999999999E-16</v>
      </c>
      <c r="T4426" s="17">
        <v>5.7099999999999997E-12</v>
      </c>
      <c r="U4426" s="3">
        <v>0.58199999999999996</v>
      </c>
      <c r="V4426" s="15">
        <v>0.62</v>
      </c>
      <c r="Y4426" s="4" t="s">
        <v>4052</v>
      </c>
      <c r="Z4426" s="19">
        <v>1.6100869498861099E-2</v>
      </c>
      <c r="AA4426" s="4">
        <v>0.22395847480759301</v>
      </c>
      <c r="AB4426" s="4">
        <v>1</v>
      </c>
      <c r="AC4426" s="4">
        <v>0.26700000000000002</v>
      </c>
      <c r="AD4426" s="4">
        <v>0.23400000000000001</v>
      </c>
      <c r="AE4426" s="19">
        <v>0.33212581218749698</v>
      </c>
      <c r="AF4426" s="25">
        <v>8.1109316133576699E-5</v>
      </c>
      <c r="AG4426" s="4">
        <v>1</v>
      </c>
      <c r="AH4426" s="4">
        <v>0.33300000000000002</v>
      </c>
      <c r="AI4426" s="4">
        <v>0.26700000000000002</v>
      </c>
      <c r="AJ4426" s="19">
        <v>0.43580344485119599</v>
      </c>
      <c r="AK4426" s="25">
        <v>1.87512067261823E-8</v>
      </c>
      <c r="AL4426" s="25">
        <v>3.33658972485687E-4</v>
      </c>
      <c r="AM4426" s="4">
        <v>0.36199999999999999</v>
      </c>
      <c r="AN4426" s="4">
        <v>0.26700000000000002</v>
      </c>
      <c r="AO4426" s="19">
        <v>0.13089501594250699</v>
      </c>
      <c r="AP4426" s="4">
        <v>1.5760785355117799E-2</v>
      </c>
      <c r="AQ4426" s="4">
        <v>1</v>
      </c>
      <c r="AR4426" s="4">
        <v>0.311</v>
      </c>
      <c r="AS4426" s="20">
        <v>0.26700000000000002</v>
      </c>
      <c r="AU4426" s="5" t="s">
        <v>3958</v>
      </c>
      <c r="AV4426" s="22">
        <v>2.6892827886439701E-2</v>
      </c>
      <c r="AW4426" s="23">
        <v>8.2739894410718102E-4</v>
      </c>
      <c r="AX4426" s="5">
        <v>1</v>
      </c>
      <c r="AY4426" s="5">
        <v>0.123</v>
      </c>
      <c r="AZ4426" s="5">
        <v>8.6999999999999994E-2</v>
      </c>
      <c r="BA4426" s="22">
        <v>-7.4344471834507696E-3</v>
      </c>
      <c r="BB4426" s="5">
        <v>7.5166809644716795E-2</v>
      </c>
      <c r="BC4426" s="5">
        <v>1</v>
      </c>
      <c r="BD4426" s="5">
        <v>0.14699999999999999</v>
      </c>
      <c r="BE4426" s="24">
        <v>0.129</v>
      </c>
      <c r="BF4426" s="5">
        <v>0.112295316389197</v>
      </c>
      <c r="BG4426" s="23">
        <v>9.3612697108643105E-13</v>
      </c>
      <c r="BH4426" s="23">
        <v>1.6657443323511999E-8</v>
      </c>
      <c r="BI4426" s="5">
        <v>0.19400000000000001</v>
      </c>
      <c r="BJ4426" s="5">
        <v>0.129</v>
      </c>
      <c r="BK4426" s="22">
        <v>5.56774795987846E-2</v>
      </c>
      <c r="BL4426" s="23">
        <v>7.2053100810033196E-5</v>
      </c>
      <c r="BM4426" s="5">
        <v>1</v>
      </c>
      <c r="BN4426" s="5">
        <v>0.16800000000000001</v>
      </c>
      <c r="BO4426" s="24">
        <v>0.129</v>
      </c>
    </row>
    <row r="4427" spans="2:67" x14ac:dyDescent="0.2">
      <c r="B4427" s="16" t="s">
        <v>4407</v>
      </c>
      <c r="C4427" s="3">
        <v>-0.17412471099999999</v>
      </c>
      <c r="D4427" s="17">
        <v>7.1299999999999998E-5</v>
      </c>
      <c r="E4427" s="3">
        <v>1</v>
      </c>
      <c r="F4427" s="3">
        <v>0.39600000000000002</v>
      </c>
      <c r="G4427" s="3">
        <v>0.32700000000000001</v>
      </c>
      <c r="H4427" s="14">
        <v>9.8852943999999998E-2</v>
      </c>
      <c r="I4427" s="17">
        <v>7.6999999999999996E-4</v>
      </c>
      <c r="J4427" s="3">
        <v>1</v>
      </c>
      <c r="K4427" s="3">
        <v>0.41199999999999998</v>
      </c>
      <c r="L4427" s="15">
        <v>0.39600000000000002</v>
      </c>
      <c r="M4427" s="3">
        <v>3.5476529E-2</v>
      </c>
      <c r="N4427" s="17">
        <v>4.75E-7</v>
      </c>
      <c r="O4427" s="3">
        <v>8.4566099999999998E-3</v>
      </c>
      <c r="P4427" s="3">
        <v>0.35199999999999998</v>
      </c>
      <c r="Q4427" s="3">
        <v>0.39600000000000002</v>
      </c>
      <c r="R4427" s="14">
        <v>6.9277615000000001E-2</v>
      </c>
      <c r="S4427" s="17">
        <v>9.7899999999999994E-6</v>
      </c>
      <c r="T4427" s="3">
        <v>0.174149739</v>
      </c>
      <c r="U4427" s="3">
        <v>0.42599999999999999</v>
      </c>
      <c r="V4427" s="15">
        <v>0.39600000000000002</v>
      </c>
      <c r="Y4427" s="4" t="s">
        <v>4053</v>
      </c>
      <c r="Z4427" s="19">
        <v>1.90520934112627E-2</v>
      </c>
      <c r="AA4427" s="4">
        <v>3.6516475069797098E-2</v>
      </c>
      <c r="AB4427" s="4">
        <v>1</v>
      </c>
      <c r="AC4427" s="4">
        <v>0.122</v>
      </c>
      <c r="AD4427" s="4">
        <v>8.5999999999999993E-2</v>
      </c>
      <c r="AE4427" s="19">
        <v>0.150487134544496</v>
      </c>
      <c r="AF4427" s="4">
        <v>6.5072623440958099E-2</v>
      </c>
      <c r="AG4427" s="4">
        <v>1</v>
      </c>
      <c r="AH4427" s="4">
        <v>0.14699999999999999</v>
      </c>
      <c r="AI4427" s="4">
        <v>0.122</v>
      </c>
      <c r="AJ4427" s="19">
        <v>0.31247034456478301</v>
      </c>
      <c r="AK4427" s="25">
        <v>4.1489328771836499E-5</v>
      </c>
      <c r="AL4427" s="4">
        <v>0.73826111616605905</v>
      </c>
      <c r="AM4427" s="4">
        <v>0.17899999999999999</v>
      </c>
      <c r="AN4427" s="4">
        <v>0.122</v>
      </c>
      <c r="AO4427" s="19">
        <v>0.165199005261911</v>
      </c>
      <c r="AP4427" s="4">
        <v>3.1218494437756099E-3</v>
      </c>
      <c r="AQ4427" s="4">
        <v>1</v>
      </c>
      <c r="AR4427" s="4">
        <v>0.16400000000000001</v>
      </c>
      <c r="AS4427" s="20">
        <v>0.122</v>
      </c>
      <c r="AU4427" s="5" t="s">
        <v>3959</v>
      </c>
      <c r="AV4427" s="22">
        <v>-6.5084404797669998E-2</v>
      </c>
      <c r="AW4427" s="5">
        <v>1.83191566934101E-2</v>
      </c>
      <c r="AX4427" s="5">
        <v>1</v>
      </c>
      <c r="AY4427" s="5">
        <v>0.182</v>
      </c>
      <c r="AZ4427" s="5">
        <v>0.14699999999999999</v>
      </c>
      <c r="BA4427" s="22">
        <v>4.0007763359449097E-2</v>
      </c>
      <c r="BB4427" s="5">
        <v>5.7178119877835901E-2</v>
      </c>
      <c r="BC4427" s="5">
        <v>1</v>
      </c>
      <c r="BD4427" s="5">
        <v>0.20899999999999999</v>
      </c>
      <c r="BE4427" s="24">
        <v>0.188</v>
      </c>
      <c r="BF4427" s="5">
        <v>0.141741415782701</v>
      </c>
      <c r="BG4427" s="23">
        <v>3.6497929636582197E-12</v>
      </c>
      <c r="BH4427" s="23">
        <v>6.49444159953344E-8</v>
      </c>
      <c r="BI4427" s="5">
        <v>0.26</v>
      </c>
      <c r="BJ4427" s="5">
        <v>0.188</v>
      </c>
      <c r="BK4427" s="22">
        <v>6.15475557257621E-2</v>
      </c>
      <c r="BL4427" s="23">
        <v>1.6693838095432498E-5</v>
      </c>
      <c r="BM4427" s="5">
        <v>0.297050155070125</v>
      </c>
      <c r="BN4427" s="5">
        <v>0.24099999999999999</v>
      </c>
      <c r="BO4427" s="24">
        <v>0.188</v>
      </c>
    </row>
    <row r="4428" spans="2:67" x14ac:dyDescent="0.2">
      <c r="B4428" s="16" t="s">
        <v>5562</v>
      </c>
      <c r="C4428" s="3">
        <v>-3.0542410999999998E-2</v>
      </c>
      <c r="D4428" s="17">
        <v>7.9799999999999995E-15</v>
      </c>
      <c r="E4428" s="17">
        <v>1.42E-10</v>
      </c>
      <c r="F4428" s="3">
        <v>0.16600000000000001</v>
      </c>
      <c r="G4428" s="3">
        <v>0.11700000000000001</v>
      </c>
      <c r="H4428" s="14">
        <v>-1.490264E-3</v>
      </c>
      <c r="I4428" s="3">
        <v>0.14430448200000001</v>
      </c>
      <c r="J4428" s="3">
        <v>1</v>
      </c>
      <c r="K4428" s="3">
        <v>0.159</v>
      </c>
      <c r="L4428" s="15">
        <v>0.16600000000000001</v>
      </c>
      <c r="M4428" s="3">
        <v>-3.7367781000000003E-2</v>
      </c>
      <c r="N4428" s="17">
        <v>1.0499999999999999E-19</v>
      </c>
      <c r="O4428" s="17">
        <v>1.87E-15</v>
      </c>
      <c r="P4428" s="3">
        <v>0.127</v>
      </c>
      <c r="Q4428" s="3">
        <v>0.16600000000000001</v>
      </c>
      <c r="R4428" s="14">
        <v>-3.3120776999999997E-2</v>
      </c>
      <c r="S4428" s="3">
        <v>0.10277462699999999</v>
      </c>
      <c r="T4428" s="3">
        <v>1</v>
      </c>
      <c r="U4428" s="3">
        <v>0.158</v>
      </c>
      <c r="V4428" s="15">
        <v>0.16600000000000001</v>
      </c>
      <c r="Y4428" s="4" t="s">
        <v>5122</v>
      </c>
      <c r="Z4428" s="19">
        <v>-0.19017186908365399</v>
      </c>
      <c r="AA4428" s="4">
        <v>0.69061704591806905</v>
      </c>
      <c r="AB4428" s="4">
        <v>1</v>
      </c>
      <c r="AC4428" s="4">
        <v>0.32700000000000001</v>
      </c>
      <c r="AD4428" s="4">
        <v>0.316</v>
      </c>
      <c r="AE4428" s="19">
        <v>-7.6261962849674306E-2</v>
      </c>
      <c r="AF4428" s="4">
        <v>3.7125916776052799E-3</v>
      </c>
      <c r="AG4428" s="4">
        <v>1</v>
      </c>
      <c r="AH4428" s="4">
        <v>0.26</v>
      </c>
      <c r="AI4428" s="4">
        <v>0.32700000000000001</v>
      </c>
      <c r="AJ4428" s="19">
        <v>-7.9272926246502604E-2</v>
      </c>
      <c r="AK4428" s="25">
        <v>2.93056516590476E-4</v>
      </c>
      <c r="AL4428" s="4">
        <v>1</v>
      </c>
      <c r="AM4428" s="4">
        <v>0.246</v>
      </c>
      <c r="AN4428" s="4">
        <v>0.32700000000000001</v>
      </c>
      <c r="AO4428" s="19">
        <v>2.2354858104789401E-2</v>
      </c>
      <c r="AP4428" s="4">
        <v>0.60723855722961095</v>
      </c>
      <c r="AQ4428" s="4">
        <v>1</v>
      </c>
      <c r="AR4428" s="4">
        <v>0.312</v>
      </c>
      <c r="AS4428" s="20">
        <v>0.32700000000000001</v>
      </c>
      <c r="AU4428" s="5" t="s">
        <v>4999</v>
      </c>
      <c r="BF4428" s="5">
        <v>0.23578603293196301</v>
      </c>
      <c r="BG4428" s="23">
        <v>1.5650174548210001E-33</v>
      </c>
      <c r="BH4428" s="23">
        <v>2.7847920591084899E-29</v>
      </c>
      <c r="BI4428" s="5">
        <v>0.14199999999999999</v>
      </c>
      <c r="BJ4428" s="5">
        <v>5.7000000000000002E-2</v>
      </c>
      <c r="BK4428" s="22">
        <v>8.2271764162517594E-2</v>
      </c>
      <c r="BL4428" s="23">
        <v>2.8929464114667399E-10</v>
      </c>
      <c r="BM4428" s="23">
        <v>5.1477088445639098E-6</v>
      </c>
      <c r="BN4428" s="5">
        <v>0.10199999999999999</v>
      </c>
      <c r="BO4428" s="24">
        <v>5.7000000000000002E-2</v>
      </c>
    </row>
    <row r="4429" spans="2:67" x14ac:dyDescent="0.2">
      <c r="B4429" s="16" t="s">
        <v>3705</v>
      </c>
      <c r="C4429" s="3">
        <v>-3.0597332000000001E-2</v>
      </c>
      <c r="D4429" s="17">
        <v>6.3799999999999996E-17</v>
      </c>
      <c r="E4429" s="17">
        <v>1.13E-12</v>
      </c>
      <c r="F4429" s="3">
        <v>0.35699999999999998</v>
      </c>
      <c r="G4429" s="3">
        <v>0.27100000000000002</v>
      </c>
      <c r="H4429" s="14">
        <v>2.190221E-3</v>
      </c>
      <c r="I4429" s="3">
        <v>8.8148045999999994E-2</v>
      </c>
      <c r="J4429" s="3">
        <v>1</v>
      </c>
      <c r="K4429" s="3">
        <v>0.34399999999999997</v>
      </c>
      <c r="L4429" s="15">
        <v>0.35699999999999998</v>
      </c>
      <c r="M4429" s="3">
        <v>-0.159263038</v>
      </c>
      <c r="N4429" s="17">
        <v>4.3200000000000001E-54</v>
      </c>
      <c r="O4429" s="17">
        <v>7.6900000000000003E-50</v>
      </c>
      <c r="P4429" s="3">
        <v>0.26700000000000002</v>
      </c>
      <c r="Q4429" s="3">
        <v>0.35699999999999998</v>
      </c>
      <c r="R4429" s="14">
        <v>2.3785764000000001E-2</v>
      </c>
      <c r="S4429" s="3">
        <v>5.8788449999999997E-3</v>
      </c>
      <c r="T4429" s="3">
        <v>1</v>
      </c>
      <c r="U4429" s="3">
        <v>0.374</v>
      </c>
      <c r="V4429" s="15">
        <v>0.35699999999999998</v>
      </c>
      <c r="Y4429" s="4" t="s">
        <v>6722</v>
      </c>
      <c r="Z4429" s="19">
        <v>9.0572894986063093E-2</v>
      </c>
      <c r="AA4429" s="4">
        <v>0.114318389425431</v>
      </c>
      <c r="AB4429" s="4">
        <v>1</v>
      </c>
      <c r="AC4429" s="4">
        <v>0.16500000000000001</v>
      </c>
      <c r="AD4429" s="4">
        <v>0.13400000000000001</v>
      </c>
      <c r="AE4429" s="19">
        <v>-5.2875107432943998E-2</v>
      </c>
      <c r="AF4429" s="4">
        <v>2.29338776364288E-2</v>
      </c>
      <c r="AG4429" s="4">
        <v>1</v>
      </c>
      <c r="AH4429" s="4">
        <v>0.129</v>
      </c>
      <c r="AI4429" s="4">
        <v>0.16500000000000001</v>
      </c>
      <c r="AJ4429" s="19">
        <v>-4.9599800186293098E-2</v>
      </c>
      <c r="AK4429" s="4">
        <v>1.0382964362867901E-3</v>
      </c>
      <c r="AL4429" s="4">
        <v>1</v>
      </c>
      <c r="AM4429" s="4">
        <v>0.114</v>
      </c>
      <c r="AN4429" s="4">
        <v>0.16500000000000001</v>
      </c>
      <c r="AO4429" s="19">
        <v>-8.0022385632268503E-2</v>
      </c>
      <c r="AP4429" s="4">
        <v>9.6097180373979404E-3</v>
      </c>
      <c r="AQ4429" s="4">
        <v>1</v>
      </c>
      <c r="AR4429" s="4">
        <v>0.127</v>
      </c>
      <c r="AS4429" s="20">
        <v>0.16500000000000001</v>
      </c>
      <c r="AU4429" s="5" t="s">
        <v>3345</v>
      </c>
      <c r="AV4429" s="22">
        <v>8.4451488071875004E-3</v>
      </c>
      <c r="AW4429" s="23">
        <v>1.6231435240813701E-6</v>
      </c>
      <c r="AX4429" s="5">
        <v>2.8882215867503998E-2</v>
      </c>
      <c r="AY4429" s="5">
        <v>0.30399999999999999</v>
      </c>
      <c r="AZ4429" s="5">
        <v>0.214</v>
      </c>
      <c r="BA4429" s="22">
        <v>1.7782167853087601E-3</v>
      </c>
      <c r="BB4429" s="5">
        <v>0.40104970611035701</v>
      </c>
      <c r="BC4429" s="5">
        <v>1</v>
      </c>
      <c r="BD4429" s="5">
        <v>0.32800000000000001</v>
      </c>
      <c r="BE4429" s="24">
        <v>0.314</v>
      </c>
      <c r="BF4429" s="5">
        <v>4.49254949501081E-2</v>
      </c>
      <c r="BG4429" s="23">
        <v>2.8433406744218901E-4</v>
      </c>
      <c r="BH4429" s="5">
        <v>1</v>
      </c>
      <c r="BI4429" s="5">
        <v>0.36399999999999999</v>
      </c>
      <c r="BJ4429" s="5">
        <v>0.314</v>
      </c>
      <c r="BK4429" s="22">
        <v>-0.11196923886471701</v>
      </c>
      <c r="BL4429" s="5">
        <v>0.44032922316527701</v>
      </c>
      <c r="BM4429" s="5">
        <v>1</v>
      </c>
      <c r="BN4429" s="5">
        <v>0.32</v>
      </c>
      <c r="BO4429" s="24">
        <v>0.314</v>
      </c>
    </row>
    <row r="4430" spans="2:67" x14ac:dyDescent="0.2">
      <c r="B4430" s="16" t="s">
        <v>5495</v>
      </c>
      <c r="C4430" s="3">
        <v>-3.0615585000000001E-2</v>
      </c>
      <c r="D4430" s="17">
        <v>1.04E-21</v>
      </c>
      <c r="E4430" s="17">
        <v>1.86E-17</v>
      </c>
      <c r="F4430" s="3">
        <v>0.217</v>
      </c>
      <c r="G4430" s="3">
        <v>0.14799999999999999</v>
      </c>
      <c r="H4430" s="14">
        <v>0.25453478099999999</v>
      </c>
      <c r="I4430" s="17">
        <v>1.25E-39</v>
      </c>
      <c r="J4430" s="17">
        <v>2.2199999999999999E-35</v>
      </c>
      <c r="K4430" s="3">
        <v>0.28299999999999997</v>
      </c>
      <c r="L4430" s="15">
        <v>0.217</v>
      </c>
      <c r="M4430" s="3">
        <v>0.33178782299999998</v>
      </c>
      <c r="N4430" s="17">
        <v>2.2499999999999999E-29</v>
      </c>
      <c r="O4430" s="17">
        <v>4.0000000000000002E-25</v>
      </c>
      <c r="P4430" s="3">
        <v>0.26</v>
      </c>
      <c r="Q4430" s="3">
        <v>0.217</v>
      </c>
      <c r="R4430" s="14">
        <v>0.26149278599999998</v>
      </c>
      <c r="S4430" s="17">
        <v>4.2199999999999998E-70</v>
      </c>
      <c r="T4430" s="17">
        <v>7.51E-66</v>
      </c>
      <c r="U4430" s="3">
        <v>0.31</v>
      </c>
      <c r="V4430" s="15">
        <v>0.217</v>
      </c>
      <c r="Y4430" s="4" t="s">
        <v>5062</v>
      </c>
      <c r="Z4430" s="19">
        <v>0.11550256184508199</v>
      </c>
      <c r="AA4430" s="4">
        <v>2.3945307207385801E-3</v>
      </c>
      <c r="AB4430" s="4">
        <v>1</v>
      </c>
      <c r="AC4430" s="4">
        <v>0.26400000000000001</v>
      </c>
      <c r="AD4430" s="4">
        <v>0.188</v>
      </c>
      <c r="AE4430" s="19">
        <v>-0.17130520051856801</v>
      </c>
      <c r="AF4430" s="25">
        <v>9.6321088058235103E-5</v>
      </c>
      <c r="AG4430" s="4">
        <v>1</v>
      </c>
      <c r="AH4430" s="4">
        <v>0.193</v>
      </c>
      <c r="AI4430" s="4">
        <v>0.26400000000000001</v>
      </c>
      <c r="AJ4430" s="19">
        <v>-0.122202696915113</v>
      </c>
      <c r="AK4430" s="25">
        <v>8.6151123580224693E-6</v>
      </c>
      <c r="AL4430" s="4">
        <v>0.15329730929865201</v>
      </c>
      <c r="AM4430" s="4">
        <v>0.182</v>
      </c>
      <c r="AN4430" s="4">
        <v>0.26400000000000001</v>
      </c>
      <c r="AO4430" s="19">
        <v>2.56416055521019E-2</v>
      </c>
      <c r="AP4430" s="4">
        <v>0.924776210063323</v>
      </c>
      <c r="AQ4430" s="4">
        <v>1</v>
      </c>
      <c r="AR4430" s="4">
        <v>0.25800000000000001</v>
      </c>
      <c r="AS4430" s="20">
        <v>0.26400000000000001</v>
      </c>
      <c r="AU4430" s="5" t="s">
        <v>4936</v>
      </c>
      <c r="AV4430" s="22">
        <v>9.8949961035938894E-2</v>
      </c>
      <c r="AW4430" s="23">
        <v>1.02701501794791E-7</v>
      </c>
      <c r="AX4430" s="5">
        <v>1.8274705229365099E-3</v>
      </c>
      <c r="AY4430" s="5">
        <v>0.29699999999999999</v>
      </c>
      <c r="AZ4430" s="5">
        <v>0.20799999999999999</v>
      </c>
      <c r="BA4430" s="22">
        <v>-1.84079517511915E-2</v>
      </c>
      <c r="BB4430" s="5">
        <v>0.21337544626095201</v>
      </c>
      <c r="BC4430" s="5">
        <v>1</v>
      </c>
      <c r="BD4430" s="5">
        <v>0.32800000000000001</v>
      </c>
      <c r="BE4430" s="24">
        <v>0.30099999999999999</v>
      </c>
      <c r="BF4430" s="5">
        <v>-0.135751501351739</v>
      </c>
      <c r="BG4430" s="5">
        <v>0.25573403155631302</v>
      </c>
      <c r="BH4430" s="5">
        <v>1</v>
      </c>
      <c r="BI4430" s="5">
        <v>0.30499999999999999</v>
      </c>
      <c r="BJ4430" s="5">
        <v>0.30099999999999999</v>
      </c>
      <c r="BK4430" s="22">
        <v>-1.6797044755698199E-2</v>
      </c>
      <c r="BL4430" s="5">
        <v>1.28276243805516E-2</v>
      </c>
      <c r="BM4430" s="5">
        <v>1</v>
      </c>
      <c r="BN4430" s="5">
        <v>0.34799999999999998</v>
      </c>
      <c r="BO4430" s="24">
        <v>0.30099999999999999</v>
      </c>
    </row>
    <row r="4431" spans="2:67" x14ac:dyDescent="0.2">
      <c r="B4431" s="16" t="s">
        <v>2084</v>
      </c>
      <c r="C4431" s="3">
        <v>-3.0630026000000001E-2</v>
      </c>
      <c r="D4431" s="17">
        <v>7.4900000000000001E-21</v>
      </c>
      <c r="E4431" s="17">
        <v>1.3299999999999999E-16</v>
      </c>
      <c r="F4431" s="3">
        <v>0.30599999999999999</v>
      </c>
      <c r="G4431" s="3">
        <v>0.222</v>
      </c>
      <c r="H4431" s="14">
        <v>1.8419227999999999E-2</v>
      </c>
      <c r="I4431" s="3">
        <v>0.11305372299999999</v>
      </c>
      <c r="J4431" s="3">
        <v>1</v>
      </c>
      <c r="K4431" s="3">
        <v>0.29599999999999999</v>
      </c>
      <c r="L4431" s="15">
        <v>0.30599999999999999</v>
      </c>
      <c r="M4431" s="3">
        <v>-0.10147964499999999</v>
      </c>
      <c r="N4431" s="17">
        <v>4.3400000000000001E-45</v>
      </c>
      <c r="O4431" s="17">
        <v>7.7200000000000003E-41</v>
      </c>
      <c r="P4431" s="3">
        <v>0.22800000000000001</v>
      </c>
      <c r="Q4431" s="3">
        <v>0.30599999999999999</v>
      </c>
      <c r="R4431" s="14">
        <v>-6.6223940999999995E-2</v>
      </c>
      <c r="S4431" s="17">
        <v>2.3E-5</v>
      </c>
      <c r="T4431" s="3">
        <v>0.40937739699999998</v>
      </c>
      <c r="U4431" s="3">
        <v>0.28299999999999997</v>
      </c>
      <c r="V4431" s="15">
        <v>0.30599999999999999</v>
      </c>
      <c r="Y4431" s="4" t="s">
        <v>6984</v>
      </c>
      <c r="Z4431" s="19">
        <v>-0.136248010411223</v>
      </c>
      <c r="AA4431" s="4">
        <v>3.7291206661956698E-2</v>
      </c>
      <c r="AB4431" s="4">
        <v>1</v>
      </c>
      <c r="AC4431" s="4">
        <v>0.13800000000000001</v>
      </c>
      <c r="AD4431" s="4">
        <v>0.17499999999999999</v>
      </c>
      <c r="AE4431" s="19">
        <v>-7.7111194230747804E-2</v>
      </c>
      <c r="AF4431" s="4">
        <v>7.0232273215338403E-3</v>
      </c>
      <c r="AG4431" s="4">
        <v>1</v>
      </c>
      <c r="AH4431" s="4">
        <v>0.10100000000000001</v>
      </c>
      <c r="AI4431" s="4">
        <v>0.13800000000000001</v>
      </c>
      <c r="AJ4431" s="19">
        <v>1.56598170506131E-2</v>
      </c>
      <c r="AK4431" s="4">
        <v>0.26767838919321302</v>
      </c>
      <c r="AL4431" s="4">
        <v>1</v>
      </c>
      <c r="AM4431" s="4">
        <v>0.12</v>
      </c>
      <c r="AN4431" s="4">
        <v>0.13800000000000001</v>
      </c>
      <c r="AO4431" s="19">
        <v>0.14874883643132999</v>
      </c>
      <c r="AP4431" s="4">
        <v>0.78065120259879295</v>
      </c>
      <c r="AQ4431" s="4">
        <v>1</v>
      </c>
      <c r="AR4431" s="4">
        <v>0.14000000000000001</v>
      </c>
      <c r="AS4431" s="20">
        <v>0.13800000000000001</v>
      </c>
      <c r="AU4431" s="5" t="s">
        <v>1881</v>
      </c>
      <c r="AV4431" s="22">
        <v>-0.30834090608644299</v>
      </c>
      <c r="AW4431" s="5">
        <v>0.46289473889042099</v>
      </c>
      <c r="AX4431" s="5">
        <v>1</v>
      </c>
      <c r="AY4431" s="5">
        <v>0.25900000000000001</v>
      </c>
      <c r="AZ4431" s="5">
        <v>0.249</v>
      </c>
      <c r="BA4431" s="22">
        <v>0.109131987727247</v>
      </c>
      <c r="BB4431" s="23">
        <v>1.2568710885502401E-4</v>
      </c>
      <c r="BC4431" s="5">
        <v>1</v>
      </c>
      <c r="BD4431" s="5">
        <v>0.311</v>
      </c>
      <c r="BE4431" s="24">
        <v>0.26400000000000001</v>
      </c>
      <c r="BF4431" s="5">
        <v>-0.110968869667101</v>
      </c>
      <c r="BG4431" s="5">
        <v>0.38689042727684703</v>
      </c>
      <c r="BH4431" s="5">
        <v>1</v>
      </c>
      <c r="BI4431" s="5">
        <v>0.26500000000000001</v>
      </c>
      <c r="BJ4431" s="5">
        <v>0.26400000000000001</v>
      </c>
      <c r="BK4431" s="22">
        <v>6.20055500708208E-2</v>
      </c>
      <c r="BL4431" s="5">
        <v>1.8790557728022999E-2</v>
      </c>
      <c r="BM4431" s="5">
        <v>1</v>
      </c>
      <c r="BN4431" s="5">
        <v>0.29699999999999999</v>
      </c>
      <c r="BO4431" s="24">
        <v>0.26400000000000001</v>
      </c>
    </row>
    <row r="4432" spans="2:67" x14ac:dyDescent="0.2">
      <c r="B4432" s="16" t="s">
        <v>1240</v>
      </c>
      <c r="C4432" s="3">
        <v>-3.0709319999999998E-2</v>
      </c>
      <c r="D4432" s="17">
        <v>1.02E-21</v>
      </c>
      <c r="E4432" s="17">
        <v>1.8100000000000001E-17</v>
      </c>
      <c r="F4432" s="3">
        <v>0.443</v>
      </c>
      <c r="G4432" s="3">
        <v>0.32800000000000001</v>
      </c>
      <c r="H4432" s="14">
        <v>2.8213631999999999E-2</v>
      </c>
      <c r="I4432" s="3">
        <v>1.3174435E-2</v>
      </c>
      <c r="J4432" s="3">
        <v>1</v>
      </c>
      <c r="K4432" s="3">
        <v>0.42199999999999999</v>
      </c>
      <c r="L4432" s="15">
        <v>0.443</v>
      </c>
      <c r="M4432" s="3">
        <v>-0.176866578</v>
      </c>
      <c r="N4432" s="17">
        <v>7.1199999999999995E-86</v>
      </c>
      <c r="O4432" s="17">
        <v>1.2700000000000001E-81</v>
      </c>
      <c r="P4432" s="3">
        <v>0.32300000000000001</v>
      </c>
      <c r="Q4432" s="3">
        <v>0.443</v>
      </c>
      <c r="R4432" s="14">
        <v>-7.5345997999999997E-2</v>
      </c>
      <c r="S4432" s="17">
        <v>4.1799999999999998E-6</v>
      </c>
      <c r="T4432" s="3">
        <v>7.4405606999999999E-2</v>
      </c>
      <c r="U4432" s="3">
        <v>0.42099999999999999</v>
      </c>
      <c r="V4432" s="15">
        <v>0.443</v>
      </c>
      <c r="Y4432" s="4" t="s">
        <v>1144</v>
      </c>
      <c r="Z4432" s="19">
        <v>0.10607158048927701</v>
      </c>
      <c r="AA4432" s="4">
        <v>9.6814003055385595E-3</v>
      </c>
      <c r="AB4432" s="4">
        <v>1</v>
      </c>
      <c r="AC4432" s="4">
        <v>0.51400000000000001</v>
      </c>
      <c r="AD4432" s="4">
        <v>0.432</v>
      </c>
      <c r="AE4432" s="19">
        <v>-0.170882136589008</v>
      </c>
      <c r="AF4432" s="25">
        <v>8.6473657042078802E-6</v>
      </c>
      <c r="AG4432" s="4">
        <v>0.15387122534067499</v>
      </c>
      <c r="AH4432" s="4">
        <v>0.41299999999999998</v>
      </c>
      <c r="AI4432" s="4">
        <v>0.51400000000000001</v>
      </c>
      <c r="AJ4432" s="19">
        <v>-0.137312479117881</v>
      </c>
      <c r="AK4432" s="25">
        <v>6.6213959704829797E-8</v>
      </c>
      <c r="AL4432" s="4">
        <v>1.1782111989877401E-3</v>
      </c>
      <c r="AM4432" s="4">
        <v>0.374</v>
      </c>
      <c r="AN4432" s="4">
        <v>0.51400000000000001</v>
      </c>
      <c r="AO4432" s="19">
        <v>-0.101190083760395</v>
      </c>
      <c r="AP4432" s="4">
        <v>2.3398561893327102E-2</v>
      </c>
      <c r="AQ4432" s="4">
        <v>1</v>
      </c>
      <c r="AR4432" s="4">
        <v>0.46500000000000002</v>
      </c>
      <c r="AS4432" s="20">
        <v>0.51400000000000001</v>
      </c>
      <c r="AU4432" s="5" t="s">
        <v>7959</v>
      </c>
      <c r="BF4432" s="5">
        <v>1.5885951772111499E-2</v>
      </c>
      <c r="BG4432" s="5">
        <v>1.6309395057925E-3</v>
      </c>
      <c r="BH4432" s="5">
        <v>1</v>
      </c>
      <c r="BI4432" s="5">
        <v>0.109</v>
      </c>
      <c r="BJ4432" s="5">
        <v>8.5999999999999993E-2</v>
      </c>
      <c r="BK4432" s="22">
        <v>-1.2432416612051401E-2</v>
      </c>
      <c r="BL4432" s="23">
        <v>6.6849428380641397E-4</v>
      </c>
      <c r="BM4432" s="5">
        <v>1</v>
      </c>
      <c r="BN4432" s="5">
        <v>0.114</v>
      </c>
      <c r="BO4432" s="24">
        <v>8.5999999999999993E-2</v>
      </c>
    </row>
    <row r="4433" spans="2:67" x14ac:dyDescent="0.2">
      <c r="B4433" s="16" t="s">
        <v>1842</v>
      </c>
      <c r="C4433" s="3">
        <v>-3.072095E-2</v>
      </c>
      <c r="D4433" s="17">
        <v>5.3399999999999996E-25</v>
      </c>
      <c r="E4433" s="17">
        <v>9.4999999999999994E-21</v>
      </c>
      <c r="F4433" s="3">
        <v>0.189</v>
      </c>
      <c r="G4433" s="3">
        <v>0.121</v>
      </c>
      <c r="H4433" s="14">
        <v>-4.9442100000000003E-2</v>
      </c>
      <c r="I4433" s="17">
        <v>4.3699999999999997E-6</v>
      </c>
      <c r="J4433" s="3">
        <v>7.7762006999999994E-2</v>
      </c>
      <c r="K4433" s="3">
        <v>0.16800000000000001</v>
      </c>
      <c r="L4433" s="15">
        <v>0.189</v>
      </c>
      <c r="M4433" s="3">
        <v>-5.4309574999999999E-2</v>
      </c>
      <c r="N4433" s="17">
        <v>4.0400000000000001E-32</v>
      </c>
      <c r="O4433" s="17">
        <v>7.19E-28</v>
      </c>
      <c r="P4433" s="3">
        <v>0.13600000000000001</v>
      </c>
      <c r="Q4433" s="3">
        <v>0.189</v>
      </c>
      <c r="R4433" s="14">
        <v>-6.3088198999999998E-2</v>
      </c>
      <c r="S4433" s="3">
        <v>0.378064913</v>
      </c>
      <c r="T4433" s="3">
        <v>1</v>
      </c>
      <c r="U4433" s="3">
        <v>0.186</v>
      </c>
      <c r="V4433" s="15">
        <v>0.189</v>
      </c>
      <c r="Y4433" s="4" t="s">
        <v>1691</v>
      </c>
      <c r="Z4433" s="19">
        <v>0.13374328225299001</v>
      </c>
      <c r="AA4433" s="4">
        <v>6.7922900477247099E-3</v>
      </c>
      <c r="AB4433" s="4">
        <v>1</v>
      </c>
      <c r="AC4433" s="4">
        <v>0.49199999999999999</v>
      </c>
      <c r="AD4433" s="4">
        <v>0.41099999999999998</v>
      </c>
      <c r="AE4433" s="19">
        <v>0.23579985515052199</v>
      </c>
      <c r="AF4433" s="4">
        <v>2.4200020306514899E-2</v>
      </c>
      <c r="AG4433" s="4">
        <v>1</v>
      </c>
      <c r="AH4433" s="4">
        <v>0.51300000000000001</v>
      </c>
      <c r="AI4433" s="4">
        <v>0.49199999999999999</v>
      </c>
      <c r="AJ4433" s="19">
        <v>-7.7215005857819402E-2</v>
      </c>
      <c r="AK4433" s="4">
        <v>3.7137073131900802E-2</v>
      </c>
      <c r="AL4433" s="4">
        <v>1</v>
      </c>
      <c r="AM4433" s="4">
        <v>0.42899999999999999</v>
      </c>
      <c r="AN4433" s="4">
        <v>0.49199999999999999</v>
      </c>
      <c r="AO4433" s="19">
        <v>2.91441675391058E-2</v>
      </c>
      <c r="AP4433" s="4">
        <v>0.959695667789492</v>
      </c>
      <c r="AQ4433" s="4">
        <v>1</v>
      </c>
      <c r="AR4433" s="4">
        <v>0.47799999999999998</v>
      </c>
      <c r="AS4433" s="20">
        <v>0.49199999999999999</v>
      </c>
      <c r="AU4433" s="5" t="s">
        <v>7899</v>
      </c>
      <c r="AV4433" s="22">
        <v>5.6834578903085603E-2</v>
      </c>
      <c r="AW4433" s="5">
        <v>2.1620900509217701E-2</v>
      </c>
      <c r="AX4433" s="5">
        <v>1</v>
      </c>
      <c r="AY4433" s="5">
        <v>0.16</v>
      </c>
      <c r="AZ4433" s="5">
        <v>0.13100000000000001</v>
      </c>
      <c r="BA4433" s="22">
        <v>0.114422642481197</v>
      </c>
      <c r="BB4433" s="23">
        <v>1.3459227017635699E-6</v>
      </c>
      <c r="BC4433" s="5">
        <v>2.39493485551809E-2</v>
      </c>
      <c r="BD4433" s="5">
        <v>0.21199999999999999</v>
      </c>
      <c r="BE4433" s="24">
        <v>0.16300000000000001</v>
      </c>
      <c r="BF4433" s="23">
        <v>-3.1475720058893298E-4</v>
      </c>
      <c r="BG4433" s="5">
        <v>1.40358666102064E-3</v>
      </c>
      <c r="BH4433" s="5">
        <v>1</v>
      </c>
      <c r="BI4433" s="5">
        <v>0.19600000000000001</v>
      </c>
      <c r="BJ4433" s="5">
        <v>0.16300000000000001</v>
      </c>
      <c r="BK4433" s="22">
        <v>1.04743326089953E-2</v>
      </c>
      <c r="BL4433" s="5">
        <v>0.21606054570642799</v>
      </c>
      <c r="BM4433" s="5">
        <v>1</v>
      </c>
      <c r="BN4433" s="5">
        <v>0.17699999999999999</v>
      </c>
      <c r="BO4433" s="24">
        <v>0.16300000000000001</v>
      </c>
    </row>
    <row r="4434" spans="2:67" x14ac:dyDescent="0.2">
      <c r="B4434" s="16" t="s">
        <v>6078</v>
      </c>
      <c r="C4434" s="3">
        <v>-3.0728999999999999E-2</v>
      </c>
      <c r="D4434" s="17">
        <v>1.31E-20</v>
      </c>
      <c r="E4434" s="17">
        <v>2.3200000000000002E-16</v>
      </c>
      <c r="F4434" s="3">
        <v>0.221</v>
      </c>
      <c r="G4434" s="3">
        <v>0.154</v>
      </c>
      <c r="H4434" s="14">
        <v>-0.100565191</v>
      </c>
      <c r="I4434" s="17">
        <v>7.8699999999999997E-11</v>
      </c>
      <c r="J4434" s="17">
        <v>1.3999999999999999E-6</v>
      </c>
      <c r="K4434" s="3">
        <v>0.192</v>
      </c>
      <c r="L4434" s="15">
        <v>0.221</v>
      </c>
      <c r="M4434" s="3">
        <v>-0.150031092</v>
      </c>
      <c r="N4434" s="17">
        <v>4.1999999999999998E-62</v>
      </c>
      <c r="O4434" s="17">
        <v>7.4800000000000001E-58</v>
      </c>
      <c r="P4434" s="3">
        <v>0.14499999999999999</v>
      </c>
      <c r="Q4434" s="3">
        <v>0.221</v>
      </c>
      <c r="R4434" s="14">
        <v>-0.107706548</v>
      </c>
      <c r="S4434" s="17">
        <v>5.8900000000000004E-6</v>
      </c>
      <c r="T4434" s="3">
        <v>0.104778791</v>
      </c>
      <c r="U4434" s="3">
        <v>0.20100000000000001</v>
      </c>
      <c r="V4434" s="15">
        <v>0.221</v>
      </c>
      <c r="Y4434" s="4" t="s">
        <v>5596</v>
      </c>
      <c r="Z4434" s="19">
        <v>-0.124950787329191</v>
      </c>
      <c r="AA4434" s="4">
        <v>0.66013932125558195</v>
      </c>
      <c r="AB4434" s="4">
        <v>1</v>
      </c>
      <c r="AC4434" s="4">
        <v>0.155</v>
      </c>
      <c r="AD4434" s="4">
        <v>0.159</v>
      </c>
      <c r="AE4434" s="19">
        <v>-7.7428839026670401E-2</v>
      </c>
      <c r="AF4434" s="25">
        <v>7.5448382876027104E-4</v>
      </c>
      <c r="AG4434" s="4">
        <v>1</v>
      </c>
      <c r="AH4434" s="4">
        <v>0.105</v>
      </c>
      <c r="AI4434" s="4">
        <v>0.155</v>
      </c>
      <c r="AJ4434" s="19">
        <v>-3.9138440741094099E-2</v>
      </c>
      <c r="AK4434" s="4">
        <v>3.5659366914340199E-3</v>
      </c>
      <c r="AL4434" s="4">
        <v>1</v>
      </c>
      <c r="AM4434" s="4">
        <v>0.11</v>
      </c>
      <c r="AN4434" s="4">
        <v>0.155</v>
      </c>
      <c r="AO4434" s="19">
        <v>-4.5865372197143497E-2</v>
      </c>
      <c r="AP4434" s="4">
        <v>0.50465038652703298</v>
      </c>
      <c r="AQ4434" s="4">
        <v>1</v>
      </c>
      <c r="AR4434" s="4">
        <v>0.14699999999999999</v>
      </c>
      <c r="AS4434" s="20">
        <v>0.155</v>
      </c>
      <c r="AU4434" s="5" t="s">
        <v>5453</v>
      </c>
      <c r="AV4434" s="22">
        <v>2.4073654162164401E-3</v>
      </c>
      <c r="AW4434" s="5">
        <v>1.3613795773846299E-3</v>
      </c>
      <c r="AX4434" s="5">
        <v>1</v>
      </c>
      <c r="AY4434" s="5">
        <v>0.20899999999999999</v>
      </c>
      <c r="AZ4434" s="5">
        <v>0.16200000000000001</v>
      </c>
      <c r="BA4434" s="22">
        <v>0.18390708911988399</v>
      </c>
      <c r="BB4434" s="23">
        <v>1.04763688732794E-9</v>
      </c>
      <c r="BC4434" s="23">
        <v>1.86416507731134E-5</v>
      </c>
      <c r="BD4434" s="5">
        <v>0.27900000000000003</v>
      </c>
      <c r="BE4434" s="24">
        <v>0.21299999999999999</v>
      </c>
      <c r="BF4434" s="5">
        <v>0.35096458773650202</v>
      </c>
      <c r="BG4434" s="23">
        <v>5.8195191030622599E-48</v>
      </c>
      <c r="BH4434" s="23">
        <v>1.0355252291988999E-43</v>
      </c>
      <c r="BI4434" s="5">
        <v>0.37</v>
      </c>
      <c r="BJ4434" s="5">
        <v>0.21299999999999999</v>
      </c>
      <c r="BK4434" s="22">
        <v>0.15105470846388799</v>
      </c>
      <c r="BL4434" s="23">
        <v>2.66384310730883E-14</v>
      </c>
      <c r="BM4434" s="23">
        <v>4.7400424251453299E-10</v>
      </c>
      <c r="BN4434" s="5">
        <v>0.30499999999999999</v>
      </c>
      <c r="BO4434" s="24">
        <v>0.21299999999999999</v>
      </c>
    </row>
    <row r="4435" spans="2:67" x14ac:dyDescent="0.2">
      <c r="B4435" s="16" t="s">
        <v>5712</v>
      </c>
      <c r="C4435" s="3">
        <v>-3.0731296000000002E-2</v>
      </c>
      <c r="D4435" s="17">
        <v>5.8800000000000004E-10</v>
      </c>
      <c r="E4435" s="17">
        <v>1.0499999999999999E-5</v>
      </c>
      <c r="F4435" s="3">
        <v>0.13900000000000001</v>
      </c>
      <c r="G4435" s="3">
        <v>0.10299999999999999</v>
      </c>
      <c r="H4435" s="14">
        <v>-2.0012843999999998E-2</v>
      </c>
      <c r="I4435" s="3">
        <v>0.11420058499999999</v>
      </c>
      <c r="J4435" s="3">
        <v>1</v>
      </c>
      <c r="K4435" s="3">
        <v>0.13300000000000001</v>
      </c>
      <c r="L4435" s="15">
        <v>0.13900000000000001</v>
      </c>
      <c r="M4435" s="3">
        <v>-4.6417997000000003E-2</v>
      </c>
      <c r="N4435" s="17">
        <v>7.7299999999999997E-18</v>
      </c>
      <c r="O4435" s="17">
        <v>1.3799999999999999E-13</v>
      </c>
      <c r="P4435" s="3">
        <v>0.106</v>
      </c>
      <c r="Q4435" s="3">
        <v>0.13900000000000001</v>
      </c>
      <c r="R4435" s="14">
        <v>-2.1779718E-2</v>
      </c>
      <c r="S4435" s="3">
        <v>0.55036257899999996</v>
      </c>
      <c r="T4435" s="3">
        <v>1</v>
      </c>
      <c r="U4435" s="3">
        <v>0.13700000000000001</v>
      </c>
      <c r="V4435" s="15">
        <v>0.13900000000000001</v>
      </c>
      <c r="Y4435" s="4" t="s">
        <v>5258</v>
      </c>
      <c r="Z4435" s="19">
        <v>2.8867695256313101E-2</v>
      </c>
      <c r="AA4435" s="4">
        <v>0.39971233847737497</v>
      </c>
      <c r="AB4435" s="4">
        <v>1</v>
      </c>
      <c r="AC4435" s="4">
        <v>0.13600000000000001</v>
      </c>
      <c r="AD4435" s="4">
        <v>0.12</v>
      </c>
      <c r="AE4435" s="27">
        <v>-1.7849848631290601E-4</v>
      </c>
      <c r="AF4435" s="4">
        <v>0.12452530950197201</v>
      </c>
      <c r="AG4435" s="4">
        <v>1</v>
      </c>
      <c r="AH4435" s="4">
        <v>0.113</v>
      </c>
      <c r="AI4435" s="4">
        <v>0.13600000000000001</v>
      </c>
      <c r="AJ4435" s="19">
        <v>0.13003081506250799</v>
      </c>
      <c r="AK4435" s="4">
        <v>0.27875468178067397</v>
      </c>
      <c r="AL4435" s="4">
        <v>1</v>
      </c>
      <c r="AM4435" s="4">
        <v>0.14899999999999999</v>
      </c>
      <c r="AN4435" s="4">
        <v>0.13600000000000001</v>
      </c>
      <c r="AO4435" s="19">
        <v>0.138306177516892</v>
      </c>
      <c r="AP4435" s="4">
        <v>2.6009705128292801E-2</v>
      </c>
      <c r="AQ4435" s="4">
        <v>1</v>
      </c>
      <c r="AR4435" s="4">
        <v>0.16900000000000001</v>
      </c>
      <c r="AS4435" s="20">
        <v>0.13600000000000001</v>
      </c>
      <c r="AU4435" s="5" t="s">
        <v>5126</v>
      </c>
      <c r="AV4435" s="22">
        <v>-2.10019302764901E-2</v>
      </c>
      <c r="AW4435" s="23">
        <v>7.6205667323837402E-6</v>
      </c>
      <c r="AX4435" s="5">
        <v>0.13560036443603601</v>
      </c>
      <c r="AY4435" s="5">
        <v>0.38400000000000001</v>
      </c>
      <c r="AZ4435" s="5">
        <v>0.28499999999999998</v>
      </c>
      <c r="BA4435" s="22">
        <v>-7.3287867905338401E-3</v>
      </c>
      <c r="BB4435" s="5">
        <v>0.52558764047806805</v>
      </c>
      <c r="BC4435" s="5">
        <v>1</v>
      </c>
      <c r="BD4435" s="5">
        <v>0.40400000000000003</v>
      </c>
      <c r="BE4435" s="24">
        <v>0.38800000000000001</v>
      </c>
      <c r="BF4435" s="5">
        <v>-0.101049952821624</v>
      </c>
      <c r="BG4435" s="5">
        <v>0.23170430587597199</v>
      </c>
      <c r="BH4435" s="5">
        <v>1</v>
      </c>
      <c r="BI4435" s="5">
        <v>0.39200000000000002</v>
      </c>
      <c r="BJ4435" s="5">
        <v>0.38800000000000001</v>
      </c>
      <c r="BK4435" s="22">
        <v>-1.6143802147964299E-2</v>
      </c>
      <c r="BL4435" s="5">
        <v>4.5264234440906499E-2</v>
      </c>
      <c r="BM4435" s="5">
        <v>1</v>
      </c>
      <c r="BN4435" s="5">
        <v>0.434</v>
      </c>
      <c r="BO4435" s="24">
        <v>0.38800000000000001</v>
      </c>
    </row>
    <row r="4436" spans="2:67" x14ac:dyDescent="0.2">
      <c r="B4436" s="16" t="s">
        <v>1664</v>
      </c>
      <c r="C4436" s="3">
        <v>-3.0739875999999999E-2</v>
      </c>
      <c r="D4436" s="17">
        <v>3.0700000000000001E-24</v>
      </c>
      <c r="E4436" s="17">
        <v>5.4599999999999995E-20</v>
      </c>
      <c r="F4436" s="3">
        <v>0.26700000000000002</v>
      </c>
      <c r="G4436" s="3">
        <v>0.184</v>
      </c>
      <c r="H4436" s="14">
        <v>2.3009796999999999E-2</v>
      </c>
      <c r="I4436" s="3">
        <v>0.49124149900000003</v>
      </c>
      <c r="J4436" s="3">
        <v>1</v>
      </c>
      <c r="K4436" s="3">
        <v>0.26300000000000001</v>
      </c>
      <c r="L4436" s="15">
        <v>0.26700000000000002</v>
      </c>
      <c r="M4436" s="3">
        <v>-9.2713959999999998E-2</v>
      </c>
      <c r="N4436" s="17">
        <v>2.38E-33</v>
      </c>
      <c r="O4436" s="17">
        <v>4.2300000000000001E-29</v>
      </c>
      <c r="P4436" s="3">
        <v>0.20399999999999999</v>
      </c>
      <c r="Q4436" s="3">
        <v>0.26700000000000002</v>
      </c>
      <c r="R4436" s="14">
        <v>-8.8512577999999995E-2</v>
      </c>
      <c r="S4436" s="17">
        <v>3.7399999999999997E-8</v>
      </c>
      <c r="T4436" s="17">
        <v>6.6600000000000003E-4</v>
      </c>
      <c r="U4436" s="3">
        <v>0.23799999999999999</v>
      </c>
      <c r="V4436" s="15">
        <v>0.26700000000000002</v>
      </c>
      <c r="Y4436" s="4" t="s">
        <v>1526</v>
      </c>
      <c r="Z4436" s="19">
        <v>0.13068417468698701</v>
      </c>
      <c r="AA4436" s="4">
        <v>0.129761130419664</v>
      </c>
      <c r="AB4436" s="4">
        <v>1</v>
      </c>
      <c r="AC4436" s="4">
        <v>0.123</v>
      </c>
      <c r="AD4436" s="4">
        <v>9.8000000000000004E-2</v>
      </c>
      <c r="AE4436" s="19">
        <v>4.8794314576952297E-2</v>
      </c>
      <c r="AF4436" s="4">
        <v>0.698957989075917</v>
      </c>
      <c r="AG4436" s="4">
        <v>1</v>
      </c>
      <c r="AH4436" s="4">
        <v>0.128</v>
      </c>
      <c r="AI4436" s="4">
        <v>0.123</v>
      </c>
      <c r="AJ4436" s="19">
        <v>0.107623581423514</v>
      </c>
      <c r="AK4436" s="4">
        <v>0.70137061685656299</v>
      </c>
      <c r="AL4436" s="4">
        <v>1</v>
      </c>
      <c r="AM4436" s="4">
        <v>0.127</v>
      </c>
      <c r="AN4436" s="4">
        <v>0.123</v>
      </c>
      <c r="AO4436" s="19">
        <v>0.25611488058724102</v>
      </c>
      <c r="AP4436" s="4">
        <v>1.43277480000233E-2</v>
      </c>
      <c r="AQ4436" s="4">
        <v>1</v>
      </c>
      <c r="AR4436" s="4">
        <v>0.158</v>
      </c>
      <c r="AS4436" s="20">
        <v>0.123</v>
      </c>
      <c r="AU4436" s="5" t="s">
        <v>1502</v>
      </c>
      <c r="AV4436" s="22">
        <v>8.8885502215643494E-2</v>
      </c>
      <c r="AW4436" s="23">
        <v>3.4251404649839101E-10</v>
      </c>
      <c r="AX4436" s="23">
        <v>6.0946949433923798E-6</v>
      </c>
      <c r="AY4436" s="5">
        <v>0.25900000000000001</v>
      </c>
      <c r="AZ4436" s="5">
        <v>0.161</v>
      </c>
      <c r="BA4436" s="22">
        <v>-9.6006098933917899E-2</v>
      </c>
      <c r="BB4436" s="5">
        <v>5.3248398715662502E-3</v>
      </c>
      <c r="BC4436" s="5">
        <v>1</v>
      </c>
      <c r="BD4436" s="5">
        <v>0.252</v>
      </c>
      <c r="BE4436" s="24">
        <v>0.28000000000000003</v>
      </c>
      <c r="BF4436" s="5">
        <v>-0.11020846639620099</v>
      </c>
      <c r="BG4436" s="5">
        <v>1.8218812136633001E-2</v>
      </c>
      <c r="BH4436" s="5">
        <v>1</v>
      </c>
      <c r="BI4436" s="5">
        <v>0.26300000000000001</v>
      </c>
      <c r="BJ4436" s="5">
        <v>0.28000000000000003</v>
      </c>
      <c r="BK4436" s="22">
        <v>-5.4477508387748799E-2</v>
      </c>
      <c r="BL4436" s="5">
        <v>0.75052771930113005</v>
      </c>
      <c r="BM4436" s="5">
        <v>1</v>
      </c>
      <c r="BN4436" s="5">
        <v>0.29299999999999998</v>
      </c>
      <c r="BO4436" s="24">
        <v>0.28000000000000003</v>
      </c>
    </row>
    <row r="4437" spans="2:67" x14ac:dyDescent="0.2">
      <c r="B4437" s="16" t="s">
        <v>4190</v>
      </c>
      <c r="C4437" s="3">
        <v>-3.0766571E-2</v>
      </c>
      <c r="D4437" s="17">
        <v>3.0099999999999998E-19</v>
      </c>
      <c r="E4437" s="17">
        <v>5.3600000000000003E-15</v>
      </c>
      <c r="F4437" s="3">
        <v>0.20899999999999999</v>
      </c>
      <c r="G4437" s="3">
        <v>0.14599999999999999</v>
      </c>
      <c r="H4437" s="14">
        <v>0.211942888</v>
      </c>
      <c r="I4437" s="17">
        <v>3.7200000000000002E-19</v>
      </c>
      <c r="J4437" s="17">
        <v>6.6200000000000003E-15</v>
      </c>
      <c r="K4437" s="3">
        <v>0.252</v>
      </c>
      <c r="L4437" s="15">
        <v>0.20899999999999999</v>
      </c>
      <c r="M4437" s="3">
        <v>0.26198747999999999</v>
      </c>
      <c r="N4437" s="17">
        <v>2.4900000000000002E-10</v>
      </c>
      <c r="O4437" s="17">
        <v>4.4299999999999999E-6</v>
      </c>
      <c r="P4437" s="3">
        <v>0.22900000000000001</v>
      </c>
      <c r="Q4437" s="3">
        <v>0.20899999999999999</v>
      </c>
      <c r="R4437" s="14">
        <v>0.176537588</v>
      </c>
      <c r="S4437" s="17">
        <v>2.8299999999999998E-25</v>
      </c>
      <c r="T4437" s="17">
        <v>5.0300000000000001E-21</v>
      </c>
      <c r="U4437" s="3">
        <v>0.26200000000000001</v>
      </c>
      <c r="V4437" s="15">
        <v>0.20899999999999999</v>
      </c>
      <c r="Y4437" s="4" t="s">
        <v>3866</v>
      </c>
      <c r="Z4437" s="19">
        <v>-1.7692317639883201E-2</v>
      </c>
      <c r="AA4437" s="4">
        <v>2.91672891713146E-2</v>
      </c>
      <c r="AB4437" s="4">
        <v>1</v>
      </c>
      <c r="AC4437" s="4">
        <v>0.30399999999999999</v>
      </c>
      <c r="AD4437" s="4">
        <v>0.24099999999999999</v>
      </c>
      <c r="AE4437" s="19">
        <v>-1.2819393048581601E-2</v>
      </c>
      <c r="AF4437" s="4">
        <v>4.9572080254916403E-3</v>
      </c>
      <c r="AG4437" s="4">
        <v>1</v>
      </c>
      <c r="AH4437" s="4">
        <v>0.24299999999999999</v>
      </c>
      <c r="AI4437" s="4">
        <v>0.30399999999999999</v>
      </c>
      <c r="AJ4437" s="19">
        <v>-9.4861634438848402E-2</v>
      </c>
      <c r="AK4437" s="25">
        <v>1.1611648513726901E-5</v>
      </c>
      <c r="AL4437" s="4">
        <v>0.20661767365325601</v>
      </c>
      <c r="AM4437" s="4">
        <v>0.216</v>
      </c>
      <c r="AN4437" s="4">
        <v>0.30399999999999999</v>
      </c>
      <c r="AO4437" s="19">
        <v>5.75192395441066E-2</v>
      </c>
      <c r="AP4437" s="4">
        <v>0.348621442707018</v>
      </c>
      <c r="AQ4437" s="4">
        <v>1</v>
      </c>
      <c r="AR4437" s="4">
        <v>0.28299999999999997</v>
      </c>
      <c r="AS4437" s="20">
        <v>0.30399999999999999</v>
      </c>
      <c r="AU4437" s="5" t="s">
        <v>3782</v>
      </c>
      <c r="AV4437" s="22">
        <v>-0.117151538780284</v>
      </c>
      <c r="AW4437" s="5">
        <v>6.1355488550967403E-2</v>
      </c>
      <c r="AX4437" s="5">
        <v>1</v>
      </c>
      <c r="AY4437" s="5">
        <v>0.19400000000000001</v>
      </c>
      <c r="AZ4437" s="5">
        <v>0.16200000000000001</v>
      </c>
      <c r="BA4437" s="22">
        <v>0.20350277041006301</v>
      </c>
      <c r="BB4437" s="23">
        <v>1.0185850057279999E-14</v>
      </c>
      <c r="BC4437" s="23">
        <v>1.8124701591924099E-10</v>
      </c>
      <c r="BD4437" s="5">
        <v>0.28899999999999998</v>
      </c>
      <c r="BE4437" s="24">
        <v>0.20499999999999999</v>
      </c>
      <c r="BF4437" s="5">
        <v>-0.36210735634990898</v>
      </c>
      <c r="BG4437" s="23">
        <v>1.8535571597057499E-37</v>
      </c>
      <c r="BH4437" s="23">
        <v>3.2982196099804098E-33</v>
      </c>
      <c r="BI4437" s="5">
        <v>0.1</v>
      </c>
      <c r="BJ4437" s="5">
        <v>0.20499999999999999</v>
      </c>
      <c r="BK4437" s="22">
        <v>-0.10813512559798</v>
      </c>
      <c r="BL4437" s="5">
        <v>0.487793418800477</v>
      </c>
      <c r="BM4437" s="5">
        <v>1</v>
      </c>
      <c r="BN4437" s="5">
        <v>0.20399999999999999</v>
      </c>
      <c r="BO4437" s="24">
        <v>0.20499999999999999</v>
      </c>
    </row>
    <row r="4438" spans="2:67" x14ac:dyDescent="0.2">
      <c r="B4438" s="16" t="s">
        <v>4418</v>
      </c>
      <c r="C4438" s="3">
        <v>-0.120649453</v>
      </c>
      <c r="D4438" s="3">
        <v>1.2592199999999999E-3</v>
      </c>
      <c r="E4438" s="3">
        <v>1</v>
      </c>
      <c r="F4438" s="3">
        <v>0.128</v>
      </c>
      <c r="G4438" s="3">
        <v>0.107</v>
      </c>
      <c r="H4438" s="14">
        <v>-3.5357413999999997E-2</v>
      </c>
      <c r="I4438" s="17">
        <v>7.9799999999999999E-4</v>
      </c>
      <c r="J4438" s="3">
        <v>1</v>
      </c>
      <c r="K4438" s="3">
        <v>0.115</v>
      </c>
      <c r="L4438" s="15">
        <v>0.128</v>
      </c>
      <c r="M4438" s="3">
        <v>-4.2712909E-2</v>
      </c>
      <c r="N4438" s="17">
        <v>4.0799999999999998E-13</v>
      </c>
      <c r="O4438" s="17">
        <v>7.2600000000000002E-9</v>
      </c>
      <c r="P4438" s="3">
        <v>0.10100000000000001</v>
      </c>
      <c r="Q4438" s="3">
        <v>0.128</v>
      </c>
      <c r="R4438" s="14">
        <v>-4.5265362000000003E-2</v>
      </c>
      <c r="S4438" s="3">
        <v>0.54693746099999996</v>
      </c>
      <c r="T4438" s="3">
        <v>1</v>
      </c>
      <c r="U4438" s="3">
        <v>0.126</v>
      </c>
      <c r="V4438" s="15">
        <v>0.128</v>
      </c>
      <c r="Y4438" s="4" t="s">
        <v>4063</v>
      </c>
      <c r="Z4438" s="19">
        <v>0.115804425938237</v>
      </c>
      <c r="AA4438" s="25">
        <v>3.5289064668812901E-4</v>
      </c>
      <c r="AB4438" s="4">
        <v>1</v>
      </c>
      <c r="AC4438" s="4">
        <v>0.214</v>
      </c>
      <c r="AD4438" s="4">
        <v>0.13600000000000001</v>
      </c>
      <c r="AE4438" s="19">
        <v>-6.2124587401819501E-3</v>
      </c>
      <c r="AF4438" s="4">
        <v>9.41143988448052E-2</v>
      </c>
      <c r="AG4438" s="4">
        <v>1</v>
      </c>
      <c r="AH4438" s="4">
        <v>0.183</v>
      </c>
      <c r="AI4438" s="4">
        <v>0.214</v>
      </c>
      <c r="AJ4438" s="19">
        <v>-0.187752277322599</v>
      </c>
      <c r="AK4438" s="25">
        <v>4.1362451905113602E-7</v>
      </c>
      <c r="AL4438" s="4">
        <v>7.3600346919959099E-3</v>
      </c>
      <c r="AM4438" s="4">
        <v>0.13300000000000001</v>
      </c>
      <c r="AN4438" s="4">
        <v>0.214</v>
      </c>
      <c r="AO4438" s="19">
        <v>-3.17859612828187E-2</v>
      </c>
      <c r="AP4438" s="4">
        <v>0.100165873213079</v>
      </c>
      <c r="AQ4438" s="4">
        <v>1</v>
      </c>
      <c r="AR4438" s="4">
        <v>0.187</v>
      </c>
      <c r="AS4438" s="20">
        <v>0.214</v>
      </c>
      <c r="AU4438" s="5" t="s">
        <v>6618</v>
      </c>
      <c r="BA4438" s="22">
        <v>4.1368308453993897E-2</v>
      </c>
      <c r="BB4438" s="5">
        <v>1.08328602966193E-3</v>
      </c>
      <c r="BC4438" s="5">
        <v>1</v>
      </c>
      <c r="BD4438" s="5">
        <v>0.11600000000000001</v>
      </c>
      <c r="BE4438" s="24">
        <v>0.09</v>
      </c>
      <c r="BF4438" s="5">
        <v>0.24592116307456499</v>
      </c>
      <c r="BG4438" s="23">
        <v>2.2036140940340101E-34</v>
      </c>
      <c r="BH4438" s="23">
        <v>3.9211109189241197E-30</v>
      </c>
      <c r="BI4438" s="5">
        <v>0.189</v>
      </c>
      <c r="BJ4438" s="5">
        <v>0.09</v>
      </c>
      <c r="BK4438" s="22">
        <v>6.8174132179248906E-2</v>
      </c>
      <c r="BL4438" s="23">
        <v>1.56089438443685E-6</v>
      </c>
      <c r="BM4438" s="5">
        <v>2.77745546766692E-2</v>
      </c>
      <c r="BN4438" s="5">
        <v>0.129</v>
      </c>
      <c r="BO4438" s="24">
        <v>0.09</v>
      </c>
    </row>
    <row r="4439" spans="2:67" x14ac:dyDescent="0.2">
      <c r="B4439" s="16" t="s">
        <v>2981</v>
      </c>
      <c r="C4439" s="3">
        <v>-3.0794452999999999E-2</v>
      </c>
      <c r="D4439" s="17">
        <v>7.5200000000000005E-26</v>
      </c>
      <c r="E4439" s="17">
        <v>1.34E-21</v>
      </c>
      <c r="F4439" s="3">
        <v>0.29299999999999998</v>
      </c>
      <c r="G4439" s="3">
        <v>0.20200000000000001</v>
      </c>
      <c r="H4439" s="14">
        <v>3.6465227000000003E-2</v>
      </c>
      <c r="I4439" s="3">
        <v>0.75783851999999996</v>
      </c>
      <c r="J4439" s="3">
        <v>1</v>
      </c>
      <c r="K4439" s="3">
        <v>0.29399999999999998</v>
      </c>
      <c r="L4439" s="15">
        <v>0.29299999999999998</v>
      </c>
      <c r="M4439" s="3">
        <v>8.0507347000000007E-2</v>
      </c>
      <c r="N4439" s="17">
        <v>8.08E-10</v>
      </c>
      <c r="O4439" s="17">
        <v>1.4399999999999999E-5</v>
      </c>
      <c r="P4439" s="3">
        <v>0.248</v>
      </c>
      <c r="Q4439" s="3">
        <v>0.29299999999999998</v>
      </c>
      <c r="R4439" s="14">
        <v>6.5964052999999995E-2</v>
      </c>
      <c r="S4439" s="17">
        <v>4.6999999999999997E-5</v>
      </c>
      <c r="T4439" s="3">
        <v>0.835745564</v>
      </c>
      <c r="U4439" s="3">
        <v>0.315</v>
      </c>
      <c r="V4439" s="15">
        <v>0.29299999999999998</v>
      </c>
      <c r="Y4439" s="4" t="s">
        <v>2727</v>
      </c>
      <c r="Z4439" s="19">
        <v>-0.16489451752723999</v>
      </c>
      <c r="AA4439" s="4">
        <v>0.524073433469459</v>
      </c>
      <c r="AB4439" s="4">
        <v>1</v>
      </c>
      <c r="AC4439" s="4">
        <v>0.24099999999999999</v>
      </c>
      <c r="AD4439" s="4">
        <v>0.21199999999999999</v>
      </c>
      <c r="AE4439" s="19">
        <v>-0.148481781702272</v>
      </c>
      <c r="AF4439" s="25">
        <v>4.9589239361834001E-6</v>
      </c>
      <c r="AG4439" s="4">
        <v>8.8239092520447496E-2</v>
      </c>
      <c r="AH4439" s="4">
        <v>0.161</v>
      </c>
      <c r="AI4439" s="4">
        <v>0.24099999999999999</v>
      </c>
      <c r="AJ4439" s="19">
        <v>-0.22175785298973599</v>
      </c>
      <c r="AK4439" s="25">
        <v>1.85699055464663E-11</v>
      </c>
      <c r="AL4439" s="25">
        <v>3.3043289929382102E-7</v>
      </c>
      <c r="AM4439" s="4">
        <v>0.128</v>
      </c>
      <c r="AN4439" s="4">
        <v>0.24099999999999999</v>
      </c>
      <c r="AO4439" s="19">
        <v>-0.14120447194104599</v>
      </c>
      <c r="AP4439" s="25">
        <v>2.44528573665532E-4</v>
      </c>
      <c r="AQ4439" s="4">
        <v>1</v>
      </c>
      <c r="AR4439" s="4">
        <v>0.182</v>
      </c>
      <c r="AS4439" s="20">
        <v>0.24099999999999999</v>
      </c>
      <c r="AU4439" s="5" t="s">
        <v>2675</v>
      </c>
      <c r="AV4439" s="22">
        <v>-3.4003586699094597E-2</v>
      </c>
      <c r="AW4439" s="23">
        <v>1.0467893032534101E-4</v>
      </c>
      <c r="AX4439" s="5">
        <v>1</v>
      </c>
      <c r="AY4439" s="5">
        <v>0.20499999999999999</v>
      </c>
      <c r="AZ4439" s="5">
        <v>0.14699999999999999</v>
      </c>
      <c r="BA4439" s="22">
        <v>-4.4581053964441897E-2</v>
      </c>
      <c r="BB4439" s="5">
        <v>0.257511883080561</v>
      </c>
      <c r="BC4439" s="5">
        <v>1</v>
      </c>
      <c r="BD4439" s="5">
        <v>0.20200000000000001</v>
      </c>
      <c r="BE4439" s="24">
        <v>0.21299999999999999</v>
      </c>
      <c r="BF4439" s="5">
        <v>-5.05059151428051E-2</v>
      </c>
      <c r="BG4439" s="5">
        <v>0.67971191634844197</v>
      </c>
      <c r="BH4439" s="5">
        <v>1</v>
      </c>
      <c r="BI4439" s="5">
        <v>0.222</v>
      </c>
      <c r="BJ4439" s="5">
        <v>0.21299999999999999</v>
      </c>
      <c r="BK4439" s="22">
        <v>-4.36479449843949E-2</v>
      </c>
      <c r="BL4439" s="5">
        <v>0.15108786347206599</v>
      </c>
      <c r="BM4439" s="5">
        <v>1</v>
      </c>
      <c r="BN4439" s="5">
        <v>0.23499999999999999</v>
      </c>
      <c r="BO4439" s="24">
        <v>0.21299999999999999</v>
      </c>
    </row>
    <row r="4440" spans="2:67" x14ac:dyDescent="0.2">
      <c r="B4440" s="16" t="s">
        <v>358</v>
      </c>
      <c r="C4440" s="3">
        <v>-3.0920665E-2</v>
      </c>
      <c r="D4440" s="17">
        <v>2.23E-20</v>
      </c>
      <c r="E4440" s="17">
        <v>3.9699999999999999E-16</v>
      </c>
      <c r="F4440" s="3">
        <v>0.22</v>
      </c>
      <c r="G4440" s="3">
        <v>0.153</v>
      </c>
      <c r="H4440" s="14">
        <v>5.7006920000000003E-2</v>
      </c>
      <c r="I4440" s="3">
        <v>0.75973743500000002</v>
      </c>
      <c r="J4440" s="3">
        <v>1</v>
      </c>
      <c r="K4440" s="3">
        <v>0.22</v>
      </c>
      <c r="L4440" s="15">
        <v>0.22</v>
      </c>
      <c r="M4440" s="3">
        <v>3.8198849E-2</v>
      </c>
      <c r="N4440" s="17">
        <v>3.1099999999999999E-12</v>
      </c>
      <c r="O4440" s="17">
        <v>5.5299999999999999E-8</v>
      </c>
      <c r="P4440" s="3">
        <v>0.18099999999999999</v>
      </c>
      <c r="Q4440" s="3">
        <v>0.22</v>
      </c>
      <c r="R4440" s="14">
        <v>1.1519105E-2</v>
      </c>
      <c r="S4440" s="3">
        <v>1.9752077E-2</v>
      </c>
      <c r="T4440" s="3">
        <v>1</v>
      </c>
      <c r="U4440" s="3">
        <v>0.23200000000000001</v>
      </c>
      <c r="V4440" s="15">
        <v>0.22</v>
      </c>
      <c r="Y4440" s="4" t="s">
        <v>342</v>
      </c>
      <c r="Z4440" s="19">
        <v>-0.21734159873025599</v>
      </c>
      <c r="AA4440" s="4">
        <v>0.38402270333131799</v>
      </c>
      <c r="AB4440" s="4">
        <v>1</v>
      </c>
      <c r="AC4440" s="4">
        <v>0.32600000000000001</v>
      </c>
      <c r="AD4440" s="4">
        <v>0.32700000000000001</v>
      </c>
      <c r="AE4440" s="19">
        <v>6.3283345641345495E-2</v>
      </c>
      <c r="AF4440" s="4">
        <v>0.85721558344444204</v>
      </c>
      <c r="AG4440" s="4">
        <v>1</v>
      </c>
      <c r="AH4440" s="4">
        <v>0.314</v>
      </c>
      <c r="AI4440" s="4">
        <v>0.32600000000000001</v>
      </c>
      <c r="AJ4440" s="19">
        <v>-2.5553004650721699E-2</v>
      </c>
      <c r="AK4440" s="4">
        <v>0.14967905710715701</v>
      </c>
      <c r="AL4440" s="4">
        <v>1</v>
      </c>
      <c r="AM4440" s="4">
        <v>0.28599999999999998</v>
      </c>
      <c r="AN4440" s="4">
        <v>0.32600000000000001</v>
      </c>
      <c r="AO4440" s="19">
        <v>-0.142951655692626</v>
      </c>
      <c r="AP4440" s="4">
        <v>4.3385325141872301E-2</v>
      </c>
      <c r="AQ4440" s="4">
        <v>1</v>
      </c>
      <c r="AR4440" s="4">
        <v>0.28999999999999998</v>
      </c>
      <c r="AS4440" s="20">
        <v>0.32600000000000001</v>
      </c>
      <c r="AU4440" s="5" t="s">
        <v>321</v>
      </c>
      <c r="AV4440" s="22">
        <v>-7.4964907884244994E-2</v>
      </c>
      <c r="AW4440" s="5">
        <v>2.26109015635399E-3</v>
      </c>
      <c r="AX4440" s="5">
        <v>1</v>
      </c>
      <c r="AY4440" s="5">
        <v>0.13</v>
      </c>
      <c r="AZ4440" s="5">
        <v>9.2999999999999999E-2</v>
      </c>
      <c r="BA4440" s="22">
        <v>-7.6565478017542196E-2</v>
      </c>
      <c r="BB4440" s="5">
        <v>0.13389195760250699</v>
      </c>
      <c r="BC4440" s="5">
        <v>1</v>
      </c>
      <c r="BD4440" s="5">
        <v>0.124</v>
      </c>
      <c r="BE4440" s="24">
        <v>0.13500000000000001</v>
      </c>
      <c r="BF4440" s="5">
        <v>-3.75444367336802E-2</v>
      </c>
      <c r="BG4440" s="5">
        <v>6.4931943111857404E-2</v>
      </c>
      <c r="BH4440" s="5">
        <v>1</v>
      </c>
      <c r="BI4440" s="5">
        <v>0.153</v>
      </c>
      <c r="BJ4440" s="5">
        <v>0.13500000000000001</v>
      </c>
      <c r="BK4440" s="22">
        <v>-2.39080384211015E-2</v>
      </c>
      <c r="BL4440" s="5">
        <v>7.7228483245022198E-2</v>
      </c>
      <c r="BM4440" s="5">
        <v>1</v>
      </c>
      <c r="BN4440" s="5">
        <v>0.154</v>
      </c>
      <c r="BO4440" s="24">
        <v>0.13500000000000001</v>
      </c>
    </row>
    <row r="4441" spans="2:67" x14ac:dyDescent="0.2">
      <c r="B4441" s="16" t="s">
        <v>4421</v>
      </c>
      <c r="H4441" s="14">
        <v>3.7061470999999999E-2</v>
      </c>
      <c r="I4441" s="3">
        <v>0.11554387300000001</v>
      </c>
      <c r="J4441" s="3">
        <v>1</v>
      </c>
      <c r="K4441" s="3">
        <v>0.10199999999999999</v>
      </c>
      <c r="L4441" s="15">
        <v>9.7000000000000003E-2</v>
      </c>
      <c r="R4441" s="14">
        <v>6.7566520000000005E-2</v>
      </c>
      <c r="S4441" s="17">
        <v>3.4400000000000001E-6</v>
      </c>
      <c r="T4441" s="3">
        <v>6.1285106999999998E-2</v>
      </c>
      <c r="U4441" s="3">
        <v>0.114</v>
      </c>
      <c r="V4441" s="15">
        <v>9.7000000000000003E-2</v>
      </c>
      <c r="Y4441" s="4" t="s">
        <v>4066</v>
      </c>
      <c r="Z4441" s="19">
        <v>0.11372435917366799</v>
      </c>
      <c r="AA4441" s="4">
        <v>4.3913010057095601E-2</v>
      </c>
      <c r="AB4441" s="4">
        <v>1</v>
      </c>
      <c r="AC4441" s="4">
        <v>0.36599999999999999</v>
      </c>
      <c r="AD4441" s="4">
        <v>0.30499999999999999</v>
      </c>
      <c r="AE4441" s="19">
        <v>1.76785463964459E-2</v>
      </c>
      <c r="AF4441" s="4">
        <v>2.36202684866803E-2</v>
      </c>
      <c r="AG4441" s="4">
        <v>1</v>
      </c>
      <c r="AH4441" s="4">
        <v>0.308</v>
      </c>
      <c r="AI4441" s="4">
        <v>0.36599999999999999</v>
      </c>
      <c r="AJ4441" s="19">
        <v>-0.13162786357929801</v>
      </c>
      <c r="AK4441" s="25">
        <v>1.04022413129713E-6</v>
      </c>
      <c r="AL4441" s="4">
        <v>1.8509748192301102E-2</v>
      </c>
      <c r="AM4441" s="4">
        <v>0.25900000000000001</v>
      </c>
      <c r="AN4441" s="4">
        <v>0.36599999999999999</v>
      </c>
      <c r="AO4441" s="19">
        <v>-0.11905663076813</v>
      </c>
      <c r="AP4441" s="25">
        <v>6.1059330695109799E-4</v>
      </c>
      <c r="AQ4441" s="4">
        <v>1</v>
      </c>
      <c r="AR4441" s="4">
        <v>0.29599999999999999</v>
      </c>
      <c r="AS4441" s="20">
        <v>0.36599999999999999</v>
      </c>
      <c r="AU4441" s="5" t="s">
        <v>3971</v>
      </c>
      <c r="AV4441" s="22">
        <v>-0.114565739032538</v>
      </c>
      <c r="AW4441" s="5">
        <v>9.3354134145193102E-3</v>
      </c>
      <c r="AX4441" s="5">
        <v>1</v>
      </c>
      <c r="AY4441" s="5">
        <v>0.442</v>
      </c>
      <c r="AZ4441" s="5">
        <v>0.36299999999999999</v>
      </c>
      <c r="BA4441" s="22">
        <v>0.38103501363598002</v>
      </c>
      <c r="BB4441" s="23">
        <v>3.4725775752040402E-22</v>
      </c>
      <c r="BC4441" s="23">
        <v>6.1791045373180703E-18</v>
      </c>
      <c r="BD4441" s="5">
        <v>0.55100000000000005</v>
      </c>
      <c r="BE4441" s="24">
        <v>0.44700000000000001</v>
      </c>
      <c r="BF4441" s="5">
        <v>-8.8118968300334499E-2</v>
      </c>
      <c r="BG4441" s="5">
        <v>0.83223178176660095</v>
      </c>
      <c r="BH4441" s="5">
        <v>1</v>
      </c>
      <c r="BI4441" s="5">
        <v>0.47399999999999998</v>
      </c>
      <c r="BJ4441" s="5">
        <v>0.44700000000000001</v>
      </c>
      <c r="BK4441" s="22">
        <v>-0.18918690513487499</v>
      </c>
      <c r="BL4441" s="5">
        <v>0.271257575059275</v>
      </c>
      <c r="BM4441" s="5">
        <v>1</v>
      </c>
      <c r="BN4441" s="5">
        <v>0.46600000000000003</v>
      </c>
      <c r="BO4441" s="24">
        <v>0.44700000000000001</v>
      </c>
    </row>
    <row r="4442" spans="2:67" x14ac:dyDescent="0.2">
      <c r="B4442" s="16" t="s">
        <v>4703</v>
      </c>
      <c r="C4442" s="3">
        <v>-3.0980743000000002E-2</v>
      </c>
      <c r="D4442" s="17">
        <v>7.0100000000000005E-23</v>
      </c>
      <c r="E4442" s="17">
        <v>1.2500000000000001E-18</v>
      </c>
      <c r="F4442" s="3">
        <v>0.186</v>
      </c>
      <c r="G4442" s="3">
        <v>0.122</v>
      </c>
      <c r="H4442" s="14">
        <v>9.9862590000000008E-3</v>
      </c>
      <c r="I4442" s="3">
        <v>1.3163749000000001E-2</v>
      </c>
      <c r="J4442" s="3">
        <v>1</v>
      </c>
      <c r="K4442" s="3">
        <v>0.17399999999999999</v>
      </c>
      <c r="L4442" s="15">
        <v>0.186</v>
      </c>
      <c r="M4442" s="3">
        <v>-4.7597300000000002E-3</v>
      </c>
      <c r="N4442" s="17">
        <v>5.2500000000000002E-27</v>
      </c>
      <c r="O4442" s="17">
        <v>9.3399999999999999E-23</v>
      </c>
      <c r="P4442" s="3">
        <v>0.13600000000000001</v>
      </c>
      <c r="Q4442" s="3">
        <v>0.186</v>
      </c>
      <c r="R4442" s="14">
        <v>-3.2559486999999998E-2</v>
      </c>
      <c r="S4442" s="3">
        <v>1.3888780000000001E-3</v>
      </c>
      <c r="T4442" s="3">
        <v>1</v>
      </c>
      <c r="U4442" s="3">
        <v>0.17</v>
      </c>
      <c r="V4442" s="15">
        <v>0.186</v>
      </c>
      <c r="Y4442" s="4" t="s">
        <v>4325</v>
      </c>
      <c r="Z4442" s="19">
        <v>-0.12506490948866</v>
      </c>
      <c r="AA4442" s="4">
        <v>0.165410203632611</v>
      </c>
      <c r="AB4442" s="4">
        <v>1</v>
      </c>
      <c r="AC4442" s="4">
        <v>0.441</v>
      </c>
      <c r="AD4442" s="4">
        <v>0.38</v>
      </c>
      <c r="AE4442" s="19">
        <v>0.15832434269942999</v>
      </c>
      <c r="AF4442" s="4">
        <v>0.70650894133653697</v>
      </c>
      <c r="AG4442" s="4">
        <v>1</v>
      </c>
      <c r="AH4442" s="4">
        <v>0.42799999999999999</v>
      </c>
      <c r="AI4442" s="4">
        <v>0.441</v>
      </c>
      <c r="AJ4442" s="19">
        <v>2.5574137875707701E-2</v>
      </c>
      <c r="AK4442" s="4">
        <v>4.3035743906712103E-2</v>
      </c>
      <c r="AL4442" s="4">
        <v>1</v>
      </c>
      <c r="AM4442" s="4">
        <v>0.379</v>
      </c>
      <c r="AN4442" s="4">
        <v>0.441</v>
      </c>
      <c r="AO4442" s="19">
        <v>0.130607541906166</v>
      </c>
      <c r="AP4442" s="4">
        <v>0.147426907704096</v>
      </c>
      <c r="AQ4442" s="4">
        <v>1</v>
      </c>
      <c r="AR4442" s="4">
        <v>0.46500000000000002</v>
      </c>
      <c r="AS4442" s="20">
        <v>0.441</v>
      </c>
      <c r="AU4442" s="5" t="s">
        <v>4218</v>
      </c>
      <c r="AV4442" s="22">
        <v>-4.3791500624283101E-2</v>
      </c>
      <c r="AW4442" s="5">
        <v>6.4534272294506896E-3</v>
      </c>
      <c r="AX4442" s="5">
        <v>1</v>
      </c>
      <c r="AY4442" s="5">
        <v>0.14399999999999999</v>
      </c>
      <c r="AZ4442" s="5">
        <v>0.11</v>
      </c>
      <c r="BA4442" s="22">
        <v>4.8485102769787798E-2</v>
      </c>
      <c r="BB4442" s="5">
        <v>0.14216763253638601</v>
      </c>
      <c r="BC4442" s="5">
        <v>1</v>
      </c>
      <c r="BD4442" s="5">
        <v>0.16500000000000001</v>
      </c>
      <c r="BE4442" s="24">
        <v>0.151</v>
      </c>
      <c r="BF4442" s="5">
        <v>2.99065935674474E-2</v>
      </c>
      <c r="BG4442" s="23">
        <v>3.2383546544044903E-5</v>
      </c>
      <c r="BH4442" s="5">
        <v>0.57623282720473601</v>
      </c>
      <c r="BI4442" s="5">
        <v>0.192</v>
      </c>
      <c r="BJ4442" s="5">
        <v>0.151</v>
      </c>
      <c r="BK4442" s="22">
        <v>6.8472786318484399E-2</v>
      </c>
      <c r="BL4442" s="23">
        <v>6.2193734081655295E-7</v>
      </c>
      <c r="BM4442" s="5">
        <v>1.10667530424897E-2</v>
      </c>
      <c r="BN4442" s="5">
        <v>0.20399999999999999</v>
      </c>
      <c r="BO4442" s="24">
        <v>0.151</v>
      </c>
    </row>
    <row r="4443" spans="2:67" x14ac:dyDescent="0.2">
      <c r="B4443" s="16" t="s">
        <v>835</v>
      </c>
      <c r="C4443" s="3">
        <v>-3.0982869999999999E-2</v>
      </c>
      <c r="D4443" s="17">
        <v>1.99E-8</v>
      </c>
      <c r="E4443" s="17">
        <v>3.5399999999999999E-4</v>
      </c>
      <c r="F4443" s="3">
        <v>0.123</v>
      </c>
      <c r="G4443" s="3">
        <v>9.1999999999999998E-2</v>
      </c>
      <c r="H4443" s="14">
        <v>4.0613715000000002E-2</v>
      </c>
      <c r="I4443" s="3">
        <v>0.14215264599999999</v>
      </c>
      <c r="J4443" s="3">
        <v>1</v>
      </c>
      <c r="K4443" s="3">
        <v>0.128</v>
      </c>
      <c r="L4443" s="15">
        <v>0.123</v>
      </c>
      <c r="M4443" s="3">
        <v>0.12931611300000001</v>
      </c>
      <c r="N4443" s="3">
        <v>3.0787247E-2</v>
      </c>
      <c r="O4443" s="3">
        <v>1</v>
      </c>
      <c r="P4443" s="3">
        <v>0.128</v>
      </c>
      <c r="Q4443" s="3">
        <v>0.123</v>
      </c>
      <c r="R4443" s="14">
        <v>4.0492852000000003E-2</v>
      </c>
      <c r="S4443" s="17">
        <v>3.54E-5</v>
      </c>
      <c r="T4443" s="3">
        <v>0.63045281399999997</v>
      </c>
      <c r="U4443" s="3">
        <v>0.13900000000000001</v>
      </c>
      <c r="V4443" s="15">
        <v>0.123</v>
      </c>
      <c r="Y4443" s="4" t="s">
        <v>779</v>
      </c>
      <c r="Z4443" s="19">
        <v>0.162642200841669</v>
      </c>
      <c r="AA4443" s="4">
        <v>4.5204762815430302E-2</v>
      </c>
      <c r="AB4443" s="4">
        <v>1</v>
      </c>
      <c r="AC4443" s="4">
        <v>0.32200000000000001</v>
      </c>
      <c r="AD4443" s="4">
        <v>0.27500000000000002</v>
      </c>
      <c r="AE4443" s="19">
        <v>-5.0127630341796098E-2</v>
      </c>
      <c r="AF4443" s="4">
        <v>9.2945713396200506E-3</v>
      </c>
      <c r="AG4443" s="4">
        <v>1</v>
      </c>
      <c r="AH4443" s="4">
        <v>0.26900000000000002</v>
      </c>
      <c r="AI4443" s="4">
        <v>0.32200000000000001</v>
      </c>
      <c r="AJ4443" s="19">
        <v>-0.26337530611169302</v>
      </c>
      <c r="AK4443" s="25">
        <v>1.9466868390902701E-5</v>
      </c>
      <c r="AL4443" s="4">
        <v>0.34639345614772299</v>
      </c>
      <c r="AM4443" s="4">
        <v>0.24399999999999999</v>
      </c>
      <c r="AN4443" s="4">
        <v>0.32200000000000001</v>
      </c>
      <c r="AO4443" s="19">
        <v>-0.29995794961901301</v>
      </c>
      <c r="AP4443" s="25">
        <v>1.80852527327217E-4</v>
      </c>
      <c r="AQ4443" s="4">
        <v>1</v>
      </c>
      <c r="AR4443" s="4">
        <v>0.26</v>
      </c>
      <c r="AS4443" s="20">
        <v>0.32200000000000001</v>
      </c>
      <c r="AU4443" s="5" t="s">
        <v>761</v>
      </c>
      <c r="AV4443" s="22">
        <v>3.3523826661933098E-3</v>
      </c>
      <c r="AW4443" s="23">
        <v>1.20972304472874E-11</v>
      </c>
      <c r="AX4443" s="23">
        <v>2.15258118579032E-7</v>
      </c>
      <c r="AY4443" s="5">
        <v>0.20699999999999999</v>
      </c>
      <c r="AZ4443" s="5">
        <v>0.114</v>
      </c>
      <c r="BA4443" s="22">
        <v>0.13218474975271999</v>
      </c>
      <c r="BB4443" s="5">
        <v>2.0896875489383002E-2</v>
      </c>
      <c r="BC4443" s="5">
        <v>1</v>
      </c>
      <c r="BD4443" s="5">
        <v>0.224</v>
      </c>
      <c r="BE4443" s="24">
        <v>0.251</v>
      </c>
      <c r="BF4443" s="5">
        <v>0.24129613901299801</v>
      </c>
      <c r="BG4443" s="5">
        <v>0.17637413844022101</v>
      </c>
      <c r="BH4443" s="5">
        <v>1</v>
      </c>
      <c r="BI4443" s="5">
        <v>0.23200000000000001</v>
      </c>
      <c r="BJ4443" s="5">
        <v>0.251</v>
      </c>
      <c r="BK4443" s="22">
        <v>8.8513839292693894E-2</v>
      </c>
      <c r="BL4443" s="23">
        <v>7.3005720928294405E-4</v>
      </c>
      <c r="BM4443" s="5">
        <v>1</v>
      </c>
      <c r="BN4443" s="5">
        <v>0.21199999999999999</v>
      </c>
      <c r="BO4443" s="24">
        <v>0.251</v>
      </c>
    </row>
    <row r="4444" spans="2:67" x14ac:dyDescent="0.2">
      <c r="B4444" s="16" t="s">
        <v>4424</v>
      </c>
      <c r="C4444" s="3">
        <v>-0.119429322</v>
      </c>
      <c r="D4444" s="17">
        <v>1.4300000000000001E-4</v>
      </c>
      <c r="E4444" s="3">
        <v>1</v>
      </c>
      <c r="F4444" s="3">
        <v>0.14099999999999999</v>
      </c>
      <c r="G4444" s="3">
        <v>0.11600000000000001</v>
      </c>
      <c r="H4444" s="14">
        <v>-2.7635811999999999E-2</v>
      </c>
      <c r="I4444" s="3">
        <v>1.0049057E-2</v>
      </c>
      <c r="J4444" s="3">
        <v>1</v>
      </c>
      <c r="K4444" s="3">
        <v>0.13100000000000001</v>
      </c>
      <c r="L4444" s="15">
        <v>0.14099999999999999</v>
      </c>
      <c r="M4444" s="3">
        <v>2.1859073999999999E-2</v>
      </c>
      <c r="N4444" s="17">
        <v>2.28E-7</v>
      </c>
      <c r="O4444" s="3">
        <v>4.0622490000000004E-3</v>
      </c>
      <c r="P4444" s="3">
        <v>0.11799999999999999</v>
      </c>
      <c r="Q4444" s="3">
        <v>0.14099999999999999</v>
      </c>
      <c r="R4444" s="14">
        <v>-5.6191575000000001E-2</v>
      </c>
      <c r="S4444" s="3">
        <v>5.9246949999999998E-3</v>
      </c>
      <c r="T4444" s="3">
        <v>1</v>
      </c>
      <c r="U4444" s="3">
        <v>0.13</v>
      </c>
      <c r="V4444" s="15">
        <v>0.14099999999999999</v>
      </c>
      <c r="Y4444" s="4" t="s">
        <v>4069</v>
      </c>
      <c r="Z4444" s="19">
        <v>-6.9745301168434595E-2</v>
      </c>
      <c r="AA4444" s="4">
        <v>0.65499020961256604</v>
      </c>
      <c r="AB4444" s="4">
        <v>1</v>
      </c>
      <c r="AC4444" s="4">
        <v>0.27400000000000002</v>
      </c>
      <c r="AD4444" s="4">
        <v>0.254</v>
      </c>
      <c r="AE4444" s="19">
        <v>-2.6023137954007899E-2</v>
      </c>
      <c r="AF4444" s="4">
        <v>5.2309842208773702E-2</v>
      </c>
      <c r="AG4444" s="4">
        <v>1</v>
      </c>
      <c r="AH4444" s="4">
        <v>0.23499999999999999</v>
      </c>
      <c r="AI4444" s="4">
        <v>0.27400000000000002</v>
      </c>
      <c r="AJ4444" s="19">
        <v>-0.11532049358685301</v>
      </c>
      <c r="AK4444" s="25">
        <v>8.6928737301789506E-5</v>
      </c>
      <c r="AL4444" s="4">
        <v>1</v>
      </c>
      <c r="AM4444" s="4">
        <v>0.20100000000000001</v>
      </c>
      <c r="AN4444" s="4">
        <v>0.27400000000000002</v>
      </c>
      <c r="AO4444" s="19">
        <v>-0.17665860548972701</v>
      </c>
      <c r="AP4444" s="25">
        <v>5.8881915341490196E-4</v>
      </c>
      <c r="AQ4444" s="4">
        <v>1</v>
      </c>
      <c r="AR4444" s="4">
        <v>0.217</v>
      </c>
      <c r="AS4444" s="20">
        <v>0.27400000000000002</v>
      </c>
      <c r="AU4444" s="5" t="s">
        <v>3973</v>
      </c>
      <c r="AV4444" s="22">
        <v>4.1066435001207803E-2</v>
      </c>
      <c r="AW4444" s="23">
        <v>6.9638257139424501E-6</v>
      </c>
      <c r="AX4444" s="5">
        <v>0.123914314753892</v>
      </c>
      <c r="AY4444" s="5">
        <v>0.217</v>
      </c>
      <c r="AZ4444" s="5">
        <v>0.152</v>
      </c>
      <c r="BA4444" s="22">
        <v>-9.5700004372238995E-2</v>
      </c>
      <c r="BB4444" s="5">
        <v>7.37995778265986E-2</v>
      </c>
      <c r="BC4444" s="5">
        <v>1</v>
      </c>
      <c r="BD4444" s="5">
        <v>0.20100000000000001</v>
      </c>
      <c r="BE4444" s="24">
        <v>0.217</v>
      </c>
      <c r="BF4444" s="5">
        <v>-8.8274778633075396E-2</v>
      </c>
      <c r="BG4444" s="5">
        <v>0.93301750602471201</v>
      </c>
      <c r="BH4444" s="5">
        <v>1</v>
      </c>
      <c r="BI4444" s="5">
        <v>0.22500000000000001</v>
      </c>
      <c r="BJ4444" s="5">
        <v>0.217</v>
      </c>
      <c r="BK4444" s="22">
        <v>-1.6984243520117199E-2</v>
      </c>
      <c r="BL4444" s="5">
        <v>8.3782490985746493E-3</v>
      </c>
      <c r="BM4444" s="5">
        <v>1</v>
      </c>
      <c r="BN4444" s="5">
        <v>0.25600000000000001</v>
      </c>
      <c r="BO4444" s="24">
        <v>0.217</v>
      </c>
    </row>
    <row r="4445" spans="2:67" x14ac:dyDescent="0.2">
      <c r="B4445" s="16" t="s">
        <v>306</v>
      </c>
      <c r="C4445" s="3">
        <v>-3.1024899000000002E-2</v>
      </c>
      <c r="D4445" s="17">
        <v>1.7299999999999999E-8</v>
      </c>
      <c r="E4445" s="17">
        <v>3.0699999999999998E-4</v>
      </c>
      <c r="F4445" s="3">
        <v>0.109</v>
      </c>
      <c r="G4445" s="3">
        <v>0.08</v>
      </c>
      <c r="H4445" s="14">
        <v>5.2500178000000002E-2</v>
      </c>
      <c r="I4445" s="3">
        <v>1.1741121E-2</v>
      </c>
      <c r="J4445" s="3">
        <v>1</v>
      </c>
      <c r="K4445" s="3">
        <v>0.11899999999999999</v>
      </c>
      <c r="L4445" s="15">
        <v>0.109</v>
      </c>
      <c r="M4445" s="3">
        <v>0.182470612</v>
      </c>
      <c r="N4445" s="17">
        <v>6.2900000000000002E-14</v>
      </c>
      <c r="O4445" s="17">
        <v>1.1200000000000001E-9</v>
      </c>
      <c r="P4445" s="3">
        <v>0.13500000000000001</v>
      </c>
      <c r="Q4445" s="3">
        <v>0.109</v>
      </c>
      <c r="R4445" s="14">
        <v>7.7322269999999999E-2</v>
      </c>
      <c r="S4445" s="17">
        <v>5.3400000000000002E-9</v>
      </c>
      <c r="T4445" s="17">
        <v>9.5099999999999994E-5</v>
      </c>
      <c r="U4445" s="3">
        <v>0.13200000000000001</v>
      </c>
      <c r="V4445" s="15">
        <v>0.109</v>
      </c>
      <c r="Y4445" s="4" t="s">
        <v>289</v>
      </c>
      <c r="Z4445" s="19">
        <v>3.7078435142305001E-2</v>
      </c>
      <c r="AA4445" s="4">
        <v>7.7883656243244101E-2</v>
      </c>
      <c r="AB4445" s="4">
        <v>1</v>
      </c>
      <c r="AC4445" s="4">
        <v>0.20899999999999999</v>
      </c>
      <c r="AD4445" s="4">
        <v>0.16800000000000001</v>
      </c>
      <c r="AE4445" s="19">
        <v>-3.6921238472710201E-3</v>
      </c>
      <c r="AF4445" s="4">
        <v>8.5093570929456706E-3</v>
      </c>
      <c r="AG4445" s="4">
        <v>1</v>
      </c>
      <c r="AH4445" s="4">
        <v>0.16300000000000001</v>
      </c>
      <c r="AI4445" s="4">
        <v>0.20899999999999999</v>
      </c>
      <c r="AJ4445" s="19">
        <v>-8.0795037762581207E-2</v>
      </c>
      <c r="AK4445" s="25">
        <v>5.89511495055095E-5</v>
      </c>
      <c r="AL4445" s="4">
        <v>1</v>
      </c>
      <c r="AM4445" s="4">
        <v>0.14199999999999999</v>
      </c>
      <c r="AN4445" s="4">
        <v>0.20899999999999999</v>
      </c>
      <c r="AO4445" s="19">
        <v>-6.1198589391462298E-2</v>
      </c>
      <c r="AP4445" s="4">
        <v>0.15324659150308501</v>
      </c>
      <c r="AQ4445" s="4">
        <v>1</v>
      </c>
      <c r="AR4445" s="4">
        <v>0.187</v>
      </c>
      <c r="AS4445" s="20">
        <v>0.20899999999999999</v>
      </c>
      <c r="AU4445" s="5" t="s">
        <v>272</v>
      </c>
      <c r="AV4445" s="22">
        <v>-0.19194247584240301</v>
      </c>
      <c r="AW4445" s="5">
        <v>0.229299843492969</v>
      </c>
      <c r="AX4445" s="5">
        <v>1</v>
      </c>
      <c r="AY4445" s="5">
        <v>0.47899999999999998</v>
      </c>
      <c r="AZ4445" s="5">
        <v>0.40400000000000003</v>
      </c>
      <c r="BA4445" s="22">
        <v>0.248529548430237</v>
      </c>
      <c r="BB4445" s="23">
        <v>4.0046081803697302E-19</v>
      </c>
      <c r="BC4445" s="23">
        <v>7.1257997961499004E-15</v>
      </c>
      <c r="BD4445" s="5">
        <v>0.60499999999999998</v>
      </c>
      <c r="BE4445" s="24">
        <v>0.49</v>
      </c>
      <c r="BF4445" s="5">
        <v>0.30872286330929799</v>
      </c>
      <c r="BG4445" s="23">
        <v>1.3932500216666799E-31</v>
      </c>
      <c r="BH4445" s="23">
        <v>2.47914908855369E-27</v>
      </c>
      <c r="BI4445" s="5">
        <v>0.629</v>
      </c>
      <c r="BJ4445" s="5">
        <v>0.49</v>
      </c>
      <c r="BK4445" s="22">
        <v>-0.11726312131972901</v>
      </c>
      <c r="BL4445" s="5">
        <v>0.71597664224612101</v>
      </c>
      <c r="BM4445" s="5">
        <v>1</v>
      </c>
      <c r="BN4445" s="5">
        <v>0.52</v>
      </c>
      <c r="BO4445" s="24">
        <v>0.49</v>
      </c>
    </row>
    <row r="4446" spans="2:67" x14ac:dyDescent="0.2">
      <c r="B4446" s="16" t="s">
        <v>521</v>
      </c>
      <c r="C4446" s="3">
        <v>-3.1032197000000001E-2</v>
      </c>
      <c r="D4446" s="17">
        <v>1.5399999999999999E-14</v>
      </c>
      <c r="E4446" s="17">
        <v>2.7399999999999998E-10</v>
      </c>
      <c r="F4446" s="3">
        <v>0.18099999999999999</v>
      </c>
      <c r="G4446" s="3">
        <v>0.13</v>
      </c>
      <c r="H4446" s="14">
        <v>2.6106331E-2</v>
      </c>
      <c r="I4446" s="3">
        <v>0.88507303800000003</v>
      </c>
      <c r="J4446" s="3">
        <v>1</v>
      </c>
      <c r="K4446" s="3">
        <v>0.18</v>
      </c>
      <c r="L4446" s="15">
        <v>0.18099999999999999</v>
      </c>
      <c r="M4446" s="3">
        <v>-1.4438784E-2</v>
      </c>
      <c r="N4446" s="17">
        <v>2.9699999999999999E-19</v>
      </c>
      <c r="O4446" s="17">
        <v>5.2799999999999998E-15</v>
      </c>
      <c r="P4446" s="3">
        <v>0.13900000000000001</v>
      </c>
      <c r="Q4446" s="3">
        <v>0.18099999999999999</v>
      </c>
      <c r="R4446" s="14">
        <v>-3.2314382000000003E-2</v>
      </c>
      <c r="S4446" s="3">
        <v>0.14739680299999999</v>
      </c>
      <c r="T4446" s="3">
        <v>1</v>
      </c>
      <c r="U4446" s="3">
        <v>0.17399999999999999</v>
      </c>
      <c r="V4446" s="15">
        <v>0.18099999999999999</v>
      </c>
      <c r="Y4446" s="4" t="s">
        <v>7217</v>
      </c>
      <c r="Z4446" s="19">
        <v>-0.26552285535613002</v>
      </c>
      <c r="AA4446" s="4">
        <v>0.63905719118591198</v>
      </c>
      <c r="AB4446" s="4">
        <v>1</v>
      </c>
      <c r="AC4446" s="4">
        <v>0.11600000000000001</v>
      </c>
      <c r="AD4446" s="4">
        <v>0.11799999999999999</v>
      </c>
      <c r="AE4446" s="19">
        <v>2.7825543812348499E-2</v>
      </c>
      <c r="AF4446" s="4">
        <v>0.440644431154111</v>
      </c>
      <c r="AG4446" s="4">
        <v>1</v>
      </c>
      <c r="AH4446" s="4">
        <v>0.10299999999999999</v>
      </c>
      <c r="AI4446" s="4">
        <v>0.11600000000000001</v>
      </c>
      <c r="AJ4446" s="19">
        <v>7.9896351196399706E-2</v>
      </c>
      <c r="AK4446" s="4">
        <v>0.178617383213034</v>
      </c>
      <c r="AL4446" s="4">
        <v>1</v>
      </c>
      <c r="AM4446" s="4">
        <v>9.5000000000000001E-2</v>
      </c>
      <c r="AN4446" s="4">
        <v>0.11600000000000001</v>
      </c>
      <c r="AO4446" s="19">
        <v>4.8126398625615498E-2</v>
      </c>
      <c r="AP4446" s="4">
        <v>0.42153309854069398</v>
      </c>
      <c r="AQ4446" s="4">
        <v>1</v>
      </c>
      <c r="AR4446" s="4">
        <v>0.104</v>
      </c>
      <c r="AS4446" s="20">
        <v>0.11600000000000001</v>
      </c>
      <c r="AU4446" s="5" t="s">
        <v>474</v>
      </c>
      <c r="AV4446" s="22">
        <v>-0.11424291796384201</v>
      </c>
      <c r="AW4446" s="5">
        <v>3.4309313738725901E-2</v>
      </c>
      <c r="AX4446" s="5">
        <v>1</v>
      </c>
      <c r="AY4446" s="5">
        <v>0.48</v>
      </c>
      <c r="AZ4446" s="5">
        <v>0.39100000000000001</v>
      </c>
      <c r="BA4446" s="22">
        <v>0.26665059683994902</v>
      </c>
      <c r="BB4446" s="23">
        <v>2.9325584133530102E-16</v>
      </c>
      <c r="BC4446" s="23">
        <v>5.21819444072035E-12</v>
      </c>
      <c r="BD4446" s="5">
        <v>0.58899999999999997</v>
      </c>
      <c r="BE4446" s="24">
        <v>0.49399999999999999</v>
      </c>
      <c r="BF4446" s="5">
        <v>0.25608351114515099</v>
      </c>
      <c r="BG4446" s="23">
        <v>7.1587847804542203E-18</v>
      </c>
      <c r="BH4446" s="23">
        <v>1.27383416383402E-13</v>
      </c>
      <c r="BI4446" s="5">
        <v>0.60199999999999998</v>
      </c>
      <c r="BJ4446" s="5">
        <v>0.49399999999999999</v>
      </c>
      <c r="BK4446" s="22">
        <v>0.20105345269432001</v>
      </c>
      <c r="BL4446" s="23">
        <v>2.70191782860505E-12</v>
      </c>
      <c r="BM4446" s="23">
        <v>4.8077925842198197E-8</v>
      </c>
      <c r="BN4446" s="5">
        <v>0.60299999999999998</v>
      </c>
      <c r="BO4446" s="24">
        <v>0.49399999999999999</v>
      </c>
    </row>
    <row r="4447" spans="2:67" x14ac:dyDescent="0.2">
      <c r="B4447" s="16" t="s">
        <v>1607</v>
      </c>
      <c r="C4447" s="3">
        <v>-3.1079786000000002E-2</v>
      </c>
      <c r="D4447" s="17">
        <v>5.7100000000000001E-16</v>
      </c>
      <c r="E4447" s="17">
        <v>1.0199999999999999E-11</v>
      </c>
      <c r="F4447" s="3">
        <v>0.121</v>
      </c>
      <c r="G4447" s="3">
        <v>7.9000000000000001E-2</v>
      </c>
      <c r="H4447" s="14">
        <v>8.4116034000000006E-2</v>
      </c>
      <c r="I4447" s="17">
        <v>6.41E-5</v>
      </c>
      <c r="J4447" s="3">
        <v>1</v>
      </c>
      <c r="K4447" s="3">
        <v>0.13700000000000001</v>
      </c>
      <c r="L4447" s="15">
        <v>0.121</v>
      </c>
      <c r="M4447" s="3">
        <v>0.12499421600000001</v>
      </c>
      <c r="N4447" s="3">
        <v>0.26391202499999999</v>
      </c>
      <c r="O4447" s="3">
        <v>1</v>
      </c>
      <c r="P4447" s="3">
        <v>0.121</v>
      </c>
      <c r="Q4447" s="3">
        <v>0.121</v>
      </c>
      <c r="R4447" s="14">
        <v>-1.7378560000000001E-3</v>
      </c>
      <c r="S4447" s="3">
        <v>0.25463830799999998</v>
      </c>
      <c r="T4447" s="3">
        <v>1</v>
      </c>
      <c r="U4447" s="3">
        <v>0.125</v>
      </c>
      <c r="V4447" s="15">
        <v>0.121</v>
      </c>
      <c r="Y4447" s="4" t="s">
        <v>1477</v>
      </c>
      <c r="Z4447" s="19">
        <v>0.14737901574302101</v>
      </c>
      <c r="AA4447" s="4">
        <v>2.2705349660112101E-3</v>
      </c>
      <c r="AB4447" s="4">
        <v>1</v>
      </c>
      <c r="AC4447" s="4">
        <v>0.29899999999999999</v>
      </c>
      <c r="AD4447" s="4">
        <v>0.223</v>
      </c>
      <c r="AE4447" s="19">
        <v>-4.8807482452014703E-2</v>
      </c>
      <c r="AF4447" s="4">
        <v>0.34391864601667199</v>
      </c>
      <c r="AG4447" s="4">
        <v>1</v>
      </c>
      <c r="AH4447" s="4">
        <v>0.27200000000000002</v>
      </c>
      <c r="AI4447" s="4">
        <v>0.29899999999999999</v>
      </c>
      <c r="AJ4447" s="19">
        <v>7.2462609108040296E-2</v>
      </c>
      <c r="AK4447" s="4">
        <v>0.68310288156773802</v>
      </c>
      <c r="AL4447" s="4">
        <v>1</v>
      </c>
      <c r="AM4447" s="4">
        <v>0.27700000000000002</v>
      </c>
      <c r="AN4447" s="4">
        <v>0.29899999999999999</v>
      </c>
      <c r="AO4447" s="19">
        <v>0.13421045572347301</v>
      </c>
      <c r="AP4447" s="4">
        <v>0.13225145019357101</v>
      </c>
      <c r="AQ4447" s="4">
        <v>1</v>
      </c>
      <c r="AR4447" s="4">
        <v>0.32100000000000001</v>
      </c>
      <c r="AS4447" s="20">
        <v>0.29899999999999999</v>
      </c>
      <c r="AU4447" s="5" t="s">
        <v>7056</v>
      </c>
      <c r="AV4447" s="22">
        <v>4.8082429798896702E-2</v>
      </c>
      <c r="AW4447" s="23">
        <v>6.06185908815111E-5</v>
      </c>
      <c r="AX4447" s="5">
        <v>1</v>
      </c>
      <c r="AY4447" s="5">
        <v>0.115</v>
      </c>
      <c r="AZ4447" s="5">
        <v>7.3999999999999996E-2</v>
      </c>
      <c r="BA4447" s="22">
        <v>-8.9876087502615207E-2</v>
      </c>
      <c r="BB4447" s="5">
        <v>0.14237812123583901</v>
      </c>
      <c r="BC4447" s="5">
        <v>1</v>
      </c>
      <c r="BD4447" s="5">
        <v>0.108</v>
      </c>
      <c r="BE4447" s="24">
        <v>0.11799999999999999</v>
      </c>
      <c r="BF4447" s="5">
        <v>-1.7451843586171401E-2</v>
      </c>
      <c r="BG4447" s="5">
        <v>1.5777676618085899E-2</v>
      </c>
      <c r="BH4447" s="5">
        <v>1</v>
      </c>
      <c r="BI4447" s="5">
        <v>0.14000000000000001</v>
      </c>
      <c r="BJ4447" s="5">
        <v>0.11799999999999999</v>
      </c>
      <c r="BK4447" s="22">
        <v>4.5258361126114199E-2</v>
      </c>
      <c r="BL4447" s="23">
        <v>1.73477736039522E-6</v>
      </c>
      <c r="BM4447" s="5">
        <v>3.08686283508725E-2</v>
      </c>
      <c r="BN4447" s="5">
        <v>0.16400000000000001</v>
      </c>
      <c r="BO4447" s="24">
        <v>0.11799999999999999</v>
      </c>
    </row>
    <row r="4448" spans="2:67" x14ac:dyDescent="0.2">
      <c r="B4448" s="16" t="s">
        <v>1837</v>
      </c>
      <c r="C4448" s="3">
        <v>-3.1130785000000001E-2</v>
      </c>
      <c r="D4448" s="17">
        <v>2.04E-20</v>
      </c>
      <c r="E4448" s="17">
        <v>3.6299999999999998E-16</v>
      </c>
      <c r="F4448" s="3">
        <v>0.22500000000000001</v>
      </c>
      <c r="G4448" s="3">
        <v>0.157</v>
      </c>
      <c r="H4448" s="14">
        <v>-6.5156611000000003E-2</v>
      </c>
      <c r="I4448" s="17">
        <v>2.4999999999999999E-8</v>
      </c>
      <c r="J4448" s="17">
        <v>4.44E-4</v>
      </c>
      <c r="K4448" s="3">
        <v>0.19900000000000001</v>
      </c>
      <c r="L4448" s="15">
        <v>0.22500000000000001</v>
      </c>
      <c r="M4448" s="3">
        <v>-4.0545581999999997E-2</v>
      </c>
      <c r="N4448" s="17">
        <v>5.0699999999999998E-19</v>
      </c>
      <c r="O4448" s="17">
        <v>9.0099999999999993E-15</v>
      </c>
      <c r="P4448" s="3">
        <v>0.18</v>
      </c>
      <c r="Q4448" s="3">
        <v>0.22500000000000001</v>
      </c>
      <c r="R4448" s="14">
        <v>-5.7263504E-2</v>
      </c>
      <c r="S4448" s="3">
        <v>3.8074232E-2</v>
      </c>
      <c r="T4448" s="3">
        <v>1</v>
      </c>
      <c r="U4448" s="3">
        <v>0.216</v>
      </c>
      <c r="V4448" s="15">
        <v>0.22500000000000001</v>
      </c>
      <c r="Y4448" s="4" t="s">
        <v>1687</v>
      </c>
      <c r="Z4448" s="19">
        <v>4.39816025504726E-2</v>
      </c>
      <c r="AA4448" s="4">
        <v>0.62121402071917697</v>
      </c>
      <c r="AB4448" s="4">
        <v>1</v>
      </c>
      <c r="AC4448" s="4">
        <v>0.20200000000000001</v>
      </c>
      <c r="AD4448" s="4">
        <v>0.188</v>
      </c>
      <c r="AE4448" s="19">
        <v>5.6891638191144803E-2</v>
      </c>
      <c r="AF4448" s="4">
        <v>0.93946983422624297</v>
      </c>
      <c r="AG4448" s="4">
        <v>1</v>
      </c>
      <c r="AH4448" s="4">
        <v>0.19900000000000001</v>
      </c>
      <c r="AI4448" s="4">
        <v>0.20200000000000001</v>
      </c>
      <c r="AJ4448" s="19">
        <v>-0.16634547153391999</v>
      </c>
      <c r="AK4448" s="25">
        <v>9.8009430921970703E-5</v>
      </c>
      <c r="AL4448" s="4">
        <v>1</v>
      </c>
      <c r="AM4448" s="4">
        <v>0.13800000000000001</v>
      </c>
      <c r="AN4448" s="4">
        <v>0.20200000000000001</v>
      </c>
      <c r="AO4448" s="19">
        <v>5.1481130891779199E-2</v>
      </c>
      <c r="AP4448" s="4">
        <v>0.75526668700164401</v>
      </c>
      <c r="AQ4448" s="4">
        <v>1</v>
      </c>
      <c r="AR4448" s="4">
        <v>0.20599999999999999</v>
      </c>
      <c r="AS4448" s="20">
        <v>0.20200000000000001</v>
      </c>
      <c r="AU4448" s="5" t="s">
        <v>7900</v>
      </c>
      <c r="BA4448" s="22">
        <v>-3.2969244732105198E-2</v>
      </c>
      <c r="BB4448" s="5">
        <v>0.92082093369955798</v>
      </c>
      <c r="BC4448" s="5">
        <v>1</v>
      </c>
      <c r="BD4448" s="5">
        <v>0.1</v>
      </c>
      <c r="BE4448" s="24">
        <v>0.1</v>
      </c>
      <c r="BF4448" s="5">
        <v>2.3418381774453802E-2</v>
      </c>
      <c r="BG4448" s="5">
        <v>2.1804487150356802E-3</v>
      </c>
      <c r="BH4448" s="5">
        <v>1</v>
      </c>
      <c r="BI4448" s="5">
        <v>0.123</v>
      </c>
      <c r="BJ4448" s="5">
        <v>0.1</v>
      </c>
      <c r="BK4448" s="22">
        <v>-9.3416831515588696E-3</v>
      </c>
      <c r="BL4448" s="5">
        <v>2.7887529376469902E-2</v>
      </c>
      <c r="BM4448" s="5">
        <v>1</v>
      </c>
      <c r="BN4448" s="5">
        <v>0.12</v>
      </c>
      <c r="BO4448" s="24">
        <v>0.1</v>
      </c>
    </row>
    <row r="4449" spans="2:67" x14ac:dyDescent="0.2">
      <c r="B4449" s="16" t="s">
        <v>1990</v>
      </c>
      <c r="C4449" s="3">
        <v>-3.1346485E-2</v>
      </c>
      <c r="D4449" s="17">
        <v>2.2300000000000002E-16</v>
      </c>
      <c r="E4449" s="17">
        <v>3.9700000000000002E-12</v>
      </c>
      <c r="F4449" s="3">
        <v>0.154</v>
      </c>
      <c r="G4449" s="3">
        <v>0.104</v>
      </c>
      <c r="H4449" s="14">
        <v>7.3197061999999993E-2</v>
      </c>
      <c r="I4449" s="17">
        <v>1.0499999999999999E-5</v>
      </c>
      <c r="J4449" s="3">
        <v>0.186651026</v>
      </c>
      <c r="K4449" s="3">
        <v>0.17399999999999999</v>
      </c>
      <c r="L4449" s="15">
        <v>0.154</v>
      </c>
      <c r="M4449" s="3">
        <v>0.114809809</v>
      </c>
      <c r="N4449" s="3">
        <v>0.424407017</v>
      </c>
      <c r="O4449" s="3">
        <v>1</v>
      </c>
      <c r="P4449" s="3">
        <v>0.153</v>
      </c>
      <c r="Q4449" s="3">
        <v>0.154</v>
      </c>
      <c r="R4449" s="14">
        <v>1.9755063999999999E-2</v>
      </c>
      <c r="S4449" s="17">
        <v>1.9299999999999999E-7</v>
      </c>
      <c r="T4449" s="3">
        <v>3.4360520000000002E-3</v>
      </c>
      <c r="U4449" s="3">
        <v>0.17899999999999999</v>
      </c>
      <c r="V4449" s="15">
        <v>0.154</v>
      </c>
      <c r="Y4449" s="4" t="s">
        <v>1823</v>
      </c>
      <c r="Z4449" s="19">
        <v>-2.2311867367618199E-2</v>
      </c>
      <c r="AA4449" s="4">
        <v>0.30380753394656601</v>
      </c>
      <c r="AB4449" s="4">
        <v>1</v>
      </c>
      <c r="AC4449" s="4">
        <v>0.122</v>
      </c>
      <c r="AD4449" s="4">
        <v>0.10199999999999999</v>
      </c>
      <c r="AE4449" s="19">
        <v>-2.87047538606208E-2</v>
      </c>
      <c r="AF4449" s="4">
        <v>0.143831723914254</v>
      </c>
      <c r="AG4449" s="4">
        <v>1</v>
      </c>
      <c r="AH4449" s="4">
        <v>0.10100000000000001</v>
      </c>
      <c r="AI4449" s="4">
        <v>0.122</v>
      </c>
      <c r="AJ4449" s="19">
        <v>8.8305969817357097E-2</v>
      </c>
      <c r="AK4449" s="4">
        <v>0.752299936330453</v>
      </c>
      <c r="AL4449" s="4">
        <v>1</v>
      </c>
      <c r="AM4449" s="4">
        <v>0.114</v>
      </c>
      <c r="AN4449" s="4">
        <v>0.122</v>
      </c>
      <c r="AO4449" s="19">
        <v>4.0930009504960597E-2</v>
      </c>
      <c r="AP4449" s="4">
        <v>0.69336669260878303</v>
      </c>
      <c r="AQ4449" s="4">
        <v>1</v>
      </c>
      <c r="AR4449" s="4">
        <v>0.127</v>
      </c>
      <c r="AS4449" s="20">
        <v>0.122</v>
      </c>
      <c r="AU4449" s="5" t="s">
        <v>7873</v>
      </c>
      <c r="AV4449" s="22">
        <v>-0.119504803382235</v>
      </c>
      <c r="AW4449" s="5">
        <v>0.65527339531672701</v>
      </c>
      <c r="AX4449" s="5">
        <v>1</v>
      </c>
      <c r="AY4449" s="5">
        <v>0.15</v>
      </c>
      <c r="AZ4449" s="5">
        <v>0.151</v>
      </c>
      <c r="BA4449" s="22">
        <v>2.2464621976417399E-2</v>
      </c>
      <c r="BB4449" s="5">
        <v>1.0068540454349899E-3</v>
      </c>
      <c r="BC4449" s="5">
        <v>1</v>
      </c>
      <c r="BD4449" s="5">
        <v>0.184</v>
      </c>
      <c r="BE4449" s="24">
        <v>0.15</v>
      </c>
      <c r="BF4449" s="5">
        <v>-0.118219608152208</v>
      </c>
      <c r="BG4449" s="5">
        <v>7.6306358848178393E-2</v>
      </c>
      <c r="BH4449" s="5">
        <v>1</v>
      </c>
      <c r="BI4449" s="5">
        <v>0.13900000000000001</v>
      </c>
      <c r="BJ4449" s="5">
        <v>0.15</v>
      </c>
      <c r="BK4449" s="22">
        <v>-7.2049718835207693E-2</v>
      </c>
      <c r="BL4449" s="5">
        <v>0.775751885631075</v>
      </c>
      <c r="BM4449" s="5">
        <v>1</v>
      </c>
      <c r="BN4449" s="5">
        <v>0.157</v>
      </c>
      <c r="BO4449" s="24">
        <v>0.15</v>
      </c>
    </row>
    <row r="4450" spans="2:67" x14ac:dyDescent="0.2">
      <c r="B4450" s="16" t="s">
        <v>3872</v>
      </c>
      <c r="C4450" s="3">
        <v>-3.1364463000000002E-2</v>
      </c>
      <c r="D4450" s="17">
        <v>3.1299999999999998E-17</v>
      </c>
      <c r="E4450" s="17">
        <v>5.5800000000000005E-13</v>
      </c>
      <c r="F4450" s="3">
        <v>0.27200000000000002</v>
      </c>
      <c r="G4450" s="3">
        <v>0.2</v>
      </c>
      <c r="H4450" s="14">
        <v>-3.5283825999999997E-2</v>
      </c>
      <c r="I4450" s="3">
        <v>1.153149E-3</v>
      </c>
      <c r="J4450" s="3">
        <v>1</v>
      </c>
      <c r="K4450" s="3">
        <v>0.255</v>
      </c>
      <c r="L4450" s="15">
        <v>0.27200000000000002</v>
      </c>
      <c r="M4450" s="3">
        <v>-8.7738625000000001E-2</v>
      </c>
      <c r="N4450" s="17">
        <v>1.7699999999999999E-40</v>
      </c>
      <c r="O4450" s="17">
        <v>3.1499999999999997E-36</v>
      </c>
      <c r="P4450" s="3">
        <v>0.20100000000000001</v>
      </c>
      <c r="Q4450" s="3">
        <v>0.27200000000000002</v>
      </c>
      <c r="R4450" s="14">
        <v>-7.6616000000000004E-2</v>
      </c>
      <c r="S4450" s="17">
        <v>6.5699999999999998E-5</v>
      </c>
      <c r="T4450" s="3">
        <v>1</v>
      </c>
      <c r="U4450" s="3">
        <v>0.251</v>
      </c>
      <c r="V4450" s="15">
        <v>0.27200000000000002</v>
      </c>
      <c r="Y4450" s="4" t="s">
        <v>3567</v>
      </c>
      <c r="Z4450" s="19">
        <v>-0.167157637462923</v>
      </c>
      <c r="AA4450" s="4">
        <v>0.69924493683907896</v>
      </c>
      <c r="AB4450" s="4">
        <v>1</v>
      </c>
      <c r="AC4450" s="4">
        <v>0.23200000000000001</v>
      </c>
      <c r="AD4450" s="4">
        <v>0.216</v>
      </c>
      <c r="AE4450" s="19">
        <v>0.103944857393691</v>
      </c>
      <c r="AF4450" s="4">
        <v>0.23980466515731799</v>
      </c>
      <c r="AG4450" s="4">
        <v>1</v>
      </c>
      <c r="AH4450" s="4">
        <v>0.20300000000000001</v>
      </c>
      <c r="AI4450" s="4">
        <v>0.23200000000000001</v>
      </c>
      <c r="AJ4450" s="19">
        <v>2.52080488117804E-2</v>
      </c>
      <c r="AK4450" s="4">
        <v>4.3163290924540097E-2</v>
      </c>
      <c r="AL4450" s="4">
        <v>1</v>
      </c>
      <c r="AM4450" s="4">
        <v>0.19</v>
      </c>
      <c r="AN4450" s="4">
        <v>0.23200000000000001</v>
      </c>
      <c r="AO4450" s="19">
        <v>-1.29393947641248E-2</v>
      </c>
      <c r="AP4450" s="4">
        <v>0.95121863522376005</v>
      </c>
      <c r="AQ4450" s="4">
        <v>1</v>
      </c>
      <c r="AR4450" s="4">
        <v>0.23300000000000001</v>
      </c>
      <c r="AS4450" s="20">
        <v>0.23200000000000001</v>
      </c>
      <c r="AU4450" s="5" t="s">
        <v>3488</v>
      </c>
      <c r="AV4450" s="22">
        <v>0.107128995420723</v>
      </c>
      <c r="AW4450" s="23">
        <v>1.92160622885822E-13</v>
      </c>
      <c r="AX4450" s="23">
        <v>3.4193061236303099E-9</v>
      </c>
      <c r="AY4450" s="5">
        <v>0.27200000000000002</v>
      </c>
      <c r="AZ4450" s="5">
        <v>0.159</v>
      </c>
      <c r="BA4450" s="22">
        <v>0.11729692909657199</v>
      </c>
      <c r="BB4450" s="5">
        <v>0.53212961120867297</v>
      </c>
      <c r="BC4450" s="5">
        <v>1</v>
      </c>
      <c r="BD4450" s="5">
        <v>0.30599999999999999</v>
      </c>
      <c r="BE4450" s="24">
        <v>0.309</v>
      </c>
      <c r="BF4450" s="5">
        <v>0.31058106904081501</v>
      </c>
      <c r="BG4450" s="23">
        <v>4.04805934484253E-10</v>
      </c>
      <c r="BH4450" s="23">
        <v>7.2031167982127898E-6</v>
      </c>
      <c r="BI4450" s="5">
        <v>0.38300000000000001</v>
      </c>
      <c r="BJ4450" s="5">
        <v>0.309</v>
      </c>
      <c r="BK4450" s="22">
        <v>0.232095187290948</v>
      </c>
      <c r="BL4450" s="23">
        <v>1.8115056903371999E-7</v>
      </c>
      <c r="BM4450" s="5">
        <v>3.2233932253860199E-3</v>
      </c>
      <c r="BN4450" s="5">
        <v>0.38200000000000001</v>
      </c>
      <c r="BO4450" s="24">
        <v>0.309</v>
      </c>
    </row>
    <row r="4451" spans="2:67" x14ac:dyDescent="0.2">
      <c r="B4451" s="16" t="s">
        <v>4431</v>
      </c>
      <c r="H4451" s="14">
        <v>0.20779806000000001</v>
      </c>
      <c r="I4451" s="17">
        <v>8.6900000000000004E-36</v>
      </c>
      <c r="J4451" s="17">
        <v>1.55E-31</v>
      </c>
      <c r="K4451" s="3">
        <v>0.107</v>
      </c>
      <c r="L4451" s="15">
        <v>6.4000000000000001E-2</v>
      </c>
      <c r="M4451" s="3">
        <v>0.383737306</v>
      </c>
      <c r="N4451" s="17">
        <v>1.3299999999999999E-92</v>
      </c>
      <c r="O4451" s="17">
        <v>2.3600000000000001E-88</v>
      </c>
      <c r="P4451" s="3">
        <v>0.13500000000000001</v>
      </c>
      <c r="Q4451" s="3">
        <v>6.4000000000000001E-2</v>
      </c>
      <c r="R4451" s="14">
        <v>0.157257444</v>
      </c>
      <c r="S4451" s="17">
        <v>4.76E-47</v>
      </c>
      <c r="T4451" s="17">
        <v>8.4600000000000001E-43</v>
      </c>
      <c r="U4451" s="3">
        <v>0.11600000000000001</v>
      </c>
      <c r="V4451" s="15">
        <v>6.4000000000000001E-2</v>
      </c>
      <c r="Y4451" s="4" t="s">
        <v>4077</v>
      </c>
      <c r="Z4451" s="19">
        <v>-4.8603321377634302E-3</v>
      </c>
      <c r="AA4451" s="4">
        <v>0.14217756859885</v>
      </c>
      <c r="AB4451" s="4">
        <v>1</v>
      </c>
      <c r="AC4451" s="4">
        <v>0.17699999999999999</v>
      </c>
      <c r="AD4451" s="4">
        <v>0.14299999999999999</v>
      </c>
      <c r="AE4451" s="19">
        <v>2.2704541761403001E-2</v>
      </c>
      <c r="AF4451" s="4">
        <v>4.8552502423226403E-2</v>
      </c>
      <c r="AG4451" s="4">
        <v>1</v>
      </c>
      <c r="AH4451" s="4">
        <v>0.14299999999999999</v>
      </c>
      <c r="AI4451" s="4">
        <v>0.17699999999999999</v>
      </c>
      <c r="AJ4451" s="19">
        <v>1.1778911748997299E-2</v>
      </c>
      <c r="AK4451" s="4">
        <v>1.8612631897803201E-2</v>
      </c>
      <c r="AL4451" s="4">
        <v>1</v>
      </c>
      <c r="AM4451" s="4">
        <v>0.13600000000000001</v>
      </c>
      <c r="AN4451" s="4">
        <v>0.17699999999999999</v>
      </c>
      <c r="AO4451" s="19">
        <v>-6.6375221313123095E-2</v>
      </c>
      <c r="AP4451" s="4">
        <v>1.1265716117462901E-2</v>
      </c>
      <c r="AQ4451" s="4">
        <v>1</v>
      </c>
      <c r="AR4451" s="4">
        <v>0.13900000000000001</v>
      </c>
      <c r="AS4451" s="20">
        <v>0.17699999999999999</v>
      </c>
      <c r="AU4451" s="5" t="s">
        <v>3980</v>
      </c>
      <c r="AV4451" s="22">
        <v>-6.3663786225808094E-2</v>
      </c>
      <c r="AW4451" s="5">
        <v>1.2553599163713199E-3</v>
      </c>
      <c r="AX4451" s="5">
        <v>1</v>
      </c>
      <c r="AY4451" s="5">
        <v>0.30199999999999999</v>
      </c>
      <c r="AZ4451" s="5">
        <v>0.23499999999999999</v>
      </c>
      <c r="BA4451" s="22">
        <v>-9.6245079587754995E-2</v>
      </c>
      <c r="BB4451" s="5">
        <v>1.50938517249385E-2</v>
      </c>
      <c r="BC4451" s="5">
        <v>1</v>
      </c>
      <c r="BD4451" s="5">
        <v>0.29599999999999999</v>
      </c>
      <c r="BE4451" s="24">
        <v>0.314</v>
      </c>
      <c r="BF4451" s="5">
        <v>-0.128160667357792</v>
      </c>
      <c r="BG4451" s="5">
        <v>0.11503897621461701</v>
      </c>
      <c r="BH4451" s="5">
        <v>1</v>
      </c>
      <c r="BI4451" s="5">
        <v>0.315</v>
      </c>
      <c r="BJ4451" s="5">
        <v>0.314</v>
      </c>
      <c r="BK4451" s="22">
        <v>-1.8252757575724601E-2</v>
      </c>
      <c r="BL4451" s="5">
        <v>5.8940959375237301E-2</v>
      </c>
      <c r="BM4451" s="5">
        <v>1</v>
      </c>
      <c r="BN4451" s="5">
        <v>0.35699999999999998</v>
      </c>
      <c r="BO4451" s="24">
        <v>0.314</v>
      </c>
    </row>
    <row r="4452" spans="2:67" x14ac:dyDescent="0.2">
      <c r="B4452" s="16" t="s">
        <v>5661</v>
      </c>
      <c r="C4452" s="3">
        <v>-3.1389700999999999E-2</v>
      </c>
      <c r="D4452" s="17">
        <v>1.31E-9</v>
      </c>
      <c r="E4452" s="17">
        <v>2.34E-5</v>
      </c>
      <c r="F4452" s="3">
        <v>0.106</v>
      </c>
      <c r="G4452" s="3">
        <v>7.4999999999999997E-2</v>
      </c>
      <c r="H4452" s="14">
        <v>1.9814559999999999E-3</v>
      </c>
      <c r="I4452" s="3">
        <v>0.14647679499999999</v>
      </c>
      <c r="J4452" s="3">
        <v>1</v>
      </c>
      <c r="K4452" s="3">
        <v>0.1</v>
      </c>
      <c r="L4452" s="15">
        <v>0.106</v>
      </c>
      <c r="M4452" s="3">
        <v>-3.6020898000000003E-2</v>
      </c>
      <c r="N4452" s="17">
        <v>6.5900000000000003E-21</v>
      </c>
      <c r="O4452" s="17">
        <v>1.17E-16</v>
      </c>
      <c r="P4452" s="3">
        <v>7.3999999999999996E-2</v>
      </c>
      <c r="Q4452" s="3">
        <v>0.106</v>
      </c>
      <c r="R4452" s="14">
        <v>-3.3893065E-2</v>
      </c>
      <c r="S4452" s="3">
        <v>0.20130078800000001</v>
      </c>
      <c r="T4452" s="3">
        <v>1</v>
      </c>
      <c r="U4452" s="3">
        <v>0.10100000000000001</v>
      </c>
      <c r="V4452" s="15">
        <v>0.106</v>
      </c>
      <c r="Y4452" s="4" t="s">
        <v>5215</v>
      </c>
      <c r="Z4452" s="19">
        <v>0.120270677998034</v>
      </c>
      <c r="AA4452" s="4">
        <v>3.3233580297101599E-3</v>
      </c>
      <c r="AB4452" s="4">
        <v>1</v>
      </c>
      <c r="AC4452" s="4">
        <v>0.14899999999999999</v>
      </c>
      <c r="AD4452" s="4">
        <v>9.6000000000000002E-2</v>
      </c>
      <c r="AE4452" s="19">
        <v>0.119773838483459</v>
      </c>
      <c r="AF4452" s="4">
        <v>0.63516548991432398</v>
      </c>
      <c r="AG4452" s="4">
        <v>1</v>
      </c>
      <c r="AH4452" s="4">
        <v>0.153</v>
      </c>
      <c r="AI4452" s="4">
        <v>0.14899999999999999</v>
      </c>
      <c r="AJ4452" s="19">
        <v>0.25881372809049802</v>
      </c>
      <c r="AK4452" s="4">
        <v>0.10296785395295199</v>
      </c>
      <c r="AL4452" s="4">
        <v>1</v>
      </c>
      <c r="AM4452" s="4">
        <v>0.16700000000000001</v>
      </c>
      <c r="AN4452" s="4">
        <v>0.14899999999999999</v>
      </c>
      <c r="AO4452" s="19">
        <v>-5.8706072713117799E-2</v>
      </c>
      <c r="AP4452" s="4">
        <v>0.14690921062583701</v>
      </c>
      <c r="AQ4452" s="4">
        <v>1</v>
      </c>
      <c r="AR4452" s="4">
        <v>0.129</v>
      </c>
      <c r="AS4452" s="20">
        <v>0.14899999999999999</v>
      </c>
      <c r="AU4452" s="5" t="s">
        <v>6465</v>
      </c>
      <c r="AV4452" s="22">
        <v>0.35700537417838302</v>
      </c>
      <c r="AW4452" s="23">
        <v>1.6442033499455901E-16</v>
      </c>
      <c r="AX4452" s="23">
        <v>2.9256954408931798E-12</v>
      </c>
      <c r="AY4452" s="5">
        <v>0.72699999999999998</v>
      </c>
      <c r="AZ4452" s="5">
        <v>0.59899999999999998</v>
      </c>
      <c r="BA4452" s="22">
        <v>-0.14153266452462801</v>
      </c>
      <c r="BB4452" s="23">
        <v>1.15089469603852E-4</v>
      </c>
      <c r="BC4452" s="5">
        <v>1</v>
      </c>
      <c r="BD4452" s="5">
        <v>0.67500000000000004</v>
      </c>
      <c r="BE4452" s="24">
        <v>0.72399999999999998</v>
      </c>
      <c r="BF4452" s="5">
        <v>-0.15726541336513999</v>
      </c>
      <c r="BG4452" s="23">
        <v>1.27107160516961E-4</v>
      </c>
      <c r="BH4452" s="5">
        <v>1</v>
      </c>
      <c r="BI4452" s="5">
        <v>0.70299999999999996</v>
      </c>
      <c r="BJ4452" s="5">
        <v>0.72399999999999998</v>
      </c>
      <c r="BK4452" s="22">
        <v>-7.88392996840903E-2</v>
      </c>
      <c r="BL4452" s="5">
        <v>2.7090367525060702E-3</v>
      </c>
      <c r="BM4452" s="5">
        <v>1</v>
      </c>
      <c r="BN4452" s="5">
        <v>0.69699999999999995</v>
      </c>
      <c r="BO4452" s="24">
        <v>0.72399999999999998</v>
      </c>
    </row>
    <row r="4453" spans="2:67" x14ac:dyDescent="0.2">
      <c r="B4453" s="16" t="s">
        <v>2199</v>
      </c>
      <c r="C4453" s="3">
        <v>-3.1401054999999997E-2</v>
      </c>
      <c r="D4453" s="17">
        <v>4.03E-23</v>
      </c>
      <c r="E4453" s="17">
        <v>7.1700000000000002E-19</v>
      </c>
      <c r="F4453" s="3">
        <v>0.496</v>
      </c>
      <c r="G4453" s="3">
        <v>0.37</v>
      </c>
      <c r="H4453" s="14">
        <v>-0.35299784400000001</v>
      </c>
      <c r="I4453" s="17">
        <v>5.1100000000000002E-88</v>
      </c>
      <c r="J4453" s="17">
        <v>9.0900000000000007E-84</v>
      </c>
      <c r="K4453" s="3">
        <v>0.39700000000000002</v>
      </c>
      <c r="L4453" s="15">
        <v>0.496</v>
      </c>
      <c r="M4453" s="3">
        <v>-0.38133725800000001</v>
      </c>
      <c r="N4453" s="17">
        <v>2.3500000000000001E-179</v>
      </c>
      <c r="O4453" s="17">
        <v>4.1899999999999998E-175</v>
      </c>
      <c r="P4453" s="3">
        <v>0.32800000000000001</v>
      </c>
      <c r="Q4453" s="3">
        <v>0.496</v>
      </c>
      <c r="R4453" s="14">
        <v>-0.37616565299999999</v>
      </c>
      <c r="S4453" s="17">
        <v>1.19E-71</v>
      </c>
      <c r="T4453" s="17">
        <v>2.1300000000000001E-67</v>
      </c>
      <c r="U4453" s="3">
        <v>0.41199999999999998</v>
      </c>
      <c r="V4453" s="15">
        <v>0.496</v>
      </c>
      <c r="Y4453" s="4" t="s">
        <v>2013</v>
      </c>
      <c r="Z4453" s="19">
        <v>-1.36214364969083E-2</v>
      </c>
      <c r="AA4453" s="4">
        <v>0.70427910717828701</v>
      </c>
      <c r="AB4453" s="4">
        <v>1</v>
      </c>
      <c r="AC4453" s="4">
        <v>0.439</v>
      </c>
      <c r="AD4453" s="4">
        <v>0.41099999999999998</v>
      </c>
      <c r="AE4453" s="19">
        <v>-6.3627446507628305E-2</v>
      </c>
      <c r="AF4453" s="4">
        <v>1.51797819094695E-2</v>
      </c>
      <c r="AG4453" s="4">
        <v>1</v>
      </c>
      <c r="AH4453" s="4">
        <v>0.378</v>
      </c>
      <c r="AI4453" s="4">
        <v>0.439</v>
      </c>
      <c r="AJ4453" s="19">
        <v>-8.2362038576428501E-2</v>
      </c>
      <c r="AK4453" s="25">
        <v>1.19839488376488E-4</v>
      </c>
      <c r="AL4453" s="4">
        <v>1</v>
      </c>
      <c r="AM4453" s="4">
        <v>0.35099999999999998</v>
      </c>
      <c r="AN4453" s="4">
        <v>0.439</v>
      </c>
      <c r="AO4453" s="19">
        <v>-9.9902952456373498E-2</v>
      </c>
      <c r="AP4453" s="4">
        <v>1.7843711763609198E-2</v>
      </c>
      <c r="AQ4453" s="4">
        <v>1</v>
      </c>
      <c r="AR4453" s="4">
        <v>0.39200000000000002</v>
      </c>
      <c r="AS4453" s="20">
        <v>0.439</v>
      </c>
      <c r="AU4453" s="5" t="s">
        <v>1994</v>
      </c>
      <c r="AV4453" s="22">
        <v>7.2592691307995297E-2</v>
      </c>
      <c r="AW4453" s="23">
        <v>1.53207890529348E-7</v>
      </c>
      <c r="AX4453" s="5">
        <v>2.72618120407921E-3</v>
      </c>
      <c r="AY4453" s="5">
        <v>0.36099999999999999</v>
      </c>
      <c r="AZ4453" s="5">
        <v>0.26</v>
      </c>
      <c r="BA4453" s="22">
        <v>-0.14142210347304601</v>
      </c>
      <c r="BB4453" s="23">
        <v>7.6995601058786094E-5</v>
      </c>
      <c r="BC4453" s="5">
        <v>1</v>
      </c>
      <c r="BD4453" s="5">
        <v>0.32900000000000001</v>
      </c>
      <c r="BE4453" s="24">
        <v>0.37</v>
      </c>
      <c r="BF4453" s="5">
        <v>-0.208132176065456</v>
      </c>
      <c r="BG4453" s="23">
        <v>2.8344362854619E-5</v>
      </c>
      <c r="BH4453" s="5">
        <v>0.50435959263509</v>
      </c>
      <c r="BI4453" s="5">
        <v>0.34300000000000003</v>
      </c>
      <c r="BJ4453" s="5">
        <v>0.37</v>
      </c>
      <c r="BK4453" s="22">
        <v>-1.21398315338197E-2</v>
      </c>
      <c r="BL4453" s="5">
        <v>0.56186387279682903</v>
      </c>
      <c r="BM4453" s="5">
        <v>1</v>
      </c>
      <c r="BN4453" s="5">
        <v>0.38900000000000001</v>
      </c>
      <c r="BO4453" s="24">
        <v>0.37</v>
      </c>
    </row>
    <row r="4454" spans="2:67" x14ac:dyDescent="0.2">
      <c r="B4454" s="16" t="s">
        <v>2163</v>
      </c>
      <c r="C4454" s="3">
        <v>-3.1415573000000002E-2</v>
      </c>
      <c r="D4454" s="17">
        <v>1.64E-6</v>
      </c>
      <c r="E4454" s="3">
        <v>2.9168166999999998E-2</v>
      </c>
      <c r="F4454" s="3">
        <v>0.13200000000000001</v>
      </c>
      <c r="G4454" s="3">
        <v>0.104</v>
      </c>
      <c r="H4454" s="14">
        <v>0.18259007699999999</v>
      </c>
      <c r="I4454" s="17">
        <v>5.0999999999999999E-26</v>
      </c>
      <c r="J4454" s="17">
        <v>9.0799999999999992E-22</v>
      </c>
      <c r="K4454" s="3">
        <v>0.17599999999999999</v>
      </c>
      <c r="L4454" s="15">
        <v>0.13200000000000001</v>
      </c>
      <c r="M4454" s="3">
        <v>0.18636823599999999</v>
      </c>
      <c r="N4454" s="17">
        <v>2.3699999999999999E-9</v>
      </c>
      <c r="O4454" s="17">
        <v>4.2200000000000003E-5</v>
      </c>
      <c r="P4454" s="3">
        <v>0.152</v>
      </c>
      <c r="Q4454" s="3">
        <v>0.13200000000000001</v>
      </c>
      <c r="R4454" s="14">
        <v>0.30920119400000001</v>
      </c>
      <c r="S4454" s="17">
        <v>5.7500000000000003E-61</v>
      </c>
      <c r="T4454" s="17">
        <v>1.02E-56</v>
      </c>
      <c r="U4454" s="3">
        <v>0.20399999999999999</v>
      </c>
      <c r="V4454" s="15">
        <v>0.13200000000000001</v>
      </c>
      <c r="Y4454" s="4" t="s">
        <v>1983</v>
      </c>
      <c r="Z4454" s="19">
        <v>-0.22795090957059699</v>
      </c>
      <c r="AA4454" s="4">
        <v>0.67470047761103902</v>
      </c>
      <c r="AB4454" s="4">
        <v>1</v>
      </c>
      <c r="AC4454" s="4">
        <v>0.33800000000000002</v>
      </c>
      <c r="AD4454" s="4">
        <v>0.34300000000000003</v>
      </c>
      <c r="AE4454" s="19">
        <v>-2.0139722141103499E-2</v>
      </c>
      <c r="AF4454" s="4">
        <v>4.1169490161186498E-2</v>
      </c>
      <c r="AG4454" s="4">
        <v>1</v>
      </c>
      <c r="AH4454" s="4">
        <v>0.29599999999999999</v>
      </c>
      <c r="AI4454" s="4">
        <v>0.33800000000000002</v>
      </c>
      <c r="AJ4454" s="19">
        <v>0.39859114058609402</v>
      </c>
      <c r="AK4454" s="4">
        <v>0.63795808902036599</v>
      </c>
      <c r="AL4454" s="4">
        <v>1</v>
      </c>
      <c r="AM4454" s="4">
        <v>0.33200000000000002</v>
      </c>
      <c r="AN4454" s="4">
        <v>0.33800000000000002</v>
      </c>
      <c r="AO4454" s="19">
        <v>0.18435011155136299</v>
      </c>
      <c r="AP4454" s="4">
        <v>0.16507404553308599</v>
      </c>
      <c r="AQ4454" s="4">
        <v>1</v>
      </c>
      <c r="AR4454" s="4">
        <v>0.36099999999999999</v>
      </c>
      <c r="AS4454" s="20">
        <v>0.33800000000000002</v>
      </c>
      <c r="AU4454" s="5" t="s">
        <v>1962</v>
      </c>
      <c r="AV4454" s="22">
        <v>0.112689083721505</v>
      </c>
      <c r="AW4454" s="23">
        <v>1.02563796205709E-9</v>
      </c>
      <c r="AX4454" s="23">
        <v>1.8250201896843898E-5</v>
      </c>
      <c r="AY4454" s="5">
        <v>0.58099999999999996</v>
      </c>
      <c r="AZ4454" s="5">
        <v>0.44500000000000001</v>
      </c>
      <c r="BA4454" s="22">
        <v>0.245216635520625</v>
      </c>
      <c r="BB4454" s="23">
        <v>2.7360791081392999E-13</v>
      </c>
      <c r="BC4454" s="23">
        <v>4.8685791650230701E-9</v>
      </c>
      <c r="BD4454" s="5">
        <v>0.66800000000000004</v>
      </c>
      <c r="BE4454" s="24">
        <v>0.58699999999999997</v>
      </c>
      <c r="BF4454" s="5">
        <v>-0.20980243496967499</v>
      </c>
      <c r="BG4454" s="23">
        <v>1.9052427035352399E-10</v>
      </c>
      <c r="BH4454" s="23">
        <v>3.3901888666706102E-6</v>
      </c>
      <c r="BI4454" s="5">
        <v>0.55500000000000005</v>
      </c>
      <c r="BJ4454" s="5">
        <v>0.58699999999999997</v>
      </c>
      <c r="BK4454" s="22">
        <v>-0.13269044294281801</v>
      </c>
      <c r="BL4454" s="5">
        <v>5.5990692454423504E-3</v>
      </c>
      <c r="BM4454" s="5">
        <v>1</v>
      </c>
      <c r="BN4454" s="5">
        <v>0.59599999999999997</v>
      </c>
      <c r="BO4454" s="24">
        <v>0.58699999999999997</v>
      </c>
    </row>
    <row r="4455" spans="2:67" x14ac:dyDescent="0.2">
      <c r="B4455" s="16" t="s">
        <v>2675</v>
      </c>
      <c r="C4455" s="3">
        <v>-3.1488964000000001E-2</v>
      </c>
      <c r="D4455" s="17">
        <v>2.2800000000000001E-16</v>
      </c>
      <c r="E4455" s="17">
        <v>4.0600000000000001E-12</v>
      </c>
      <c r="F4455" s="3">
        <v>0.192</v>
      </c>
      <c r="G4455" s="3">
        <v>0.13700000000000001</v>
      </c>
      <c r="H4455" s="14">
        <v>-3.2785821E-2</v>
      </c>
      <c r="I4455" s="3">
        <v>1.040046E-3</v>
      </c>
      <c r="J4455" s="3">
        <v>1</v>
      </c>
      <c r="K4455" s="3">
        <v>0.17699999999999999</v>
      </c>
      <c r="L4455" s="15">
        <v>0.192</v>
      </c>
      <c r="M4455" s="3">
        <v>-9.0971206999999998E-2</v>
      </c>
      <c r="N4455" s="17">
        <v>5.6799999999999996E-32</v>
      </c>
      <c r="O4455" s="17">
        <v>1.0099999999999999E-27</v>
      </c>
      <c r="P4455" s="3">
        <v>0.14000000000000001</v>
      </c>
      <c r="Q4455" s="3">
        <v>0.192</v>
      </c>
      <c r="R4455" s="14">
        <v>-7.0376228999999998E-2</v>
      </c>
      <c r="S4455" s="17">
        <v>4.4200000000000001E-4</v>
      </c>
      <c r="T4455" s="3">
        <v>1</v>
      </c>
      <c r="U4455" s="3">
        <v>0.17599999999999999</v>
      </c>
      <c r="V4455" s="15">
        <v>0.192</v>
      </c>
      <c r="Y4455" s="4" t="s">
        <v>2448</v>
      </c>
      <c r="Z4455" s="19">
        <v>-0.21769163277954301</v>
      </c>
      <c r="AA4455" s="4">
        <v>1.8402645006613001E-2</v>
      </c>
      <c r="AB4455" s="4">
        <v>1</v>
      </c>
      <c r="AC4455" s="4">
        <v>0.124</v>
      </c>
      <c r="AD4455" s="4">
        <v>0.16200000000000001</v>
      </c>
      <c r="AE4455" s="19">
        <v>0.130517305317806</v>
      </c>
      <c r="AF4455" s="4">
        <v>0.95067626845027098</v>
      </c>
      <c r="AG4455" s="4">
        <v>1</v>
      </c>
      <c r="AH4455" s="4">
        <v>0.11899999999999999</v>
      </c>
      <c r="AI4455" s="4">
        <v>0.124</v>
      </c>
      <c r="AJ4455" s="19">
        <v>3.8277174601986298E-2</v>
      </c>
      <c r="AK4455" s="4">
        <v>3.4052348494635398E-2</v>
      </c>
      <c r="AL4455" s="4">
        <v>1</v>
      </c>
      <c r="AM4455" s="4">
        <v>9.2999999999999999E-2</v>
      </c>
      <c r="AN4455" s="4">
        <v>0.124</v>
      </c>
      <c r="AO4455" s="19">
        <v>9.4832734472907201E-2</v>
      </c>
      <c r="AP4455" s="4">
        <v>0.18759195545526</v>
      </c>
      <c r="AQ4455" s="4">
        <v>1</v>
      </c>
      <c r="AR4455" s="4">
        <v>0.14199999999999999</v>
      </c>
      <c r="AS4455" s="20">
        <v>0.124</v>
      </c>
      <c r="AU4455" s="5" t="s">
        <v>2401</v>
      </c>
      <c r="AV4455" s="22">
        <v>-0.15321186143340801</v>
      </c>
      <c r="AW4455" s="5">
        <v>5.9222304599876298E-2</v>
      </c>
      <c r="AX4455" s="5">
        <v>1</v>
      </c>
      <c r="AY4455" s="5">
        <v>0.47699999999999998</v>
      </c>
      <c r="AZ4455" s="5">
        <v>0.39400000000000002</v>
      </c>
      <c r="BA4455" s="22">
        <v>-2.6996244880462199E-2</v>
      </c>
      <c r="BB4455" s="5">
        <v>0.955593414359038</v>
      </c>
      <c r="BC4455" s="5">
        <v>1</v>
      </c>
      <c r="BD4455" s="5">
        <v>0.503</v>
      </c>
      <c r="BE4455" s="24">
        <v>0.48799999999999999</v>
      </c>
      <c r="BF4455" s="5">
        <v>-5.7391073378169698E-2</v>
      </c>
      <c r="BG4455" s="5">
        <v>0.99162226131741105</v>
      </c>
      <c r="BH4455" s="5">
        <v>1</v>
      </c>
      <c r="BI4455" s="5">
        <v>0.52</v>
      </c>
      <c r="BJ4455" s="5">
        <v>0.48799999999999999</v>
      </c>
      <c r="BK4455" s="22">
        <v>-1.5854205528388302E-2</v>
      </c>
      <c r="BL4455" s="5">
        <v>0.14576184260841299</v>
      </c>
      <c r="BM4455" s="5">
        <v>1</v>
      </c>
      <c r="BN4455" s="5">
        <v>0.54300000000000004</v>
      </c>
      <c r="BO4455" s="24">
        <v>0.48799999999999999</v>
      </c>
    </row>
    <row r="4456" spans="2:67" x14ac:dyDescent="0.2">
      <c r="B4456" s="16" t="s">
        <v>6188</v>
      </c>
      <c r="C4456" s="3">
        <v>-3.1611308999999997E-2</v>
      </c>
      <c r="D4456" s="17">
        <v>2.9300000000000001E-13</v>
      </c>
      <c r="E4456" s="17">
        <v>5.2199999999999998E-9</v>
      </c>
      <c r="F4456" s="3">
        <v>0.113</v>
      </c>
      <c r="G4456" s="3">
        <v>7.5999999999999998E-2</v>
      </c>
      <c r="H4456" s="14">
        <v>-1.5036000000000001E-2</v>
      </c>
      <c r="I4456" s="3">
        <v>9.4282940000000003E-3</v>
      </c>
      <c r="J4456" s="3">
        <v>1</v>
      </c>
      <c r="K4456" s="3">
        <v>0.10299999999999999</v>
      </c>
      <c r="L4456" s="15">
        <v>0.113</v>
      </c>
      <c r="M4456" s="3">
        <v>-4.8278949999999996E-3</v>
      </c>
      <c r="N4456" s="17">
        <v>1.6899999999999999E-7</v>
      </c>
      <c r="O4456" s="3">
        <v>3.0140509999999998E-3</v>
      </c>
      <c r="P4456" s="3">
        <v>9.2999999999999999E-2</v>
      </c>
      <c r="Q4456" s="3">
        <v>0.113</v>
      </c>
      <c r="R4456" s="14">
        <v>-3.0745765000000001E-2</v>
      </c>
      <c r="S4456" s="3">
        <v>0.98682958700000001</v>
      </c>
      <c r="T4456" s="3">
        <v>1</v>
      </c>
      <c r="U4456" s="3">
        <v>0.113</v>
      </c>
      <c r="V4456" s="15">
        <v>0.113</v>
      </c>
      <c r="Y4456" s="4" t="s">
        <v>6359</v>
      </c>
      <c r="AE4456" s="19">
        <v>0.25011463055080702</v>
      </c>
      <c r="AF4456" s="25">
        <v>1.2979462937233701E-4</v>
      </c>
      <c r="AG4456" s="4">
        <v>1</v>
      </c>
      <c r="AH4456" s="4">
        <v>0.124</v>
      </c>
      <c r="AI4456" s="4">
        <v>7.6999999999999999E-2</v>
      </c>
      <c r="AJ4456" s="19">
        <v>0.364329055377143</v>
      </c>
      <c r="AK4456" s="25">
        <v>9.2967488142864096E-11</v>
      </c>
      <c r="AL4456" s="25">
        <v>1.6542634840141199E-6</v>
      </c>
      <c r="AM4456" s="4">
        <v>0.16400000000000001</v>
      </c>
      <c r="AN4456" s="4">
        <v>7.6999999999999999E-2</v>
      </c>
      <c r="AO4456" s="19">
        <v>0.24349047544233399</v>
      </c>
      <c r="AP4456" s="25">
        <v>4.5800992137867301E-6</v>
      </c>
      <c r="AQ4456" s="4">
        <v>8.1498285410121094E-2</v>
      </c>
      <c r="AR4456" s="4">
        <v>0.13500000000000001</v>
      </c>
      <c r="AS4456" s="20">
        <v>7.6999999999999999E-2</v>
      </c>
      <c r="AU4456" s="5" t="s">
        <v>5547</v>
      </c>
      <c r="AV4456" s="22">
        <v>-3.53296659991051E-2</v>
      </c>
      <c r="AW4456" s="5">
        <v>1.7927264266967299E-3</v>
      </c>
      <c r="AX4456" s="5">
        <v>1</v>
      </c>
      <c r="AY4456" s="5">
        <v>0.158</v>
      </c>
      <c r="AZ4456" s="5">
        <v>0.11700000000000001</v>
      </c>
      <c r="BA4456" s="22">
        <v>-1.7371670612401E-2</v>
      </c>
      <c r="BB4456" s="5">
        <v>0.90274569380789504</v>
      </c>
      <c r="BC4456" s="5">
        <v>1</v>
      </c>
      <c r="BD4456" s="5">
        <v>0.16300000000000001</v>
      </c>
      <c r="BE4456" s="24">
        <v>0.16400000000000001</v>
      </c>
      <c r="BF4456" s="5">
        <v>-2.9795264503391299E-2</v>
      </c>
      <c r="BG4456" s="5">
        <v>0.65810670291511997</v>
      </c>
      <c r="BH4456" s="5">
        <v>1</v>
      </c>
      <c r="BI4456" s="5">
        <v>0.17100000000000001</v>
      </c>
      <c r="BJ4456" s="5">
        <v>0.16400000000000001</v>
      </c>
      <c r="BK4456" s="22">
        <v>-8.6963610577919098E-2</v>
      </c>
      <c r="BL4456" s="5">
        <v>0.31845106224381498</v>
      </c>
      <c r="BM4456" s="5">
        <v>1</v>
      </c>
      <c r="BN4456" s="5">
        <v>0.158</v>
      </c>
      <c r="BO4456" s="24">
        <v>0.16400000000000001</v>
      </c>
    </row>
    <row r="4457" spans="2:67" x14ac:dyDescent="0.2">
      <c r="B4457" s="16" t="s">
        <v>846</v>
      </c>
      <c r="C4457" s="3">
        <v>-3.1698213000000003E-2</v>
      </c>
      <c r="D4457" s="17">
        <v>8.2899999999999995E-26</v>
      </c>
      <c r="E4457" s="17">
        <v>1.4699999999999999E-21</v>
      </c>
      <c r="F4457" s="3">
        <v>0.19800000000000001</v>
      </c>
      <c r="G4457" s="3">
        <v>0.128</v>
      </c>
      <c r="H4457" s="14">
        <v>1.8001757E-2</v>
      </c>
      <c r="I4457" s="3">
        <v>8.5018107999999995E-2</v>
      </c>
      <c r="J4457" s="3">
        <v>1</v>
      </c>
      <c r="K4457" s="3">
        <v>0.189</v>
      </c>
      <c r="L4457" s="15">
        <v>0.19800000000000001</v>
      </c>
      <c r="M4457" s="3">
        <v>8.8460750000000005E-2</v>
      </c>
      <c r="N4457" s="3">
        <v>1.541448E-2</v>
      </c>
      <c r="O4457" s="3">
        <v>1</v>
      </c>
      <c r="P4457" s="3">
        <v>0.18</v>
      </c>
      <c r="Q4457" s="3">
        <v>0.19800000000000001</v>
      </c>
      <c r="R4457" s="14">
        <v>5.2871505999999999E-2</v>
      </c>
      <c r="S4457" s="17">
        <v>1.4500000000000001E-8</v>
      </c>
      <c r="T4457" s="17">
        <v>2.5700000000000001E-4</v>
      </c>
      <c r="U4457" s="3">
        <v>0.22600000000000001</v>
      </c>
      <c r="V4457" s="15">
        <v>0.19800000000000001</v>
      </c>
      <c r="Y4457" s="4" t="s">
        <v>7168</v>
      </c>
      <c r="Z4457" s="19">
        <v>-1.9560989211165999E-2</v>
      </c>
      <c r="AA4457" s="4">
        <v>0.73090617677034198</v>
      </c>
      <c r="AB4457" s="4">
        <v>1</v>
      </c>
      <c r="AC4457" s="4">
        <v>0.14799999999999999</v>
      </c>
      <c r="AD4457" s="4">
        <v>0.13900000000000001</v>
      </c>
      <c r="AE4457" s="19">
        <v>-9.1430991909784397E-3</v>
      </c>
      <c r="AF4457" s="4">
        <v>8.0194291729669007E-2</v>
      </c>
      <c r="AG4457" s="4">
        <v>1</v>
      </c>
      <c r="AH4457" s="4">
        <v>0.121</v>
      </c>
      <c r="AI4457" s="4">
        <v>0.14799999999999999</v>
      </c>
      <c r="AJ4457" s="19">
        <v>9.0326145349843207E-2</v>
      </c>
      <c r="AK4457" s="4">
        <v>0.55160835372347905</v>
      </c>
      <c r="AL4457" s="4">
        <v>1</v>
      </c>
      <c r="AM4457" s="4">
        <v>0.13500000000000001</v>
      </c>
      <c r="AN4457" s="4">
        <v>0.14799999999999999</v>
      </c>
      <c r="AO4457" s="19">
        <v>4.2029524411309097E-2</v>
      </c>
      <c r="AP4457" s="4">
        <v>0.29342688516384302</v>
      </c>
      <c r="AQ4457" s="4">
        <v>1</v>
      </c>
      <c r="AR4457" s="4">
        <v>0.13100000000000001</v>
      </c>
      <c r="AS4457" s="20">
        <v>0.14799999999999999</v>
      </c>
      <c r="AU4457" s="5" t="s">
        <v>770</v>
      </c>
      <c r="BA4457" s="22">
        <v>0.104952621583237</v>
      </c>
      <c r="BB4457" s="23">
        <v>4.8489134769058898E-4</v>
      </c>
      <c r="BC4457" s="5">
        <v>1</v>
      </c>
      <c r="BD4457" s="5">
        <v>0.124</v>
      </c>
      <c r="BE4457" s="24">
        <v>9.7000000000000003E-2</v>
      </c>
      <c r="BF4457" s="5">
        <v>0.210395234110377</v>
      </c>
      <c r="BG4457" s="23">
        <v>7.7548854919100702E-21</v>
      </c>
      <c r="BH4457" s="23">
        <v>1.3799043244304801E-16</v>
      </c>
      <c r="BI4457" s="5">
        <v>0.17100000000000001</v>
      </c>
      <c r="BJ4457" s="5">
        <v>9.7000000000000003E-2</v>
      </c>
      <c r="BK4457" s="22">
        <v>0.119167114889687</v>
      </c>
      <c r="BL4457" s="23">
        <v>1.0873447132412299E-7</v>
      </c>
      <c r="BM4457" s="5">
        <v>1.93482118274145E-3</v>
      </c>
      <c r="BN4457" s="5">
        <v>0.14199999999999999</v>
      </c>
      <c r="BO4457" s="24">
        <v>9.7000000000000003E-2</v>
      </c>
    </row>
    <row r="4458" spans="2:67" x14ac:dyDescent="0.2">
      <c r="B4458" s="16" t="s">
        <v>4492</v>
      </c>
      <c r="C4458" s="3">
        <v>-3.1700270000000003E-2</v>
      </c>
      <c r="D4458" s="17">
        <v>1.6700000000000002E-27</v>
      </c>
      <c r="E4458" s="17">
        <v>2.9799999999999999E-23</v>
      </c>
      <c r="F4458" s="3">
        <v>0.252</v>
      </c>
      <c r="G4458" s="3">
        <v>0.16700000000000001</v>
      </c>
      <c r="H4458" s="14">
        <v>0.115094907</v>
      </c>
      <c r="I4458" s="17">
        <v>1.6999999999999999E-9</v>
      </c>
      <c r="J4458" s="17">
        <v>3.0300000000000001E-5</v>
      </c>
      <c r="K4458" s="3">
        <v>0.28399999999999997</v>
      </c>
      <c r="L4458" s="15">
        <v>0.252</v>
      </c>
      <c r="M4458" s="3">
        <v>0.101154729</v>
      </c>
      <c r="N4458" s="3">
        <v>0.86135182799999999</v>
      </c>
      <c r="O4458" s="3">
        <v>1</v>
      </c>
      <c r="P4458" s="3">
        <v>0.24199999999999999</v>
      </c>
      <c r="Q4458" s="3">
        <v>0.252</v>
      </c>
      <c r="R4458" s="14">
        <v>0.127058479</v>
      </c>
      <c r="S4458" s="17">
        <v>1.9999999999999998E-21</v>
      </c>
      <c r="T4458" s="17">
        <v>3.57E-17</v>
      </c>
      <c r="U4458" s="3">
        <v>0.30299999999999999</v>
      </c>
      <c r="V4458" s="15">
        <v>0.252</v>
      </c>
      <c r="Y4458" s="4" t="s">
        <v>4129</v>
      </c>
      <c r="Z4458" s="19">
        <v>-6.2386147008182798E-2</v>
      </c>
      <c r="AA4458" s="4">
        <v>0.58041593720724605</v>
      </c>
      <c r="AB4458" s="4">
        <v>1</v>
      </c>
      <c r="AC4458" s="4">
        <v>0.153</v>
      </c>
      <c r="AD4458" s="4">
        <v>0.13900000000000001</v>
      </c>
      <c r="AE4458" s="19">
        <v>6.74800879243804E-2</v>
      </c>
      <c r="AF4458" s="4">
        <v>0.702015326403163</v>
      </c>
      <c r="AG4458" s="4">
        <v>1</v>
      </c>
      <c r="AH4458" s="4">
        <v>0.14399999999999999</v>
      </c>
      <c r="AI4458" s="4">
        <v>0.153</v>
      </c>
      <c r="AJ4458" s="19">
        <v>0.12833908431371199</v>
      </c>
      <c r="AK4458" s="4">
        <v>0.32515118475351401</v>
      </c>
      <c r="AL4458" s="4">
        <v>1</v>
      </c>
      <c r="AM4458" s="4">
        <v>0.16200000000000001</v>
      </c>
      <c r="AN4458" s="4">
        <v>0.153</v>
      </c>
      <c r="AO4458" s="19">
        <v>0.145613140721842</v>
      </c>
      <c r="AP4458" s="4">
        <v>9.1090822424445397E-2</v>
      </c>
      <c r="AQ4458" s="4">
        <v>1</v>
      </c>
      <c r="AR4458" s="4">
        <v>0.17699999999999999</v>
      </c>
      <c r="AS4458" s="20">
        <v>0.153</v>
      </c>
      <c r="AU4458" s="5" t="s">
        <v>4034</v>
      </c>
      <c r="AV4458" s="22">
        <v>0.142212813842861</v>
      </c>
      <c r="AW4458" s="23">
        <v>2.4347654961717701E-12</v>
      </c>
      <c r="AX4458" s="23">
        <v>4.3324217238880501E-8</v>
      </c>
      <c r="AY4458" s="5">
        <v>0.38400000000000001</v>
      </c>
      <c r="AZ4458" s="5">
        <v>0.25700000000000001</v>
      </c>
      <c r="BA4458" s="22">
        <v>-1.5328898114652699E-2</v>
      </c>
      <c r="BB4458" s="5">
        <v>0.94553310445738603</v>
      </c>
      <c r="BC4458" s="5">
        <v>1</v>
      </c>
      <c r="BD4458" s="5">
        <v>0.39800000000000002</v>
      </c>
      <c r="BE4458" s="24">
        <v>0.38900000000000001</v>
      </c>
      <c r="BF4458" s="5">
        <v>9.3790164262994996E-2</v>
      </c>
      <c r="BG4458" s="23">
        <v>7.7048255887568294E-6</v>
      </c>
      <c r="BH4458" s="5">
        <v>0.13709966652633901</v>
      </c>
      <c r="BI4458" s="5">
        <v>0.44900000000000001</v>
      </c>
      <c r="BJ4458" s="5">
        <v>0.38900000000000001</v>
      </c>
      <c r="BK4458" s="22">
        <v>3.5876367747878599E-2</v>
      </c>
      <c r="BL4458" s="5">
        <v>2.7473374800944298E-3</v>
      </c>
      <c r="BM4458" s="5">
        <v>1</v>
      </c>
      <c r="BN4458" s="5">
        <v>0.442</v>
      </c>
      <c r="BO4458" s="24">
        <v>0.38900000000000001</v>
      </c>
    </row>
    <row r="4459" spans="2:67" x14ac:dyDescent="0.2">
      <c r="B4459" s="16" t="s">
        <v>2632</v>
      </c>
      <c r="C4459" s="3">
        <v>-3.1802371000000003E-2</v>
      </c>
      <c r="D4459" s="17">
        <v>7.6300000000000002E-26</v>
      </c>
      <c r="E4459" s="17">
        <v>1.3599999999999999E-21</v>
      </c>
      <c r="F4459" s="3">
        <v>0.28100000000000003</v>
      </c>
      <c r="G4459" s="3">
        <v>0.19500000000000001</v>
      </c>
      <c r="H4459" s="14">
        <v>-5.5754814999999999E-2</v>
      </c>
      <c r="I4459" s="17">
        <v>5.7799999999999997E-6</v>
      </c>
      <c r="J4459" s="3">
        <v>0.10289807099999999</v>
      </c>
      <c r="K4459" s="3">
        <v>0.25800000000000001</v>
      </c>
      <c r="L4459" s="15">
        <v>0.28100000000000003</v>
      </c>
      <c r="M4459" s="3">
        <v>-0.121126999</v>
      </c>
      <c r="N4459" s="17">
        <v>2.8499999999999999E-56</v>
      </c>
      <c r="O4459" s="17">
        <v>5.0699999999999999E-52</v>
      </c>
      <c r="P4459" s="3">
        <v>0.19800000000000001</v>
      </c>
      <c r="Q4459" s="3">
        <v>0.28100000000000003</v>
      </c>
      <c r="R4459" s="14">
        <v>-7.4483386999999998E-2</v>
      </c>
      <c r="S4459" s="3">
        <v>4.8898240000000001E-3</v>
      </c>
      <c r="T4459" s="3">
        <v>1</v>
      </c>
      <c r="U4459" s="3">
        <v>0.26800000000000002</v>
      </c>
      <c r="V4459" s="15">
        <v>0.28100000000000003</v>
      </c>
      <c r="Y4459" s="4" t="s">
        <v>2410</v>
      </c>
      <c r="Z4459" s="19">
        <v>-0.326957315784282</v>
      </c>
      <c r="AA4459" s="4">
        <v>0.15428358823608199</v>
      </c>
      <c r="AB4459" s="4">
        <v>1</v>
      </c>
      <c r="AC4459" s="4">
        <v>0.22900000000000001</v>
      </c>
      <c r="AD4459" s="4">
        <v>0.24299999999999999</v>
      </c>
      <c r="AE4459" s="19">
        <v>7.5474813424676407E-2</v>
      </c>
      <c r="AF4459" s="4">
        <v>0.27458944400339902</v>
      </c>
      <c r="AG4459" s="4">
        <v>1</v>
      </c>
      <c r="AH4459" s="4">
        <v>0.20200000000000001</v>
      </c>
      <c r="AI4459" s="4">
        <v>0.22900000000000001</v>
      </c>
      <c r="AJ4459" s="19">
        <v>7.0034566337010704E-2</v>
      </c>
      <c r="AK4459" s="4">
        <v>7.0311875017549194E-2</v>
      </c>
      <c r="AL4459" s="4">
        <v>1</v>
      </c>
      <c r="AM4459" s="4">
        <v>0.188</v>
      </c>
      <c r="AN4459" s="4">
        <v>0.22900000000000001</v>
      </c>
      <c r="AO4459" s="19">
        <v>1.51974816079031E-2</v>
      </c>
      <c r="AP4459" s="4">
        <v>0.63377189025962299</v>
      </c>
      <c r="AQ4459" s="4">
        <v>1</v>
      </c>
      <c r="AR4459" s="4">
        <v>0.222</v>
      </c>
      <c r="AS4459" s="20">
        <v>0.22900000000000001</v>
      </c>
      <c r="AU4459" s="5" t="s">
        <v>2359</v>
      </c>
      <c r="AV4459" s="22">
        <v>1.61287694912088E-2</v>
      </c>
      <c r="AW4459" s="23">
        <v>7.4996124991778801E-4</v>
      </c>
      <c r="AX4459" s="5">
        <v>1</v>
      </c>
      <c r="AY4459" s="5">
        <v>0.108</v>
      </c>
      <c r="AZ4459" s="5">
        <v>7.3999999999999996E-2</v>
      </c>
      <c r="BA4459" s="28">
        <v>-5.0372349173211095E-4</v>
      </c>
      <c r="BB4459" s="5">
        <v>0.26033711887077798</v>
      </c>
      <c r="BC4459" s="5">
        <v>1</v>
      </c>
      <c r="BD4459" s="5">
        <v>0.11700000000000001</v>
      </c>
      <c r="BE4459" s="24">
        <v>0.107</v>
      </c>
      <c r="BF4459" s="5">
        <v>8.4384305365927906E-2</v>
      </c>
      <c r="BG4459" s="23">
        <v>1.9013931346061899E-6</v>
      </c>
      <c r="BH4459" s="5">
        <v>3.3833389437182497E-2</v>
      </c>
      <c r="BI4459" s="5">
        <v>0.14499999999999999</v>
      </c>
      <c r="BJ4459" s="5">
        <v>0.107</v>
      </c>
      <c r="BK4459" s="28">
        <v>-2.05413584213332E-4</v>
      </c>
      <c r="BL4459" s="5">
        <v>3.0841522418293401E-3</v>
      </c>
      <c r="BM4459" s="5">
        <v>1</v>
      </c>
      <c r="BN4459" s="5">
        <v>0.13500000000000001</v>
      </c>
      <c r="BO4459" s="24">
        <v>0.107</v>
      </c>
    </row>
    <row r="4460" spans="2:67" x14ac:dyDescent="0.2">
      <c r="B4460" s="16" t="s">
        <v>3889</v>
      </c>
      <c r="C4460" s="3">
        <v>-3.1853399999999997E-2</v>
      </c>
      <c r="D4460" s="17">
        <v>3.67E-11</v>
      </c>
      <c r="E4460" s="17">
        <v>6.5300000000000004E-7</v>
      </c>
      <c r="F4460" s="3">
        <v>0.10199999999999999</v>
      </c>
      <c r="G4460" s="3">
        <v>6.9000000000000006E-2</v>
      </c>
      <c r="H4460" s="14">
        <v>-2.8250287999999998E-2</v>
      </c>
      <c r="I4460" s="17">
        <v>1.43E-5</v>
      </c>
      <c r="J4460" s="3">
        <v>0.25416077100000001</v>
      </c>
      <c r="K4460" s="3">
        <v>8.5999999999999993E-2</v>
      </c>
      <c r="L4460" s="15">
        <v>0.10199999999999999</v>
      </c>
      <c r="M4460" s="3">
        <v>-5.3894380999999998E-2</v>
      </c>
      <c r="N4460" s="17">
        <v>1.4600000000000001E-24</v>
      </c>
      <c r="O4460" s="17">
        <v>2.61E-20</v>
      </c>
      <c r="P4460" s="3">
        <v>6.8000000000000005E-2</v>
      </c>
      <c r="Q4460" s="3">
        <v>0.10199999999999999</v>
      </c>
      <c r="R4460" s="14">
        <v>-3.70078E-2</v>
      </c>
      <c r="S4460" s="3">
        <v>6.8553779999999996E-3</v>
      </c>
      <c r="T4460" s="3">
        <v>1</v>
      </c>
      <c r="U4460" s="3">
        <v>9.1999999999999998E-2</v>
      </c>
      <c r="V4460" s="15">
        <v>0.10199999999999999</v>
      </c>
      <c r="Y4460" s="4" t="s">
        <v>3584</v>
      </c>
      <c r="Z4460" s="19">
        <v>-5.2583897037134501E-2</v>
      </c>
      <c r="AA4460" s="4">
        <v>0.184970723989344</v>
      </c>
      <c r="AB4460" s="4">
        <v>1</v>
      </c>
      <c r="AC4460" s="4">
        <v>0.18</v>
      </c>
      <c r="AD4460" s="4">
        <v>0.15</v>
      </c>
      <c r="AE4460" s="19">
        <v>-7.8844599447244396E-2</v>
      </c>
      <c r="AF4460" s="4">
        <v>2.4734930670450898E-2</v>
      </c>
      <c r="AG4460" s="4">
        <v>1</v>
      </c>
      <c r="AH4460" s="4">
        <v>0.14399999999999999</v>
      </c>
      <c r="AI4460" s="4">
        <v>0.18</v>
      </c>
      <c r="AJ4460" s="19">
        <v>-8.4655362832161095E-3</v>
      </c>
      <c r="AK4460" s="4">
        <v>4.6564436471688703E-2</v>
      </c>
      <c r="AL4460" s="4">
        <v>1</v>
      </c>
      <c r="AM4460" s="4">
        <v>0.14399999999999999</v>
      </c>
      <c r="AN4460" s="4">
        <v>0.18</v>
      </c>
      <c r="AO4460" s="19">
        <v>-0.124175606859264</v>
      </c>
      <c r="AP4460" s="25">
        <v>2.41855458240073E-4</v>
      </c>
      <c r="AQ4460" s="4">
        <v>1</v>
      </c>
      <c r="AR4460" s="4">
        <v>0.125</v>
      </c>
      <c r="AS4460" s="20">
        <v>0.18</v>
      </c>
      <c r="AU4460" s="5" t="s">
        <v>3509</v>
      </c>
      <c r="AV4460" s="22">
        <v>-0.15957395129442001</v>
      </c>
      <c r="AW4460" s="5">
        <v>0.68344757031174397</v>
      </c>
      <c r="AX4460" s="5">
        <v>1</v>
      </c>
      <c r="AY4460" s="5">
        <v>0.13300000000000001</v>
      </c>
      <c r="AZ4460" s="5">
        <v>0.13300000000000001</v>
      </c>
      <c r="BA4460" s="22">
        <v>1.2498473444765699E-2</v>
      </c>
      <c r="BB4460" s="5">
        <v>4.8522627525611102E-2</v>
      </c>
      <c r="BC4460" s="5">
        <v>1</v>
      </c>
      <c r="BD4460" s="5">
        <v>0.16</v>
      </c>
      <c r="BE4460" s="24">
        <v>0.14000000000000001</v>
      </c>
      <c r="BF4460" s="5">
        <v>-1.09700229166474E-2</v>
      </c>
      <c r="BG4460" s="5">
        <v>6.14858381535036E-2</v>
      </c>
      <c r="BH4460" s="5">
        <v>1</v>
      </c>
      <c r="BI4460" s="5">
        <v>0.158</v>
      </c>
      <c r="BJ4460" s="5">
        <v>0.14000000000000001</v>
      </c>
      <c r="BK4460" s="22">
        <v>-3.7878192062186102E-2</v>
      </c>
      <c r="BL4460" s="5">
        <v>0.16581517339066801</v>
      </c>
      <c r="BM4460" s="5">
        <v>1</v>
      </c>
      <c r="BN4460" s="5">
        <v>0.157</v>
      </c>
      <c r="BO4460" s="24">
        <v>0.14000000000000001</v>
      </c>
    </row>
    <row r="4461" spans="2:67" x14ac:dyDescent="0.2">
      <c r="B4461" s="16" t="s">
        <v>3947</v>
      </c>
      <c r="C4461" s="3">
        <v>-3.1986552000000001E-2</v>
      </c>
      <c r="D4461" s="17">
        <v>2.0999999999999999E-11</v>
      </c>
      <c r="E4461" s="17">
        <v>3.7300000000000002E-7</v>
      </c>
      <c r="F4461" s="3">
        <v>0.14399999999999999</v>
      </c>
      <c r="G4461" s="3">
        <v>0.105</v>
      </c>
      <c r="H4461" s="14">
        <v>4.933535E-2</v>
      </c>
      <c r="I4461" s="3">
        <v>2.5426681999999999E-2</v>
      </c>
      <c r="J4461" s="3">
        <v>1</v>
      </c>
      <c r="K4461" s="3">
        <v>0.154</v>
      </c>
      <c r="L4461" s="15">
        <v>0.14399999999999999</v>
      </c>
      <c r="M4461" s="3">
        <v>6.4960104000000005E-2</v>
      </c>
      <c r="N4461" s="3">
        <v>7.6762159999999996E-2</v>
      </c>
      <c r="O4461" s="3">
        <v>1</v>
      </c>
      <c r="P4461" s="3">
        <v>0.13400000000000001</v>
      </c>
      <c r="Q4461" s="3">
        <v>0.14399999999999999</v>
      </c>
      <c r="R4461" s="14">
        <v>7.3031736E-2</v>
      </c>
      <c r="S4461" s="17">
        <v>1.8E-10</v>
      </c>
      <c r="T4461" s="17">
        <v>3.1999999999999999E-6</v>
      </c>
      <c r="U4461" s="3">
        <v>0.17199999999999999</v>
      </c>
      <c r="V4461" s="15">
        <v>0.14399999999999999</v>
      </c>
      <c r="Y4461" s="4" t="s">
        <v>3642</v>
      </c>
      <c r="Z4461" s="19">
        <v>-0.19660078297493799</v>
      </c>
      <c r="AA4461" s="4">
        <v>0.92022737210490002</v>
      </c>
      <c r="AB4461" s="4">
        <v>1</v>
      </c>
      <c r="AC4461" s="4">
        <v>0.41499999999999998</v>
      </c>
      <c r="AD4461" s="4">
        <v>0.38400000000000001</v>
      </c>
      <c r="AE4461" s="19">
        <v>0.32635613385641998</v>
      </c>
      <c r="AF4461" s="25">
        <v>1.8807198075406901E-5</v>
      </c>
      <c r="AG4461" s="4">
        <v>0.33465528255379101</v>
      </c>
      <c r="AH4461" s="4">
        <v>0.47299999999999998</v>
      </c>
      <c r="AI4461" s="4">
        <v>0.41499999999999998</v>
      </c>
      <c r="AJ4461" s="19">
        <v>0.3938920820631</v>
      </c>
      <c r="AK4461" s="25">
        <v>5.8044467168069602E-6</v>
      </c>
      <c r="AL4461" s="4">
        <v>0.10328432487886299</v>
      </c>
      <c r="AM4461" s="4">
        <v>0.46300000000000002</v>
      </c>
      <c r="AN4461" s="4">
        <v>0.41499999999999998</v>
      </c>
      <c r="AO4461" s="19">
        <v>0.269361959368356</v>
      </c>
      <c r="AP4461" s="25">
        <v>3.7421566459087301E-4</v>
      </c>
      <c r="AQ4461" s="4">
        <v>1</v>
      </c>
      <c r="AR4461" s="4">
        <v>0.46600000000000003</v>
      </c>
      <c r="AS4461" s="20">
        <v>0.41499999999999998</v>
      </c>
      <c r="AU4461" s="5" t="s">
        <v>7618</v>
      </c>
      <c r="BK4461" s="22">
        <v>2.95884037140338E-2</v>
      </c>
      <c r="BL4461" s="23">
        <v>4.8022258308671101E-4</v>
      </c>
      <c r="BM4461" s="5">
        <v>1</v>
      </c>
      <c r="BN4461" s="5">
        <v>0.111</v>
      </c>
      <c r="BO4461" s="24">
        <v>8.3000000000000004E-2</v>
      </c>
    </row>
    <row r="4462" spans="2:67" x14ac:dyDescent="0.2">
      <c r="B4462" s="16" t="s">
        <v>1161</v>
      </c>
      <c r="C4462" s="3">
        <v>-3.2055212E-2</v>
      </c>
      <c r="D4462" s="17">
        <v>1.3000000000000001E-8</v>
      </c>
      <c r="E4462" s="17">
        <v>2.31E-4</v>
      </c>
      <c r="F4462" s="3">
        <v>0.11</v>
      </c>
      <c r="G4462" s="3">
        <v>8.1000000000000003E-2</v>
      </c>
      <c r="H4462" s="14">
        <v>3.3587365000000001E-2</v>
      </c>
      <c r="I4462" s="3">
        <v>0.165718846</v>
      </c>
      <c r="J4462" s="3">
        <v>1</v>
      </c>
      <c r="K4462" s="3">
        <v>0.115</v>
      </c>
      <c r="L4462" s="15">
        <v>0.11</v>
      </c>
      <c r="M4462" s="3">
        <v>4.2714584999999999E-2</v>
      </c>
      <c r="N4462" s="3">
        <v>1.4108842999999999E-2</v>
      </c>
      <c r="O4462" s="3">
        <v>1</v>
      </c>
      <c r="P4462" s="3">
        <v>0.1</v>
      </c>
      <c r="Q4462" s="3">
        <v>0.11</v>
      </c>
      <c r="R4462" s="14">
        <v>4.7115425000000002E-2</v>
      </c>
      <c r="S4462" s="17">
        <v>4.7699999999999999E-4</v>
      </c>
      <c r="T4462" s="3">
        <v>1</v>
      </c>
      <c r="U4462" s="3">
        <v>0.123</v>
      </c>
      <c r="V4462" s="15">
        <v>0.11</v>
      </c>
      <c r="Y4462" s="4" t="s">
        <v>7127</v>
      </c>
      <c r="Z4462" s="19">
        <v>4.9947507526781898E-3</v>
      </c>
      <c r="AA4462" s="4">
        <v>0.74154846879909697</v>
      </c>
      <c r="AB4462" s="4">
        <v>1</v>
      </c>
      <c r="AC4462" s="4">
        <v>0.25900000000000001</v>
      </c>
      <c r="AD4462" s="4">
        <v>0.25</v>
      </c>
      <c r="AE4462" s="19">
        <v>-0.52423247604140999</v>
      </c>
      <c r="AF4462" s="25">
        <v>4.2962760005280302E-7</v>
      </c>
      <c r="AG4462" s="4">
        <v>7.6447935153395701E-3</v>
      </c>
      <c r="AH4462" s="4">
        <v>0.17799999999999999</v>
      </c>
      <c r="AI4462" s="4">
        <v>0.25900000000000001</v>
      </c>
      <c r="AJ4462" s="19">
        <v>-0.16016659740689901</v>
      </c>
      <c r="AK4462" s="4">
        <v>3.5158850102361698E-3</v>
      </c>
      <c r="AL4462" s="4">
        <v>1</v>
      </c>
      <c r="AM4462" s="4">
        <v>0.20499999999999999</v>
      </c>
      <c r="AN4462" s="4">
        <v>0.25900000000000001</v>
      </c>
      <c r="AO4462" s="19">
        <v>-0.220407252942107</v>
      </c>
      <c r="AP4462" s="25">
        <v>2.4640819704255202E-4</v>
      </c>
      <c r="AQ4462" s="4">
        <v>1</v>
      </c>
      <c r="AR4462" s="4">
        <v>0.19400000000000001</v>
      </c>
      <c r="AS4462" s="20">
        <v>0.25900000000000001</v>
      </c>
      <c r="AU4462" s="5" t="s">
        <v>1048</v>
      </c>
      <c r="AV4462" s="22">
        <v>-8.4962907609639995E-2</v>
      </c>
      <c r="AW4462" s="5">
        <v>3.04392555524653E-3</v>
      </c>
      <c r="AX4462" s="5">
        <v>1</v>
      </c>
      <c r="AY4462" s="5">
        <v>0.19800000000000001</v>
      </c>
      <c r="AZ4462" s="5">
        <v>0.152</v>
      </c>
      <c r="BA4462" s="22">
        <v>-5.3124718273899203E-2</v>
      </c>
      <c r="BB4462" s="5">
        <v>0.98510107849464601</v>
      </c>
      <c r="BC4462" s="5">
        <v>1</v>
      </c>
      <c r="BD4462" s="5">
        <v>0.20899999999999999</v>
      </c>
      <c r="BE4462" s="24">
        <v>0.20399999999999999</v>
      </c>
      <c r="BF4462" s="5">
        <v>-9.3625537756430996E-2</v>
      </c>
      <c r="BG4462" s="5">
        <v>0.39757601427233802</v>
      </c>
      <c r="BH4462" s="5">
        <v>1</v>
      </c>
      <c r="BI4462" s="5">
        <v>0.20300000000000001</v>
      </c>
      <c r="BJ4462" s="5">
        <v>0.20399999999999999</v>
      </c>
      <c r="BK4462" s="22">
        <v>-6.5199734139461604E-2</v>
      </c>
      <c r="BL4462" s="5">
        <v>0.61354825400136204</v>
      </c>
      <c r="BM4462" s="5">
        <v>1</v>
      </c>
      <c r="BN4462" s="5">
        <v>0.217</v>
      </c>
      <c r="BO4462" s="24">
        <v>0.20399999999999999</v>
      </c>
    </row>
    <row r="4463" spans="2:67" x14ac:dyDescent="0.2">
      <c r="B4463" s="16" t="s">
        <v>1</v>
      </c>
      <c r="C4463" s="3">
        <v>-3.2064557E-2</v>
      </c>
      <c r="D4463" s="17">
        <v>7.6600000000000002E-17</v>
      </c>
      <c r="E4463" s="17">
        <v>1.3600000000000001E-12</v>
      </c>
      <c r="F4463" s="3">
        <v>0.24</v>
      </c>
      <c r="G4463" s="3">
        <v>0.17599999999999999</v>
      </c>
      <c r="H4463" s="14">
        <v>-3.1215407000000001E-2</v>
      </c>
      <c r="I4463" s="3">
        <v>2.7206088999999999E-2</v>
      </c>
      <c r="J4463" s="3">
        <v>1</v>
      </c>
      <c r="K4463" s="3">
        <v>0.23100000000000001</v>
      </c>
      <c r="L4463" s="15">
        <v>0.24</v>
      </c>
      <c r="M4463" s="3">
        <v>-0.15213608100000001</v>
      </c>
      <c r="N4463" s="17">
        <v>1.39E-52</v>
      </c>
      <c r="O4463" s="17">
        <v>2.48E-48</v>
      </c>
      <c r="P4463" s="3">
        <v>0.16800000000000001</v>
      </c>
      <c r="Q4463" s="3">
        <v>0.24</v>
      </c>
      <c r="R4463" s="14">
        <v>-7.6805242999999995E-2</v>
      </c>
      <c r="S4463" s="17">
        <v>5.7200000000000003E-4</v>
      </c>
      <c r="T4463" s="3">
        <v>1</v>
      </c>
      <c r="U4463" s="3">
        <v>0.224</v>
      </c>
      <c r="V4463" s="15">
        <v>0.24</v>
      </c>
      <c r="Y4463" s="4" t="s">
        <v>1</v>
      </c>
      <c r="Z4463" s="19">
        <v>-8.3264039348047797E-2</v>
      </c>
      <c r="AA4463" s="4">
        <v>0.42464858503709202</v>
      </c>
      <c r="AB4463" s="4">
        <v>1</v>
      </c>
      <c r="AC4463" s="4">
        <v>0.26700000000000002</v>
      </c>
      <c r="AD4463" s="4">
        <v>0.23799999999999999</v>
      </c>
      <c r="AE4463" s="19">
        <v>4.2878961930101801E-2</v>
      </c>
      <c r="AF4463" s="4">
        <v>6.09887217067557E-3</v>
      </c>
      <c r="AG4463" s="4">
        <v>1</v>
      </c>
      <c r="AH4463" s="4">
        <v>0.20799999999999999</v>
      </c>
      <c r="AI4463" s="4">
        <v>0.26700000000000002</v>
      </c>
      <c r="AJ4463" s="19">
        <v>-0.16379594513948201</v>
      </c>
      <c r="AK4463" s="25">
        <v>2.8975301861017102E-9</v>
      </c>
      <c r="AL4463" s="25">
        <v>5.1558652131493802E-5</v>
      </c>
      <c r="AM4463" s="4">
        <v>0.16</v>
      </c>
      <c r="AN4463" s="4">
        <v>0.26700000000000002</v>
      </c>
      <c r="AO4463" s="19">
        <v>-1.6589043394479901E-2</v>
      </c>
      <c r="AP4463" s="4">
        <v>0.156762858737474</v>
      </c>
      <c r="AQ4463" s="4">
        <v>1</v>
      </c>
      <c r="AR4463" s="4">
        <v>0.24099999999999999</v>
      </c>
      <c r="AS4463" s="20">
        <v>0.26700000000000002</v>
      </c>
      <c r="AU4463" s="21" t="s">
        <v>6290</v>
      </c>
      <c r="AV4463" s="22">
        <v>-0.136903398398312</v>
      </c>
      <c r="AW4463" s="5">
        <v>0.88674616867754497</v>
      </c>
      <c r="AX4463" s="5">
        <v>1</v>
      </c>
      <c r="AY4463" s="5">
        <v>0.47699999999999998</v>
      </c>
      <c r="AZ4463" s="5">
        <v>0.43</v>
      </c>
      <c r="BA4463" s="22">
        <v>0.17827099521957901</v>
      </c>
      <c r="BB4463" s="23">
        <v>2.4501492686985099E-8</v>
      </c>
      <c r="BC4463" s="23">
        <v>4.3597956087221301E-4</v>
      </c>
      <c r="BD4463" s="5">
        <v>0.54500000000000004</v>
      </c>
      <c r="BE4463" s="24">
        <v>0.47499999999999998</v>
      </c>
      <c r="BF4463" s="5">
        <v>-9.58246328707653E-2</v>
      </c>
      <c r="BG4463" s="5">
        <v>0.61083072254071302</v>
      </c>
      <c r="BH4463" s="5">
        <v>1</v>
      </c>
      <c r="BI4463" s="5">
        <v>0.51</v>
      </c>
      <c r="BJ4463" s="5">
        <v>0.47499999999999998</v>
      </c>
      <c r="BK4463" s="22">
        <v>-9.4714795071507499E-2</v>
      </c>
      <c r="BL4463" s="5">
        <v>0.73449671582431098</v>
      </c>
      <c r="BM4463" s="5">
        <v>1</v>
      </c>
      <c r="BN4463" s="5">
        <v>0.51500000000000001</v>
      </c>
      <c r="BO4463" s="24">
        <v>0.47499999999999998</v>
      </c>
    </row>
    <row r="4464" spans="2:67" x14ac:dyDescent="0.2">
      <c r="B4464" s="16" t="s">
        <v>5305</v>
      </c>
      <c r="C4464" s="3">
        <v>-3.2184282000000002E-2</v>
      </c>
      <c r="D4464" s="17">
        <v>2.9600000000000001E-14</v>
      </c>
      <c r="E4464" s="17">
        <v>5.2700000000000004E-10</v>
      </c>
      <c r="F4464" s="3">
        <v>0.13700000000000001</v>
      </c>
      <c r="G4464" s="3">
        <v>9.4E-2</v>
      </c>
      <c r="H4464" s="26">
        <v>5.0500000000000001E-5</v>
      </c>
      <c r="I4464" s="3">
        <v>5.0741889999999998E-2</v>
      </c>
      <c r="J4464" s="3">
        <v>1</v>
      </c>
      <c r="K4464" s="3">
        <v>0.129</v>
      </c>
      <c r="L4464" s="15">
        <v>0.13700000000000001</v>
      </c>
      <c r="M4464" s="3">
        <v>-4.2499703E-2</v>
      </c>
      <c r="N4464" s="17">
        <v>2.4899999999999998E-19</v>
      </c>
      <c r="O4464" s="17">
        <v>4.4299999999999998E-15</v>
      </c>
      <c r="P4464" s="3">
        <v>0.10199999999999999</v>
      </c>
      <c r="Q4464" s="3">
        <v>0.13700000000000001</v>
      </c>
      <c r="R4464" s="14">
        <v>-4.8553216000000003E-2</v>
      </c>
      <c r="S4464" s="17">
        <v>1.73E-4</v>
      </c>
      <c r="T4464" s="3">
        <v>1</v>
      </c>
      <c r="U4464" s="3">
        <v>0.121</v>
      </c>
      <c r="V4464" s="15">
        <v>0.13700000000000001</v>
      </c>
      <c r="Y4464" s="4" t="s">
        <v>4887</v>
      </c>
      <c r="Z4464" s="19">
        <v>-0.10727879385858601</v>
      </c>
      <c r="AA4464" s="4">
        <v>0.218777639483273</v>
      </c>
      <c r="AB4464" s="4">
        <v>1</v>
      </c>
      <c r="AC4464" s="4">
        <v>0.127</v>
      </c>
      <c r="AD4464" s="4">
        <v>0.10199999999999999</v>
      </c>
      <c r="AE4464" s="19">
        <v>5.2424400382318E-2</v>
      </c>
      <c r="AF4464" s="4">
        <v>0.26655352885339401</v>
      </c>
      <c r="AG4464" s="4">
        <v>1</v>
      </c>
      <c r="AH4464" s="4">
        <v>0.109</v>
      </c>
      <c r="AI4464" s="4">
        <v>0.127</v>
      </c>
      <c r="AJ4464" s="19">
        <v>4.4973494525377501E-2</v>
      </c>
      <c r="AK4464" s="4">
        <v>7.3411975020488907E-2</v>
      </c>
      <c r="AL4464" s="4">
        <v>1</v>
      </c>
      <c r="AM4464" s="4">
        <v>0.1</v>
      </c>
      <c r="AN4464" s="4">
        <v>0.127</v>
      </c>
      <c r="AO4464" s="19">
        <v>-7.9617103645178208E-3</v>
      </c>
      <c r="AP4464" s="4">
        <v>9.7101285773022794E-2</v>
      </c>
      <c r="AQ4464" s="4">
        <v>1</v>
      </c>
      <c r="AR4464" s="4">
        <v>0.104</v>
      </c>
      <c r="AS4464" s="20">
        <v>0.127</v>
      </c>
      <c r="AU4464" s="5" t="s">
        <v>4766</v>
      </c>
      <c r="AV4464" s="22">
        <v>-1.1714562284536E-2</v>
      </c>
      <c r="AW4464" s="23">
        <v>2.0591673204063299E-6</v>
      </c>
      <c r="AX4464" s="5">
        <v>3.6640823299310198E-2</v>
      </c>
      <c r="AY4464" s="5">
        <v>0.35199999999999998</v>
      </c>
      <c r="AZ4464" s="5">
        <v>0.25600000000000001</v>
      </c>
      <c r="BA4464" s="22">
        <v>3.4674789342524798E-2</v>
      </c>
      <c r="BB4464" s="5">
        <v>5.9202993501075399E-2</v>
      </c>
      <c r="BC4464" s="5">
        <v>1</v>
      </c>
      <c r="BD4464" s="5">
        <v>0.38400000000000001</v>
      </c>
      <c r="BE4464" s="24">
        <v>0.35599999999999998</v>
      </c>
      <c r="BF4464" s="5">
        <v>3.87522159007569E-3</v>
      </c>
      <c r="BG4464" s="5">
        <v>4.2791898958999897E-3</v>
      </c>
      <c r="BH4464" s="5">
        <v>1</v>
      </c>
      <c r="BI4464" s="5">
        <v>0.40200000000000002</v>
      </c>
      <c r="BJ4464" s="5">
        <v>0.35599999999999998</v>
      </c>
      <c r="BK4464" s="22">
        <v>-1.93214138780506E-2</v>
      </c>
      <c r="BL4464" s="5">
        <v>0.44542340762697502</v>
      </c>
      <c r="BM4464" s="5">
        <v>1</v>
      </c>
      <c r="BN4464" s="5">
        <v>0.379</v>
      </c>
      <c r="BO4464" s="24">
        <v>0.35599999999999998</v>
      </c>
    </row>
    <row r="4465" spans="2:67" x14ac:dyDescent="0.2">
      <c r="B4465" s="16" t="s">
        <v>3287</v>
      </c>
      <c r="C4465" s="3">
        <v>-3.2205584000000002E-2</v>
      </c>
      <c r="D4465" s="17">
        <v>3.5099999999999998E-16</v>
      </c>
      <c r="E4465" s="17">
        <v>6.2500000000000002E-12</v>
      </c>
      <c r="F4465" s="3">
        <v>0.224</v>
      </c>
      <c r="G4465" s="3">
        <v>0.16200000000000001</v>
      </c>
      <c r="H4465" s="14">
        <v>-0.247353237</v>
      </c>
      <c r="I4465" s="17">
        <v>1.4599999999999999E-38</v>
      </c>
      <c r="J4465" s="17">
        <v>2.6100000000000002E-34</v>
      </c>
      <c r="K4465" s="3">
        <v>0.16600000000000001</v>
      </c>
      <c r="L4465" s="15">
        <v>0.224</v>
      </c>
      <c r="M4465" s="3">
        <v>-0.279596927</v>
      </c>
      <c r="N4465" s="17">
        <v>1.3000000000000001E-91</v>
      </c>
      <c r="O4465" s="17">
        <v>2.3000000000000001E-87</v>
      </c>
      <c r="P4465" s="3">
        <v>0.13500000000000001</v>
      </c>
      <c r="Q4465" s="3">
        <v>0.224</v>
      </c>
      <c r="R4465" s="14">
        <v>-0.224244577</v>
      </c>
      <c r="S4465" s="17">
        <v>4.0200000000000001E-19</v>
      </c>
      <c r="T4465" s="17">
        <v>7.1599999999999996E-15</v>
      </c>
      <c r="U4465" s="3">
        <v>0.184</v>
      </c>
      <c r="V4465" s="15">
        <v>0.224</v>
      </c>
      <c r="Y4465" s="4" t="s">
        <v>3009</v>
      </c>
      <c r="Z4465" s="19">
        <v>-3.4757903978332602E-2</v>
      </c>
      <c r="AA4465" s="4">
        <v>0.82123294591167695</v>
      </c>
      <c r="AB4465" s="4">
        <v>1</v>
      </c>
      <c r="AC4465" s="4">
        <v>0.43099999999999999</v>
      </c>
      <c r="AD4465" s="4">
        <v>0.40400000000000003</v>
      </c>
      <c r="AE4465" s="19">
        <v>-0.12329922943397401</v>
      </c>
      <c r="AF4465" s="25">
        <v>6.5083719856418802E-4</v>
      </c>
      <c r="AG4465" s="4">
        <v>1</v>
      </c>
      <c r="AH4465" s="4">
        <v>0.35799999999999998</v>
      </c>
      <c r="AI4465" s="4">
        <v>0.43099999999999999</v>
      </c>
      <c r="AJ4465" s="19">
        <v>-0.14539520167186301</v>
      </c>
      <c r="AK4465" s="25">
        <v>7.9576056553674892E-6</v>
      </c>
      <c r="AL4465" s="4">
        <v>0.14159763503160899</v>
      </c>
      <c r="AM4465" s="4">
        <v>0.33300000000000002</v>
      </c>
      <c r="AN4465" s="4">
        <v>0.43099999999999999</v>
      </c>
      <c r="AO4465" s="19">
        <v>-8.7311686559871093E-2</v>
      </c>
      <c r="AP4465" s="4">
        <v>6.6510333056394397E-3</v>
      </c>
      <c r="AQ4465" s="4">
        <v>1</v>
      </c>
      <c r="AR4465" s="4">
        <v>0.38600000000000001</v>
      </c>
      <c r="AS4465" s="20">
        <v>0.43099999999999999</v>
      </c>
      <c r="AU4465" s="5" t="s">
        <v>2954</v>
      </c>
      <c r="BA4465" s="22">
        <v>6.8442321326275301E-3</v>
      </c>
      <c r="BB4465" s="5">
        <v>7.9454196572662894E-2</v>
      </c>
      <c r="BC4465" s="5">
        <v>1</v>
      </c>
      <c r="BD4465" s="5">
        <v>0.11</v>
      </c>
      <c r="BE4465" s="24">
        <v>9.5000000000000001E-2</v>
      </c>
      <c r="BK4465" s="22">
        <v>-3.00627734921216E-3</v>
      </c>
      <c r="BL4465" s="5">
        <v>0.38820509269032699</v>
      </c>
      <c r="BM4465" s="5">
        <v>1</v>
      </c>
      <c r="BN4465" s="5">
        <v>0.10299999999999999</v>
      </c>
      <c r="BO4465" s="24">
        <v>9.5000000000000001E-2</v>
      </c>
    </row>
    <row r="4466" spans="2:67" x14ac:dyDescent="0.2">
      <c r="B4466" s="16" t="s">
        <v>1412</v>
      </c>
      <c r="C4466" s="3">
        <v>-3.2217483999999998E-2</v>
      </c>
      <c r="D4466" s="17">
        <v>7.0099999999999996E-11</v>
      </c>
      <c r="E4466" s="17">
        <v>1.2500000000000001E-6</v>
      </c>
      <c r="F4466" s="3">
        <v>0.1</v>
      </c>
      <c r="G4466" s="3">
        <v>6.9000000000000006E-2</v>
      </c>
      <c r="H4466" s="14">
        <v>-3.2029209000000003E-2</v>
      </c>
      <c r="I4466" s="3">
        <v>2.9664980000000001E-3</v>
      </c>
      <c r="J4466" s="3">
        <v>1</v>
      </c>
      <c r="K4466" s="3">
        <v>0.09</v>
      </c>
      <c r="L4466" s="15">
        <v>0.1</v>
      </c>
      <c r="M4466" s="3">
        <v>-6.7669571999999997E-2</v>
      </c>
      <c r="N4466" s="17">
        <v>2.0199999999999999E-31</v>
      </c>
      <c r="O4466" s="17">
        <v>3.5900000000000003E-27</v>
      </c>
      <c r="P4466" s="3">
        <v>6.3E-2</v>
      </c>
      <c r="Q4466" s="3">
        <v>0.1</v>
      </c>
      <c r="R4466" s="14">
        <v>-3.3155281000000002E-2</v>
      </c>
      <c r="S4466" s="3">
        <v>0.23355674800000001</v>
      </c>
      <c r="T4466" s="3">
        <v>1</v>
      </c>
      <c r="U4466" s="3">
        <v>9.6000000000000002E-2</v>
      </c>
      <c r="V4466" s="15">
        <v>0.1</v>
      </c>
      <c r="Y4466" s="4" t="s">
        <v>1296</v>
      </c>
      <c r="Z4466" s="19">
        <v>-6.5147183931050595E-2</v>
      </c>
      <c r="AA4466" s="4">
        <v>5.7931582265895398E-2</v>
      </c>
      <c r="AB4466" s="4">
        <v>1</v>
      </c>
      <c r="AC4466" s="4">
        <v>0.183</v>
      </c>
      <c r="AD4466" s="4">
        <v>0.13800000000000001</v>
      </c>
      <c r="AE4466" s="19">
        <v>9.3312711681532906E-2</v>
      </c>
      <c r="AF4466" s="4">
        <v>0.62954219038996795</v>
      </c>
      <c r="AG4466" s="4">
        <v>1</v>
      </c>
      <c r="AH4466" s="4">
        <v>0.17100000000000001</v>
      </c>
      <c r="AI4466" s="4">
        <v>0.183</v>
      </c>
      <c r="AJ4466" s="19">
        <v>1.89728576855384E-2</v>
      </c>
      <c r="AK4466" s="4">
        <v>2.56043477998847E-2</v>
      </c>
      <c r="AL4466" s="4">
        <v>1</v>
      </c>
      <c r="AM4466" s="4">
        <v>0.14199999999999999</v>
      </c>
      <c r="AN4466" s="4">
        <v>0.183</v>
      </c>
      <c r="AO4466" s="19">
        <v>-0.15549263326469201</v>
      </c>
      <c r="AP4466" s="4">
        <v>1.03080087186331E-2</v>
      </c>
      <c r="AQ4466" s="4">
        <v>1</v>
      </c>
      <c r="AR4466" s="4">
        <v>0.14599999999999999</v>
      </c>
      <c r="AS4466" s="20">
        <v>0.183</v>
      </c>
      <c r="AU4466" s="5" t="s">
        <v>1276</v>
      </c>
      <c r="AV4466" s="22">
        <v>-0.31343232417607297</v>
      </c>
      <c r="AW4466" s="5">
        <v>4.6501692161043801E-3</v>
      </c>
      <c r="AX4466" s="5">
        <v>1</v>
      </c>
      <c r="AY4466" s="5">
        <v>0.54800000000000004</v>
      </c>
      <c r="AZ4466" s="5">
        <v>0.51500000000000001</v>
      </c>
      <c r="BA4466" s="22">
        <v>-7.72320718506103E-3</v>
      </c>
      <c r="BB4466" s="5">
        <v>0.84406862605383404</v>
      </c>
      <c r="BC4466" s="5">
        <v>1</v>
      </c>
      <c r="BD4466" s="5">
        <v>0.57099999999999995</v>
      </c>
      <c r="BE4466" s="24">
        <v>0.56000000000000005</v>
      </c>
      <c r="BF4466" s="5">
        <v>-0.24819473314400201</v>
      </c>
      <c r="BG4466" s="23">
        <v>7.7300808255637297E-10</v>
      </c>
      <c r="BH4466" s="23">
        <v>1.37549058210081E-5</v>
      </c>
      <c r="BI4466" s="5">
        <v>0.52900000000000003</v>
      </c>
      <c r="BJ4466" s="5">
        <v>0.56000000000000005</v>
      </c>
      <c r="BK4466" s="22">
        <v>-0.18235055001290601</v>
      </c>
      <c r="BL4466" s="5">
        <v>1.1121037760892401E-3</v>
      </c>
      <c r="BM4466" s="5">
        <v>1</v>
      </c>
      <c r="BN4466" s="5">
        <v>0.55700000000000005</v>
      </c>
      <c r="BO4466" s="24">
        <v>0.56000000000000005</v>
      </c>
    </row>
    <row r="4467" spans="2:67" x14ac:dyDescent="0.2">
      <c r="B4467" s="16" t="s">
        <v>1089</v>
      </c>
      <c r="C4467" s="3">
        <v>-3.2228866000000002E-2</v>
      </c>
      <c r="D4467" s="17">
        <v>7.4900000000000001E-21</v>
      </c>
      <c r="E4467" s="17">
        <v>1.3299999999999999E-16</v>
      </c>
      <c r="F4467" s="3">
        <v>0.20200000000000001</v>
      </c>
      <c r="G4467" s="3">
        <v>0.13900000000000001</v>
      </c>
      <c r="H4467" s="14">
        <v>6.0333532000000002E-2</v>
      </c>
      <c r="I4467" s="3">
        <v>4.1148210999999997E-2</v>
      </c>
      <c r="J4467" s="3">
        <v>1</v>
      </c>
      <c r="K4467" s="3">
        <v>0.21199999999999999</v>
      </c>
      <c r="L4467" s="15">
        <v>0.20200000000000001</v>
      </c>
      <c r="M4467" s="3">
        <v>-3.7212031E-2</v>
      </c>
      <c r="N4467" s="17">
        <v>2.0899999999999999E-21</v>
      </c>
      <c r="O4467" s="17">
        <v>3.7199999999999999E-17</v>
      </c>
      <c r="P4467" s="3">
        <v>0.156</v>
      </c>
      <c r="Q4467" s="3">
        <v>0.20200000000000001</v>
      </c>
      <c r="R4467" s="14">
        <v>9.1405180000000003E-3</v>
      </c>
      <c r="S4467" s="3">
        <v>8.2042364000000007E-2</v>
      </c>
      <c r="T4467" s="3">
        <v>1</v>
      </c>
      <c r="U4467" s="3">
        <v>0.21099999999999999</v>
      </c>
      <c r="V4467" s="15">
        <v>0.20200000000000001</v>
      </c>
      <c r="Y4467" s="4" t="s">
        <v>1016</v>
      </c>
      <c r="Z4467" s="19">
        <v>-5.0904771564962398E-2</v>
      </c>
      <c r="AA4467" s="4">
        <v>0.33678002552352898</v>
      </c>
      <c r="AB4467" s="4">
        <v>1</v>
      </c>
      <c r="AC4467" s="4">
        <v>0.42699999999999999</v>
      </c>
      <c r="AD4467" s="4">
        <v>0.38200000000000001</v>
      </c>
      <c r="AE4467" s="19">
        <v>-0.11480318614877</v>
      </c>
      <c r="AF4467" s="25">
        <v>1.8648284233646999E-4</v>
      </c>
      <c r="AG4467" s="4">
        <v>1</v>
      </c>
      <c r="AH4467" s="4">
        <v>0.34</v>
      </c>
      <c r="AI4467" s="4">
        <v>0.42699999999999999</v>
      </c>
      <c r="AJ4467" s="19">
        <v>-0.18222307330079399</v>
      </c>
      <c r="AK4467" s="25">
        <v>1.2231487048506E-5</v>
      </c>
      <c r="AL4467" s="4">
        <v>0.21764708054111601</v>
      </c>
      <c r="AM4467" s="4">
        <v>0.32400000000000001</v>
      </c>
      <c r="AN4467" s="4">
        <v>0.42699999999999999</v>
      </c>
      <c r="AO4467" s="19">
        <v>-6.1024332462513001E-2</v>
      </c>
      <c r="AP4467" s="4">
        <v>2.0909551432189501E-2</v>
      </c>
      <c r="AQ4467" s="4">
        <v>1</v>
      </c>
      <c r="AR4467" s="4">
        <v>0.379</v>
      </c>
      <c r="AS4467" s="20">
        <v>0.42699999999999999</v>
      </c>
      <c r="AU4467" s="5" t="s">
        <v>983</v>
      </c>
      <c r="AV4467" s="22">
        <v>-1.46445097857593E-2</v>
      </c>
      <c r="AW4467" s="5">
        <v>1.9373303360002701E-3</v>
      </c>
      <c r="AX4467" s="5">
        <v>1</v>
      </c>
      <c r="AY4467" s="5">
        <v>0.48</v>
      </c>
      <c r="AZ4467" s="5">
        <v>0.38500000000000001</v>
      </c>
      <c r="BA4467" s="22">
        <v>-1.8654001459627499E-2</v>
      </c>
      <c r="BB4467" s="5">
        <v>0.451452519969675</v>
      </c>
      <c r="BC4467" s="5">
        <v>1</v>
      </c>
      <c r="BD4467" s="5">
        <v>0.51100000000000001</v>
      </c>
      <c r="BE4467" s="24">
        <v>0.48499999999999999</v>
      </c>
      <c r="BF4467" s="5">
        <v>-3.7969634186260301E-2</v>
      </c>
      <c r="BG4467" s="5">
        <v>0.24315919493485899</v>
      </c>
      <c r="BH4467" s="5">
        <v>1</v>
      </c>
      <c r="BI4467" s="5">
        <v>0.52500000000000002</v>
      </c>
      <c r="BJ4467" s="5">
        <v>0.48499999999999999</v>
      </c>
      <c r="BK4467" s="22">
        <v>6.59964962838355E-3</v>
      </c>
      <c r="BL4467" s="5">
        <v>1.3090233073875599E-3</v>
      </c>
      <c r="BM4467" s="5">
        <v>1</v>
      </c>
      <c r="BN4467" s="5">
        <v>0.55400000000000005</v>
      </c>
      <c r="BO4467" s="24">
        <v>0.48499999999999999</v>
      </c>
    </row>
    <row r="4468" spans="2:67" x14ac:dyDescent="0.2">
      <c r="B4468" s="16" t="s">
        <v>4470</v>
      </c>
      <c r="C4468" s="3">
        <v>-3.2256885999999999E-2</v>
      </c>
      <c r="D4468" s="17">
        <v>1.9800000000000001E-6</v>
      </c>
      <c r="E4468" s="3">
        <v>3.5241623E-2</v>
      </c>
      <c r="F4468" s="3">
        <v>0.111</v>
      </c>
      <c r="G4468" s="3">
        <v>8.5999999999999993E-2</v>
      </c>
      <c r="H4468" s="14">
        <v>6.2297180000000004E-3</v>
      </c>
      <c r="I4468" s="3">
        <v>0.46567291100000002</v>
      </c>
      <c r="J4468" s="3">
        <v>1</v>
      </c>
      <c r="K4468" s="3">
        <v>0.114</v>
      </c>
      <c r="L4468" s="15">
        <v>0.111</v>
      </c>
      <c r="M4468" s="3">
        <v>2.9944849999999999E-2</v>
      </c>
      <c r="N4468" s="3">
        <v>1.4614456E-2</v>
      </c>
      <c r="O4468" s="3">
        <v>1</v>
      </c>
      <c r="P4468" s="3">
        <v>0.10100000000000001</v>
      </c>
      <c r="Q4468" s="3">
        <v>0.111</v>
      </c>
      <c r="R4468" s="14">
        <v>3.289756E-3</v>
      </c>
      <c r="S4468" s="3">
        <v>4.7044655999999997E-2</v>
      </c>
      <c r="T4468" s="3">
        <v>1</v>
      </c>
      <c r="U4468" s="3">
        <v>0.11899999999999999</v>
      </c>
      <c r="V4468" s="15">
        <v>0.111</v>
      </c>
      <c r="Y4468" s="4" t="s">
        <v>4108</v>
      </c>
      <c r="Z4468" s="19">
        <v>9.2466146053234305E-2</v>
      </c>
      <c r="AA4468" s="4">
        <v>1.9462197192778599E-2</v>
      </c>
      <c r="AB4468" s="4">
        <v>1</v>
      </c>
      <c r="AC4468" s="4">
        <v>0.223</v>
      </c>
      <c r="AD4468" s="4">
        <v>0.16600000000000001</v>
      </c>
      <c r="AE4468" s="19">
        <v>-3.1840409962361101E-2</v>
      </c>
      <c r="AF4468" s="4">
        <v>5.3925602980835603E-2</v>
      </c>
      <c r="AG4468" s="4">
        <v>1</v>
      </c>
      <c r="AH4468" s="4">
        <v>0.184</v>
      </c>
      <c r="AI4468" s="4">
        <v>0.223</v>
      </c>
      <c r="AJ4468" s="19">
        <v>-2.6923781391916899E-2</v>
      </c>
      <c r="AK4468" s="4">
        <v>2.7540042679801501E-2</v>
      </c>
      <c r="AL4468" s="4">
        <v>1</v>
      </c>
      <c r="AM4468" s="4">
        <v>0.17899999999999999</v>
      </c>
      <c r="AN4468" s="4">
        <v>0.223</v>
      </c>
      <c r="AO4468" s="19">
        <v>-6.1585244255880599E-3</v>
      </c>
      <c r="AP4468" s="4">
        <v>0.73518099563425399</v>
      </c>
      <c r="AQ4468" s="4">
        <v>1</v>
      </c>
      <c r="AR4468" s="4">
        <v>0.214</v>
      </c>
      <c r="AS4468" s="20">
        <v>0.223</v>
      </c>
      <c r="AU4468" s="5" t="s">
        <v>4014</v>
      </c>
      <c r="AV4468" s="22">
        <v>-7.0960197967746594E-2</v>
      </c>
      <c r="AW4468" s="5">
        <v>3.8642361573233003E-2</v>
      </c>
      <c r="AX4468" s="5">
        <v>1</v>
      </c>
      <c r="AY4468" s="5">
        <v>0.23200000000000001</v>
      </c>
      <c r="AZ4468" s="5">
        <v>0.193</v>
      </c>
      <c r="BA4468" s="22">
        <v>-5.8674022462248697E-2</v>
      </c>
      <c r="BB4468" s="5">
        <v>0.99112804152230205</v>
      </c>
      <c r="BC4468" s="5">
        <v>1</v>
      </c>
      <c r="BD4468" s="5">
        <v>0.248</v>
      </c>
      <c r="BE4468" s="24">
        <v>0.24099999999999999</v>
      </c>
      <c r="BF4468" s="5">
        <v>-0.113120601719341</v>
      </c>
      <c r="BG4468" s="5">
        <v>0.38328496815493002</v>
      </c>
      <c r="BH4468" s="5">
        <v>1</v>
      </c>
      <c r="BI4468" s="5">
        <v>0.24399999999999999</v>
      </c>
      <c r="BJ4468" s="5">
        <v>0.24099999999999999</v>
      </c>
      <c r="BK4468" s="22">
        <v>-0.15275728520092</v>
      </c>
      <c r="BL4468" s="5">
        <v>0.53185819346628704</v>
      </c>
      <c r="BM4468" s="5">
        <v>1</v>
      </c>
      <c r="BN4468" s="5">
        <v>0.249</v>
      </c>
      <c r="BO4468" s="24">
        <v>0.24099999999999999</v>
      </c>
    </row>
    <row r="4469" spans="2:67" x14ac:dyDescent="0.2">
      <c r="B4469" s="16" t="s">
        <v>1772</v>
      </c>
      <c r="C4469" s="3">
        <v>-3.2261579999999998E-2</v>
      </c>
      <c r="D4469" s="17">
        <v>4.5600000000000003E-14</v>
      </c>
      <c r="E4469" s="17">
        <v>8.1099999999999999E-10</v>
      </c>
      <c r="F4469" s="3">
        <v>0.11600000000000001</v>
      </c>
      <c r="G4469" s="3">
        <v>7.6999999999999999E-2</v>
      </c>
      <c r="H4469" s="14">
        <v>2.5380904999999999E-2</v>
      </c>
      <c r="I4469" s="3">
        <v>7.2598067000000002E-2</v>
      </c>
      <c r="J4469" s="3">
        <v>1</v>
      </c>
      <c r="K4469" s="3">
        <v>0.123</v>
      </c>
      <c r="L4469" s="15">
        <v>0.11600000000000001</v>
      </c>
      <c r="M4469" s="3">
        <v>4.9454615E-2</v>
      </c>
      <c r="N4469" s="3">
        <v>3.3180209000000002E-2</v>
      </c>
      <c r="O4469" s="3">
        <v>1</v>
      </c>
      <c r="P4469" s="3">
        <v>0.106</v>
      </c>
      <c r="Q4469" s="3">
        <v>0.11600000000000001</v>
      </c>
      <c r="R4469" s="14">
        <v>2.5704970000000001E-3</v>
      </c>
      <c r="S4469" s="3">
        <v>7.4216710000000003E-3</v>
      </c>
      <c r="T4469" s="3">
        <v>1</v>
      </c>
      <c r="U4469" s="3">
        <v>0.127</v>
      </c>
      <c r="V4469" s="15">
        <v>0.11600000000000001</v>
      </c>
      <c r="Y4469" s="4" t="s">
        <v>1625</v>
      </c>
      <c r="Z4469" s="19">
        <v>-7.0087501908889197E-2</v>
      </c>
      <c r="AA4469" s="4">
        <v>0.20817532658756999</v>
      </c>
      <c r="AB4469" s="4">
        <v>1</v>
      </c>
      <c r="AC4469" s="4">
        <v>0.14000000000000001</v>
      </c>
      <c r="AD4469" s="4">
        <v>0.114</v>
      </c>
      <c r="AE4469" s="19">
        <v>2.8544646464684902E-2</v>
      </c>
      <c r="AF4469" s="4">
        <v>8.6916597597904904E-2</v>
      </c>
      <c r="AG4469" s="4">
        <v>1</v>
      </c>
      <c r="AH4469" s="4">
        <v>0.112</v>
      </c>
      <c r="AI4469" s="4">
        <v>0.14000000000000001</v>
      </c>
      <c r="AJ4469" s="19">
        <v>2.9983043627249101E-2</v>
      </c>
      <c r="AK4469" s="4">
        <v>8.8216285725624594E-2</v>
      </c>
      <c r="AL4469" s="4">
        <v>1</v>
      </c>
      <c r="AM4469" s="4">
        <v>0.112</v>
      </c>
      <c r="AN4469" s="4">
        <v>0.14000000000000001</v>
      </c>
      <c r="AO4469" s="19">
        <v>3.9777548794971702E-2</v>
      </c>
      <c r="AP4469" s="4">
        <v>0.371647055477629</v>
      </c>
      <c r="AQ4469" s="4">
        <v>1</v>
      </c>
      <c r="AR4469" s="4">
        <v>0.124</v>
      </c>
      <c r="AS4469" s="20">
        <v>0.14000000000000001</v>
      </c>
      <c r="AU4469" s="5" t="s">
        <v>7027</v>
      </c>
      <c r="BA4469" s="22">
        <v>3.04023138337313E-2</v>
      </c>
      <c r="BB4469" s="5">
        <v>2.2171400857006699E-3</v>
      </c>
      <c r="BC4469" s="5">
        <v>1</v>
      </c>
      <c r="BD4469" s="5">
        <v>0.123</v>
      </c>
      <c r="BE4469" s="24">
        <v>9.8000000000000004E-2</v>
      </c>
      <c r="BF4469" s="5">
        <v>3.12003179743108E-2</v>
      </c>
      <c r="BG4469" s="23">
        <v>5.8645149182771901E-5</v>
      </c>
      <c r="BH4469" s="5">
        <v>1</v>
      </c>
      <c r="BI4469" s="5">
        <v>0.129</v>
      </c>
      <c r="BJ4469" s="5">
        <v>9.8000000000000004E-2</v>
      </c>
      <c r="BK4469" s="22">
        <v>-3.6655859355766603E-2</v>
      </c>
      <c r="BL4469" s="5">
        <v>0.40847699392679498</v>
      </c>
      <c r="BM4469" s="5">
        <v>1</v>
      </c>
      <c r="BN4469" s="5">
        <v>0.107</v>
      </c>
      <c r="BO4469" s="24">
        <v>9.8000000000000004E-2</v>
      </c>
    </row>
    <row r="4470" spans="2:67" x14ac:dyDescent="0.2">
      <c r="B4470" s="16" t="s">
        <v>227</v>
      </c>
      <c r="C4470" s="3">
        <v>-3.2301338999999998E-2</v>
      </c>
      <c r="D4470" s="17">
        <v>6.5799999999999997E-25</v>
      </c>
      <c r="E4470" s="17">
        <v>1.17E-20</v>
      </c>
      <c r="F4470" s="3">
        <v>0.35299999999999998</v>
      </c>
      <c r="G4470" s="3">
        <v>0.254</v>
      </c>
      <c r="H4470" s="14">
        <v>6.6240724000000001E-2</v>
      </c>
      <c r="I4470" s="3">
        <v>0.223574313</v>
      </c>
      <c r="J4470" s="3">
        <v>1</v>
      </c>
      <c r="K4470" s="3">
        <v>0.35699999999999998</v>
      </c>
      <c r="L4470" s="15">
        <v>0.35299999999999998</v>
      </c>
      <c r="M4470" s="3">
        <v>-1.342815E-2</v>
      </c>
      <c r="N4470" s="17">
        <v>5.0800000000000003E-25</v>
      </c>
      <c r="O4470" s="17">
        <v>9.0299999999999997E-21</v>
      </c>
      <c r="P4470" s="3">
        <v>0.28299999999999997</v>
      </c>
      <c r="Q4470" s="3">
        <v>0.35299999999999998</v>
      </c>
      <c r="R4470" s="14">
        <v>1.6382826999999999E-2</v>
      </c>
      <c r="S4470" s="3">
        <v>0.28280995599999997</v>
      </c>
      <c r="T4470" s="3">
        <v>1</v>
      </c>
      <c r="U4470" s="3">
        <v>0.35799999999999998</v>
      </c>
      <c r="V4470" s="15">
        <v>0.35299999999999998</v>
      </c>
      <c r="Y4470" s="4" t="s">
        <v>7254</v>
      </c>
      <c r="AE4470" s="19">
        <v>0.122727152750487</v>
      </c>
      <c r="AF4470" s="4">
        <v>0.24118682674643799</v>
      </c>
      <c r="AG4470" s="4">
        <v>1</v>
      </c>
      <c r="AH4470" s="4">
        <v>0.104</v>
      </c>
      <c r="AI4470" s="4">
        <v>9.0999999999999998E-2</v>
      </c>
      <c r="AJ4470" s="19">
        <v>0.22389407720402801</v>
      </c>
      <c r="AK4470" s="4">
        <v>8.26853674444516E-3</v>
      </c>
      <c r="AL4470" s="4">
        <v>1</v>
      </c>
      <c r="AM4470" s="4">
        <v>0.122</v>
      </c>
      <c r="AN4470" s="4">
        <v>9.0999999999999998E-2</v>
      </c>
      <c r="AO4470" s="19">
        <v>0.123273928691485</v>
      </c>
      <c r="AP4470" s="4">
        <v>4.8417947337933897E-3</v>
      </c>
      <c r="AQ4470" s="4">
        <v>1</v>
      </c>
      <c r="AR4470" s="4">
        <v>0.126</v>
      </c>
      <c r="AS4470" s="20">
        <v>9.0999999999999998E-2</v>
      </c>
      <c r="AU4470" s="5" t="s">
        <v>199</v>
      </c>
      <c r="AV4470" s="22">
        <v>-0.16990093724173699</v>
      </c>
      <c r="AW4470" s="5">
        <v>0.53710656112433297</v>
      </c>
      <c r="AX4470" s="5">
        <v>1</v>
      </c>
      <c r="AY4470" s="5">
        <v>0.19800000000000001</v>
      </c>
      <c r="AZ4470" s="5">
        <v>0.18</v>
      </c>
      <c r="BA4470" s="22">
        <v>7.6280154309809195E-2</v>
      </c>
      <c r="BB4470" s="23">
        <v>2.1898950842090102E-5</v>
      </c>
      <c r="BC4470" s="5">
        <v>0.38966993128415101</v>
      </c>
      <c r="BD4470" s="5">
        <v>0.248</v>
      </c>
      <c r="BE4470" s="24">
        <v>0.2</v>
      </c>
      <c r="BF4470" s="5">
        <v>0.15641249243713601</v>
      </c>
      <c r="BG4470" s="23">
        <v>3.1447946439514701E-15</v>
      </c>
      <c r="BH4470" s="23">
        <v>5.59584758944724E-11</v>
      </c>
      <c r="BI4470" s="5">
        <v>0.28299999999999997</v>
      </c>
      <c r="BJ4470" s="5">
        <v>0.2</v>
      </c>
      <c r="BK4470" s="22">
        <v>3.7441560530333699E-2</v>
      </c>
      <c r="BL4470" s="23">
        <v>8.4763405139744E-6</v>
      </c>
      <c r="BM4470" s="5">
        <v>0.15082800310566</v>
      </c>
      <c r="BN4470" s="5">
        <v>0.25600000000000001</v>
      </c>
      <c r="BO4470" s="24">
        <v>0.2</v>
      </c>
    </row>
    <row r="4471" spans="2:67" x14ac:dyDescent="0.2">
      <c r="B4471" s="16" t="s">
        <v>4029</v>
      </c>
      <c r="C4471" s="3">
        <v>-3.2332231000000003E-2</v>
      </c>
      <c r="D4471" s="17">
        <v>6.8499999999999997E-15</v>
      </c>
      <c r="E4471" s="17">
        <v>1.2199999999999999E-10</v>
      </c>
      <c r="F4471" s="3">
        <v>0.114</v>
      </c>
      <c r="G4471" s="3">
        <v>7.4999999999999997E-2</v>
      </c>
      <c r="H4471" s="14">
        <v>5.5026947E-2</v>
      </c>
      <c r="I4471" s="3">
        <v>3.8803194999999999E-2</v>
      </c>
      <c r="J4471" s="3">
        <v>1</v>
      </c>
      <c r="K4471" s="3">
        <v>0.122</v>
      </c>
      <c r="L4471" s="15">
        <v>0.114</v>
      </c>
      <c r="M4471" s="3">
        <v>7.8905991999999994E-2</v>
      </c>
      <c r="N4471" s="3">
        <v>3.4374850000000001E-3</v>
      </c>
      <c r="O4471" s="3">
        <v>1</v>
      </c>
      <c r="P4471" s="3">
        <v>0.10100000000000001</v>
      </c>
      <c r="Q4471" s="3">
        <v>0.114</v>
      </c>
      <c r="R4471" s="14">
        <v>2.3848036999999999E-2</v>
      </c>
      <c r="S4471" s="3">
        <v>0.53486806600000003</v>
      </c>
      <c r="T4471" s="3">
        <v>1</v>
      </c>
      <c r="U4471" s="3">
        <v>0.11600000000000001</v>
      </c>
      <c r="V4471" s="15">
        <v>0.114</v>
      </c>
      <c r="Y4471" s="4" t="s">
        <v>3716</v>
      </c>
      <c r="Z4471" s="19">
        <v>-8.0059793737870297E-2</v>
      </c>
      <c r="AA4471" s="4">
        <v>0.72836786340234005</v>
      </c>
      <c r="AB4471" s="4">
        <v>1</v>
      </c>
      <c r="AC4471" s="4">
        <v>0.16400000000000001</v>
      </c>
      <c r="AD4471" s="4">
        <v>0.16600000000000001</v>
      </c>
      <c r="AE4471" s="19">
        <v>7.1372030850566301E-2</v>
      </c>
      <c r="AF4471" s="4">
        <v>0.43004238250690702</v>
      </c>
      <c r="AG4471" s="4">
        <v>1</v>
      </c>
      <c r="AH4471" s="4">
        <v>0.14699999999999999</v>
      </c>
      <c r="AI4471" s="4">
        <v>0.16400000000000001</v>
      </c>
      <c r="AJ4471" s="19">
        <v>9.1474364314517595E-2</v>
      </c>
      <c r="AK4471" s="4">
        <v>0.59709413412593404</v>
      </c>
      <c r="AL4471" s="4">
        <v>1</v>
      </c>
      <c r="AM4471" s="4">
        <v>0.151</v>
      </c>
      <c r="AN4471" s="4">
        <v>0.16400000000000001</v>
      </c>
      <c r="AO4471" s="19">
        <v>3.8467716474151599E-2</v>
      </c>
      <c r="AP4471" s="4">
        <v>0.92304758396817399</v>
      </c>
      <c r="AQ4471" s="4">
        <v>1</v>
      </c>
      <c r="AR4471" s="4">
        <v>0.161</v>
      </c>
      <c r="AS4471" s="20">
        <v>0.16400000000000001</v>
      </c>
      <c r="AU4471" s="5" t="s">
        <v>3641</v>
      </c>
      <c r="AV4471" s="22">
        <v>-2.5434536727479799E-2</v>
      </c>
      <c r="AW4471" s="23">
        <v>2.9906049858546499E-6</v>
      </c>
      <c r="AX4471" s="5">
        <v>5.3214825118297601E-2</v>
      </c>
      <c r="AY4471" s="5">
        <v>0.34300000000000003</v>
      </c>
      <c r="AZ4471" s="5">
        <v>0.248</v>
      </c>
      <c r="BA4471" s="22">
        <v>9.3649162185385507E-2</v>
      </c>
      <c r="BB4471" s="23">
        <v>2.7711987483685802E-7</v>
      </c>
      <c r="BC4471" s="5">
        <v>4.9310710528470501E-3</v>
      </c>
      <c r="BD4471" s="5">
        <v>0.41499999999999998</v>
      </c>
      <c r="BE4471" s="24">
        <v>0.34499999999999997</v>
      </c>
      <c r="BF4471" s="5">
        <v>-0.156848088475423</v>
      </c>
      <c r="BG4471" s="5">
        <v>6.5138886849285E-3</v>
      </c>
      <c r="BH4471" s="5">
        <v>1</v>
      </c>
      <c r="BI4471" s="5">
        <v>0.32900000000000001</v>
      </c>
      <c r="BJ4471" s="5">
        <v>0.34499999999999997</v>
      </c>
      <c r="BK4471" s="22">
        <v>-0.28873800091219798</v>
      </c>
      <c r="BL4471" s="23">
        <v>3.1039307682222602E-9</v>
      </c>
      <c r="BM4471" s="23">
        <v>5.5231344089746801E-5</v>
      </c>
      <c r="BN4471" s="5">
        <v>0.29299999999999998</v>
      </c>
      <c r="BO4471" s="24">
        <v>0.34499999999999997</v>
      </c>
    </row>
    <row r="4472" spans="2:67" x14ac:dyDescent="0.2">
      <c r="B4472" s="16" t="s">
        <v>3817</v>
      </c>
      <c r="C4472" s="3">
        <v>-3.2346145E-2</v>
      </c>
      <c r="D4472" s="17">
        <v>1.39E-9</v>
      </c>
      <c r="E4472" s="17">
        <v>2.4700000000000001E-5</v>
      </c>
      <c r="F4472" s="3">
        <v>0.11899999999999999</v>
      </c>
      <c r="G4472" s="3">
        <v>8.6999999999999994E-2</v>
      </c>
      <c r="H4472" s="14">
        <v>-3.8978457000000001E-2</v>
      </c>
      <c r="I4472" s="3">
        <v>4.0829404E-2</v>
      </c>
      <c r="J4472" s="3">
        <v>1</v>
      </c>
      <c r="K4472" s="3">
        <v>0.112</v>
      </c>
      <c r="L4472" s="15">
        <v>0.11899999999999999</v>
      </c>
      <c r="M4472" s="3">
        <v>-5.9871488E-2</v>
      </c>
      <c r="N4472" s="17">
        <v>1.55E-14</v>
      </c>
      <c r="O4472" s="17">
        <v>2.7599999999999998E-10</v>
      </c>
      <c r="P4472" s="3">
        <v>9.0999999999999998E-2</v>
      </c>
      <c r="Q4472" s="3">
        <v>0.11899999999999999</v>
      </c>
      <c r="R4472" s="14">
        <v>-2.0042093E-2</v>
      </c>
      <c r="S4472" s="3">
        <v>0.12511630200000001</v>
      </c>
      <c r="T4472" s="3">
        <v>1</v>
      </c>
      <c r="U4472" s="3">
        <v>0.126</v>
      </c>
      <c r="V4472" s="15">
        <v>0.11899999999999999</v>
      </c>
      <c r="Y4472" s="4" t="s">
        <v>3520</v>
      </c>
      <c r="Z4472" s="19">
        <v>0.11027428678866499</v>
      </c>
      <c r="AA4472" s="25">
        <v>8.5845785611480695E-4</v>
      </c>
      <c r="AB4472" s="4">
        <v>1</v>
      </c>
      <c r="AC4472" s="4">
        <v>0.47</v>
      </c>
      <c r="AD4472" s="4">
        <v>0.35399999999999998</v>
      </c>
      <c r="AE4472" s="19">
        <v>-0.18405238381681399</v>
      </c>
      <c r="AF4472" s="25">
        <v>4.0352290115769598E-7</v>
      </c>
      <c r="AG4472" s="4">
        <v>7.1802865032000503E-3</v>
      </c>
      <c r="AH4472" s="4">
        <v>0.35799999999999998</v>
      </c>
      <c r="AI4472" s="4">
        <v>0.47</v>
      </c>
      <c r="AJ4472" s="19">
        <v>-0.28677868078752999</v>
      </c>
      <c r="AK4472" s="25">
        <v>5.12501315421528E-11</v>
      </c>
      <c r="AL4472" s="25">
        <v>9.11944840661067E-7</v>
      </c>
      <c r="AM4472" s="4">
        <v>0.32500000000000001</v>
      </c>
      <c r="AN4472" s="4">
        <v>0.47</v>
      </c>
      <c r="AO4472" s="19">
        <v>-0.14364485305996</v>
      </c>
      <c r="AP4472" s="25">
        <v>8.6978930394606498E-4</v>
      </c>
      <c r="AQ4472" s="4">
        <v>1</v>
      </c>
      <c r="AR4472" s="4">
        <v>0.40100000000000002</v>
      </c>
      <c r="AS4472" s="20">
        <v>0.47</v>
      </c>
      <c r="AU4472" s="5" t="s">
        <v>3449</v>
      </c>
      <c r="AV4472" s="22">
        <v>6.7274297710910799E-2</v>
      </c>
      <c r="AW4472" s="23">
        <v>1.16230656971343E-7</v>
      </c>
      <c r="AX4472" s="5">
        <v>2.0682083101480802E-3</v>
      </c>
      <c r="AY4472" s="5">
        <v>0.31900000000000001</v>
      </c>
      <c r="AZ4472" s="5">
        <v>0.22500000000000001</v>
      </c>
      <c r="BA4472" s="22">
        <v>-2.3216928501252898E-3</v>
      </c>
      <c r="BB4472" s="5">
        <v>0.70354354571139399</v>
      </c>
      <c r="BC4472" s="5">
        <v>1</v>
      </c>
      <c r="BD4472" s="5">
        <v>0.34</v>
      </c>
      <c r="BE4472" s="24">
        <v>0.33200000000000002</v>
      </c>
      <c r="BF4472" s="5">
        <v>-2.06511605242095E-2</v>
      </c>
      <c r="BG4472" s="5">
        <v>0.401816647337778</v>
      </c>
      <c r="BH4472" s="5">
        <v>1</v>
      </c>
      <c r="BI4472" s="5">
        <v>0.35099999999999998</v>
      </c>
      <c r="BJ4472" s="5">
        <v>0.33200000000000002</v>
      </c>
      <c r="BK4472" s="22">
        <v>5.8079964138024298E-2</v>
      </c>
      <c r="BL4472" s="5">
        <v>7.3155622692113401E-3</v>
      </c>
      <c r="BM4472" s="5">
        <v>1</v>
      </c>
      <c r="BN4472" s="5">
        <v>0.373</v>
      </c>
      <c r="BO4472" s="24">
        <v>0.33200000000000002</v>
      </c>
    </row>
    <row r="4473" spans="2:67" x14ac:dyDescent="0.2">
      <c r="B4473" s="16" t="s">
        <v>4453</v>
      </c>
      <c r="C4473" s="3">
        <v>-0.11079030500000001</v>
      </c>
      <c r="D4473" s="17">
        <v>2.7099999999999997E-4</v>
      </c>
      <c r="E4473" s="3">
        <v>1</v>
      </c>
      <c r="F4473" s="3">
        <v>0.10100000000000001</v>
      </c>
      <c r="G4473" s="3">
        <v>8.2000000000000003E-2</v>
      </c>
      <c r="H4473" s="14">
        <v>2.2208820000000001E-2</v>
      </c>
      <c r="I4473" s="3">
        <v>0.49775301100000002</v>
      </c>
      <c r="J4473" s="3">
        <v>1</v>
      </c>
      <c r="K4473" s="3">
        <v>0.104</v>
      </c>
      <c r="L4473" s="15">
        <v>0.10100000000000001</v>
      </c>
      <c r="M4473" s="3">
        <v>2.0311338000000002E-2</v>
      </c>
      <c r="N4473" s="17">
        <v>3.8999999999999999E-6</v>
      </c>
      <c r="O4473" s="3">
        <v>6.9407605999999997E-2</v>
      </c>
      <c r="P4473" s="3">
        <v>8.4000000000000005E-2</v>
      </c>
      <c r="Q4473" s="3">
        <v>0.10100000000000001</v>
      </c>
      <c r="R4473" s="14">
        <v>1.1877800000000001E-2</v>
      </c>
      <c r="S4473" s="3">
        <v>0.45503455300000001</v>
      </c>
      <c r="T4473" s="3">
        <v>1</v>
      </c>
      <c r="U4473" s="3">
        <v>0.104</v>
      </c>
      <c r="V4473" s="15">
        <v>0.10100000000000001</v>
      </c>
      <c r="Y4473" s="4" t="s">
        <v>4095</v>
      </c>
      <c r="Z4473" s="19">
        <v>3.0836851698433899E-2</v>
      </c>
      <c r="AA4473" s="4">
        <v>0.32753551727759</v>
      </c>
      <c r="AB4473" s="4">
        <v>1</v>
      </c>
      <c r="AC4473" s="4">
        <v>0.26900000000000002</v>
      </c>
      <c r="AD4473" s="4">
        <v>0.24099999999999999</v>
      </c>
      <c r="AE4473" s="19">
        <v>5.8440612558874998E-2</v>
      </c>
      <c r="AF4473" s="4">
        <v>0.39421627501859002</v>
      </c>
      <c r="AG4473" s="4">
        <v>1</v>
      </c>
      <c r="AH4473" s="4">
        <v>0.245</v>
      </c>
      <c r="AI4473" s="4">
        <v>0.26900000000000002</v>
      </c>
      <c r="AJ4473" s="19">
        <v>8.7620290570341597E-2</v>
      </c>
      <c r="AK4473" s="4">
        <v>9.0382377087196306E-2</v>
      </c>
      <c r="AL4473" s="4">
        <v>1</v>
      </c>
      <c r="AM4473" s="4">
        <v>0.22600000000000001</v>
      </c>
      <c r="AN4473" s="4">
        <v>0.26900000000000002</v>
      </c>
      <c r="AO4473" s="19">
        <v>-3.2999327126191198E-2</v>
      </c>
      <c r="AP4473" s="4">
        <v>0.289452674167192</v>
      </c>
      <c r="AQ4473" s="4">
        <v>1</v>
      </c>
      <c r="AR4473" s="4">
        <v>0.249</v>
      </c>
      <c r="AS4473" s="20">
        <v>0.26900000000000002</v>
      </c>
      <c r="AU4473" s="5" t="s">
        <v>4000</v>
      </c>
      <c r="BA4473" s="22">
        <v>-7.1553681983500705E-2</v>
      </c>
      <c r="BB4473" s="5">
        <v>3.7702319207752202E-2</v>
      </c>
      <c r="BC4473" s="5">
        <v>1</v>
      </c>
      <c r="BD4473" s="5">
        <v>8.5999999999999993E-2</v>
      </c>
      <c r="BE4473" s="24">
        <v>0.10100000000000001</v>
      </c>
      <c r="BF4473" s="5">
        <v>-0.11232279291356299</v>
      </c>
      <c r="BG4473" s="5">
        <v>2.9603152045232901E-3</v>
      </c>
      <c r="BH4473" s="5">
        <v>1</v>
      </c>
      <c r="BI4473" s="5">
        <v>8.2000000000000003E-2</v>
      </c>
      <c r="BJ4473" s="5">
        <v>0.10100000000000001</v>
      </c>
      <c r="BK4473" s="22">
        <v>-0.138216619180237</v>
      </c>
      <c r="BL4473" s="5">
        <v>2.2680666887428501E-3</v>
      </c>
      <c r="BM4473" s="5">
        <v>1</v>
      </c>
      <c r="BN4473" s="5">
        <v>0.08</v>
      </c>
      <c r="BO4473" s="24">
        <v>0.10100000000000001</v>
      </c>
    </row>
    <row r="4474" spans="2:67" x14ac:dyDescent="0.2">
      <c r="B4474" s="16" t="s">
        <v>4454</v>
      </c>
      <c r="C4474" s="3">
        <v>-0.12851189800000001</v>
      </c>
      <c r="D4474" s="17">
        <v>2.7399999999999999E-4</v>
      </c>
      <c r="E4474" s="3">
        <v>1</v>
      </c>
      <c r="F4474" s="3">
        <v>0.127</v>
      </c>
      <c r="G4474" s="3">
        <v>0.105</v>
      </c>
      <c r="H4474" s="14">
        <v>7.4311565999999996E-2</v>
      </c>
      <c r="I4474" s="17">
        <v>6.2500000000000003E-6</v>
      </c>
      <c r="J4474" s="3">
        <v>0.111149769</v>
      </c>
      <c r="K4474" s="3">
        <v>0.14599999999999999</v>
      </c>
      <c r="L4474" s="15">
        <v>0.127</v>
      </c>
      <c r="M4474" s="3">
        <v>0.125183615</v>
      </c>
      <c r="N4474" s="3">
        <v>2.1484160000000002E-3</v>
      </c>
      <c r="O4474" s="3">
        <v>1</v>
      </c>
      <c r="P4474" s="3">
        <v>0.13600000000000001</v>
      </c>
      <c r="Q4474" s="3">
        <v>0.127</v>
      </c>
      <c r="R4474" s="14">
        <v>3.0910086999999999E-2</v>
      </c>
      <c r="S4474" s="17">
        <v>5.7000000000000003E-5</v>
      </c>
      <c r="T4474" s="3">
        <v>1</v>
      </c>
      <c r="U4474" s="3">
        <v>0.14399999999999999</v>
      </c>
      <c r="V4474" s="15">
        <v>0.127</v>
      </c>
      <c r="Y4474" s="4" t="s">
        <v>4096</v>
      </c>
      <c r="Z4474" s="19">
        <v>-2.6953061451760699E-2</v>
      </c>
      <c r="AA4474" s="4">
        <v>0.32275270667460898</v>
      </c>
      <c r="AB4474" s="4">
        <v>1</v>
      </c>
      <c r="AC4474" s="4">
        <v>0.16800000000000001</v>
      </c>
      <c r="AD4474" s="4">
        <v>0.14499999999999999</v>
      </c>
      <c r="AE4474" s="19">
        <v>7.3554778309029997E-2</v>
      </c>
      <c r="AF4474" s="4">
        <v>0.90037966267506298</v>
      </c>
      <c r="AG4474" s="4">
        <v>1</v>
      </c>
      <c r="AH4474" s="4">
        <v>0.16500000000000001</v>
      </c>
      <c r="AI4474" s="4">
        <v>0.16800000000000001</v>
      </c>
      <c r="AJ4474" s="19">
        <v>0.22350564965125699</v>
      </c>
      <c r="AK4474" s="4">
        <v>3.8865293014481501E-2</v>
      </c>
      <c r="AL4474" s="4">
        <v>1</v>
      </c>
      <c r="AM4474" s="4">
        <v>0.192</v>
      </c>
      <c r="AN4474" s="4">
        <v>0.16800000000000001</v>
      </c>
      <c r="AO4474" s="19">
        <v>0.154209289125708</v>
      </c>
      <c r="AP4474" s="4">
        <v>0.20770023734163201</v>
      </c>
      <c r="AQ4474" s="4">
        <v>1</v>
      </c>
      <c r="AR4474" s="4">
        <v>0.185</v>
      </c>
      <c r="AS4474" s="20">
        <v>0.16800000000000001</v>
      </c>
      <c r="AU4474" s="5" t="s">
        <v>4001</v>
      </c>
      <c r="AV4474" s="22">
        <v>-0.177709912399103</v>
      </c>
      <c r="AW4474" s="5">
        <v>9.2796460384147003E-2</v>
      </c>
      <c r="AX4474" s="5">
        <v>1</v>
      </c>
      <c r="AY4474" s="5">
        <v>0.104</v>
      </c>
      <c r="AZ4474" s="5">
        <v>0.11799999999999999</v>
      </c>
      <c r="BA4474" s="22">
        <v>0.19055753170314299</v>
      </c>
      <c r="BB4474" s="23">
        <v>2.2107100164779699E-16</v>
      </c>
      <c r="BC4474" s="23">
        <v>3.9337374033208897E-12</v>
      </c>
      <c r="BD4474" s="5">
        <v>0.182</v>
      </c>
      <c r="BE4474" s="24">
        <v>0.109</v>
      </c>
      <c r="BF4474" s="5">
        <v>0.22715378653980201</v>
      </c>
      <c r="BG4474" s="23">
        <v>1.3744906341712099E-24</v>
      </c>
      <c r="BH4474" s="23">
        <v>2.4457686344442499E-20</v>
      </c>
      <c r="BI4474" s="5">
        <v>0.19600000000000001</v>
      </c>
      <c r="BJ4474" s="5">
        <v>0.109</v>
      </c>
      <c r="BK4474" s="22">
        <v>4.84037548667322E-2</v>
      </c>
      <c r="BL4474" s="23">
        <v>1.8553203653575001E-4</v>
      </c>
      <c r="BM4474" s="5">
        <v>1</v>
      </c>
      <c r="BN4474" s="5">
        <v>0.14299999999999999</v>
      </c>
      <c r="BO4474" s="24">
        <v>0.109</v>
      </c>
    </row>
    <row r="4475" spans="2:67" x14ac:dyDescent="0.2">
      <c r="B4475" s="16" t="s">
        <v>4455</v>
      </c>
      <c r="C4475" s="3">
        <v>-7.4361902999999993E-2</v>
      </c>
      <c r="D4475" s="17">
        <v>2.1500000000000001E-5</v>
      </c>
      <c r="E4475" s="3">
        <v>0.38177024999999998</v>
      </c>
      <c r="F4475" s="3">
        <v>0.109</v>
      </c>
      <c r="G4475" s="3">
        <v>8.5999999999999993E-2</v>
      </c>
      <c r="H4475" s="14">
        <v>9.1523460000000004E-3</v>
      </c>
      <c r="I4475" s="3">
        <v>0.35212252599999999</v>
      </c>
      <c r="J4475" s="3">
        <v>1</v>
      </c>
      <c r="K4475" s="3">
        <v>0.113</v>
      </c>
      <c r="L4475" s="15">
        <v>0.109</v>
      </c>
      <c r="M4475" s="3">
        <v>-1.7923699000000001E-2</v>
      </c>
      <c r="N4475" s="17">
        <v>4.1999999999999999E-12</v>
      </c>
      <c r="O4475" s="17">
        <v>7.4799999999999995E-8</v>
      </c>
      <c r="P4475" s="3">
        <v>8.5000000000000006E-2</v>
      </c>
      <c r="Q4475" s="3">
        <v>0.109</v>
      </c>
      <c r="R4475" s="14">
        <v>-1.1020495E-2</v>
      </c>
      <c r="S4475" s="3">
        <v>0.436642011</v>
      </c>
      <c r="T4475" s="3">
        <v>1</v>
      </c>
      <c r="U4475" s="3">
        <v>0.112</v>
      </c>
      <c r="V4475" s="15">
        <v>0.109</v>
      </c>
      <c r="Y4475" s="4" t="s">
        <v>4097</v>
      </c>
      <c r="Z4475" s="19">
        <v>-0.160787580615459</v>
      </c>
      <c r="AA4475" s="4">
        <v>0.27368282388238102</v>
      </c>
      <c r="AB4475" s="4">
        <v>1</v>
      </c>
      <c r="AC4475" s="4">
        <v>0.20499999999999999</v>
      </c>
      <c r="AD4475" s="4">
        <v>0.221</v>
      </c>
      <c r="AE4475" s="19">
        <v>2.6903268139351299E-2</v>
      </c>
      <c r="AF4475" s="4">
        <v>0.39424932369070997</v>
      </c>
      <c r="AG4475" s="4">
        <v>1</v>
      </c>
      <c r="AH4475" s="4">
        <v>0.189</v>
      </c>
      <c r="AI4475" s="4">
        <v>0.20499999999999999</v>
      </c>
      <c r="AJ4475" s="19">
        <v>-4.3245133638493499E-2</v>
      </c>
      <c r="AK4475" s="4">
        <v>9.0989775918974697E-3</v>
      </c>
      <c r="AL4475" s="4">
        <v>1</v>
      </c>
      <c r="AM4475" s="4">
        <v>0.159</v>
      </c>
      <c r="AN4475" s="4">
        <v>0.20499999999999999</v>
      </c>
      <c r="AO4475" s="19">
        <v>-3.7311611368017999E-2</v>
      </c>
      <c r="AP4475" s="4">
        <v>0.90896975291680904</v>
      </c>
      <c r="AQ4475" s="4">
        <v>1</v>
      </c>
      <c r="AR4475" s="4">
        <v>0.20399999999999999</v>
      </c>
      <c r="AS4475" s="20">
        <v>0.20499999999999999</v>
      </c>
      <c r="AU4475" s="5" t="s">
        <v>4002</v>
      </c>
      <c r="AV4475" s="22">
        <v>0.111684495367258</v>
      </c>
      <c r="AW4475" s="23">
        <v>2.2550597123644102E-9</v>
      </c>
      <c r="AX4475" s="23">
        <v>4.0126532521812299E-5</v>
      </c>
      <c r="AY4475" s="5">
        <v>0.41299999999999998</v>
      </c>
      <c r="AZ4475" s="5">
        <v>0.29299999999999998</v>
      </c>
      <c r="BA4475" s="22">
        <v>0.28251581826566802</v>
      </c>
      <c r="BB4475" s="23">
        <v>2.76434975341835E-16</v>
      </c>
      <c r="BC4475" s="23">
        <v>4.9188839512326102E-12</v>
      </c>
      <c r="BD4475" s="5">
        <v>0.53300000000000003</v>
      </c>
      <c r="BE4475" s="24">
        <v>0.434</v>
      </c>
      <c r="BF4475" s="5">
        <v>0.24739652147865401</v>
      </c>
      <c r="BG4475" s="23">
        <v>1.32640712656837E-17</v>
      </c>
      <c r="BH4475" s="23">
        <v>2.3602088410157601E-13</v>
      </c>
      <c r="BI4475" s="5">
        <v>0.54400000000000004</v>
      </c>
      <c r="BJ4475" s="5">
        <v>0.434</v>
      </c>
      <c r="BK4475" s="22">
        <v>0.132533027980763</v>
      </c>
      <c r="BL4475" s="23">
        <v>2.09589774655687E-7</v>
      </c>
      <c r="BM4475" s="5">
        <v>3.7294404502232902E-3</v>
      </c>
      <c r="BN4475" s="5">
        <v>0.51600000000000001</v>
      </c>
      <c r="BO4475" s="24">
        <v>0.434</v>
      </c>
    </row>
    <row r="4476" spans="2:67" x14ac:dyDescent="0.2">
      <c r="B4476" s="16" t="s">
        <v>855</v>
      </c>
      <c r="C4476" s="3">
        <v>-3.2358598000000002E-2</v>
      </c>
      <c r="D4476" s="17">
        <v>1.2100000000000001E-7</v>
      </c>
      <c r="E4476" s="3">
        <v>2.152087E-3</v>
      </c>
      <c r="F4476" s="3">
        <v>0.111</v>
      </c>
      <c r="G4476" s="3">
        <v>8.4000000000000005E-2</v>
      </c>
      <c r="H4476" s="14">
        <v>-3.6116280000000001E-2</v>
      </c>
      <c r="I4476" s="3">
        <v>0.133089233</v>
      </c>
      <c r="J4476" s="3">
        <v>1</v>
      </c>
      <c r="K4476" s="3">
        <v>0.106</v>
      </c>
      <c r="L4476" s="15">
        <v>0.111</v>
      </c>
      <c r="M4476" s="3">
        <v>-7.0423778000000006E-2</v>
      </c>
      <c r="N4476" s="17">
        <v>1.0600000000000001E-17</v>
      </c>
      <c r="O4476" s="17">
        <v>1.8800000000000001E-13</v>
      </c>
      <c r="P4476" s="3">
        <v>8.2000000000000003E-2</v>
      </c>
      <c r="Q4476" s="3">
        <v>0.111</v>
      </c>
      <c r="R4476" s="14">
        <v>-4.8325791E-2</v>
      </c>
      <c r="S4476" s="3">
        <v>0.29025180099999998</v>
      </c>
      <c r="T4476" s="3">
        <v>1</v>
      </c>
      <c r="U4476" s="3">
        <v>0.108</v>
      </c>
      <c r="V4476" s="15">
        <v>0.111</v>
      </c>
      <c r="Y4476" s="4" t="s">
        <v>796</v>
      </c>
      <c r="Z4476" s="19">
        <v>2.26475831348119E-2</v>
      </c>
      <c r="AA4476" s="4">
        <v>9.7199003181005703E-2</v>
      </c>
      <c r="AB4476" s="4">
        <v>1</v>
      </c>
      <c r="AC4476" s="4">
        <v>0.42099999999999999</v>
      </c>
      <c r="AD4476" s="4">
        <v>0.35499999999999998</v>
      </c>
      <c r="AE4476" s="19">
        <v>8.7945809126044293E-3</v>
      </c>
      <c r="AF4476" s="4">
        <v>0.160665917085898</v>
      </c>
      <c r="AG4476" s="4">
        <v>1</v>
      </c>
      <c r="AH4476" s="4">
        <v>0.371</v>
      </c>
      <c r="AI4476" s="4">
        <v>0.42099999999999999</v>
      </c>
      <c r="AJ4476" s="19">
        <v>-2.3399158602722198E-2</v>
      </c>
      <c r="AK4476" s="4">
        <v>0.13423395419332201</v>
      </c>
      <c r="AL4476" s="4">
        <v>1</v>
      </c>
      <c r="AM4476" s="4">
        <v>0.36399999999999999</v>
      </c>
      <c r="AN4476" s="4">
        <v>0.42099999999999999</v>
      </c>
      <c r="AO4476" s="19">
        <v>7.0306360297723899E-2</v>
      </c>
      <c r="AP4476" s="4">
        <v>0.23107577968221199</v>
      </c>
      <c r="AQ4476" s="4">
        <v>1</v>
      </c>
      <c r="AR4476" s="4">
        <v>0.434</v>
      </c>
      <c r="AS4476" s="20">
        <v>0.42099999999999999</v>
      </c>
      <c r="AU4476" s="5" t="s">
        <v>3704</v>
      </c>
      <c r="AV4476" s="22">
        <v>0.75744852567625198</v>
      </c>
      <c r="AW4476" s="23">
        <v>3.38436458377657E-32</v>
      </c>
      <c r="AX4476" s="23">
        <v>6.0221383403720298E-28</v>
      </c>
      <c r="AY4476" s="5">
        <v>0.65</v>
      </c>
      <c r="AZ4476" s="5">
        <v>0.47299999999999998</v>
      </c>
      <c r="BA4476" s="22">
        <v>-0.39387800407235801</v>
      </c>
      <c r="BB4476" s="23">
        <v>2.05797790089377E-22</v>
      </c>
      <c r="BC4476" s="23">
        <v>3.6619658768503801E-18</v>
      </c>
      <c r="BD4476" s="5">
        <v>0.54900000000000004</v>
      </c>
      <c r="BE4476" s="24">
        <v>0.65700000000000003</v>
      </c>
      <c r="BF4476" s="5">
        <v>-0.357950250056424</v>
      </c>
      <c r="BG4476" s="23">
        <v>1.11548096163334E-15</v>
      </c>
      <c r="BH4476" s="23">
        <v>1.9848868231303601E-11</v>
      </c>
      <c r="BI4476" s="5">
        <v>0.58599999999999997</v>
      </c>
      <c r="BJ4476" s="5">
        <v>0.65700000000000003</v>
      </c>
      <c r="BK4476" s="22">
        <v>-7.7034331985181406E-2</v>
      </c>
      <c r="BL4476" s="5">
        <v>1.1661054643811199E-3</v>
      </c>
      <c r="BM4476" s="5">
        <v>1</v>
      </c>
      <c r="BN4476" s="5">
        <v>0.61199999999999999</v>
      </c>
      <c r="BO4476" s="24">
        <v>0.65700000000000003</v>
      </c>
    </row>
    <row r="4477" spans="2:67" x14ac:dyDescent="0.2">
      <c r="B4477" s="16" t="s">
        <v>6036</v>
      </c>
      <c r="C4477" s="3">
        <v>-3.2490726999999997E-2</v>
      </c>
      <c r="D4477" s="17">
        <v>1.2799999999999999E-18</v>
      </c>
      <c r="E4477" s="17">
        <v>2.2800000000000001E-14</v>
      </c>
      <c r="F4477" s="3">
        <v>0.157</v>
      </c>
      <c r="G4477" s="3">
        <v>0.105</v>
      </c>
      <c r="H4477" s="14">
        <v>0.20438430299999999</v>
      </c>
      <c r="I4477" s="17">
        <v>2.0600000000000001E-37</v>
      </c>
      <c r="J4477" s="17">
        <v>3.6700000000000002E-33</v>
      </c>
      <c r="K4477" s="3">
        <v>0.217</v>
      </c>
      <c r="L4477" s="15">
        <v>0.157</v>
      </c>
      <c r="M4477" s="3">
        <v>0.24240762799999999</v>
      </c>
      <c r="N4477" s="17">
        <v>3.09E-14</v>
      </c>
      <c r="O4477" s="17">
        <v>5.4999999999999996E-10</v>
      </c>
      <c r="P4477" s="3">
        <v>0.184</v>
      </c>
      <c r="Q4477" s="3">
        <v>0.157</v>
      </c>
      <c r="R4477" s="14">
        <v>0.20294493199999999</v>
      </c>
      <c r="S4477" s="17">
        <v>5.0399999999999998E-50</v>
      </c>
      <c r="T4477" s="17">
        <v>8.9599999999999998E-46</v>
      </c>
      <c r="U4477" s="3">
        <v>0.22700000000000001</v>
      </c>
      <c r="V4477" s="15">
        <v>0.157</v>
      </c>
      <c r="Y4477" s="4" t="s">
        <v>5554</v>
      </c>
      <c r="Z4477" s="19">
        <v>-1.8619876093596398E-2</v>
      </c>
      <c r="AA4477" s="4">
        <v>0.33231990229206698</v>
      </c>
      <c r="AB4477" s="4">
        <v>1</v>
      </c>
      <c r="AC4477" s="4">
        <v>0.17</v>
      </c>
      <c r="AD4477" s="4">
        <v>0.14599999999999999</v>
      </c>
      <c r="AE4477" s="19">
        <v>-4.8112451823280902E-2</v>
      </c>
      <c r="AF4477" s="4">
        <v>8.43673876110866E-2</v>
      </c>
      <c r="AG4477" s="4">
        <v>1</v>
      </c>
      <c r="AH4477" s="4">
        <v>0.14299999999999999</v>
      </c>
      <c r="AI4477" s="4">
        <v>0.17</v>
      </c>
      <c r="AJ4477" s="19">
        <v>2.5295610918024101E-2</v>
      </c>
      <c r="AK4477" s="4">
        <v>9.5510538916764601E-2</v>
      </c>
      <c r="AL4477" s="4">
        <v>1</v>
      </c>
      <c r="AM4477" s="4">
        <v>0.14099999999999999</v>
      </c>
      <c r="AN4477" s="4">
        <v>0.17</v>
      </c>
      <c r="AO4477" s="19">
        <v>-4.0092377247956501E-2</v>
      </c>
      <c r="AP4477" s="4">
        <v>3.1926523195669999E-2</v>
      </c>
      <c r="AQ4477" s="4">
        <v>1</v>
      </c>
      <c r="AR4477" s="4">
        <v>0.13700000000000001</v>
      </c>
      <c r="AS4477" s="20">
        <v>0.17</v>
      </c>
      <c r="AU4477" s="5" t="s">
        <v>5418</v>
      </c>
      <c r="AV4477" s="22">
        <v>2.1997568204506601E-2</v>
      </c>
      <c r="AW4477" s="23">
        <v>1.0085070423153001E-5</v>
      </c>
      <c r="AX4477" s="5">
        <v>0.17945374310958501</v>
      </c>
      <c r="AY4477" s="5">
        <v>0.57499999999999996</v>
      </c>
      <c r="AZ4477" s="5">
        <v>0.441</v>
      </c>
      <c r="BA4477" s="22">
        <v>7.4188767175724896E-2</v>
      </c>
      <c r="BB4477" s="5">
        <v>5.3558824360157697E-3</v>
      </c>
      <c r="BC4477" s="5">
        <v>1</v>
      </c>
      <c r="BD4477" s="5">
        <v>0.61799999999999999</v>
      </c>
      <c r="BE4477" s="24">
        <v>0.57799999999999996</v>
      </c>
      <c r="BF4477" s="5">
        <v>-3.56152551419247E-2</v>
      </c>
      <c r="BG4477" s="5">
        <v>0.62368996578601499</v>
      </c>
      <c r="BH4477" s="5">
        <v>1</v>
      </c>
      <c r="BI4477" s="5">
        <v>0.6</v>
      </c>
      <c r="BJ4477" s="5">
        <v>0.57799999999999996</v>
      </c>
      <c r="BK4477" s="22">
        <v>8.0558521518190998E-2</v>
      </c>
      <c r="BL4477" s="23">
        <v>7.9734653456767495E-4</v>
      </c>
      <c r="BM4477" s="5">
        <v>1</v>
      </c>
      <c r="BN4477" s="5">
        <v>0.64100000000000001</v>
      </c>
      <c r="BO4477" s="24">
        <v>0.57799999999999996</v>
      </c>
    </row>
    <row r="4478" spans="2:67" x14ac:dyDescent="0.2">
      <c r="B4478" s="16" t="s">
        <v>4744</v>
      </c>
      <c r="C4478" s="3">
        <v>-3.2515497999999997E-2</v>
      </c>
      <c r="D4478" s="17">
        <v>1.1699999999999999E-21</v>
      </c>
      <c r="E4478" s="17">
        <v>2.0900000000000001E-17</v>
      </c>
      <c r="F4478" s="3">
        <v>0.24299999999999999</v>
      </c>
      <c r="G4478" s="3">
        <v>0.17</v>
      </c>
      <c r="H4478" s="14">
        <v>0.27157745900000002</v>
      </c>
      <c r="I4478" s="17">
        <v>4.1999999999999998E-36</v>
      </c>
      <c r="J4478" s="17">
        <v>7.47E-32</v>
      </c>
      <c r="K4478" s="3">
        <v>0.30599999999999999</v>
      </c>
      <c r="L4478" s="15">
        <v>0.24299999999999999</v>
      </c>
      <c r="M4478" s="3">
        <v>0.45956766999999998</v>
      </c>
      <c r="N4478" s="17">
        <v>6.5500000000000003E-69</v>
      </c>
      <c r="O4478" s="17">
        <v>1.1699999999999999E-64</v>
      </c>
      <c r="P4478" s="3">
        <v>0.316</v>
      </c>
      <c r="Q4478" s="3">
        <v>0.24299999999999999</v>
      </c>
      <c r="R4478" s="14">
        <v>0.25511349799999999</v>
      </c>
      <c r="S4478" s="17">
        <v>1.4500000000000001E-76</v>
      </c>
      <c r="T4478" s="17">
        <v>2.5799999999999999E-72</v>
      </c>
      <c r="U4478" s="3">
        <v>0.34499999999999997</v>
      </c>
      <c r="V4478" s="15">
        <v>0.24299999999999999</v>
      </c>
      <c r="Y4478" s="4" t="s">
        <v>4367</v>
      </c>
      <c r="Z4478" s="19">
        <v>-0.19242050086597701</v>
      </c>
      <c r="AA4478" s="4">
        <v>0.48071844727832203</v>
      </c>
      <c r="AB4478" s="4">
        <v>1</v>
      </c>
      <c r="AC4478" s="4">
        <v>0.104</v>
      </c>
      <c r="AD4478" s="4">
        <v>0.112</v>
      </c>
      <c r="AE4478" s="19">
        <v>4.0169340201974997E-2</v>
      </c>
      <c r="AF4478" s="4">
        <v>0.85770970927707602</v>
      </c>
      <c r="AG4478" s="4">
        <v>1</v>
      </c>
      <c r="AH4478" s="4">
        <v>0.106</v>
      </c>
      <c r="AI4478" s="4">
        <v>0.104</v>
      </c>
      <c r="AJ4478" s="19">
        <v>1.03490328620178E-2</v>
      </c>
      <c r="AK4478" s="4">
        <v>0.112671815680146</v>
      </c>
      <c r="AL4478" s="4">
        <v>1</v>
      </c>
      <c r="AM4478" s="4">
        <v>8.3000000000000004E-2</v>
      </c>
      <c r="AN4478" s="4">
        <v>0.104</v>
      </c>
      <c r="AO4478" s="19">
        <v>-2.3014644452129002E-2</v>
      </c>
      <c r="AP4478" s="4">
        <v>0.97912087854612695</v>
      </c>
      <c r="AQ4478" s="4">
        <v>1</v>
      </c>
      <c r="AR4478" s="4">
        <v>0.105</v>
      </c>
      <c r="AS4478" s="20">
        <v>0.104</v>
      </c>
      <c r="AU4478" s="5" t="s">
        <v>6579</v>
      </c>
      <c r="BA4478" s="22">
        <v>-1.0125236887490801E-2</v>
      </c>
      <c r="BB4478" s="5">
        <v>0.103304113292082</v>
      </c>
      <c r="BC4478" s="5">
        <v>1</v>
      </c>
      <c r="BD4478" s="5">
        <v>0.109</v>
      </c>
      <c r="BE4478" s="24">
        <v>9.5000000000000001E-2</v>
      </c>
      <c r="BF4478" s="5">
        <v>-1.3245708977502901E-3</v>
      </c>
      <c r="BG4478" s="5">
        <v>6.8618903639748596E-3</v>
      </c>
      <c r="BH4478" s="5">
        <v>1</v>
      </c>
      <c r="BI4478" s="5">
        <v>0.11600000000000001</v>
      </c>
      <c r="BJ4478" s="5">
        <v>9.5000000000000001E-2</v>
      </c>
      <c r="BK4478" s="22">
        <v>1.07381563325376E-2</v>
      </c>
      <c r="BL4478" s="23">
        <v>8.3478400440837198E-4</v>
      </c>
      <c r="BM4478" s="5">
        <v>1</v>
      </c>
      <c r="BN4478" s="5">
        <v>0.124</v>
      </c>
      <c r="BO4478" s="24">
        <v>9.5000000000000001E-2</v>
      </c>
    </row>
    <row r="4479" spans="2:67" x14ac:dyDescent="0.2">
      <c r="B4479" s="16" t="s">
        <v>4459</v>
      </c>
      <c r="C4479" s="3">
        <v>-0.204231576</v>
      </c>
      <c r="D4479" s="3">
        <v>0.76173865699999999</v>
      </c>
      <c r="E4479" s="3">
        <v>1</v>
      </c>
      <c r="F4479" s="3">
        <v>0.129</v>
      </c>
      <c r="G4479" s="3">
        <v>0.122</v>
      </c>
      <c r="H4479" s="14">
        <v>0.23484667200000001</v>
      </c>
      <c r="I4479" s="17">
        <v>1.5800000000000001E-39</v>
      </c>
      <c r="J4479" s="17">
        <v>2.8100000000000002E-35</v>
      </c>
      <c r="K4479" s="3">
        <v>0.186</v>
      </c>
      <c r="L4479" s="15">
        <v>0.129</v>
      </c>
      <c r="M4479" s="3">
        <v>0.33211270700000001</v>
      </c>
      <c r="N4479" s="17">
        <v>1.5799999999999999E-41</v>
      </c>
      <c r="O4479" s="17">
        <v>2.8099999999999999E-37</v>
      </c>
      <c r="P4479" s="3">
        <v>0.18099999999999999</v>
      </c>
      <c r="Q4479" s="3">
        <v>0.129</v>
      </c>
      <c r="R4479" s="14">
        <v>8.6184571000000001E-2</v>
      </c>
      <c r="S4479" s="17">
        <v>3.3099999999999998E-17</v>
      </c>
      <c r="T4479" s="17">
        <v>5.9000000000000001E-13</v>
      </c>
      <c r="U4479" s="3">
        <v>0.16600000000000001</v>
      </c>
      <c r="V4479" s="15">
        <v>0.129</v>
      </c>
      <c r="Y4479" s="4" t="s">
        <v>4099</v>
      </c>
      <c r="Z4479" s="19">
        <v>-4.8874119069793297E-2</v>
      </c>
      <c r="AA4479" s="4">
        <v>0.17679574431107101</v>
      </c>
      <c r="AB4479" s="4">
        <v>1</v>
      </c>
      <c r="AC4479" s="4">
        <v>0.25800000000000001</v>
      </c>
      <c r="AD4479" s="4">
        <v>0.221</v>
      </c>
      <c r="AE4479" s="19">
        <v>-1.9208038583197602E-2</v>
      </c>
      <c r="AF4479" s="4">
        <v>0.119068254091969</v>
      </c>
      <c r="AG4479" s="4">
        <v>1</v>
      </c>
      <c r="AH4479" s="4">
        <v>0.22500000000000001</v>
      </c>
      <c r="AI4479" s="4">
        <v>0.25800000000000001</v>
      </c>
      <c r="AJ4479" s="19">
        <v>-1.9627548700247899E-2</v>
      </c>
      <c r="AK4479" s="4">
        <v>2.5713644184354998E-3</v>
      </c>
      <c r="AL4479" s="4">
        <v>1</v>
      </c>
      <c r="AM4479" s="4">
        <v>0.19600000000000001</v>
      </c>
      <c r="AN4479" s="4">
        <v>0.25800000000000001</v>
      </c>
      <c r="AO4479" s="19">
        <v>3.4706995641681802E-2</v>
      </c>
      <c r="AP4479" s="4">
        <v>0.37409200185625002</v>
      </c>
      <c r="AQ4479" s="4">
        <v>1</v>
      </c>
      <c r="AR4479" s="4">
        <v>0.24</v>
      </c>
      <c r="AS4479" s="20">
        <v>0.25800000000000001</v>
      </c>
      <c r="AU4479" s="5" t="s">
        <v>4005</v>
      </c>
      <c r="AV4479" s="22">
        <v>2.5079101622525801E-2</v>
      </c>
      <c r="AW4479" s="23">
        <v>9.9851141678978009E-4</v>
      </c>
      <c r="AX4479" s="5">
        <v>1</v>
      </c>
      <c r="AY4479" s="5">
        <v>0.82699999999999996</v>
      </c>
      <c r="AZ4479" s="5">
        <v>0.69</v>
      </c>
      <c r="BA4479" s="22">
        <v>-8.01062340977143E-3</v>
      </c>
      <c r="BB4479" s="5">
        <v>4.7491734048192E-2</v>
      </c>
      <c r="BC4479" s="5">
        <v>1</v>
      </c>
      <c r="BD4479" s="5">
        <v>0.83299999999999996</v>
      </c>
      <c r="BE4479" s="24">
        <v>0.84199999999999997</v>
      </c>
      <c r="BF4479" s="5">
        <v>-9.1229886257800305E-2</v>
      </c>
      <c r="BG4479" s="23">
        <v>6.0024830310833997E-5</v>
      </c>
      <c r="BH4479" s="5">
        <v>1</v>
      </c>
      <c r="BI4479" s="5">
        <v>0.83799999999999997</v>
      </c>
      <c r="BJ4479" s="5">
        <v>0.84199999999999997</v>
      </c>
      <c r="BK4479" s="22">
        <v>4.7006031421815503E-2</v>
      </c>
      <c r="BL4479" s="5">
        <v>2.822725031896E-2</v>
      </c>
      <c r="BM4479" s="5">
        <v>1</v>
      </c>
      <c r="BN4479" s="5">
        <v>0.86199999999999999</v>
      </c>
      <c r="BO4479" s="24">
        <v>0.84199999999999997</v>
      </c>
    </row>
    <row r="4480" spans="2:67" x14ac:dyDescent="0.2">
      <c r="B4480" s="16" t="s">
        <v>781</v>
      </c>
      <c r="C4480" s="3">
        <v>-3.2562239999999999E-2</v>
      </c>
      <c r="D4480" s="17">
        <v>6.7300000000000002E-25</v>
      </c>
      <c r="E4480" s="17">
        <v>1.2E-20</v>
      </c>
      <c r="F4480" s="3">
        <v>0.36699999999999999</v>
      </c>
      <c r="G4480" s="3">
        <v>0.26500000000000001</v>
      </c>
      <c r="H4480" s="14">
        <v>-4.9584470999999998E-2</v>
      </c>
      <c r="I4480" s="17">
        <v>7.43E-6</v>
      </c>
      <c r="J4480" s="3">
        <v>0.13224381299999999</v>
      </c>
      <c r="K4480" s="3">
        <v>0.34499999999999997</v>
      </c>
      <c r="L4480" s="15">
        <v>0.36699999999999999</v>
      </c>
      <c r="M4480" s="3">
        <v>-0.171763516</v>
      </c>
      <c r="N4480" s="17">
        <v>5.7300000000000006E-79</v>
      </c>
      <c r="O4480" s="17">
        <v>1.0200000000000001E-74</v>
      </c>
      <c r="P4480" s="3">
        <v>0.26100000000000001</v>
      </c>
      <c r="Q4480" s="3">
        <v>0.36699999999999999</v>
      </c>
      <c r="R4480" s="14">
        <v>-0.181724794</v>
      </c>
      <c r="S4480" s="17">
        <v>1.76E-27</v>
      </c>
      <c r="T4480" s="17">
        <v>3.1400000000000001E-23</v>
      </c>
      <c r="U4480" s="3">
        <v>0.311</v>
      </c>
      <c r="V4480" s="15">
        <v>0.36699999999999999</v>
      </c>
      <c r="Y4480" s="4" t="s">
        <v>733</v>
      </c>
      <c r="AE4480" s="19">
        <v>9.2021702057342905E-2</v>
      </c>
      <c r="AF4480" s="4">
        <v>5.0457925003598303E-2</v>
      </c>
      <c r="AG4480" s="4">
        <v>1</v>
      </c>
      <c r="AH4480" s="4">
        <v>0.106</v>
      </c>
      <c r="AI4480" s="4">
        <v>8.2000000000000003E-2</v>
      </c>
      <c r="AJ4480" s="19">
        <v>0.17296257822363301</v>
      </c>
      <c r="AK4480" s="4">
        <v>7.1362834672402103E-3</v>
      </c>
      <c r="AL4480" s="4">
        <v>1</v>
      </c>
      <c r="AM4480" s="4">
        <v>0.114</v>
      </c>
      <c r="AN4480" s="4">
        <v>8.2000000000000003E-2</v>
      </c>
      <c r="AO4480" s="19">
        <v>7.1689036300949999E-2</v>
      </c>
      <c r="AP4480" s="4">
        <v>4.1726286748345904E-3</v>
      </c>
      <c r="AQ4480" s="4">
        <v>1</v>
      </c>
      <c r="AR4480" s="4">
        <v>0.11799999999999999</v>
      </c>
      <c r="AS4480" s="20">
        <v>8.2000000000000003E-2</v>
      </c>
      <c r="AU4480" s="5" t="s">
        <v>710</v>
      </c>
      <c r="AV4480" s="22">
        <v>6.1066155843643499E-2</v>
      </c>
      <c r="AW4480" s="23">
        <v>1.09040815858786E-7</v>
      </c>
      <c r="AX4480" s="5">
        <v>1.94027227739124E-3</v>
      </c>
      <c r="AY4480" s="5">
        <v>0.32200000000000001</v>
      </c>
      <c r="AZ4480" s="5">
        <v>0.22800000000000001</v>
      </c>
      <c r="BA4480" s="22">
        <v>-6.4319025981234096E-2</v>
      </c>
      <c r="BB4480" s="5">
        <v>0.368133815505443</v>
      </c>
      <c r="BC4480" s="5">
        <v>1</v>
      </c>
      <c r="BD4480" s="5">
        <v>0.33100000000000002</v>
      </c>
      <c r="BE4480" s="24">
        <v>0.33200000000000002</v>
      </c>
      <c r="BF4480" s="5">
        <v>-5.6299380267977303E-2</v>
      </c>
      <c r="BG4480" s="5">
        <v>0.16530365019659601</v>
      </c>
      <c r="BH4480" s="5">
        <v>1</v>
      </c>
      <c r="BI4480" s="5">
        <v>0.36299999999999999</v>
      </c>
      <c r="BJ4480" s="5">
        <v>0.33200000000000002</v>
      </c>
      <c r="BK4480" s="22">
        <v>-4.41670712744682E-2</v>
      </c>
      <c r="BL4480" s="5">
        <v>2.5745705783634099E-2</v>
      </c>
      <c r="BM4480" s="5">
        <v>1</v>
      </c>
      <c r="BN4480" s="5">
        <v>0.378</v>
      </c>
      <c r="BO4480" s="24">
        <v>0.33200000000000002</v>
      </c>
    </row>
    <row r="4481" spans="2:67" x14ac:dyDescent="0.2">
      <c r="B4481" s="16" t="s">
        <v>3678</v>
      </c>
      <c r="C4481" s="3">
        <v>-3.2639345E-2</v>
      </c>
      <c r="D4481" s="17">
        <v>5.8600000000000006E-17</v>
      </c>
      <c r="E4481" s="17">
        <v>1.04E-12</v>
      </c>
      <c r="F4481" s="3">
        <v>0.14299999999999999</v>
      </c>
      <c r="G4481" s="3">
        <v>9.5000000000000001E-2</v>
      </c>
      <c r="H4481" s="14">
        <v>4.6741987999999998E-2</v>
      </c>
      <c r="I4481" s="3">
        <v>2.9589816000000001E-2</v>
      </c>
      <c r="J4481" s="3">
        <v>1</v>
      </c>
      <c r="K4481" s="3">
        <v>0.152</v>
      </c>
      <c r="L4481" s="15">
        <v>0.14299999999999999</v>
      </c>
      <c r="M4481" s="3">
        <v>4.4883646999999999E-2</v>
      </c>
      <c r="N4481" s="3">
        <v>1.1538710000000001E-3</v>
      </c>
      <c r="O4481" s="3">
        <v>1</v>
      </c>
      <c r="P4481" s="3">
        <v>0.128</v>
      </c>
      <c r="Q4481" s="3">
        <v>0.14299999999999999</v>
      </c>
      <c r="R4481" s="14">
        <v>4.7369148E-2</v>
      </c>
      <c r="S4481" s="17">
        <v>2.6400000000000001E-6</v>
      </c>
      <c r="T4481" s="3">
        <v>4.6905935000000003E-2</v>
      </c>
      <c r="U4481" s="3">
        <v>0.16400000000000001</v>
      </c>
      <c r="V4481" s="15">
        <v>0.14299999999999999</v>
      </c>
      <c r="Y4481" s="4" t="s">
        <v>3384</v>
      </c>
      <c r="Z4481" s="19">
        <v>-4.0181949278023502E-2</v>
      </c>
      <c r="AA4481" s="4">
        <v>0.41742469047184499</v>
      </c>
      <c r="AB4481" s="4">
        <v>1</v>
      </c>
      <c r="AC4481" s="4">
        <v>0.14499999999999999</v>
      </c>
      <c r="AD4481" s="4">
        <v>0.129</v>
      </c>
      <c r="AE4481" s="19">
        <v>0.244208005929786</v>
      </c>
      <c r="AF4481" s="4">
        <v>0.12873943201927099</v>
      </c>
      <c r="AG4481" s="4">
        <v>1</v>
      </c>
      <c r="AH4481" s="4">
        <v>0.16300000000000001</v>
      </c>
      <c r="AI4481" s="4">
        <v>0.14499999999999999</v>
      </c>
      <c r="AJ4481" s="19">
        <v>0.34276757233243399</v>
      </c>
      <c r="AK4481" s="25">
        <v>4.7169068249321601E-5</v>
      </c>
      <c r="AL4481" s="4">
        <v>0.83932640042842899</v>
      </c>
      <c r="AM4481" s="4">
        <v>0.20300000000000001</v>
      </c>
      <c r="AN4481" s="4">
        <v>0.14499999999999999</v>
      </c>
      <c r="AO4481" s="19">
        <v>0.187259649663164</v>
      </c>
      <c r="AP4481" s="25">
        <v>2.2689387851036299E-4</v>
      </c>
      <c r="AQ4481" s="4">
        <v>1</v>
      </c>
      <c r="AR4481" s="4">
        <v>0.20300000000000001</v>
      </c>
      <c r="AS4481" s="20">
        <v>0.14499999999999999</v>
      </c>
      <c r="AU4481" s="5" t="s">
        <v>3317</v>
      </c>
      <c r="AV4481" s="22">
        <v>-8.13994636370345E-2</v>
      </c>
      <c r="AW4481" s="5">
        <v>0.42502207185955898</v>
      </c>
      <c r="AX4481" s="5">
        <v>1</v>
      </c>
      <c r="AY4481" s="5">
        <v>0.161</v>
      </c>
      <c r="AZ4481" s="5">
        <v>0.14599999999999999</v>
      </c>
      <c r="BA4481" s="22">
        <v>0.10001113457165001</v>
      </c>
      <c r="BB4481" s="23">
        <v>4.8160413061791899E-4</v>
      </c>
      <c r="BC4481" s="5">
        <v>1</v>
      </c>
      <c r="BD4481" s="5">
        <v>0.20799999999999999</v>
      </c>
      <c r="BE4481" s="24">
        <v>0.17299999999999999</v>
      </c>
      <c r="BF4481" s="5">
        <v>7.0208601000232504E-2</v>
      </c>
      <c r="BG4481" s="5">
        <v>1.2272875695577201E-2</v>
      </c>
      <c r="BH4481" s="5">
        <v>1</v>
      </c>
      <c r="BI4481" s="5">
        <v>0.19800000000000001</v>
      </c>
      <c r="BJ4481" s="5">
        <v>0.17299999999999999</v>
      </c>
      <c r="BK4481" s="22">
        <v>4.7151347479737302E-2</v>
      </c>
      <c r="BL4481" s="5">
        <v>5.2350470610010103E-3</v>
      </c>
      <c r="BM4481" s="5">
        <v>1</v>
      </c>
      <c r="BN4481" s="5">
        <v>0.20300000000000001</v>
      </c>
      <c r="BO4481" s="24">
        <v>0.17299999999999999</v>
      </c>
    </row>
    <row r="4482" spans="2:67" x14ac:dyDescent="0.2">
      <c r="B4482" s="16" t="s">
        <v>893</v>
      </c>
      <c r="C4482" s="3">
        <v>-3.2740357999999997E-2</v>
      </c>
      <c r="D4482" s="17">
        <v>9.4200000000000003E-13</v>
      </c>
      <c r="E4482" s="17">
        <v>1.6800000000000002E-8</v>
      </c>
      <c r="F4482" s="3">
        <v>0.123</v>
      </c>
      <c r="G4482" s="3">
        <v>8.5000000000000006E-2</v>
      </c>
      <c r="H4482" s="14">
        <v>0.110977117</v>
      </c>
      <c r="I4482" s="17">
        <v>5.9799999999999997E-5</v>
      </c>
      <c r="J4482" s="3">
        <v>1</v>
      </c>
      <c r="K4482" s="3">
        <v>0.13900000000000001</v>
      </c>
      <c r="L4482" s="15">
        <v>0.123</v>
      </c>
      <c r="M4482" s="3">
        <v>0.33274421100000001</v>
      </c>
      <c r="N4482" s="17">
        <v>1.8800000000000001E-32</v>
      </c>
      <c r="O4482" s="17">
        <v>3.3500000000000001E-28</v>
      </c>
      <c r="P4482" s="3">
        <v>0.16600000000000001</v>
      </c>
      <c r="Q4482" s="3">
        <v>0.123</v>
      </c>
      <c r="R4482" s="14">
        <v>6.6612626999999994E-2</v>
      </c>
      <c r="S4482" s="17">
        <v>3.5199999999999999E-12</v>
      </c>
      <c r="T4482" s="17">
        <v>6.2600000000000005E-8</v>
      </c>
      <c r="U4482" s="3">
        <v>0.153</v>
      </c>
      <c r="V4482" s="15">
        <v>0.123</v>
      </c>
      <c r="Y4482" s="4" t="s">
        <v>7163</v>
      </c>
      <c r="Z4482" s="19">
        <v>0.30098398094030998</v>
      </c>
      <c r="AA4482" s="4">
        <v>7.7305546816295399E-3</v>
      </c>
      <c r="AB4482" s="4">
        <v>1</v>
      </c>
      <c r="AC4482" s="4">
        <v>0.23200000000000001</v>
      </c>
      <c r="AD4482" s="4">
        <v>0.17499999999999999</v>
      </c>
      <c r="AE4482" s="19">
        <v>0.17899005215000599</v>
      </c>
      <c r="AF4482" s="4">
        <v>0.28491038754050702</v>
      </c>
      <c r="AG4482" s="4">
        <v>1</v>
      </c>
      <c r="AH4482" s="4">
        <v>0.247</v>
      </c>
      <c r="AI4482" s="4">
        <v>0.23200000000000001</v>
      </c>
      <c r="AJ4482" s="19">
        <v>-0.3980422863234</v>
      </c>
      <c r="AK4482" s="25">
        <v>1.57534711566782E-5</v>
      </c>
      <c r="AL4482" s="4">
        <v>0.280317265761932</v>
      </c>
      <c r="AM4482" s="4">
        <v>0.16</v>
      </c>
      <c r="AN4482" s="4">
        <v>0.23200000000000001</v>
      </c>
      <c r="AO4482" s="19">
        <v>-9.8321941633049401E-2</v>
      </c>
      <c r="AP4482" s="4">
        <v>4.1148607255685497E-2</v>
      </c>
      <c r="AQ4482" s="4">
        <v>1</v>
      </c>
      <c r="AR4482" s="4">
        <v>0.19700000000000001</v>
      </c>
      <c r="AS4482" s="20">
        <v>0.23200000000000001</v>
      </c>
      <c r="AU4482" s="5" t="s">
        <v>8007</v>
      </c>
      <c r="AV4482" s="22">
        <v>-0.226443415761682</v>
      </c>
      <c r="AW4482" s="5">
        <v>2.07248260565225E-2</v>
      </c>
      <c r="AX4482" s="5">
        <v>1</v>
      </c>
      <c r="AY4482" s="5">
        <v>0.13700000000000001</v>
      </c>
      <c r="AZ4482" s="5">
        <v>0.157</v>
      </c>
      <c r="BA4482" s="22">
        <v>-3.6538100173108698E-2</v>
      </c>
      <c r="BB4482" s="5">
        <v>0.312916368344758</v>
      </c>
      <c r="BC4482" s="5">
        <v>1</v>
      </c>
      <c r="BD4482" s="5">
        <v>0.151</v>
      </c>
      <c r="BE4482" s="24">
        <v>0.13900000000000001</v>
      </c>
      <c r="BF4482" s="5">
        <v>-6.6695485903754098E-2</v>
      </c>
      <c r="BG4482" s="5">
        <v>0.706400811625852</v>
      </c>
      <c r="BH4482" s="5">
        <v>1</v>
      </c>
      <c r="BI4482" s="5">
        <v>0.14599999999999999</v>
      </c>
      <c r="BJ4482" s="5">
        <v>0.13900000000000001</v>
      </c>
      <c r="BK4482" s="22">
        <v>-0.16516575476011799</v>
      </c>
      <c r="BL4482" s="5">
        <v>2.2968168406129901E-2</v>
      </c>
      <c r="BM4482" s="5">
        <v>1</v>
      </c>
      <c r="BN4482" s="5">
        <v>0.124</v>
      </c>
      <c r="BO4482" s="24">
        <v>0.13900000000000001</v>
      </c>
    </row>
    <row r="4483" spans="2:67" x14ac:dyDescent="0.2">
      <c r="B4483" s="16" t="s">
        <v>4116</v>
      </c>
      <c r="C4483" s="3">
        <v>-3.2778886E-2</v>
      </c>
      <c r="D4483" s="17">
        <v>1.3000000000000001E-19</v>
      </c>
      <c r="E4483" s="17">
        <v>2.3100000000000001E-15</v>
      </c>
      <c r="F4483" s="3">
        <v>0.36399999999999999</v>
      </c>
      <c r="G4483" s="3">
        <v>0.27</v>
      </c>
      <c r="H4483" s="14">
        <v>9.0149124999999997E-2</v>
      </c>
      <c r="I4483" s="3">
        <v>1.7617839999999999E-2</v>
      </c>
      <c r="J4483" s="3">
        <v>1</v>
      </c>
      <c r="K4483" s="3">
        <v>0.373</v>
      </c>
      <c r="L4483" s="15">
        <v>0.36399999999999999</v>
      </c>
      <c r="M4483" s="3">
        <v>0.198828278</v>
      </c>
      <c r="N4483" s="3">
        <v>2.2142350000000002E-2</v>
      </c>
      <c r="O4483" s="3">
        <v>1</v>
      </c>
      <c r="P4483" s="3">
        <v>0.35099999999999998</v>
      </c>
      <c r="Q4483" s="3">
        <v>0.36399999999999999</v>
      </c>
      <c r="R4483" s="14">
        <v>0.14555042000000001</v>
      </c>
      <c r="S4483" s="17">
        <v>4.41E-21</v>
      </c>
      <c r="T4483" s="17">
        <v>7.8500000000000006E-17</v>
      </c>
      <c r="U4483" s="3">
        <v>0.41499999999999998</v>
      </c>
      <c r="V4483" s="15">
        <v>0.36399999999999999</v>
      </c>
      <c r="Y4483" s="4" t="s">
        <v>3800</v>
      </c>
      <c r="Z4483" s="19">
        <v>-0.10991848808568699</v>
      </c>
      <c r="AA4483" s="4">
        <v>0.72919214475718297</v>
      </c>
      <c r="AB4483" s="4">
        <v>1</v>
      </c>
      <c r="AC4483" s="4">
        <v>0.25700000000000001</v>
      </c>
      <c r="AD4483" s="4">
        <v>0.23799999999999999</v>
      </c>
      <c r="AE4483" s="19">
        <v>0.35117320180634098</v>
      </c>
      <c r="AF4483" s="25">
        <v>4.35690399072341E-8</v>
      </c>
      <c r="AG4483" s="25">
        <v>7.7526749610932403E-4</v>
      </c>
      <c r="AH4483" s="4">
        <v>0.35699999999999998</v>
      </c>
      <c r="AI4483" s="4">
        <v>0.25700000000000001</v>
      </c>
      <c r="AJ4483" s="19">
        <v>0.378423931978003</v>
      </c>
      <c r="AK4483" s="25">
        <v>2.37793201963119E-7</v>
      </c>
      <c r="AL4483" s="4">
        <v>4.2312922357317399E-3</v>
      </c>
      <c r="AM4483" s="4">
        <v>0.34300000000000003</v>
      </c>
      <c r="AN4483" s="4">
        <v>0.25700000000000001</v>
      </c>
      <c r="AO4483" s="19">
        <v>5.8336726020606001E-2</v>
      </c>
      <c r="AP4483" s="4">
        <v>4.1166550655785603E-2</v>
      </c>
      <c r="AQ4483" s="4">
        <v>1</v>
      </c>
      <c r="AR4483" s="4">
        <v>0.3</v>
      </c>
      <c r="AS4483" s="20">
        <v>0.25700000000000001</v>
      </c>
      <c r="AU4483" s="5" t="s">
        <v>3711</v>
      </c>
      <c r="AV4483" s="22">
        <v>-1.16815579289844E-2</v>
      </c>
      <c r="AW4483" s="23">
        <v>4.8235939025514799E-4</v>
      </c>
      <c r="AX4483" s="5">
        <v>1</v>
      </c>
      <c r="AY4483" s="5">
        <v>0.56799999999999995</v>
      </c>
      <c r="AZ4483" s="5">
        <v>0.45700000000000002</v>
      </c>
      <c r="BA4483" s="22">
        <v>-0.14197421159144999</v>
      </c>
      <c r="BB4483" s="5">
        <v>1.1079720605880301E-3</v>
      </c>
      <c r="BC4483" s="5">
        <v>1</v>
      </c>
      <c r="BD4483" s="5">
        <v>0.56299999999999994</v>
      </c>
      <c r="BE4483" s="24">
        <v>0.57599999999999996</v>
      </c>
      <c r="BF4483" s="5">
        <v>-0.122783503371868</v>
      </c>
      <c r="BG4483" s="5">
        <v>1.4553708401353701E-2</v>
      </c>
      <c r="BH4483" s="5">
        <v>1</v>
      </c>
      <c r="BI4483" s="5">
        <v>0.58799999999999997</v>
      </c>
      <c r="BJ4483" s="5">
        <v>0.57599999999999996</v>
      </c>
      <c r="BK4483" s="22">
        <v>-6.0085203261380803E-2</v>
      </c>
      <c r="BL4483" s="5">
        <v>0.51740909194223395</v>
      </c>
      <c r="BM4483" s="5">
        <v>1</v>
      </c>
      <c r="BN4483" s="5">
        <v>0.63300000000000001</v>
      </c>
      <c r="BO4483" s="24">
        <v>0.57599999999999996</v>
      </c>
    </row>
    <row r="4484" spans="2:67" x14ac:dyDescent="0.2">
      <c r="B4484" s="16" t="s">
        <v>1409</v>
      </c>
      <c r="C4484" s="3">
        <v>-3.2842560999999999E-2</v>
      </c>
      <c r="D4484" s="17">
        <v>2.1499999999999998E-15</v>
      </c>
      <c r="E4484" s="17">
        <v>3.8200000000000001E-11</v>
      </c>
      <c r="F4484" s="3">
        <v>0.158</v>
      </c>
      <c r="G4484" s="3">
        <v>0.109</v>
      </c>
      <c r="H4484" s="14">
        <v>-2.2193279E-2</v>
      </c>
      <c r="I4484" s="3">
        <v>2.5254819999999999E-3</v>
      </c>
      <c r="J4484" s="3">
        <v>1</v>
      </c>
      <c r="K4484" s="3">
        <v>0.14499999999999999</v>
      </c>
      <c r="L4484" s="15">
        <v>0.158</v>
      </c>
      <c r="M4484" s="3">
        <v>-3.0590497000000001E-2</v>
      </c>
      <c r="N4484" s="17">
        <v>5.2800000000000001E-20</v>
      </c>
      <c r="O4484" s="17">
        <v>9.4000000000000009E-16</v>
      </c>
      <c r="P4484" s="3">
        <v>0.11899999999999999</v>
      </c>
      <c r="Q4484" s="3">
        <v>0.158</v>
      </c>
      <c r="R4484" s="14">
        <v>-1.9338836000000002E-2</v>
      </c>
      <c r="S4484" s="3">
        <v>0.87198870299999998</v>
      </c>
      <c r="T4484" s="3">
        <v>1</v>
      </c>
      <c r="U4484" s="3">
        <v>0.159</v>
      </c>
      <c r="V4484" s="15">
        <v>0.158</v>
      </c>
      <c r="Y4484" s="4" t="s">
        <v>1294</v>
      </c>
      <c r="AE4484" s="19">
        <v>0.21596939753216299</v>
      </c>
      <c r="AF4484" s="4">
        <v>2.7628108888974101E-2</v>
      </c>
      <c r="AG4484" s="4">
        <v>1</v>
      </c>
      <c r="AH4484" s="4">
        <v>0.123</v>
      </c>
      <c r="AI4484" s="4">
        <v>9.7000000000000003E-2</v>
      </c>
      <c r="AJ4484" s="19">
        <v>0.31714745683779699</v>
      </c>
      <c r="AK4484" s="25">
        <v>1.7696578479645001E-4</v>
      </c>
      <c r="AL4484" s="4">
        <v>1</v>
      </c>
      <c r="AM4484" s="4">
        <v>0.14399999999999999</v>
      </c>
      <c r="AN4484" s="4">
        <v>9.7000000000000003E-2</v>
      </c>
      <c r="AO4484" s="19">
        <v>9.5956068707435296E-2</v>
      </c>
      <c r="AP4484" s="4">
        <v>0.61823356999384504</v>
      </c>
      <c r="AQ4484" s="4">
        <v>1</v>
      </c>
      <c r="AR4484" s="4">
        <v>0.10100000000000001</v>
      </c>
      <c r="AS4484" s="20">
        <v>9.7000000000000003E-2</v>
      </c>
      <c r="AU4484" s="5" t="s">
        <v>1274</v>
      </c>
      <c r="AV4484" s="22">
        <v>-0.17961371502396101</v>
      </c>
      <c r="AW4484" s="5">
        <v>6.0820143250492301E-2</v>
      </c>
      <c r="AX4484" s="5">
        <v>1</v>
      </c>
      <c r="AY4484" s="5">
        <v>0.24399999999999999</v>
      </c>
      <c r="AZ4484" s="5">
        <v>0.20300000000000001</v>
      </c>
      <c r="BA4484" s="22">
        <v>3.6165317259996499E-2</v>
      </c>
      <c r="BB4484" s="5">
        <v>0.15362221835266099</v>
      </c>
      <c r="BC4484" s="5">
        <v>1</v>
      </c>
      <c r="BD4484" s="5">
        <v>0.27100000000000002</v>
      </c>
      <c r="BE4484" s="24">
        <v>0.254</v>
      </c>
      <c r="BF4484" s="5">
        <v>-3.7582446418651001E-2</v>
      </c>
      <c r="BG4484" s="5">
        <v>0.75627413651669195</v>
      </c>
      <c r="BH4484" s="5">
        <v>1</v>
      </c>
      <c r="BI4484" s="5">
        <v>0.25700000000000001</v>
      </c>
      <c r="BJ4484" s="5">
        <v>0.254</v>
      </c>
      <c r="BK4484" s="22">
        <v>-2.16963159775229E-2</v>
      </c>
      <c r="BL4484" s="5">
        <v>4.7937086235793999E-2</v>
      </c>
      <c r="BM4484" s="5">
        <v>1</v>
      </c>
      <c r="BN4484" s="5">
        <v>0.28699999999999998</v>
      </c>
      <c r="BO4484" s="24">
        <v>0.254</v>
      </c>
    </row>
    <row r="4485" spans="2:67" x14ac:dyDescent="0.2">
      <c r="B4485" s="16" t="s">
        <v>2039</v>
      </c>
      <c r="C4485" s="3">
        <v>-3.2856175000000001E-2</v>
      </c>
      <c r="D4485" s="17">
        <v>7.0399999999999995E-7</v>
      </c>
      <c r="E4485" s="3">
        <v>1.2526361E-2</v>
      </c>
      <c r="F4485" s="3">
        <v>0.13600000000000001</v>
      </c>
      <c r="G4485" s="3">
        <v>0.107</v>
      </c>
      <c r="H4485" s="14">
        <v>-7.7226753999999995E-2</v>
      </c>
      <c r="I4485" s="17">
        <v>8.9299999999999992E-6</v>
      </c>
      <c r="J4485" s="3">
        <v>0.15881662999999999</v>
      </c>
      <c r="K4485" s="3">
        <v>0.11899999999999999</v>
      </c>
      <c r="L4485" s="15">
        <v>0.13600000000000001</v>
      </c>
      <c r="M4485" s="3">
        <v>-8.8630581999999999E-2</v>
      </c>
      <c r="N4485" s="17">
        <v>2.6299999999999999E-24</v>
      </c>
      <c r="O4485" s="17">
        <v>4.6800000000000001E-20</v>
      </c>
      <c r="P4485" s="3">
        <v>9.8000000000000004E-2</v>
      </c>
      <c r="Q4485" s="3">
        <v>0.13600000000000001</v>
      </c>
      <c r="R4485" s="14">
        <v>1.0561892999999999E-2</v>
      </c>
      <c r="S4485" s="3">
        <v>0.10225753999999999</v>
      </c>
      <c r="T4485" s="3">
        <v>1</v>
      </c>
      <c r="U4485" s="3">
        <v>0.14399999999999999</v>
      </c>
      <c r="V4485" s="15">
        <v>0.13600000000000001</v>
      </c>
      <c r="Y4485" s="4" t="s">
        <v>1866</v>
      </c>
      <c r="Z4485" s="19">
        <v>0.13731565024449299</v>
      </c>
      <c r="AA4485" s="4">
        <v>4.1472923162279704E-3</v>
      </c>
      <c r="AB4485" s="4">
        <v>1</v>
      </c>
      <c r="AC4485" s="4">
        <v>0.69699999999999995</v>
      </c>
      <c r="AD4485" s="4">
        <v>0.625</v>
      </c>
      <c r="AE4485" s="19">
        <v>-0.112637943658343</v>
      </c>
      <c r="AF4485" s="25">
        <v>2.8075711130088099E-5</v>
      </c>
      <c r="AG4485" s="4">
        <v>0.49957920384878801</v>
      </c>
      <c r="AH4485" s="4">
        <v>0.60399999999999998</v>
      </c>
      <c r="AI4485" s="4">
        <v>0.69699999999999995</v>
      </c>
      <c r="AJ4485" s="19">
        <v>-0.22871747317439201</v>
      </c>
      <c r="AK4485" s="25">
        <v>4.1529601390280499E-11</v>
      </c>
      <c r="AL4485" s="25">
        <v>7.3897772713865202E-7</v>
      </c>
      <c r="AM4485" s="4">
        <v>0.56999999999999995</v>
      </c>
      <c r="AN4485" s="4">
        <v>0.69699999999999995</v>
      </c>
      <c r="AO4485" s="19">
        <v>-0.109479826752187</v>
      </c>
      <c r="AP4485" s="25">
        <v>4.05394708006514E-5</v>
      </c>
      <c r="AQ4485" s="4">
        <v>0.72135934342679098</v>
      </c>
      <c r="AR4485" s="4">
        <v>0.63200000000000001</v>
      </c>
      <c r="AS4485" s="20">
        <v>0.69699999999999995</v>
      </c>
      <c r="AU4485" s="5" t="s">
        <v>1839</v>
      </c>
      <c r="AV4485" s="22">
        <v>6.5849594801393699E-2</v>
      </c>
      <c r="AW4485" s="23">
        <v>1.6266416748746401E-6</v>
      </c>
      <c r="AX4485" s="5">
        <v>2.8944461962719398E-2</v>
      </c>
      <c r="AY4485" s="5">
        <v>0.12</v>
      </c>
      <c r="AZ4485" s="5">
        <v>7.0000000000000007E-2</v>
      </c>
      <c r="BA4485" s="22">
        <v>8.8865828571528999E-2</v>
      </c>
      <c r="BB4485" s="23">
        <v>2.12623067180168E-5</v>
      </c>
      <c r="BC4485" s="5">
        <v>0.378341485740391</v>
      </c>
      <c r="BD4485" s="5">
        <v>0.16500000000000001</v>
      </c>
      <c r="BE4485" s="24">
        <v>0.126</v>
      </c>
      <c r="BF4485" s="5">
        <v>0.14265176731822199</v>
      </c>
      <c r="BG4485" s="23">
        <v>5.4387196193991003E-14</v>
      </c>
      <c r="BH4485" s="23">
        <v>9.677657690758751E-10</v>
      </c>
      <c r="BI4485" s="5">
        <v>0.193</v>
      </c>
      <c r="BJ4485" s="5">
        <v>0.126</v>
      </c>
      <c r="BK4485" s="22">
        <v>4.8154819681310697E-2</v>
      </c>
      <c r="BL4485" s="23">
        <v>4.8501807492555001E-4</v>
      </c>
      <c r="BM4485" s="5">
        <v>1</v>
      </c>
      <c r="BN4485" s="5">
        <v>0.161</v>
      </c>
      <c r="BO4485" s="24">
        <v>0.126</v>
      </c>
    </row>
    <row r="4486" spans="2:67" x14ac:dyDescent="0.2">
      <c r="B4486" s="16" t="s">
        <v>5104</v>
      </c>
      <c r="C4486" s="3">
        <v>-3.2902497000000003E-2</v>
      </c>
      <c r="D4486" s="17">
        <v>1.4899999999999999E-8</v>
      </c>
      <c r="E4486" s="17">
        <v>2.6600000000000001E-4</v>
      </c>
      <c r="F4486" s="3">
        <v>0.12</v>
      </c>
      <c r="G4486" s="3">
        <v>8.8999999999999996E-2</v>
      </c>
      <c r="H4486" s="14">
        <v>2.6696035E-2</v>
      </c>
      <c r="I4486" s="3">
        <v>1.5760138E-2</v>
      </c>
      <c r="J4486" s="3">
        <v>1</v>
      </c>
      <c r="K4486" s="3">
        <v>0.129</v>
      </c>
      <c r="L4486" s="15">
        <v>0.12</v>
      </c>
      <c r="M4486" s="3">
        <v>0.115480772</v>
      </c>
      <c r="N4486" s="3">
        <v>3.1953846000000001E-2</v>
      </c>
      <c r="O4486" s="3">
        <v>1</v>
      </c>
      <c r="P4486" s="3">
        <v>0.125</v>
      </c>
      <c r="Q4486" s="3">
        <v>0.12</v>
      </c>
      <c r="R4486" s="14">
        <v>5.8877774000000001E-2</v>
      </c>
      <c r="S4486" s="17">
        <v>1.57E-10</v>
      </c>
      <c r="T4486" s="17">
        <v>2.79E-6</v>
      </c>
      <c r="U4486" s="3">
        <v>0.14599999999999999</v>
      </c>
      <c r="V4486" s="15">
        <v>0.12</v>
      </c>
      <c r="Y4486" s="4" t="s">
        <v>4703</v>
      </c>
      <c r="Z4486" s="19">
        <v>-4.51551178871109E-2</v>
      </c>
      <c r="AA4486" s="4">
        <v>7.1991556702371798E-2</v>
      </c>
      <c r="AB4486" s="4">
        <v>1</v>
      </c>
      <c r="AC4486" s="4">
        <v>0.253</v>
      </c>
      <c r="AD4486" s="4">
        <v>0.2</v>
      </c>
      <c r="AE4486" s="19">
        <v>-5.5357279455953701E-2</v>
      </c>
      <c r="AF4486" s="25">
        <v>8.1598661102890596E-4</v>
      </c>
      <c r="AG4486" s="4">
        <v>1</v>
      </c>
      <c r="AH4486" s="4">
        <v>0.186</v>
      </c>
      <c r="AI4486" s="4">
        <v>0.253</v>
      </c>
      <c r="AJ4486" s="19">
        <v>-0.10724466217169</v>
      </c>
      <c r="AK4486" s="25">
        <v>1.66868291128566E-5</v>
      </c>
      <c r="AL4486" s="4">
        <v>0.29692543723417097</v>
      </c>
      <c r="AM4486" s="4">
        <v>0.17100000000000001</v>
      </c>
      <c r="AN4486" s="4">
        <v>0.253</v>
      </c>
      <c r="AO4486" s="19">
        <v>-7.7012883302498295E-2</v>
      </c>
      <c r="AP4486" s="4">
        <v>2.6738863858906201E-2</v>
      </c>
      <c r="AQ4486" s="4">
        <v>1</v>
      </c>
      <c r="AR4486" s="4">
        <v>0.216</v>
      </c>
      <c r="AS4486" s="20">
        <v>0.253</v>
      </c>
      <c r="AU4486" s="5" t="s">
        <v>4590</v>
      </c>
      <c r="AV4486" s="22">
        <v>0.151335208715874</v>
      </c>
      <c r="AW4486" s="23">
        <v>4.7348546205247599E-11</v>
      </c>
      <c r="AX4486" s="23">
        <v>8.4252003117617503E-7</v>
      </c>
      <c r="AY4486" s="5">
        <v>0.29199999999999998</v>
      </c>
      <c r="AZ4486" s="5">
        <v>0.188</v>
      </c>
      <c r="BA4486" s="22">
        <v>-0.24252692437694501</v>
      </c>
      <c r="BB4486" s="23">
        <v>1.3451480325611799E-10</v>
      </c>
      <c r="BC4486" s="23">
        <v>2.3935564091393602E-6</v>
      </c>
      <c r="BD4486" s="5">
        <v>0.23799999999999999</v>
      </c>
      <c r="BE4486" s="24">
        <v>0.30299999999999999</v>
      </c>
      <c r="BF4486" s="5">
        <v>-0.23776389630345199</v>
      </c>
      <c r="BG4486" s="23">
        <v>1.39262039234245E-8</v>
      </c>
      <c r="BH4486" s="23">
        <v>2.4780287261341602E-4</v>
      </c>
      <c r="BI4486" s="5">
        <v>0.25700000000000001</v>
      </c>
      <c r="BJ4486" s="5">
        <v>0.30299999999999999</v>
      </c>
      <c r="BK4486" s="22">
        <v>-0.150430299398436</v>
      </c>
      <c r="BL4486" s="5">
        <v>5.2554660694508697E-2</v>
      </c>
      <c r="BM4486" s="5">
        <v>1</v>
      </c>
      <c r="BN4486" s="5">
        <v>0.29599999999999999</v>
      </c>
      <c r="BO4486" s="24">
        <v>0.30299999999999999</v>
      </c>
    </row>
    <row r="4487" spans="2:67" x14ac:dyDescent="0.2">
      <c r="B4487" s="16" t="s">
        <v>4467</v>
      </c>
      <c r="C4487" s="3">
        <v>-0.13256947199999999</v>
      </c>
      <c r="D4487" s="3">
        <v>5.1749140000000001E-3</v>
      </c>
      <c r="E4487" s="3">
        <v>1</v>
      </c>
      <c r="F4487" s="3">
        <v>0.121</v>
      </c>
      <c r="G4487" s="3">
        <v>0.10299999999999999</v>
      </c>
      <c r="H4487" s="14">
        <v>5.6926962999999997E-2</v>
      </c>
      <c r="I4487" s="3">
        <v>6.6723990999999996E-2</v>
      </c>
      <c r="J4487" s="3">
        <v>1</v>
      </c>
      <c r="K4487" s="3">
        <v>0.128</v>
      </c>
      <c r="L4487" s="15">
        <v>0.121</v>
      </c>
      <c r="M4487" s="3">
        <v>8.1263747999999997E-2</v>
      </c>
      <c r="N4487" s="3">
        <v>0.335915623</v>
      </c>
      <c r="O4487" s="3">
        <v>1</v>
      </c>
      <c r="P4487" s="3">
        <v>0.115</v>
      </c>
      <c r="Q4487" s="3">
        <v>0.121</v>
      </c>
      <c r="R4487" s="14">
        <v>-1.3674248E-2</v>
      </c>
      <c r="S4487" s="3">
        <v>0.58918845600000003</v>
      </c>
      <c r="T4487" s="3">
        <v>1</v>
      </c>
      <c r="U4487" s="3">
        <v>0.123</v>
      </c>
      <c r="V4487" s="15">
        <v>0.121</v>
      </c>
      <c r="Y4487" s="4" t="s">
        <v>4106</v>
      </c>
      <c r="Z4487" s="19">
        <v>0.13142614574648701</v>
      </c>
      <c r="AA4487" s="4">
        <v>0.333389856464062</v>
      </c>
      <c r="AB4487" s="4">
        <v>1</v>
      </c>
      <c r="AC4487" s="4">
        <v>0.65700000000000003</v>
      </c>
      <c r="AD4487" s="4">
        <v>0.63400000000000001</v>
      </c>
      <c r="AE4487" s="19">
        <v>-0.37863096384665401</v>
      </c>
      <c r="AF4487" s="25">
        <v>9.1677750865188703E-8</v>
      </c>
      <c r="AG4487" s="4">
        <v>1.63131389889517E-3</v>
      </c>
      <c r="AH4487" s="4">
        <v>0.57099999999999995</v>
      </c>
      <c r="AI4487" s="4">
        <v>0.65700000000000003</v>
      </c>
      <c r="AJ4487" s="19">
        <v>-0.292487821723935</v>
      </c>
      <c r="AK4487" s="25">
        <v>4.73975628278632E-7</v>
      </c>
      <c r="AL4487" s="4">
        <v>8.4339223295899803E-3</v>
      </c>
      <c r="AM4487" s="4">
        <v>0.56899999999999995</v>
      </c>
      <c r="AN4487" s="4">
        <v>0.65700000000000003</v>
      </c>
      <c r="AO4487" s="19">
        <v>-0.19521450851876199</v>
      </c>
      <c r="AP4487" s="25">
        <v>3.2958620765297298E-5</v>
      </c>
      <c r="AQ4487" s="4">
        <v>0.58646569789769998</v>
      </c>
      <c r="AR4487" s="4">
        <v>0.60799999999999998</v>
      </c>
      <c r="AS4487" s="20">
        <v>0.65700000000000003</v>
      </c>
      <c r="AU4487" s="5" t="s">
        <v>7547</v>
      </c>
      <c r="AV4487" s="22">
        <v>-0.173326154317306</v>
      </c>
      <c r="AW4487" s="5">
        <v>0.68421895941311095</v>
      </c>
      <c r="AX4487" s="5">
        <v>1</v>
      </c>
      <c r="AY4487" s="5">
        <v>0.112</v>
      </c>
      <c r="AZ4487" s="5">
        <v>0.113</v>
      </c>
      <c r="BA4487" s="22">
        <v>5.26396439618943E-2</v>
      </c>
      <c r="BB4487" s="23">
        <v>5.0195559733898801E-5</v>
      </c>
      <c r="BC4487" s="5">
        <v>0.89317978990499503</v>
      </c>
      <c r="BD4487" s="5">
        <v>0.15</v>
      </c>
      <c r="BE4487" s="24">
        <v>0.114</v>
      </c>
      <c r="BF4487" s="5">
        <v>-0.113584860818453</v>
      </c>
      <c r="BG4487" s="5">
        <v>9.2164567844494893E-3</v>
      </c>
      <c r="BH4487" s="5">
        <v>1</v>
      </c>
      <c r="BI4487" s="5">
        <v>9.7000000000000003E-2</v>
      </c>
      <c r="BJ4487" s="5">
        <v>0.114</v>
      </c>
      <c r="BK4487" s="22">
        <v>-0.163549897847764</v>
      </c>
      <c r="BL4487" s="23">
        <v>2.3517280093338601E-4</v>
      </c>
      <c r="BM4487" s="5">
        <v>1</v>
      </c>
      <c r="BN4487" s="5">
        <v>8.6999999999999994E-2</v>
      </c>
      <c r="BO4487" s="24">
        <v>0.114</v>
      </c>
    </row>
    <row r="4488" spans="2:67" x14ac:dyDescent="0.2">
      <c r="B4488" s="16" t="s">
        <v>5583</v>
      </c>
      <c r="C4488" s="3">
        <v>-3.2941518000000003E-2</v>
      </c>
      <c r="D4488" s="17">
        <v>7.7900000000000004E-16</v>
      </c>
      <c r="E4488" s="17">
        <v>1.39E-11</v>
      </c>
      <c r="F4488" s="3">
        <v>0.124</v>
      </c>
      <c r="G4488" s="3">
        <v>8.1000000000000003E-2</v>
      </c>
      <c r="H4488" s="14">
        <v>2.7458003000000002E-2</v>
      </c>
      <c r="I4488" s="3">
        <v>0.55098333799999999</v>
      </c>
      <c r="J4488" s="3">
        <v>1</v>
      </c>
      <c r="K4488" s="3">
        <v>0.126</v>
      </c>
      <c r="L4488" s="15">
        <v>0.124</v>
      </c>
      <c r="M4488" s="3">
        <v>1.436671E-2</v>
      </c>
      <c r="N4488" s="17">
        <v>2.09E-5</v>
      </c>
      <c r="O4488" s="3">
        <v>0.37162557200000002</v>
      </c>
      <c r="P4488" s="3">
        <v>0.106</v>
      </c>
      <c r="Q4488" s="3">
        <v>0.124</v>
      </c>
      <c r="R4488" s="14">
        <v>2.5974150000000001E-2</v>
      </c>
      <c r="S4488" s="3">
        <v>8.4750030000000001E-3</v>
      </c>
      <c r="T4488" s="3">
        <v>1</v>
      </c>
      <c r="U4488" s="3">
        <v>0.13400000000000001</v>
      </c>
      <c r="V4488" s="15">
        <v>0.124</v>
      </c>
      <c r="Y4488" s="4" t="s">
        <v>6454</v>
      </c>
      <c r="Z4488" s="19">
        <v>-2.00128056931329E-2</v>
      </c>
      <c r="AA4488" s="4">
        <v>0.19501982319240399</v>
      </c>
      <c r="AB4488" s="4">
        <v>1</v>
      </c>
      <c r="AC4488" s="4">
        <v>0.24299999999999999</v>
      </c>
      <c r="AD4488" s="4">
        <v>0.20699999999999999</v>
      </c>
      <c r="AE4488" s="19">
        <v>-5.9510637314911102E-2</v>
      </c>
      <c r="AF4488" s="4">
        <v>2.2164137800903998E-3</v>
      </c>
      <c r="AG4488" s="4">
        <v>1</v>
      </c>
      <c r="AH4488" s="4">
        <v>0.183</v>
      </c>
      <c r="AI4488" s="4">
        <v>0.24299999999999999</v>
      </c>
      <c r="AJ4488" s="19">
        <v>-6.4886885355780993E-2</v>
      </c>
      <c r="AK4488" s="25">
        <v>7.90996857347315E-5</v>
      </c>
      <c r="AL4488" s="4">
        <v>1</v>
      </c>
      <c r="AM4488" s="4">
        <v>0.16900000000000001</v>
      </c>
      <c r="AN4488" s="4">
        <v>0.24299999999999999</v>
      </c>
      <c r="AO4488" s="19">
        <v>-0.137556744430546</v>
      </c>
      <c r="AP4488" s="25">
        <v>7.5211312942825804E-4</v>
      </c>
      <c r="AQ4488" s="4">
        <v>1</v>
      </c>
      <c r="AR4488" s="4">
        <v>0.187</v>
      </c>
      <c r="AS4488" s="20">
        <v>0.24299999999999999</v>
      </c>
      <c r="AU4488" s="5" t="s">
        <v>5016</v>
      </c>
      <c r="AV4488" s="22">
        <v>-2.2538134271555699E-2</v>
      </c>
      <c r="AW4488" s="23">
        <v>6.9853783781981195E-5</v>
      </c>
      <c r="AX4488" s="5">
        <v>1</v>
      </c>
      <c r="AY4488" s="5">
        <v>0.13500000000000001</v>
      </c>
      <c r="AZ4488" s="5">
        <v>8.8999999999999996E-2</v>
      </c>
      <c r="BA4488" s="22">
        <v>9.4961025646626104E-2</v>
      </c>
      <c r="BB4488" s="23">
        <v>1.47363473147778E-8</v>
      </c>
      <c r="BC4488" s="23">
        <v>2.6221856411915697E-4</v>
      </c>
      <c r="BD4488" s="5">
        <v>0.191</v>
      </c>
      <c r="BE4488" s="24">
        <v>0.13600000000000001</v>
      </c>
      <c r="BF4488" s="5">
        <v>5.6298852076540097E-2</v>
      </c>
      <c r="BG4488" s="23">
        <v>3.2975725155088799E-6</v>
      </c>
      <c r="BH4488" s="5">
        <v>5.8677005340964997E-2</v>
      </c>
      <c r="BI4488" s="5">
        <v>0.17899999999999999</v>
      </c>
      <c r="BJ4488" s="5">
        <v>0.13600000000000001</v>
      </c>
      <c r="BK4488" s="22">
        <v>-4.20404427651511E-3</v>
      </c>
      <c r="BL4488" s="5">
        <v>6.3577868204833604E-2</v>
      </c>
      <c r="BM4488" s="5">
        <v>1</v>
      </c>
      <c r="BN4488" s="5">
        <v>0.156</v>
      </c>
      <c r="BO4488" s="24">
        <v>0.13600000000000001</v>
      </c>
    </row>
    <row r="4489" spans="2:67" x14ac:dyDescent="0.2">
      <c r="B4489" s="16" t="s">
        <v>5179</v>
      </c>
      <c r="C4489" s="3">
        <v>-3.3038789999999998E-2</v>
      </c>
      <c r="D4489" s="17">
        <v>6.64E-13</v>
      </c>
      <c r="E4489" s="17">
        <v>1.18E-8</v>
      </c>
      <c r="F4489" s="3">
        <v>0.157</v>
      </c>
      <c r="G4489" s="3">
        <v>0.113</v>
      </c>
      <c r="H4489" s="14">
        <v>-5.7666360000000003E-3</v>
      </c>
      <c r="I4489" s="3">
        <v>0.13862914100000001</v>
      </c>
      <c r="J4489" s="3">
        <v>1</v>
      </c>
      <c r="K4489" s="3">
        <v>0.151</v>
      </c>
      <c r="L4489" s="15">
        <v>0.157</v>
      </c>
      <c r="M4489" s="3">
        <v>-6.3960972000000005E-2</v>
      </c>
      <c r="N4489" s="17">
        <v>1.21E-26</v>
      </c>
      <c r="O4489" s="17">
        <v>2.1500000000000002E-22</v>
      </c>
      <c r="P4489" s="3">
        <v>0.114</v>
      </c>
      <c r="Q4489" s="3">
        <v>0.157</v>
      </c>
      <c r="R4489" s="14">
        <v>1.0203254E-2</v>
      </c>
      <c r="S4489" s="3">
        <v>0.56204350999999997</v>
      </c>
      <c r="T4489" s="3">
        <v>1</v>
      </c>
      <c r="U4489" s="3">
        <v>0.16</v>
      </c>
      <c r="V4489" s="15">
        <v>0.157</v>
      </c>
      <c r="Y4489" s="4" t="s">
        <v>6515</v>
      </c>
      <c r="Z4489" s="19">
        <v>2.45085506309922E-2</v>
      </c>
      <c r="AA4489" s="4">
        <v>0.14497430882375301</v>
      </c>
      <c r="AB4489" s="4">
        <v>1</v>
      </c>
      <c r="AC4489" s="4">
        <v>0.10199999999999999</v>
      </c>
      <c r="AD4489" s="4">
        <v>7.9000000000000001E-2</v>
      </c>
      <c r="AE4489" s="19">
        <v>-2.3191402696277199E-2</v>
      </c>
      <c r="AF4489" s="4">
        <v>0.25183527662526101</v>
      </c>
      <c r="AG4489" s="4">
        <v>1</v>
      </c>
      <c r="AH4489" s="4">
        <v>8.6999999999999994E-2</v>
      </c>
      <c r="AI4489" s="4">
        <v>0.10199999999999999</v>
      </c>
      <c r="AJ4489" s="27">
        <v>5.7511842541368996E-4</v>
      </c>
      <c r="AK4489" s="4">
        <v>0.44379025005666201</v>
      </c>
      <c r="AL4489" s="4">
        <v>1</v>
      </c>
      <c r="AM4489" s="4">
        <v>9.0999999999999998E-2</v>
      </c>
      <c r="AN4489" s="4">
        <v>0.10199999999999999</v>
      </c>
      <c r="AO4489" s="19">
        <v>1.5446639178659001E-2</v>
      </c>
      <c r="AP4489" s="4">
        <v>0.64726227948496196</v>
      </c>
      <c r="AQ4489" s="4">
        <v>1</v>
      </c>
      <c r="AR4489" s="4">
        <v>9.5000000000000001E-2</v>
      </c>
      <c r="AS4489" s="20">
        <v>0.10199999999999999</v>
      </c>
      <c r="AU4489" s="5" t="s">
        <v>4656</v>
      </c>
      <c r="AV4489" s="22">
        <v>-0.21202557021371901</v>
      </c>
      <c r="AW4489" s="5">
        <v>0.63674537864870895</v>
      </c>
      <c r="AX4489" s="5">
        <v>1</v>
      </c>
      <c r="AY4489" s="5">
        <v>0.41499999999999998</v>
      </c>
      <c r="AZ4489" s="5">
        <v>0.376</v>
      </c>
      <c r="BA4489" s="22">
        <v>-4.8668712550367997E-2</v>
      </c>
      <c r="BB4489" s="5">
        <v>0.84735940796504905</v>
      </c>
      <c r="BC4489" s="5">
        <v>1</v>
      </c>
      <c r="BD4489" s="5">
        <v>0.437</v>
      </c>
      <c r="BE4489" s="24">
        <v>0.42499999999999999</v>
      </c>
      <c r="BF4489" s="5">
        <v>-7.1391979204346007E-2</v>
      </c>
      <c r="BG4489" s="5">
        <v>0.93329263349684599</v>
      </c>
      <c r="BH4489" s="5">
        <v>1</v>
      </c>
      <c r="BI4489" s="5">
        <v>0.45</v>
      </c>
      <c r="BJ4489" s="5">
        <v>0.42499999999999999</v>
      </c>
      <c r="BK4489" s="22">
        <v>-9.1423980043788197E-2</v>
      </c>
      <c r="BL4489" s="5">
        <v>0.74677857240451295</v>
      </c>
      <c r="BM4489" s="5">
        <v>1</v>
      </c>
      <c r="BN4489" s="5">
        <v>0.46200000000000002</v>
      </c>
      <c r="BO4489" s="24">
        <v>0.42499999999999999</v>
      </c>
    </row>
    <row r="4490" spans="2:67" x14ac:dyDescent="0.2">
      <c r="B4490" s="16" t="s">
        <v>4998</v>
      </c>
      <c r="C4490" s="3">
        <v>-3.3063309999999999E-2</v>
      </c>
      <c r="D4490" s="17">
        <v>1.0199999999999999E-11</v>
      </c>
      <c r="E4490" s="17">
        <v>1.8099999999999999E-7</v>
      </c>
      <c r="F4490" s="3">
        <v>0.122</v>
      </c>
      <c r="G4490" s="3">
        <v>8.5999999999999993E-2</v>
      </c>
      <c r="H4490" s="14">
        <v>0.19604042099999999</v>
      </c>
      <c r="I4490" s="17">
        <v>4.4000000000000002E-31</v>
      </c>
      <c r="J4490" s="17">
        <v>7.82E-27</v>
      </c>
      <c r="K4490" s="3">
        <v>0.17100000000000001</v>
      </c>
      <c r="L4490" s="15">
        <v>0.122</v>
      </c>
      <c r="M4490" s="3">
        <v>0.41540877300000001</v>
      </c>
      <c r="N4490" s="17">
        <v>1.11E-65</v>
      </c>
      <c r="O4490" s="17">
        <v>1.9700000000000001E-61</v>
      </c>
      <c r="P4490" s="3">
        <v>0.187</v>
      </c>
      <c r="Q4490" s="3">
        <v>0.122</v>
      </c>
      <c r="R4490" s="14">
        <v>0.233496224</v>
      </c>
      <c r="S4490" s="17">
        <v>7.5599999999999997E-62</v>
      </c>
      <c r="T4490" s="17">
        <v>1.34E-57</v>
      </c>
      <c r="U4490" s="3">
        <v>0.19500000000000001</v>
      </c>
      <c r="V4490" s="15">
        <v>0.122</v>
      </c>
      <c r="Y4490" s="4" t="s">
        <v>4611</v>
      </c>
      <c r="Z4490" s="19">
        <v>5.2680128032176997E-2</v>
      </c>
      <c r="AA4490" s="4">
        <v>6.1854688590167101E-2</v>
      </c>
      <c r="AB4490" s="4">
        <v>1</v>
      </c>
      <c r="AC4490" s="4">
        <v>0.124</v>
      </c>
      <c r="AD4490" s="4">
        <v>9.0999999999999998E-2</v>
      </c>
      <c r="AE4490" s="27">
        <v>2.7720705338762902E-4</v>
      </c>
      <c r="AF4490" s="4">
        <v>0.68803277792216699</v>
      </c>
      <c r="AG4490" s="4">
        <v>1</v>
      </c>
      <c r="AH4490" s="4">
        <v>0.11700000000000001</v>
      </c>
      <c r="AI4490" s="4">
        <v>0.124</v>
      </c>
      <c r="AJ4490" s="19">
        <v>0.25954336078364798</v>
      </c>
      <c r="AK4490" s="25">
        <v>3.9372144767737502E-4</v>
      </c>
      <c r="AL4490" s="4">
        <v>1</v>
      </c>
      <c r="AM4490" s="4">
        <v>0.17199999999999999</v>
      </c>
      <c r="AN4490" s="4">
        <v>0.124</v>
      </c>
      <c r="AO4490" s="19">
        <v>6.0955224358787502E-2</v>
      </c>
      <c r="AP4490" s="4">
        <v>5.9311930653187697E-2</v>
      </c>
      <c r="AQ4490" s="4">
        <v>1</v>
      </c>
      <c r="AR4490" s="4">
        <v>0.151</v>
      </c>
      <c r="AS4490" s="20">
        <v>0.124</v>
      </c>
      <c r="AU4490" s="5" t="s">
        <v>6546</v>
      </c>
      <c r="BF4490" s="5">
        <v>0.31056966759933102</v>
      </c>
      <c r="BG4490" s="23">
        <v>1.0293370595247901E-44</v>
      </c>
      <c r="BH4490" s="23">
        <v>1.8316023637184101E-40</v>
      </c>
      <c r="BI4490" s="5">
        <v>0.157</v>
      </c>
      <c r="BJ4490" s="5">
        <v>5.6000000000000001E-2</v>
      </c>
      <c r="BK4490" s="22">
        <v>0.135836952151488</v>
      </c>
      <c r="BL4490" s="23">
        <v>6.1322496576150303E-11</v>
      </c>
      <c r="BM4490" s="23">
        <v>1.09117250407602E-6</v>
      </c>
      <c r="BN4490" s="5">
        <v>0.10100000000000001</v>
      </c>
      <c r="BO4490" s="24">
        <v>5.6000000000000001E-2</v>
      </c>
    </row>
    <row r="4491" spans="2:67" x14ac:dyDescent="0.2">
      <c r="B4491" s="16" t="s">
        <v>4242</v>
      </c>
      <c r="C4491" s="3">
        <v>-3.3125065000000002E-2</v>
      </c>
      <c r="D4491" s="17">
        <v>9.9200000000000001E-13</v>
      </c>
      <c r="E4491" s="17">
        <v>1.77E-8</v>
      </c>
      <c r="F4491" s="3">
        <v>0.14399999999999999</v>
      </c>
      <c r="G4491" s="3">
        <v>0.10199999999999999</v>
      </c>
      <c r="H4491" s="14">
        <v>-2.2090337000000002E-2</v>
      </c>
      <c r="I4491" s="3">
        <v>9.4665219999999998E-3</v>
      </c>
      <c r="J4491" s="3">
        <v>1</v>
      </c>
      <c r="K4491" s="3">
        <v>0.13400000000000001</v>
      </c>
      <c r="L4491" s="15">
        <v>0.14399999999999999</v>
      </c>
      <c r="M4491" s="3">
        <v>4.7989479999999999E-3</v>
      </c>
      <c r="N4491" s="17">
        <v>4.9600000000000001E-8</v>
      </c>
      <c r="O4491" s="17">
        <v>8.83E-4</v>
      </c>
      <c r="P4491" s="3">
        <v>0.121</v>
      </c>
      <c r="Q4491" s="3">
        <v>0.14399999999999999</v>
      </c>
      <c r="R4491" s="14">
        <v>-1.0490040000000001E-3</v>
      </c>
      <c r="S4491" s="3">
        <v>0.56017499599999998</v>
      </c>
      <c r="T4491" s="3">
        <v>1</v>
      </c>
      <c r="U4491" s="3">
        <v>0.14599999999999999</v>
      </c>
      <c r="V4491" s="15">
        <v>0.14399999999999999</v>
      </c>
      <c r="Y4491" s="4" t="s">
        <v>3907</v>
      </c>
      <c r="Z4491" s="19">
        <v>-8.0766505222596402E-2</v>
      </c>
      <c r="AA4491" s="4">
        <v>0.93781491378304604</v>
      </c>
      <c r="AB4491" s="4">
        <v>1</v>
      </c>
      <c r="AC4491" s="4">
        <v>0.247</v>
      </c>
      <c r="AD4491" s="4">
        <v>0.23599999999999999</v>
      </c>
      <c r="AE4491" s="19">
        <v>2.1013511937016199E-2</v>
      </c>
      <c r="AF4491" s="4">
        <v>0.13748349066999099</v>
      </c>
      <c r="AG4491" s="4">
        <v>1</v>
      </c>
      <c r="AH4491" s="4">
        <v>0.21299999999999999</v>
      </c>
      <c r="AI4491" s="4">
        <v>0.247</v>
      </c>
      <c r="AJ4491" s="19">
        <v>-6.8416093664015604E-2</v>
      </c>
      <c r="AK4491" s="25">
        <v>5.0221395362192497E-4</v>
      </c>
      <c r="AL4491" s="4">
        <v>1</v>
      </c>
      <c r="AM4491" s="4">
        <v>0.17899999999999999</v>
      </c>
      <c r="AN4491" s="4">
        <v>0.247</v>
      </c>
      <c r="AO4491" s="19">
        <v>-0.10910705268559601</v>
      </c>
      <c r="AP4491" s="4">
        <v>8.6454191147766306E-3</v>
      </c>
      <c r="AQ4491" s="4">
        <v>1</v>
      </c>
      <c r="AR4491" s="4">
        <v>0.20399999999999999</v>
      </c>
      <c r="AS4491" s="20">
        <v>0.247</v>
      </c>
      <c r="AU4491" s="5" t="s">
        <v>6660</v>
      </c>
      <c r="BA4491" s="22">
        <v>0.106365756707247</v>
      </c>
      <c r="BB4491" s="23">
        <v>1.3803761793222E-9</v>
      </c>
      <c r="BC4491" s="23">
        <v>2.4562413734859201E-5</v>
      </c>
      <c r="BD4491" s="5">
        <v>0.13900000000000001</v>
      </c>
      <c r="BE4491" s="24">
        <v>0.09</v>
      </c>
      <c r="BF4491" s="5">
        <v>0.158702014182554</v>
      </c>
      <c r="BG4491" s="23">
        <v>8.1969259734201902E-20</v>
      </c>
      <c r="BH4491" s="23">
        <v>1.45856100771039E-15</v>
      </c>
      <c r="BI4491" s="5">
        <v>0.16200000000000001</v>
      </c>
      <c r="BJ4491" s="5">
        <v>0.09</v>
      </c>
      <c r="BK4491" s="22">
        <v>3.5359089530280698E-2</v>
      </c>
      <c r="BL4491" s="5">
        <v>1.3532757098763399E-3</v>
      </c>
      <c r="BM4491" s="5">
        <v>1</v>
      </c>
      <c r="BN4491" s="5">
        <v>0.11700000000000001</v>
      </c>
      <c r="BO4491" s="24">
        <v>0.09</v>
      </c>
    </row>
    <row r="4492" spans="2:67" x14ac:dyDescent="0.2">
      <c r="B4492" s="16" t="s">
        <v>5045</v>
      </c>
      <c r="C4492" s="3">
        <v>-3.3125538000000003E-2</v>
      </c>
      <c r="D4492" s="17">
        <v>3.8E-12</v>
      </c>
      <c r="E4492" s="17">
        <v>6.7700000000000004E-8</v>
      </c>
      <c r="F4492" s="3">
        <v>0.23</v>
      </c>
      <c r="G4492" s="3">
        <v>0.17499999999999999</v>
      </c>
      <c r="H4492" s="14">
        <v>0.115811919</v>
      </c>
      <c r="I4492" s="17">
        <v>4.3000000000000001E-10</v>
      </c>
      <c r="J4492" s="17">
        <v>7.6599999999999995E-6</v>
      </c>
      <c r="K4492" s="3">
        <v>0.26100000000000001</v>
      </c>
      <c r="L4492" s="15">
        <v>0.23</v>
      </c>
      <c r="M4492" s="3">
        <v>7.6496595000000001E-2</v>
      </c>
      <c r="N4492" s="3">
        <v>0.12990080600000001</v>
      </c>
      <c r="O4492" s="3">
        <v>1</v>
      </c>
      <c r="P4492" s="3">
        <v>0.216</v>
      </c>
      <c r="Q4492" s="3">
        <v>0.23</v>
      </c>
      <c r="R4492" s="14">
        <v>-5.8479583000000002E-2</v>
      </c>
      <c r="S4492" s="3">
        <v>9.8706841000000003E-2</v>
      </c>
      <c r="T4492" s="3">
        <v>1</v>
      </c>
      <c r="U4492" s="3">
        <v>0.223</v>
      </c>
      <c r="V4492" s="15">
        <v>0.23</v>
      </c>
      <c r="Y4492" s="4" t="s">
        <v>4652</v>
      </c>
      <c r="Z4492" s="19">
        <v>9.8563238043219203E-2</v>
      </c>
      <c r="AA4492" s="4">
        <v>1.46293407198587E-2</v>
      </c>
      <c r="AB4492" s="4">
        <v>1</v>
      </c>
      <c r="AC4492" s="4">
        <v>0.27300000000000002</v>
      </c>
      <c r="AD4492" s="4">
        <v>0.21099999999999999</v>
      </c>
      <c r="AE4492" s="19">
        <v>-1.8383503780152601E-2</v>
      </c>
      <c r="AF4492" s="4">
        <v>0.31797608513986703</v>
      </c>
      <c r="AG4492" s="4">
        <v>1</v>
      </c>
      <c r="AH4492" s="4">
        <v>0.249</v>
      </c>
      <c r="AI4492" s="4">
        <v>0.27300000000000002</v>
      </c>
      <c r="AJ4492" s="19">
        <v>-2.18823926387605E-2</v>
      </c>
      <c r="AK4492" s="4">
        <v>2.8320186262446902E-3</v>
      </c>
      <c r="AL4492" s="4">
        <v>1</v>
      </c>
      <c r="AM4492" s="4">
        <v>0.20699999999999999</v>
      </c>
      <c r="AN4492" s="4">
        <v>0.27300000000000002</v>
      </c>
      <c r="AO4492" s="19">
        <v>-0.17678559386553899</v>
      </c>
      <c r="AP4492" s="25">
        <v>9.2316924385928904E-4</v>
      </c>
      <c r="AQ4492" s="4">
        <v>1</v>
      </c>
      <c r="AR4492" s="4">
        <v>0.217</v>
      </c>
      <c r="AS4492" s="20">
        <v>0.27300000000000002</v>
      </c>
      <c r="AU4492" s="5" t="s">
        <v>4532</v>
      </c>
      <c r="AV4492" s="22">
        <v>0.32018551825928099</v>
      </c>
      <c r="AW4492" s="23">
        <v>1.3747557219125799E-15</v>
      </c>
      <c r="AX4492" s="23">
        <v>2.4462403315712499E-11</v>
      </c>
      <c r="AY4492" s="5">
        <v>0.24399999999999999</v>
      </c>
      <c r="AZ4492" s="5">
        <v>0.13400000000000001</v>
      </c>
      <c r="BA4492" s="22">
        <v>0.45468139830667098</v>
      </c>
      <c r="BB4492" s="23">
        <v>1.4673636287937201E-32</v>
      </c>
      <c r="BC4492" s="23">
        <v>2.61102684107554E-28</v>
      </c>
      <c r="BD4492" s="5">
        <v>0.39400000000000002</v>
      </c>
      <c r="BE4492" s="24">
        <v>0.25600000000000001</v>
      </c>
      <c r="BF4492" s="5">
        <v>0.79059525955770504</v>
      </c>
      <c r="BG4492" s="23">
        <v>4.2122835700227397E-129</v>
      </c>
      <c r="BH4492" s="23">
        <v>7.4953373844984597E-125</v>
      </c>
      <c r="BI4492" s="5">
        <v>0.52800000000000002</v>
      </c>
      <c r="BJ4492" s="5">
        <v>0.25600000000000001</v>
      </c>
      <c r="BK4492" s="22">
        <v>0.38033485264314498</v>
      </c>
      <c r="BL4492" s="23">
        <v>1.5294686267819E-31</v>
      </c>
      <c r="BM4492" s="23">
        <v>2.7215364744957001E-27</v>
      </c>
      <c r="BN4492" s="5">
        <v>0.40699999999999997</v>
      </c>
      <c r="BO4492" s="24">
        <v>0.25600000000000001</v>
      </c>
    </row>
    <row r="4493" spans="2:67" x14ac:dyDescent="0.2">
      <c r="B4493" s="16" t="s">
        <v>4473</v>
      </c>
      <c r="C4493" s="3">
        <v>-9.5959245999999998E-2</v>
      </c>
      <c r="D4493" s="17">
        <v>1.9799999999999999E-4</v>
      </c>
      <c r="E4493" s="3">
        <v>1</v>
      </c>
      <c r="F4493" s="3">
        <v>0.1</v>
      </c>
      <c r="G4493" s="3">
        <v>0.08</v>
      </c>
      <c r="H4493" s="14">
        <v>-4.8892355999999998E-2</v>
      </c>
      <c r="I4493" s="17">
        <v>1.01E-4</v>
      </c>
      <c r="J4493" s="3">
        <v>1</v>
      </c>
      <c r="K4493" s="3">
        <v>8.5999999999999993E-2</v>
      </c>
      <c r="L4493" s="15">
        <v>0.1</v>
      </c>
      <c r="M4493" s="3">
        <v>-3.6731848999999997E-2</v>
      </c>
      <c r="N4493" s="17">
        <v>2.4999999999999998E-12</v>
      </c>
      <c r="O4493" s="17">
        <v>4.4500000000000001E-8</v>
      </c>
      <c r="P4493" s="3">
        <v>7.5999999999999998E-2</v>
      </c>
      <c r="Q4493" s="3">
        <v>0.1</v>
      </c>
      <c r="R4493" s="14">
        <v>-6.8040040999999996E-2</v>
      </c>
      <c r="S4493" s="3">
        <v>1.45083E-3</v>
      </c>
      <c r="T4493" s="3">
        <v>1</v>
      </c>
      <c r="U4493" s="3">
        <v>8.8999999999999996E-2</v>
      </c>
      <c r="V4493" s="15">
        <v>0.1</v>
      </c>
      <c r="Y4493" s="4" t="s">
        <v>4111</v>
      </c>
      <c r="Z4493" s="19">
        <v>-2.18814997556206E-2</v>
      </c>
      <c r="AA4493" s="4">
        <v>0.17448986385444501</v>
      </c>
      <c r="AB4493" s="4">
        <v>1</v>
      </c>
      <c r="AC4493" s="4">
        <v>0.27500000000000002</v>
      </c>
      <c r="AD4493" s="4">
        <v>0.23599999999999999</v>
      </c>
      <c r="AE4493" s="19">
        <v>2.7390273472042901E-2</v>
      </c>
      <c r="AF4493" s="4">
        <v>0.36173518702151303</v>
      </c>
      <c r="AG4493" s="4">
        <v>1</v>
      </c>
      <c r="AH4493" s="4">
        <v>0.253</v>
      </c>
      <c r="AI4493" s="4">
        <v>0.27500000000000002</v>
      </c>
      <c r="AJ4493" s="19">
        <v>-6.6080714608582197E-2</v>
      </c>
      <c r="AK4493" s="25">
        <v>5.6647720859370602E-4</v>
      </c>
      <c r="AL4493" s="4">
        <v>1</v>
      </c>
      <c r="AM4493" s="4">
        <v>0.20599999999999999</v>
      </c>
      <c r="AN4493" s="4">
        <v>0.27500000000000002</v>
      </c>
      <c r="AO4493" s="19">
        <v>-6.3627761172761005E-2</v>
      </c>
      <c r="AP4493" s="4">
        <v>0.18933601717680901</v>
      </c>
      <c r="AQ4493" s="4">
        <v>1</v>
      </c>
      <c r="AR4493" s="4">
        <v>0.253</v>
      </c>
      <c r="AS4493" s="20">
        <v>0.27500000000000002</v>
      </c>
      <c r="AU4493" s="5" t="s">
        <v>4017</v>
      </c>
      <c r="AV4493" s="22">
        <v>-2.4342838361281999E-3</v>
      </c>
      <c r="AW4493" s="23">
        <v>6.7189902046235196E-6</v>
      </c>
      <c r="AX4493" s="5">
        <v>0.119557711701071</v>
      </c>
      <c r="AY4493" s="5">
        <v>0.312</v>
      </c>
      <c r="AZ4493" s="5">
        <v>0.22600000000000001</v>
      </c>
      <c r="BA4493" s="22">
        <v>4.5993572030535702E-2</v>
      </c>
      <c r="BB4493" s="5">
        <v>8.3040551923361204E-3</v>
      </c>
      <c r="BC4493" s="5">
        <v>1</v>
      </c>
      <c r="BD4493" s="5">
        <v>0.36099999999999999</v>
      </c>
      <c r="BE4493" s="24">
        <v>0.32400000000000001</v>
      </c>
      <c r="BF4493" s="5">
        <v>3.7129717350711001E-2</v>
      </c>
      <c r="BG4493" s="23">
        <v>2.7559717486799301E-4</v>
      </c>
      <c r="BH4493" s="5">
        <v>1</v>
      </c>
      <c r="BI4493" s="5">
        <v>0.378</v>
      </c>
      <c r="BJ4493" s="5">
        <v>0.32400000000000001</v>
      </c>
      <c r="BK4493" s="22">
        <v>2.00678215158758E-2</v>
      </c>
      <c r="BL4493" s="5">
        <v>9.7245263149806308E-3</v>
      </c>
      <c r="BM4493" s="5">
        <v>1</v>
      </c>
      <c r="BN4493" s="5">
        <v>0.36699999999999999</v>
      </c>
      <c r="BO4493" s="24">
        <v>0.32400000000000001</v>
      </c>
    </row>
    <row r="4494" spans="2:67" x14ac:dyDescent="0.2">
      <c r="B4494" s="16" t="s">
        <v>3041</v>
      </c>
      <c r="C4494" s="3">
        <v>-3.3165319999999998E-2</v>
      </c>
      <c r="D4494" s="17">
        <v>1.19E-19</v>
      </c>
      <c r="E4494" s="17">
        <v>2.1200000000000001E-15</v>
      </c>
      <c r="F4494" s="3">
        <v>0.53300000000000003</v>
      </c>
      <c r="G4494" s="3">
        <v>0.40699999999999997</v>
      </c>
      <c r="H4494" s="14">
        <v>-5.5665661999999998E-2</v>
      </c>
      <c r="I4494" s="17">
        <v>5.0600000000000002E-15</v>
      </c>
      <c r="J4494" s="17">
        <v>8.9999999999999999E-11</v>
      </c>
      <c r="K4494" s="3">
        <v>0.48399999999999999</v>
      </c>
      <c r="L4494" s="15">
        <v>0.53300000000000003</v>
      </c>
      <c r="M4494" s="3">
        <v>-0.29279714499999998</v>
      </c>
      <c r="N4494" s="17">
        <v>4.0000000000000001E-155</v>
      </c>
      <c r="O4494" s="17">
        <v>7.1200000000000001E-151</v>
      </c>
      <c r="P4494" s="3">
        <v>0.372</v>
      </c>
      <c r="Q4494" s="3">
        <v>0.53300000000000003</v>
      </c>
      <c r="R4494" s="14">
        <v>-0.20470227399999999</v>
      </c>
      <c r="S4494" s="17">
        <v>2.4900000000000001E-35</v>
      </c>
      <c r="T4494" s="17">
        <v>4.4300000000000002E-31</v>
      </c>
      <c r="U4494" s="3">
        <v>0.47899999999999998</v>
      </c>
      <c r="V4494" s="15">
        <v>0.53300000000000003</v>
      </c>
      <c r="Y4494" s="4" t="s">
        <v>2788</v>
      </c>
      <c r="Z4494" s="19">
        <v>-8.2710299278310195E-2</v>
      </c>
      <c r="AA4494" s="4">
        <v>0.58152913935594697</v>
      </c>
      <c r="AB4494" s="4">
        <v>1</v>
      </c>
      <c r="AC4494" s="4">
        <v>0.49199999999999999</v>
      </c>
      <c r="AD4494" s="4">
        <v>0.45500000000000002</v>
      </c>
      <c r="AE4494" s="19">
        <v>-4.0223993535938099E-2</v>
      </c>
      <c r="AF4494" s="4">
        <v>2.7690358752554701E-3</v>
      </c>
      <c r="AG4494" s="4">
        <v>1</v>
      </c>
      <c r="AH4494" s="4">
        <v>0.41299999999999998</v>
      </c>
      <c r="AI4494" s="4">
        <v>0.49199999999999999</v>
      </c>
      <c r="AJ4494" s="19">
        <v>-0.17908449152379899</v>
      </c>
      <c r="AK4494" s="25">
        <v>1.6036799097316699E-8</v>
      </c>
      <c r="AL4494" s="25">
        <v>2.8535880313765403E-4</v>
      </c>
      <c r="AM4494" s="4">
        <v>0.36</v>
      </c>
      <c r="AN4494" s="4">
        <v>0.49199999999999999</v>
      </c>
      <c r="AO4494" s="19">
        <v>4.4052647897458996E-3</v>
      </c>
      <c r="AP4494" s="4">
        <v>9.0872305210463397E-2</v>
      </c>
      <c r="AQ4494" s="4">
        <v>1</v>
      </c>
      <c r="AR4494" s="4">
        <v>0.45800000000000002</v>
      </c>
      <c r="AS4494" s="20">
        <v>0.49199999999999999</v>
      </c>
      <c r="AU4494" s="5" t="s">
        <v>2731</v>
      </c>
      <c r="AV4494" s="22">
        <v>5.2733731461928897E-2</v>
      </c>
      <c r="AW4494" s="23">
        <v>9.6305485891595907E-6</v>
      </c>
      <c r="AX4494" s="5">
        <v>0.17136598159550601</v>
      </c>
      <c r="AY4494" s="5">
        <v>0.24099999999999999</v>
      </c>
      <c r="AZ4494" s="5">
        <v>0.17299999999999999</v>
      </c>
      <c r="BA4494" s="22">
        <v>4.9100964110359899E-2</v>
      </c>
      <c r="BB4494" s="5">
        <v>2.2673080906007299E-2</v>
      </c>
      <c r="BC4494" s="5">
        <v>1</v>
      </c>
      <c r="BD4494" s="5">
        <v>0.28100000000000003</v>
      </c>
      <c r="BE4494" s="24">
        <v>0.253</v>
      </c>
      <c r="BF4494" s="5">
        <v>-5.7037907963434203E-3</v>
      </c>
      <c r="BG4494" s="5">
        <v>4.5833071790949099E-3</v>
      </c>
      <c r="BH4494" s="5">
        <v>1</v>
      </c>
      <c r="BI4494" s="5">
        <v>0.29299999999999998</v>
      </c>
      <c r="BJ4494" s="5">
        <v>0.253</v>
      </c>
      <c r="BK4494" s="22">
        <v>-4.3870673527689898E-2</v>
      </c>
      <c r="BL4494" s="5">
        <v>0.54827059938246003</v>
      </c>
      <c r="BM4494" s="5">
        <v>1</v>
      </c>
      <c r="BN4494" s="5">
        <v>0.26700000000000002</v>
      </c>
      <c r="BO4494" s="24">
        <v>0.253</v>
      </c>
    </row>
    <row r="4495" spans="2:67" x14ac:dyDescent="0.2">
      <c r="B4495" s="16" t="s">
        <v>4475</v>
      </c>
      <c r="H4495" s="14">
        <v>8.5561054999999997E-2</v>
      </c>
      <c r="I4495" s="17">
        <v>3.0399999999999998E-9</v>
      </c>
      <c r="J4495" s="17">
        <v>5.41E-5</v>
      </c>
      <c r="K4495" s="3">
        <v>0.11700000000000001</v>
      </c>
      <c r="L4495" s="15">
        <v>9.5000000000000001E-2</v>
      </c>
      <c r="M4495" s="3">
        <v>0.15186195</v>
      </c>
      <c r="N4495" s="17">
        <v>1.6499999999999999E-8</v>
      </c>
      <c r="O4495" s="17">
        <v>2.9399999999999999E-4</v>
      </c>
      <c r="P4495" s="3">
        <v>0.113</v>
      </c>
      <c r="Q4495" s="3">
        <v>9.5000000000000001E-2</v>
      </c>
      <c r="R4495" s="14">
        <v>0.11397587200000001</v>
      </c>
      <c r="S4495" s="17">
        <v>1.7199999999999999E-20</v>
      </c>
      <c r="T4495" s="17">
        <v>3.0599999999999999E-16</v>
      </c>
      <c r="U4495" s="3">
        <v>0.13</v>
      </c>
      <c r="V4495" s="15">
        <v>9.5000000000000001E-2</v>
      </c>
      <c r="Y4495" s="4" t="s">
        <v>4112</v>
      </c>
      <c r="Z4495" s="19">
        <v>3.3149453036489397E-2</v>
      </c>
      <c r="AA4495" s="4">
        <v>0.12749647552652699</v>
      </c>
      <c r="AB4495" s="4">
        <v>1</v>
      </c>
      <c r="AC4495" s="4">
        <v>0.19500000000000001</v>
      </c>
      <c r="AD4495" s="4">
        <v>0.161</v>
      </c>
      <c r="AE4495" s="19">
        <v>-7.7313563592947596E-2</v>
      </c>
      <c r="AF4495" s="4">
        <v>0.23312591253550999</v>
      </c>
      <c r="AG4495" s="4">
        <v>1</v>
      </c>
      <c r="AH4495" s="4">
        <v>0.17399999999999999</v>
      </c>
      <c r="AI4495" s="4">
        <v>0.19500000000000001</v>
      </c>
      <c r="AJ4495" s="19">
        <v>0.14233755021092101</v>
      </c>
      <c r="AK4495" s="4">
        <v>8.4558785165765593E-2</v>
      </c>
      <c r="AL4495" s="4">
        <v>1</v>
      </c>
      <c r="AM4495" s="4">
        <v>0.216</v>
      </c>
      <c r="AN4495" s="4">
        <v>0.19500000000000001</v>
      </c>
      <c r="AO4495" s="19">
        <v>0.103474922702919</v>
      </c>
      <c r="AP4495" s="4">
        <v>3.4105246910566003E-2</v>
      </c>
      <c r="AQ4495" s="4">
        <v>1</v>
      </c>
      <c r="AR4495" s="4">
        <v>0.23200000000000001</v>
      </c>
      <c r="AS4495" s="20">
        <v>0.19500000000000001</v>
      </c>
      <c r="AU4495" s="5" t="s">
        <v>4019</v>
      </c>
      <c r="AV4495" s="22">
        <v>1.8301546782195199E-2</v>
      </c>
      <c r="AW4495" s="23">
        <v>7.5790469228449102E-4</v>
      </c>
      <c r="AX4495" s="5">
        <v>1</v>
      </c>
      <c r="AY4495" s="5">
        <v>0.13900000000000001</v>
      </c>
      <c r="AZ4495" s="5">
        <v>0.10100000000000001</v>
      </c>
      <c r="BA4495" s="22">
        <v>7.0938294934255006E-2</v>
      </c>
      <c r="BB4495" s="5">
        <v>1.86694284966302E-3</v>
      </c>
      <c r="BC4495" s="5">
        <v>1</v>
      </c>
      <c r="BD4495" s="5">
        <v>0.17799999999999999</v>
      </c>
      <c r="BE4495" s="24">
        <v>0.14799999999999999</v>
      </c>
      <c r="BF4495" s="5">
        <v>0.18580490720326101</v>
      </c>
      <c r="BG4495" s="23">
        <v>4.9256066465344997E-19</v>
      </c>
      <c r="BH4495" s="23">
        <v>8.7646244668435001E-15</v>
      </c>
      <c r="BI4495" s="5">
        <v>0.23300000000000001</v>
      </c>
      <c r="BJ4495" s="5">
        <v>0.14799999999999999</v>
      </c>
      <c r="BK4495" s="22">
        <v>6.1970271437209901E-2</v>
      </c>
      <c r="BL4495" s="23">
        <v>8.3331622108083092E-6</v>
      </c>
      <c r="BM4495" s="5">
        <v>0.14828028837912299</v>
      </c>
      <c r="BN4495" s="5">
        <v>0.19500000000000001</v>
      </c>
      <c r="BO4495" s="24">
        <v>0.14799999999999999</v>
      </c>
    </row>
    <row r="4496" spans="2:67" x14ac:dyDescent="0.2">
      <c r="B4496" s="16" t="s">
        <v>4476</v>
      </c>
      <c r="H4496" s="14">
        <v>0.10468941499999999</v>
      </c>
      <c r="I4496" s="17">
        <v>8.1100000000000005E-7</v>
      </c>
      <c r="J4496" s="3">
        <v>1.4437785E-2</v>
      </c>
      <c r="K4496" s="3">
        <v>0.105</v>
      </c>
      <c r="L4496" s="15">
        <v>8.7999999999999995E-2</v>
      </c>
      <c r="M4496" s="3">
        <v>0.28250100500000003</v>
      </c>
      <c r="N4496" s="17">
        <v>4.7399999999999999E-27</v>
      </c>
      <c r="O4496" s="17">
        <v>8.4299999999999999E-23</v>
      </c>
      <c r="P4496" s="3">
        <v>0.123</v>
      </c>
      <c r="Q4496" s="3">
        <v>8.7999999999999995E-2</v>
      </c>
      <c r="R4496" s="14">
        <v>0.111607312</v>
      </c>
      <c r="S4496" s="17">
        <v>5.4000000000000002E-21</v>
      </c>
      <c r="T4496" s="17">
        <v>9.6200000000000003E-17</v>
      </c>
      <c r="U4496" s="3">
        <v>0.123</v>
      </c>
      <c r="V4496" s="15">
        <v>8.7999999999999995E-2</v>
      </c>
      <c r="Y4496" s="4" t="s">
        <v>4113</v>
      </c>
      <c r="Z4496" s="19">
        <v>2.8219738881528698E-2</v>
      </c>
      <c r="AA4496" s="25">
        <v>9.2047258132168901E-4</v>
      </c>
      <c r="AB4496" s="4">
        <v>1</v>
      </c>
      <c r="AC4496" s="4">
        <v>0.13400000000000001</v>
      </c>
      <c r="AD4496" s="4">
        <v>7.6999999999999999E-2</v>
      </c>
      <c r="AE4496" s="19">
        <v>9.9862466649019405E-2</v>
      </c>
      <c r="AF4496" s="4">
        <v>0.26009034478385401</v>
      </c>
      <c r="AG4496" s="4">
        <v>1</v>
      </c>
      <c r="AH4496" s="4">
        <v>0.115</v>
      </c>
      <c r="AI4496" s="4">
        <v>0.13400000000000001</v>
      </c>
      <c r="AJ4496" s="19">
        <v>4.3818412812550799E-2</v>
      </c>
      <c r="AK4496" s="4">
        <v>3.6890265694382498E-3</v>
      </c>
      <c r="AL4496" s="4">
        <v>1</v>
      </c>
      <c r="AM4496" s="4">
        <v>9.0999999999999998E-2</v>
      </c>
      <c r="AN4496" s="4">
        <v>0.13400000000000001</v>
      </c>
      <c r="AO4496" s="19">
        <v>-5.1433155971306099E-2</v>
      </c>
      <c r="AP4496" s="4">
        <v>6.4890619366583094E-2</v>
      </c>
      <c r="AQ4496" s="4">
        <v>1</v>
      </c>
      <c r="AR4496" s="4">
        <v>0.109</v>
      </c>
      <c r="AS4496" s="20">
        <v>0.13400000000000001</v>
      </c>
      <c r="AU4496" s="5" t="s">
        <v>4020</v>
      </c>
      <c r="AV4496" s="22">
        <v>1.6380055197533501E-3</v>
      </c>
      <c r="AW4496" s="23">
        <v>8.7188644164006804E-4</v>
      </c>
      <c r="AX4496" s="5">
        <v>1</v>
      </c>
      <c r="AY4496" s="5">
        <v>0.40799999999999997</v>
      </c>
      <c r="AZ4496" s="5">
        <v>0.32600000000000001</v>
      </c>
      <c r="BA4496" s="22">
        <v>4.26019445890677E-2</v>
      </c>
      <c r="BB4496" s="5">
        <v>8.1000261950608804E-3</v>
      </c>
      <c r="BC4496" s="5">
        <v>1</v>
      </c>
      <c r="BD4496" s="5">
        <v>0.46200000000000002</v>
      </c>
      <c r="BE4496" s="24">
        <v>0.42</v>
      </c>
      <c r="BF4496" s="5">
        <v>-3.0945394166486302E-2</v>
      </c>
      <c r="BG4496" s="5">
        <v>0.209430992986228</v>
      </c>
      <c r="BH4496" s="5">
        <v>1</v>
      </c>
      <c r="BI4496" s="5">
        <v>0.46</v>
      </c>
      <c r="BJ4496" s="5">
        <v>0.42</v>
      </c>
      <c r="BK4496" s="22">
        <v>8.8618330946466095E-3</v>
      </c>
      <c r="BL4496" s="5">
        <v>1.7642353922505499E-2</v>
      </c>
      <c r="BM4496" s="5">
        <v>1</v>
      </c>
      <c r="BN4496" s="5">
        <v>0.47399999999999998</v>
      </c>
      <c r="BO4496" s="24">
        <v>0.42</v>
      </c>
    </row>
    <row r="4497" spans="2:67" x14ac:dyDescent="0.2">
      <c r="B4497" s="16" t="s">
        <v>4613</v>
      </c>
      <c r="C4497" s="3">
        <v>-3.3220417000000002E-2</v>
      </c>
      <c r="D4497" s="17">
        <v>3.7000000000000002E-28</v>
      </c>
      <c r="E4497" s="17">
        <v>6.5799999999999997E-24</v>
      </c>
      <c r="F4497" s="3">
        <v>0.28699999999999998</v>
      </c>
      <c r="G4497" s="3">
        <v>0.19600000000000001</v>
      </c>
      <c r="H4497" s="14">
        <v>-3.0126231999999999E-2</v>
      </c>
      <c r="I4497" s="3">
        <v>2.6796369999999999E-3</v>
      </c>
      <c r="J4497" s="3">
        <v>1</v>
      </c>
      <c r="K4497" s="3">
        <v>0.27300000000000002</v>
      </c>
      <c r="L4497" s="15">
        <v>0.28699999999999998</v>
      </c>
      <c r="M4497" s="3">
        <v>-0.14123195199999999</v>
      </c>
      <c r="N4497" s="17">
        <v>1.13E-67</v>
      </c>
      <c r="O4497" s="17">
        <v>2.0000000000000001E-63</v>
      </c>
      <c r="P4497" s="3">
        <v>0.19700000000000001</v>
      </c>
      <c r="Q4497" s="3">
        <v>0.28699999999999998</v>
      </c>
      <c r="R4497" s="14">
        <v>-6.9615131999999996E-2</v>
      </c>
      <c r="S4497" s="3">
        <v>1.8179380000000001E-3</v>
      </c>
      <c r="T4497" s="3">
        <v>1</v>
      </c>
      <c r="U4497" s="3">
        <v>0.27400000000000002</v>
      </c>
      <c r="V4497" s="15">
        <v>0.28699999999999998</v>
      </c>
      <c r="Y4497" s="4" t="s">
        <v>6583</v>
      </c>
      <c r="Z4497" s="19">
        <v>0.172554731967726</v>
      </c>
      <c r="AA4497" s="25">
        <v>1.50468809416893E-4</v>
      </c>
      <c r="AB4497" s="4">
        <v>1</v>
      </c>
      <c r="AC4497" s="4">
        <v>0.14299999999999999</v>
      </c>
      <c r="AD4497" s="4">
        <v>7.6999999999999999E-2</v>
      </c>
      <c r="AE4497" s="19">
        <v>-0.128948450364884</v>
      </c>
      <c r="AF4497" s="25">
        <v>1.98538011383465E-5</v>
      </c>
      <c r="AG4497" s="4">
        <v>0.35327853745573701</v>
      </c>
      <c r="AH4497" s="4">
        <v>8.5000000000000006E-2</v>
      </c>
      <c r="AI4497" s="4">
        <v>0.14299999999999999</v>
      </c>
      <c r="AJ4497" s="19">
        <v>-0.19897174335692799</v>
      </c>
      <c r="AK4497" s="25">
        <v>3.7070451500608001E-10</v>
      </c>
      <c r="AL4497" s="25">
        <v>6.5963161400181904E-6</v>
      </c>
      <c r="AM4497" s="4">
        <v>6.3E-2</v>
      </c>
      <c r="AN4497" s="4">
        <v>0.14299999999999999</v>
      </c>
      <c r="AO4497" s="19">
        <v>-0.153040240155317</v>
      </c>
      <c r="AP4497" s="25">
        <v>7.3010013280191394E-5</v>
      </c>
      <c r="AQ4497" s="4">
        <v>1</v>
      </c>
      <c r="AR4497" s="4">
        <v>0.09</v>
      </c>
      <c r="AS4497" s="20">
        <v>0.14299999999999999</v>
      </c>
      <c r="AU4497" s="5" t="s">
        <v>4138</v>
      </c>
      <c r="AV4497" s="22">
        <v>-8.1235911539085201E-2</v>
      </c>
      <c r="AW4497" s="5">
        <v>0.42214377583016799</v>
      </c>
      <c r="AX4497" s="5">
        <v>1</v>
      </c>
      <c r="AY4497" s="5">
        <v>0.10199999999999999</v>
      </c>
      <c r="AZ4497" s="5">
        <v>9.1999999999999998E-2</v>
      </c>
      <c r="BA4497" s="22">
        <v>9.5108513577520995E-2</v>
      </c>
      <c r="BB4497" s="23">
        <v>4.7832140876073802E-4</v>
      </c>
      <c r="BC4497" s="5">
        <v>1</v>
      </c>
      <c r="BD4497" s="5">
        <v>0.13900000000000001</v>
      </c>
      <c r="BE4497" s="24">
        <v>0.11</v>
      </c>
      <c r="BF4497" s="5">
        <v>0.131995334886606</v>
      </c>
      <c r="BG4497" s="23">
        <v>3.0624545866264198E-14</v>
      </c>
      <c r="BH4497" s="23">
        <v>5.4493316914430601E-10</v>
      </c>
      <c r="BI4497" s="5">
        <v>0.17299999999999999</v>
      </c>
      <c r="BJ4497" s="5">
        <v>0.11</v>
      </c>
      <c r="BK4497" s="22">
        <v>3.7212156479670203E-2</v>
      </c>
      <c r="BL4497" s="23">
        <v>7.0659417484550903E-6</v>
      </c>
      <c r="BM4497" s="5">
        <v>0.12573136747201</v>
      </c>
      <c r="BN4497" s="5">
        <v>0.151</v>
      </c>
      <c r="BO4497" s="24">
        <v>0.11</v>
      </c>
    </row>
    <row r="4498" spans="2:67" x14ac:dyDescent="0.2">
      <c r="B4498" s="16" t="s">
        <v>4710</v>
      </c>
      <c r="C4498" s="3">
        <v>-3.3278971999999997E-2</v>
      </c>
      <c r="D4498" s="17">
        <v>2.2900000000000001E-15</v>
      </c>
      <c r="E4498" s="17">
        <v>4.0699999999999999E-11</v>
      </c>
      <c r="F4498" s="3">
        <v>0.214</v>
      </c>
      <c r="G4498" s="3">
        <v>0.156</v>
      </c>
      <c r="H4498" s="14">
        <v>-2.8068139999999999E-3</v>
      </c>
      <c r="I4498" s="3">
        <v>0.906759447</v>
      </c>
      <c r="J4498" s="3">
        <v>1</v>
      </c>
      <c r="K4498" s="3">
        <v>0.215</v>
      </c>
      <c r="L4498" s="15">
        <v>0.214</v>
      </c>
      <c r="M4498" s="3">
        <v>-6.3455429999999993E-2</v>
      </c>
      <c r="N4498" s="17">
        <v>8.2800000000000004E-25</v>
      </c>
      <c r="O4498" s="17">
        <v>1.4700000000000001E-20</v>
      </c>
      <c r="P4498" s="3">
        <v>0.16500000000000001</v>
      </c>
      <c r="Q4498" s="3">
        <v>0.214</v>
      </c>
      <c r="R4498" s="14">
        <v>-1.7892201999999999E-2</v>
      </c>
      <c r="S4498" s="3">
        <v>0.964498415</v>
      </c>
      <c r="T4498" s="3">
        <v>1</v>
      </c>
      <c r="U4498" s="3">
        <v>0.214</v>
      </c>
      <c r="V4498" s="15">
        <v>0.214</v>
      </c>
      <c r="Y4498" s="4" t="s">
        <v>4333</v>
      </c>
      <c r="Z4498" s="19">
        <v>0.11340400604786301</v>
      </c>
      <c r="AA4498" s="4">
        <v>8.2517652102252603E-3</v>
      </c>
      <c r="AB4498" s="4">
        <v>1</v>
      </c>
      <c r="AC4498" s="4">
        <v>0.18</v>
      </c>
      <c r="AD4498" s="4">
        <v>0.129</v>
      </c>
      <c r="AE4498" s="19">
        <v>-0.15175566099953899</v>
      </c>
      <c r="AF4498" s="25">
        <v>2.9300968901123399E-5</v>
      </c>
      <c r="AG4498" s="4">
        <v>0.52138144062658898</v>
      </c>
      <c r="AH4498" s="4">
        <v>0.11799999999999999</v>
      </c>
      <c r="AI4498" s="4">
        <v>0.18</v>
      </c>
      <c r="AJ4498" s="19">
        <v>-7.2124818315107198E-2</v>
      </c>
      <c r="AK4498" s="25">
        <v>3.4637577008707402E-6</v>
      </c>
      <c r="AL4498" s="4">
        <v>6.1634104529294E-2</v>
      </c>
      <c r="AM4498" s="4">
        <v>0.109</v>
      </c>
      <c r="AN4498" s="4">
        <v>0.18</v>
      </c>
      <c r="AO4498" s="19">
        <v>-4.1883015884629803E-2</v>
      </c>
      <c r="AP4498" s="4">
        <v>0.252010367599457</v>
      </c>
      <c r="AQ4498" s="4">
        <v>1</v>
      </c>
      <c r="AR4498" s="4">
        <v>0.16500000000000001</v>
      </c>
      <c r="AS4498" s="20">
        <v>0.18</v>
      </c>
      <c r="AU4498" s="5" t="s">
        <v>4226</v>
      </c>
      <c r="AV4498" s="22">
        <v>8.4416933379821799E-2</v>
      </c>
      <c r="AW4498" s="23">
        <v>1.07919193410867E-7</v>
      </c>
      <c r="AX4498" s="5">
        <v>1.9203141275529699E-3</v>
      </c>
      <c r="AY4498" s="5">
        <v>0.27200000000000002</v>
      </c>
      <c r="AZ4498" s="5">
        <v>0.186</v>
      </c>
      <c r="BA4498" s="22">
        <v>6.6629473720250396E-2</v>
      </c>
      <c r="BB4498" s="5">
        <v>2.30182708584385E-3</v>
      </c>
      <c r="BC4498" s="5">
        <v>1</v>
      </c>
      <c r="BD4498" s="5">
        <v>0.317</v>
      </c>
      <c r="BE4498" s="24">
        <v>0.27700000000000002</v>
      </c>
      <c r="BF4498" s="5">
        <v>0.15647001610554101</v>
      </c>
      <c r="BG4498" s="23">
        <v>4.27140189469152E-14</v>
      </c>
      <c r="BH4498" s="23">
        <v>7.6005325314140902E-10</v>
      </c>
      <c r="BI4498" s="5">
        <v>0.36499999999999999</v>
      </c>
      <c r="BJ4498" s="5">
        <v>0.27700000000000002</v>
      </c>
      <c r="BK4498" s="22">
        <v>2.2083529938855401E-2</v>
      </c>
      <c r="BL4498" s="23">
        <v>7.7187470623940602E-4</v>
      </c>
      <c r="BM4498" s="5">
        <v>1</v>
      </c>
      <c r="BN4498" s="5">
        <v>0.33</v>
      </c>
      <c r="BO4498" s="24">
        <v>0.27700000000000002</v>
      </c>
    </row>
    <row r="4499" spans="2:67" x14ac:dyDescent="0.2">
      <c r="B4499" s="16" t="s">
        <v>1875</v>
      </c>
      <c r="C4499" s="3">
        <v>-3.3284391000000003E-2</v>
      </c>
      <c r="D4499" s="17">
        <v>9.1700000000000003E-14</v>
      </c>
      <c r="E4499" s="17">
        <v>1.63E-9</v>
      </c>
      <c r="F4499" s="3">
        <v>0.54</v>
      </c>
      <c r="G4499" s="3">
        <v>0.42099999999999999</v>
      </c>
      <c r="H4499" s="14">
        <v>2.3697276999999999E-2</v>
      </c>
      <c r="I4499" s="3">
        <v>2.1139539999999999E-3</v>
      </c>
      <c r="J4499" s="3">
        <v>1</v>
      </c>
      <c r="K4499" s="3">
        <v>0.50900000000000001</v>
      </c>
      <c r="L4499" s="15">
        <v>0.54</v>
      </c>
      <c r="M4499" s="3">
        <v>-0.13658068200000001</v>
      </c>
      <c r="N4499" s="17">
        <v>2.4500000000000001E-64</v>
      </c>
      <c r="O4499" s="17">
        <v>4.3600000000000001E-60</v>
      </c>
      <c r="P4499" s="3">
        <v>0.42099999999999999</v>
      </c>
      <c r="Q4499" s="3">
        <v>0.54</v>
      </c>
      <c r="R4499" s="14">
        <v>-6.8480680000000002E-2</v>
      </c>
      <c r="S4499" s="17">
        <v>7.2899999999999997E-6</v>
      </c>
      <c r="T4499" s="3">
        <v>0.12974513200000001</v>
      </c>
      <c r="U4499" s="3">
        <v>0.52300000000000002</v>
      </c>
      <c r="V4499" s="15">
        <v>0.54</v>
      </c>
      <c r="Y4499" s="4" t="s">
        <v>1720</v>
      </c>
      <c r="Z4499" s="19">
        <v>-6.8167797209279804E-2</v>
      </c>
      <c r="AA4499" s="4">
        <v>0.33282547388648398</v>
      </c>
      <c r="AB4499" s="4">
        <v>1</v>
      </c>
      <c r="AC4499" s="4">
        <v>0.38300000000000001</v>
      </c>
      <c r="AD4499" s="4">
        <v>0.34599999999999997</v>
      </c>
      <c r="AE4499" s="19">
        <v>-0.109386008618887</v>
      </c>
      <c r="AF4499" s="25">
        <v>7.3977300738162102E-4</v>
      </c>
      <c r="AG4499" s="4">
        <v>1</v>
      </c>
      <c r="AH4499" s="4">
        <v>0.31</v>
      </c>
      <c r="AI4499" s="4">
        <v>0.38300000000000001</v>
      </c>
      <c r="AJ4499" s="19">
        <v>-0.19253330878914199</v>
      </c>
      <c r="AK4499" s="25">
        <v>2.04205229874626E-10</v>
      </c>
      <c r="AL4499" s="25">
        <v>3.6336278603890999E-6</v>
      </c>
      <c r="AM4499" s="4">
        <v>0.249</v>
      </c>
      <c r="AN4499" s="4">
        <v>0.38300000000000001</v>
      </c>
      <c r="AO4499" s="19">
        <v>-0.102156847268251</v>
      </c>
      <c r="AP4499" s="4">
        <v>9.4228450605194206E-2</v>
      </c>
      <c r="AQ4499" s="4">
        <v>1</v>
      </c>
      <c r="AR4499" s="4">
        <v>0.35499999999999998</v>
      </c>
      <c r="AS4499" s="20">
        <v>0.38300000000000001</v>
      </c>
      <c r="AU4499" s="5" t="s">
        <v>1697</v>
      </c>
      <c r="AV4499" s="22">
        <v>-9.4856666355688807E-3</v>
      </c>
      <c r="AW4499" s="23">
        <v>7.0218878794716495E-4</v>
      </c>
      <c r="AX4499" s="5">
        <v>1</v>
      </c>
      <c r="AY4499" s="5">
        <v>0.15</v>
      </c>
      <c r="AZ4499" s="5">
        <v>0.109</v>
      </c>
      <c r="BA4499" s="22">
        <v>5.64379801729352E-2</v>
      </c>
      <c r="BB4499" s="5">
        <v>4.39998820179586E-3</v>
      </c>
      <c r="BC4499" s="5">
        <v>1</v>
      </c>
      <c r="BD4499" s="5">
        <v>0.18099999999999999</v>
      </c>
      <c r="BE4499" s="24">
        <v>0.153</v>
      </c>
      <c r="BF4499" s="5">
        <v>8.2943942403702203E-2</v>
      </c>
      <c r="BG4499" s="23">
        <v>4.6591810379630898E-9</v>
      </c>
      <c r="BH4499" s="23">
        <v>8.2905467389515295E-5</v>
      </c>
      <c r="BI4499" s="5">
        <v>0.20799999999999999</v>
      </c>
      <c r="BJ4499" s="5">
        <v>0.153</v>
      </c>
      <c r="BK4499" s="22">
        <v>3.2834765580010403E-2</v>
      </c>
      <c r="BL4499" s="23">
        <v>8.7119087581906493E-5</v>
      </c>
      <c r="BM4499" s="5">
        <v>1</v>
      </c>
      <c r="BN4499" s="5">
        <v>0.19600000000000001</v>
      </c>
      <c r="BO4499" s="24">
        <v>0.153</v>
      </c>
    </row>
    <row r="4500" spans="2:67" x14ac:dyDescent="0.2">
      <c r="B4500" s="16" t="s">
        <v>4480</v>
      </c>
      <c r="C4500" s="3">
        <v>-0.145406545</v>
      </c>
      <c r="D4500" s="17">
        <v>5.9799999999999997E-5</v>
      </c>
      <c r="E4500" s="3">
        <v>1</v>
      </c>
      <c r="F4500" s="3">
        <v>0.16700000000000001</v>
      </c>
      <c r="G4500" s="3">
        <v>0.13600000000000001</v>
      </c>
      <c r="H4500" s="14">
        <v>8.1138000000000002E-2</v>
      </c>
      <c r="I4500" s="3">
        <v>0.149450371</v>
      </c>
      <c r="J4500" s="3">
        <v>1</v>
      </c>
      <c r="K4500" s="3">
        <v>0.17199999999999999</v>
      </c>
      <c r="L4500" s="15">
        <v>0.16700000000000001</v>
      </c>
      <c r="M4500" s="3">
        <v>0.196081588</v>
      </c>
      <c r="N4500" s="17">
        <v>6.3400000000000001E-4</v>
      </c>
      <c r="O4500" s="3">
        <v>1</v>
      </c>
      <c r="P4500" s="3">
        <v>0.17499999999999999</v>
      </c>
      <c r="Q4500" s="3">
        <v>0.16700000000000001</v>
      </c>
      <c r="R4500" s="14">
        <v>3.0294481000000002E-2</v>
      </c>
      <c r="S4500" s="3">
        <v>3.102905E-3</v>
      </c>
      <c r="T4500" s="3">
        <v>1</v>
      </c>
      <c r="U4500" s="3">
        <v>0.18</v>
      </c>
      <c r="V4500" s="15">
        <v>0.16700000000000001</v>
      </c>
      <c r="Y4500" s="4" t="s">
        <v>4117</v>
      </c>
      <c r="Z4500" s="19">
        <v>-9.6629121961602102E-2</v>
      </c>
      <c r="AA4500" s="4">
        <v>0.60850669078455299</v>
      </c>
      <c r="AB4500" s="4">
        <v>1</v>
      </c>
      <c r="AC4500" s="4">
        <v>0.123</v>
      </c>
      <c r="AD4500" s="4">
        <v>0.13</v>
      </c>
      <c r="AE4500" s="19">
        <v>0.20550662922353199</v>
      </c>
      <c r="AF4500" s="4">
        <v>1.6103690120210401E-2</v>
      </c>
      <c r="AG4500" s="4">
        <v>1</v>
      </c>
      <c r="AH4500" s="4">
        <v>0.156</v>
      </c>
      <c r="AI4500" s="4">
        <v>0.123</v>
      </c>
      <c r="AJ4500" s="19">
        <v>0.20919151416177201</v>
      </c>
      <c r="AK4500" s="4">
        <v>6.6548719442406801E-3</v>
      </c>
      <c r="AL4500" s="4">
        <v>1</v>
      </c>
      <c r="AM4500" s="4">
        <v>0.159</v>
      </c>
      <c r="AN4500" s="4">
        <v>0.123</v>
      </c>
      <c r="AO4500" s="19">
        <v>6.9139597263880595E-2</v>
      </c>
      <c r="AP4500" s="4">
        <v>7.6581421278649701E-3</v>
      </c>
      <c r="AQ4500" s="4">
        <v>1</v>
      </c>
      <c r="AR4500" s="4">
        <v>0.16300000000000001</v>
      </c>
      <c r="AS4500" s="20">
        <v>0.123</v>
      </c>
      <c r="AU4500" s="5" t="s">
        <v>6611</v>
      </c>
      <c r="AV4500" s="22">
        <v>-0.28539622006176701</v>
      </c>
      <c r="AW4500" s="5">
        <v>0.12313449821504401</v>
      </c>
      <c r="AX4500" s="5">
        <v>1</v>
      </c>
      <c r="AY4500" s="5">
        <v>9.5000000000000001E-2</v>
      </c>
      <c r="AZ4500" s="5">
        <v>0.105</v>
      </c>
      <c r="BA4500" s="22">
        <v>-1.3437535684795899E-2</v>
      </c>
      <c r="BB4500" s="5">
        <v>0.97075553024424899</v>
      </c>
      <c r="BC4500" s="5">
        <v>1</v>
      </c>
      <c r="BD4500" s="5">
        <v>0.10299999999999999</v>
      </c>
      <c r="BE4500" s="24">
        <v>0.10100000000000001</v>
      </c>
      <c r="BF4500" s="5">
        <v>-5.3903309839919797E-2</v>
      </c>
      <c r="BG4500" s="5">
        <v>0.59189454954507004</v>
      </c>
      <c r="BH4500" s="5">
        <v>1</v>
      </c>
      <c r="BI4500" s="5">
        <v>0.1</v>
      </c>
      <c r="BJ4500" s="5">
        <v>0.10100000000000001</v>
      </c>
      <c r="BK4500" s="22">
        <v>-9.5397885366544699E-2</v>
      </c>
      <c r="BL4500" s="5">
        <v>0.14238829627496999</v>
      </c>
      <c r="BM4500" s="5">
        <v>1</v>
      </c>
      <c r="BN4500" s="5">
        <v>9.1999999999999998E-2</v>
      </c>
      <c r="BO4500" s="24">
        <v>0.10100000000000001</v>
      </c>
    </row>
    <row r="4501" spans="2:67" x14ac:dyDescent="0.2">
      <c r="B4501" s="16" t="s">
        <v>2731</v>
      </c>
      <c r="C4501" s="3">
        <v>-3.3297057999999997E-2</v>
      </c>
      <c r="D4501" s="17">
        <v>4.7699999999999996E-16</v>
      </c>
      <c r="E4501" s="17">
        <v>8.4899999999999996E-12</v>
      </c>
      <c r="F4501" s="3">
        <v>0.32400000000000001</v>
      </c>
      <c r="G4501" s="3">
        <v>0.246</v>
      </c>
      <c r="H4501" s="14">
        <v>-6.9451614999999994E-2</v>
      </c>
      <c r="I4501" s="17">
        <v>4.7899999999999997E-11</v>
      </c>
      <c r="J4501" s="17">
        <v>8.5199999999999995E-7</v>
      </c>
      <c r="K4501" s="3">
        <v>0.28899999999999998</v>
      </c>
      <c r="L4501" s="15">
        <v>0.32400000000000001</v>
      </c>
      <c r="M4501" s="3">
        <v>-0.11616674</v>
      </c>
      <c r="N4501" s="17">
        <v>4.1200000000000003E-40</v>
      </c>
      <c r="O4501" s="17">
        <v>7.3299999999999994E-36</v>
      </c>
      <c r="P4501" s="3">
        <v>0.25</v>
      </c>
      <c r="Q4501" s="3">
        <v>0.32400000000000001</v>
      </c>
      <c r="R4501" s="14">
        <v>-1.782032E-3</v>
      </c>
      <c r="S4501" s="3">
        <v>0.89056015700000002</v>
      </c>
      <c r="T4501" s="3">
        <v>1</v>
      </c>
      <c r="U4501" s="3">
        <v>0.32600000000000001</v>
      </c>
      <c r="V4501" s="15">
        <v>0.32400000000000001</v>
      </c>
      <c r="Y4501" s="4" t="s">
        <v>2496</v>
      </c>
      <c r="Z4501" s="19">
        <v>0.15027236700864899</v>
      </c>
      <c r="AA4501" s="25">
        <v>1.6536105126609301E-5</v>
      </c>
      <c r="AB4501" s="4">
        <v>0.29424345462288498</v>
      </c>
      <c r="AC4501" s="4">
        <v>0.35099999999999998</v>
      </c>
      <c r="AD4501" s="4">
        <v>0.23400000000000001</v>
      </c>
      <c r="AE4501" s="19">
        <v>-1.6201856289402301E-2</v>
      </c>
      <c r="AF4501" s="4">
        <v>1.9052509415175198E-2</v>
      </c>
      <c r="AG4501" s="4">
        <v>1</v>
      </c>
      <c r="AH4501" s="4">
        <v>0.28799999999999998</v>
      </c>
      <c r="AI4501" s="4">
        <v>0.35099999999999998</v>
      </c>
      <c r="AJ4501" s="19">
        <v>0.13634174168319699</v>
      </c>
      <c r="AK4501" s="4">
        <v>0.53821943747921996</v>
      </c>
      <c r="AL4501" s="4">
        <v>1</v>
      </c>
      <c r="AM4501" s="4">
        <v>0.314</v>
      </c>
      <c r="AN4501" s="4">
        <v>0.35099999999999998</v>
      </c>
      <c r="AO4501" s="19">
        <v>0.19019534147545</v>
      </c>
      <c r="AP4501" s="4">
        <v>0.11138206523618301</v>
      </c>
      <c r="AQ4501" s="4">
        <v>1</v>
      </c>
      <c r="AR4501" s="4">
        <v>0.36899999999999999</v>
      </c>
      <c r="AS4501" s="20">
        <v>0.35099999999999998</v>
      </c>
      <c r="AU4501" s="5" t="s">
        <v>2458</v>
      </c>
      <c r="AV4501" s="22">
        <v>-0.20868475014680499</v>
      </c>
      <c r="AW4501" s="5">
        <v>0.34896925707104798</v>
      </c>
      <c r="AX4501" s="5">
        <v>1</v>
      </c>
      <c r="AY4501" s="5">
        <v>0.214</v>
      </c>
      <c r="AZ4501" s="5">
        <v>0.188</v>
      </c>
      <c r="BA4501" s="22">
        <v>-5.2796261557644698E-2</v>
      </c>
      <c r="BB4501" s="5">
        <v>0.89178953095953495</v>
      </c>
      <c r="BC4501" s="5">
        <v>1</v>
      </c>
      <c r="BD4501" s="5">
        <v>0.23300000000000001</v>
      </c>
      <c r="BE4501" s="24">
        <v>0.22700000000000001</v>
      </c>
      <c r="BF4501" s="5">
        <v>6.0862241566409001E-2</v>
      </c>
      <c r="BG4501" s="23">
        <v>5.0421325308073201E-5</v>
      </c>
      <c r="BH4501" s="5">
        <v>0.89719706253185405</v>
      </c>
      <c r="BI4501" s="5">
        <v>0.27500000000000002</v>
      </c>
      <c r="BJ4501" s="5">
        <v>0.22700000000000001</v>
      </c>
      <c r="BK4501" s="22">
        <v>-1.0400670200837099E-2</v>
      </c>
      <c r="BL4501" s="5">
        <v>2.4022521178765199E-2</v>
      </c>
      <c r="BM4501" s="5">
        <v>1</v>
      </c>
      <c r="BN4501" s="5">
        <v>0.26100000000000001</v>
      </c>
      <c r="BO4501" s="24">
        <v>0.22700000000000001</v>
      </c>
    </row>
    <row r="4502" spans="2:67" x14ac:dyDescent="0.2">
      <c r="B4502" s="16" t="s">
        <v>2531</v>
      </c>
      <c r="C4502" s="3">
        <v>-3.3339303000000001E-2</v>
      </c>
      <c r="D4502" s="17">
        <v>3.8399999999999998E-12</v>
      </c>
      <c r="E4502" s="17">
        <v>6.8400000000000004E-8</v>
      </c>
      <c r="F4502" s="3">
        <v>0.121</v>
      </c>
      <c r="G4502" s="3">
        <v>8.4000000000000005E-2</v>
      </c>
      <c r="H4502" s="14">
        <v>-5.801128E-3</v>
      </c>
      <c r="I4502" s="3">
        <v>0.155247884</v>
      </c>
      <c r="J4502" s="3">
        <v>1</v>
      </c>
      <c r="K4502" s="3">
        <v>0.115</v>
      </c>
      <c r="L4502" s="15">
        <v>0.121</v>
      </c>
      <c r="M4502" s="3">
        <v>-8.9376119999999993E-3</v>
      </c>
      <c r="N4502" s="17">
        <v>4.28E-17</v>
      </c>
      <c r="O4502" s="17">
        <v>7.6099999999999999E-13</v>
      </c>
      <c r="P4502" s="3">
        <v>8.8999999999999996E-2</v>
      </c>
      <c r="Q4502" s="3">
        <v>0.121</v>
      </c>
      <c r="R4502" s="14">
        <v>-3.0523081000000001E-2</v>
      </c>
      <c r="S4502" s="3">
        <v>0.56615010799999999</v>
      </c>
      <c r="T4502" s="3">
        <v>1</v>
      </c>
      <c r="U4502" s="3">
        <v>0.11799999999999999</v>
      </c>
      <c r="V4502" s="15">
        <v>0.121</v>
      </c>
      <c r="Y4502" s="4" t="s">
        <v>2314</v>
      </c>
      <c r="Z4502" s="19">
        <v>-0.11540915030061299</v>
      </c>
      <c r="AA4502" s="4">
        <v>0.99172996458759299</v>
      </c>
      <c r="AB4502" s="4">
        <v>1</v>
      </c>
      <c r="AC4502" s="4">
        <v>0.16600000000000001</v>
      </c>
      <c r="AD4502" s="4">
        <v>0.159</v>
      </c>
      <c r="AE4502" s="19">
        <v>6.4567113965027095E-2</v>
      </c>
      <c r="AF4502" s="4">
        <v>0.130987277456485</v>
      </c>
      <c r="AG4502" s="4">
        <v>1</v>
      </c>
      <c r="AH4502" s="4">
        <v>0.13900000000000001</v>
      </c>
      <c r="AI4502" s="4">
        <v>0.16600000000000001</v>
      </c>
      <c r="AJ4502" s="19">
        <v>5.6085009911347999E-3</v>
      </c>
      <c r="AK4502" s="4">
        <v>9.8548674796719408E-3</v>
      </c>
      <c r="AL4502" s="4">
        <v>1</v>
      </c>
      <c r="AM4502" s="4">
        <v>0.123</v>
      </c>
      <c r="AN4502" s="4">
        <v>0.16600000000000001</v>
      </c>
      <c r="AO4502" s="27">
        <v>7.7621189625431996E-4</v>
      </c>
      <c r="AP4502" s="4">
        <v>0.63518884794504804</v>
      </c>
      <c r="AQ4502" s="4">
        <v>1</v>
      </c>
      <c r="AR4502" s="4">
        <v>0.157</v>
      </c>
      <c r="AS4502" s="20">
        <v>0.16600000000000001</v>
      </c>
      <c r="AU4502" s="5" t="s">
        <v>2269</v>
      </c>
      <c r="AV4502" s="22">
        <v>0.113718043638288</v>
      </c>
      <c r="AW4502" s="23">
        <v>3.7897867684354898E-7</v>
      </c>
      <c r="AX4502" s="5">
        <v>6.7435465757541098E-3</v>
      </c>
      <c r="AY4502" s="5">
        <v>0.189</v>
      </c>
      <c r="AZ4502" s="5">
        <v>0.123</v>
      </c>
      <c r="BA4502" s="22">
        <v>-7.2864300726669606E-2</v>
      </c>
      <c r="BB4502" s="5">
        <v>0.13096958062901301</v>
      </c>
      <c r="BC4502" s="5">
        <v>1</v>
      </c>
      <c r="BD4502" s="5">
        <v>0.18099999999999999</v>
      </c>
      <c r="BE4502" s="24">
        <v>0.19400000000000001</v>
      </c>
      <c r="BF4502" s="5">
        <v>-7.0117755520747505E-2</v>
      </c>
      <c r="BG4502" s="5">
        <v>0.45935699912049199</v>
      </c>
      <c r="BH4502" s="5">
        <v>1</v>
      </c>
      <c r="BI4502" s="5">
        <v>0.20599999999999999</v>
      </c>
      <c r="BJ4502" s="5">
        <v>0.19400000000000001</v>
      </c>
      <c r="BK4502" s="22">
        <v>-6.9671213873925301E-3</v>
      </c>
      <c r="BL4502" s="5">
        <v>4.5654874408418797E-2</v>
      </c>
      <c r="BM4502" s="5">
        <v>1</v>
      </c>
      <c r="BN4502" s="5">
        <v>0.221</v>
      </c>
      <c r="BO4502" s="24">
        <v>0.19400000000000001</v>
      </c>
    </row>
    <row r="4503" spans="2:67" x14ac:dyDescent="0.2">
      <c r="B4503" s="16" t="s">
        <v>4483</v>
      </c>
      <c r="C4503" s="3">
        <v>-0.17590871</v>
      </c>
      <c r="D4503" s="3">
        <v>2.1967191E-2</v>
      </c>
      <c r="E4503" s="3">
        <v>1</v>
      </c>
      <c r="F4503" s="3">
        <v>0.14000000000000001</v>
      </c>
      <c r="G4503" s="3">
        <v>0.123</v>
      </c>
      <c r="H4503" s="14">
        <v>9.3503330000000006E-3</v>
      </c>
      <c r="I4503" s="3">
        <v>5.4678527999999997E-2</v>
      </c>
      <c r="J4503" s="3">
        <v>1</v>
      </c>
      <c r="K4503" s="3">
        <v>0.13200000000000001</v>
      </c>
      <c r="L4503" s="15">
        <v>0.14000000000000001</v>
      </c>
      <c r="M4503" s="3">
        <v>1.6540505E-2</v>
      </c>
      <c r="N4503" s="17">
        <v>4.2300000000000002E-6</v>
      </c>
      <c r="O4503" s="3">
        <v>7.5345133999999994E-2</v>
      </c>
      <c r="P4503" s="3">
        <v>0.121</v>
      </c>
      <c r="Q4503" s="3">
        <v>0.14000000000000001</v>
      </c>
      <c r="R4503" s="14">
        <v>-4.4170965E-2</v>
      </c>
      <c r="S4503" s="17">
        <v>3.2499999999999999E-4</v>
      </c>
      <c r="T4503" s="3">
        <v>1</v>
      </c>
      <c r="U4503" s="3">
        <v>0.125</v>
      </c>
      <c r="V4503" s="15">
        <v>0.14000000000000001</v>
      </c>
      <c r="Y4503" s="4" t="s">
        <v>4120</v>
      </c>
      <c r="Z4503" s="19">
        <v>-0.247377354707634</v>
      </c>
      <c r="AA4503" s="4">
        <v>0.30455445266815301</v>
      </c>
      <c r="AB4503" s="4">
        <v>1</v>
      </c>
      <c r="AC4503" s="4">
        <v>0.115</v>
      </c>
      <c r="AD4503" s="4">
        <v>0.127</v>
      </c>
      <c r="AE4503" s="19">
        <v>0.24181138958166501</v>
      </c>
      <c r="AF4503" s="4">
        <v>8.9121679268231897E-3</v>
      </c>
      <c r="AG4503" s="4">
        <v>1</v>
      </c>
      <c r="AH4503" s="4">
        <v>0.14899999999999999</v>
      </c>
      <c r="AI4503" s="4">
        <v>0.115</v>
      </c>
      <c r="AJ4503" s="19">
        <v>0.35048259929751402</v>
      </c>
      <c r="AK4503" s="25">
        <v>1.12841393626301E-5</v>
      </c>
      <c r="AL4503" s="4">
        <v>0.20078997581864</v>
      </c>
      <c r="AM4503" s="4">
        <v>0.17399999999999999</v>
      </c>
      <c r="AN4503" s="4">
        <v>0.115</v>
      </c>
      <c r="AO4503" s="19">
        <v>0.19331077929608201</v>
      </c>
      <c r="AP4503" s="25">
        <v>9.7689208982028905E-4</v>
      </c>
      <c r="AQ4503" s="4">
        <v>1</v>
      </c>
      <c r="AR4503" s="4">
        <v>0.161</v>
      </c>
      <c r="AS4503" s="20">
        <v>0.115</v>
      </c>
      <c r="AU4503" s="5" t="s">
        <v>4025</v>
      </c>
      <c r="AV4503" s="22">
        <v>9.3508820092988804E-2</v>
      </c>
      <c r="AW4503" s="23">
        <v>2.3811658017294099E-8</v>
      </c>
      <c r="AX4503" s="23">
        <v>4.2370464275973103E-4</v>
      </c>
      <c r="AY4503" s="5">
        <v>0.51700000000000002</v>
      </c>
      <c r="AZ4503" s="5">
        <v>0.39100000000000001</v>
      </c>
      <c r="BA4503" s="22">
        <v>-0.11815549052647401</v>
      </c>
      <c r="BB4503" s="5">
        <v>1.35223518483012E-3</v>
      </c>
      <c r="BC4503" s="5">
        <v>1</v>
      </c>
      <c r="BD4503" s="5">
        <v>0.51900000000000002</v>
      </c>
      <c r="BE4503" s="24">
        <v>0.53</v>
      </c>
      <c r="BF4503" s="5">
        <v>-0.190912360394177</v>
      </c>
      <c r="BG4503" s="23">
        <v>7.6172938340941101E-8</v>
      </c>
      <c r="BH4503" s="5">
        <v>1.3554212648387101E-3</v>
      </c>
      <c r="BI4503" s="5">
        <v>0.505</v>
      </c>
      <c r="BJ4503" s="5">
        <v>0.53</v>
      </c>
      <c r="BK4503" s="22">
        <v>1.2136934993177501E-2</v>
      </c>
      <c r="BL4503" s="5">
        <v>9.3572429015788702E-2</v>
      </c>
      <c r="BM4503" s="5">
        <v>1</v>
      </c>
      <c r="BN4503" s="5">
        <v>0.58399999999999996</v>
      </c>
      <c r="BO4503" s="24">
        <v>0.53</v>
      </c>
    </row>
    <row r="4504" spans="2:67" x14ac:dyDescent="0.2">
      <c r="B4504" s="16" t="s">
        <v>4484</v>
      </c>
      <c r="C4504" s="3">
        <v>-0.196833813</v>
      </c>
      <c r="D4504" s="3">
        <v>0.17006201400000001</v>
      </c>
      <c r="E4504" s="3">
        <v>1</v>
      </c>
      <c r="F4504" s="3">
        <v>0.17199999999999999</v>
      </c>
      <c r="G4504" s="3">
        <v>0.155</v>
      </c>
      <c r="H4504" s="14">
        <v>-6.5436702999999999E-2</v>
      </c>
      <c r="I4504" s="3">
        <v>3.1237890000000001E-3</v>
      </c>
      <c r="J4504" s="3">
        <v>1</v>
      </c>
      <c r="K4504" s="3">
        <v>0.16</v>
      </c>
      <c r="L4504" s="15">
        <v>0.17199999999999999</v>
      </c>
      <c r="M4504" s="3">
        <v>-8.6244499000000002E-2</v>
      </c>
      <c r="N4504" s="17">
        <v>3.57E-29</v>
      </c>
      <c r="O4504" s="17">
        <v>6.3600000000000004E-25</v>
      </c>
      <c r="P4504" s="3">
        <v>0.124</v>
      </c>
      <c r="Q4504" s="3">
        <v>0.17199999999999999</v>
      </c>
      <c r="R4504" s="14">
        <v>-0.161005963</v>
      </c>
      <c r="S4504" s="17">
        <v>3.8799999999999998E-9</v>
      </c>
      <c r="T4504" s="17">
        <v>6.9099999999999999E-5</v>
      </c>
      <c r="U4504" s="3">
        <v>0.14799999999999999</v>
      </c>
      <c r="V4504" s="15">
        <v>0.17199999999999999</v>
      </c>
      <c r="Y4504" s="4" t="s">
        <v>4121</v>
      </c>
      <c r="Z4504" s="19">
        <v>-3.9498810541860697E-2</v>
      </c>
      <c r="AA4504" s="4">
        <v>0.117853774969692</v>
      </c>
      <c r="AB4504" s="4">
        <v>1</v>
      </c>
      <c r="AC4504" s="4">
        <v>0.24</v>
      </c>
      <c r="AD4504" s="4">
        <v>0.19800000000000001</v>
      </c>
      <c r="AE4504" s="19">
        <v>0.13620833661977899</v>
      </c>
      <c r="AF4504" s="4">
        <v>0.619228810440002</v>
      </c>
      <c r="AG4504" s="4">
        <v>1</v>
      </c>
      <c r="AH4504" s="4">
        <v>0.219</v>
      </c>
      <c r="AI4504" s="4">
        <v>0.24</v>
      </c>
      <c r="AJ4504" s="19">
        <v>0.24370336105791399</v>
      </c>
      <c r="AK4504" s="4">
        <v>0.296564741172333</v>
      </c>
      <c r="AL4504" s="4">
        <v>1</v>
      </c>
      <c r="AM4504" s="4">
        <v>0.24099999999999999</v>
      </c>
      <c r="AN4504" s="4">
        <v>0.24</v>
      </c>
      <c r="AO4504" s="19">
        <v>0.115854488850185</v>
      </c>
      <c r="AP4504" s="4">
        <v>0.55852066557541502</v>
      </c>
      <c r="AQ4504" s="4">
        <v>1</v>
      </c>
      <c r="AR4504" s="4">
        <v>0.24399999999999999</v>
      </c>
      <c r="AS4504" s="20">
        <v>0.24</v>
      </c>
      <c r="AU4504" s="5" t="s">
        <v>4026</v>
      </c>
      <c r="AV4504" s="22">
        <v>0.360375320358572</v>
      </c>
      <c r="AW4504" s="23">
        <v>4.7457315689282298E-30</v>
      </c>
      <c r="AX4504" s="23">
        <v>8.4445547537508904E-26</v>
      </c>
      <c r="AY4504" s="5">
        <v>0.93100000000000005</v>
      </c>
      <c r="AZ4504" s="5">
        <v>0.86</v>
      </c>
      <c r="BA4504" s="22">
        <v>-0.25592374102520599</v>
      </c>
      <c r="BB4504" s="23">
        <v>1.0282352094881301E-23</v>
      </c>
      <c r="BC4504" s="23">
        <v>1.8296417317631699E-19</v>
      </c>
      <c r="BD4504" s="5">
        <v>0.88300000000000001</v>
      </c>
      <c r="BE4504" s="24">
        <v>0.93</v>
      </c>
      <c r="BF4504" s="5">
        <v>-0.15171352526361701</v>
      </c>
      <c r="BG4504" s="23">
        <v>4.2809825940199799E-15</v>
      </c>
      <c r="BH4504" s="23">
        <v>7.6175804277991503E-11</v>
      </c>
      <c r="BI4504" s="5">
        <v>0.876</v>
      </c>
      <c r="BJ4504" s="5">
        <v>0.93</v>
      </c>
      <c r="BK4504" s="22">
        <v>0.144332612432058</v>
      </c>
      <c r="BL4504" s="23">
        <v>8.9935154538009704E-4</v>
      </c>
      <c r="BM4504" s="5">
        <v>1</v>
      </c>
      <c r="BN4504" s="5">
        <v>0.92100000000000004</v>
      </c>
      <c r="BO4504" s="24">
        <v>0.93</v>
      </c>
    </row>
    <row r="4505" spans="2:67" x14ac:dyDescent="0.2">
      <c r="B4505" s="16" t="s">
        <v>4967</v>
      </c>
      <c r="C4505" s="3">
        <v>-3.3419107000000003E-2</v>
      </c>
      <c r="D4505" s="17">
        <v>2.6600000000000001E-11</v>
      </c>
      <c r="E4505" s="17">
        <v>4.7300000000000001E-7</v>
      </c>
      <c r="F4505" s="3">
        <v>0.113</v>
      </c>
      <c r="G4505" s="3">
        <v>7.9000000000000001E-2</v>
      </c>
      <c r="H4505" s="14">
        <v>0.15966978500000001</v>
      </c>
      <c r="I4505" s="17">
        <v>2.2199999999999998E-21</v>
      </c>
      <c r="J4505" s="17">
        <v>3.9500000000000001E-17</v>
      </c>
      <c r="K4505" s="3">
        <v>0.152</v>
      </c>
      <c r="L4505" s="15">
        <v>0.113</v>
      </c>
      <c r="M4505" s="3">
        <v>0.199358695</v>
      </c>
      <c r="N4505" s="17">
        <v>7.5000000000000002E-7</v>
      </c>
      <c r="O4505" s="3">
        <v>1.3338611E-2</v>
      </c>
      <c r="P4505" s="3">
        <v>0.128</v>
      </c>
      <c r="Q4505" s="3">
        <v>0.113</v>
      </c>
      <c r="R4505" s="14">
        <v>9.6799544000000001E-2</v>
      </c>
      <c r="S4505" s="17">
        <v>5.28E-16</v>
      </c>
      <c r="T4505" s="17">
        <v>9.3999999999999995E-12</v>
      </c>
      <c r="U4505" s="3">
        <v>0.14699999999999999</v>
      </c>
      <c r="V4505" s="15">
        <v>0.113</v>
      </c>
      <c r="Y4505" s="4" t="s">
        <v>4580</v>
      </c>
      <c r="Z4505" s="19">
        <v>4.5251545920491902E-2</v>
      </c>
      <c r="AA4505" s="4">
        <v>0.13313420569526699</v>
      </c>
      <c r="AB4505" s="4">
        <v>1</v>
      </c>
      <c r="AC4505" s="4">
        <v>0.11</v>
      </c>
      <c r="AD4505" s="4">
        <v>8.5999999999999993E-2</v>
      </c>
      <c r="AE4505" s="19">
        <v>-9.8969218975226605E-2</v>
      </c>
      <c r="AF4505" s="4">
        <v>2.2896746511612302E-3</v>
      </c>
      <c r="AG4505" s="4">
        <v>1</v>
      </c>
      <c r="AH4505" s="4">
        <v>7.2999999999999995E-2</v>
      </c>
      <c r="AI4505" s="4">
        <v>0.11</v>
      </c>
      <c r="AJ4505" s="19">
        <v>-0.111553649839022</v>
      </c>
      <c r="AK4505" s="25">
        <v>1.8662077344476499E-4</v>
      </c>
      <c r="AL4505" s="4">
        <v>1</v>
      </c>
      <c r="AM4505" s="4">
        <v>6.5000000000000002E-2</v>
      </c>
      <c r="AN4505" s="4">
        <v>0.11</v>
      </c>
      <c r="AO4505" s="19">
        <v>-6.2214876280594002E-2</v>
      </c>
      <c r="AP4505" s="4">
        <v>0.176789813877303</v>
      </c>
      <c r="AQ4505" s="4">
        <v>1</v>
      </c>
      <c r="AR4505" s="4">
        <v>9.4E-2</v>
      </c>
      <c r="AS4505" s="20">
        <v>0.11</v>
      </c>
      <c r="AU4505" s="5" t="s">
        <v>4461</v>
      </c>
      <c r="AV4505" s="22">
        <v>-3.1995159152343397E-2</v>
      </c>
      <c r="AW4505" s="5">
        <v>1.97461429991047E-2</v>
      </c>
      <c r="AX4505" s="5">
        <v>1</v>
      </c>
      <c r="AY4505" s="5">
        <v>0.12</v>
      </c>
      <c r="AZ4505" s="5">
        <v>9.4E-2</v>
      </c>
      <c r="BA4505" s="22">
        <v>-1.8781673951918199E-2</v>
      </c>
      <c r="BB4505" s="5">
        <v>0.31026496180964303</v>
      </c>
      <c r="BC4505" s="5">
        <v>1</v>
      </c>
      <c r="BD4505" s="5">
        <v>0.13600000000000001</v>
      </c>
      <c r="BE4505" s="24">
        <v>0.125</v>
      </c>
      <c r="BF4505" s="5">
        <v>2.3531588667715701E-2</v>
      </c>
      <c r="BG4505" s="5">
        <v>4.1571229718625697E-3</v>
      </c>
      <c r="BH4505" s="5">
        <v>1</v>
      </c>
      <c r="BI4505" s="5">
        <v>0.15</v>
      </c>
      <c r="BJ4505" s="5">
        <v>0.125</v>
      </c>
      <c r="BK4505" s="22">
        <v>-5.0505483446276998E-2</v>
      </c>
      <c r="BL4505" s="5">
        <v>0.58446483702868501</v>
      </c>
      <c r="BM4505" s="5">
        <v>1</v>
      </c>
      <c r="BN4505" s="5">
        <v>0.13300000000000001</v>
      </c>
      <c r="BO4505" s="24">
        <v>0.125</v>
      </c>
    </row>
    <row r="4506" spans="2:67" x14ac:dyDescent="0.2">
      <c r="B4506" s="16" t="s">
        <v>1150</v>
      </c>
      <c r="C4506" s="3">
        <v>-3.3420830999999998E-2</v>
      </c>
      <c r="D4506" s="17">
        <v>1.2199999999999999E-10</v>
      </c>
      <c r="E4506" s="17">
        <v>2.17E-6</v>
      </c>
      <c r="F4506" s="3">
        <v>0.20499999999999999</v>
      </c>
      <c r="G4506" s="3">
        <v>0.158</v>
      </c>
      <c r="H4506" s="14">
        <v>-7.9191090000000006E-3</v>
      </c>
      <c r="I4506" s="3">
        <v>2.9270910000000002E-3</v>
      </c>
      <c r="J4506" s="3">
        <v>1</v>
      </c>
      <c r="K4506" s="3">
        <v>0.19</v>
      </c>
      <c r="L4506" s="15">
        <v>0.20499999999999999</v>
      </c>
      <c r="M4506" s="3">
        <v>3.9835805000000002E-2</v>
      </c>
      <c r="N4506" s="3">
        <v>1.0036800000000001E-3</v>
      </c>
      <c r="O4506" s="3">
        <v>1</v>
      </c>
      <c r="P4506" s="3">
        <v>0.186</v>
      </c>
      <c r="Q4506" s="3">
        <v>0.20499999999999999</v>
      </c>
      <c r="R4506" s="14">
        <v>7.1965943000000004E-2</v>
      </c>
      <c r="S4506" s="3">
        <v>2.2630990000000002E-3</v>
      </c>
      <c r="T4506" s="3">
        <v>1</v>
      </c>
      <c r="U4506" s="3">
        <v>0.22</v>
      </c>
      <c r="V4506" s="15">
        <v>0.20499999999999999</v>
      </c>
      <c r="Y4506" s="4" t="s">
        <v>1070</v>
      </c>
      <c r="Z4506" s="19">
        <v>6.3242683192142699E-2</v>
      </c>
      <c r="AA4506" s="4">
        <v>8.9124673320695805E-3</v>
      </c>
      <c r="AB4506" s="4">
        <v>1</v>
      </c>
      <c r="AC4506" s="4">
        <v>0.16300000000000001</v>
      </c>
      <c r="AD4506" s="4">
        <v>0.111</v>
      </c>
      <c r="AE4506" s="19">
        <v>-5.1252270542121404E-3</v>
      </c>
      <c r="AF4506" s="4">
        <v>0.58215891295469302</v>
      </c>
      <c r="AG4506" s="4">
        <v>1</v>
      </c>
      <c r="AH4506" s="4">
        <v>0.151</v>
      </c>
      <c r="AI4506" s="4">
        <v>0.16300000000000001</v>
      </c>
      <c r="AJ4506" s="19">
        <v>1.43902015039006E-2</v>
      </c>
      <c r="AK4506" s="4">
        <v>0.19312669711873501</v>
      </c>
      <c r="AL4506" s="4">
        <v>1</v>
      </c>
      <c r="AM4506" s="4">
        <v>0.13900000000000001</v>
      </c>
      <c r="AN4506" s="4">
        <v>0.16300000000000001</v>
      </c>
      <c r="AO4506" s="19">
        <v>-8.98869554695719E-2</v>
      </c>
      <c r="AP4506" s="4">
        <v>0.104777044336133</v>
      </c>
      <c r="AQ4506" s="4">
        <v>1</v>
      </c>
      <c r="AR4506" s="4">
        <v>0.13900000000000001</v>
      </c>
      <c r="AS4506" s="20">
        <v>0.16300000000000001</v>
      </c>
      <c r="AU4506" s="5" t="s">
        <v>1036</v>
      </c>
      <c r="AV4506" s="22">
        <v>-6.0506628685175499E-2</v>
      </c>
      <c r="AW4506" s="5">
        <v>2.5002868504036199E-2</v>
      </c>
      <c r="AX4506" s="5">
        <v>1</v>
      </c>
      <c r="AY4506" s="5">
        <v>0.14299999999999999</v>
      </c>
      <c r="AZ4506" s="5">
        <v>0.114</v>
      </c>
      <c r="BA4506" s="22">
        <v>-1.77588053623094E-2</v>
      </c>
      <c r="BB4506" s="5">
        <v>0.40037506131470202</v>
      </c>
      <c r="BC4506" s="5">
        <v>1</v>
      </c>
      <c r="BD4506" s="5">
        <v>0.158</v>
      </c>
      <c r="BE4506" s="24">
        <v>0.14799999999999999</v>
      </c>
      <c r="BF4506" s="5">
        <v>-7.7779434193893895E-2</v>
      </c>
      <c r="BG4506" s="5">
        <v>0.38715010492313801</v>
      </c>
      <c r="BH4506" s="5">
        <v>1</v>
      </c>
      <c r="BI4506" s="5">
        <v>0.161</v>
      </c>
      <c r="BJ4506" s="5">
        <v>0.14799999999999999</v>
      </c>
      <c r="BK4506" s="22">
        <v>-6.6711480905050899E-2</v>
      </c>
      <c r="BL4506" s="5">
        <v>0.57564355812304402</v>
      </c>
      <c r="BM4506" s="5">
        <v>1</v>
      </c>
      <c r="BN4506" s="5">
        <v>0.159</v>
      </c>
      <c r="BO4506" s="24">
        <v>0.14799999999999999</v>
      </c>
    </row>
    <row r="4507" spans="2:67" x14ac:dyDescent="0.2">
      <c r="B4507" s="16" t="s">
        <v>3242</v>
      </c>
      <c r="C4507" s="3">
        <v>-3.3473897000000002E-2</v>
      </c>
      <c r="D4507" s="17">
        <v>1.3299999999999999E-21</v>
      </c>
      <c r="E4507" s="17">
        <v>2.38E-17</v>
      </c>
      <c r="F4507" s="3">
        <v>0.23200000000000001</v>
      </c>
      <c r="G4507" s="3">
        <v>0.16</v>
      </c>
      <c r="H4507" s="14">
        <v>-1.6865644999999999E-2</v>
      </c>
      <c r="I4507" s="17">
        <v>6.8099999999999996E-4</v>
      </c>
      <c r="J4507" s="3">
        <v>1</v>
      </c>
      <c r="K4507" s="3">
        <v>0.214</v>
      </c>
      <c r="L4507" s="15">
        <v>0.23200000000000001</v>
      </c>
      <c r="M4507" s="3">
        <v>-3.1525127E-2</v>
      </c>
      <c r="N4507" s="17">
        <v>1.69E-27</v>
      </c>
      <c r="O4507" s="17">
        <v>3E-23</v>
      </c>
      <c r="P4507" s="3">
        <v>0.17599999999999999</v>
      </c>
      <c r="Q4507" s="3">
        <v>0.23200000000000001</v>
      </c>
      <c r="R4507" s="14">
        <v>-6.6014728999999994E-2</v>
      </c>
      <c r="S4507" s="3">
        <v>3.9287159999999996E-3</v>
      </c>
      <c r="T4507" s="3">
        <v>1</v>
      </c>
      <c r="U4507" s="3">
        <v>0.218</v>
      </c>
      <c r="V4507" s="15">
        <v>0.23200000000000001</v>
      </c>
      <c r="Y4507" s="4" t="s">
        <v>2968</v>
      </c>
      <c r="Z4507" s="19">
        <v>0.12784131932751999</v>
      </c>
      <c r="AA4507" s="4">
        <v>2.5018229683667299E-2</v>
      </c>
      <c r="AB4507" s="4">
        <v>1</v>
      </c>
      <c r="AC4507" s="4">
        <v>0.318</v>
      </c>
      <c r="AD4507" s="4">
        <v>0.25700000000000001</v>
      </c>
      <c r="AE4507" s="19">
        <v>-2.0772405937824898E-2</v>
      </c>
      <c r="AF4507" s="4">
        <v>0.44424403504249099</v>
      </c>
      <c r="AG4507" s="4">
        <v>1</v>
      </c>
      <c r="AH4507" s="4">
        <v>0.29699999999999999</v>
      </c>
      <c r="AI4507" s="4">
        <v>0.318</v>
      </c>
      <c r="AJ4507" s="19">
        <v>-0.16128483009553299</v>
      </c>
      <c r="AK4507" s="25">
        <v>2.53452815509911E-4</v>
      </c>
      <c r="AL4507" s="4">
        <v>1</v>
      </c>
      <c r="AM4507" s="4">
        <v>0.24399999999999999</v>
      </c>
      <c r="AN4507" s="4">
        <v>0.318</v>
      </c>
      <c r="AO4507" s="19">
        <v>-0.19117683817762701</v>
      </c>
      <c r="AP4507" s="25">
        <v>6.0192929211167596E-4</v>
      </c>
      <c r="AQ4507" s="4">
        <v>1</v>
      </c>
      <c r="AR4507" s="4">
        <v>0.26100000000000001</v>
      </c>
      <c r="AS4507" s="20">
        <v>0.318</v>
      </c>
      <c r="AU4507" s="5" t="s">
        <v>2912</v>
      </c>
      <c r="AV4507" s="22">
        <v>7.2406642331166397E-3</v>
      </c>
      <c r="AW4507" s="5">
        <v>8.9803185554194906E-2</v>
      </c>
      <c r="AX4507" s="5">
        <v>1</v>
      </c>
      <c r="AY4507" s="5">
        <v>0.14699999999999999</v>
      </c>
      <c r="AZ4507" s="5">
        <v>0.125</v>
      </c>
      <c r="BA4507" s="22">
        <v>7.82373305039714E-2</v>
      </c>
      <c r="BB4507" s="5">
        <v>0.89961780741312303</v>
      </c>
      <c r="BC4507" s="5">
        <v>1</v>
      </c>
      <c r="BD4507" s="5">
        <v>0.155</v>
      </c>
      <c r="BE4507" s="24">
        <v>0.156</v>
      </c>
      <c r="BF4507" s="5">
        <v>-3.2897933044272798E-2</v>
      </c>
      <c r="BG4507" s="5">
        <v>0.71264294486985502</v>
      </c>
      <c r="BH4507" s="5">
        <v>1</v>
      </c>
      <c r="BI4507" s="5">
        <v>0.161</v>
      </c>
      <c r="BJ4507" s="5">
        <v>0.156</v>
      </c>
      <c r="BK4507" s="22">
        <v>5.0218481360391198E-3</v>
      </c>
      <c r="BL4507" s="5">
        <v>0.96655223154317205</v>
      </c>
      <c r="BM4507" s="5">
        <v>1</v>
      </c>
      <c r="BN4507" s="5">
        <v>0.157</v>
      </c>
      <c r="BO4507" s="24">
        <v>0.156</v>
      </c>
    </row>
    <row r="4508" spans="2:67" x14ac:dyDescent="0.2">
      <c r="B4508" s="16" t="s">
        <v>4382</v>
      </c>
      <c r="C4508" s="3">
        <v>-3.3515982E-2</v>
      </c>
      <c r="D4508" s="17">
        <v>1.5599999999999999E-25</v>
      </c>
      <c r="E4508" s="17">
        <v>2.7799999999999999E-21</v>
      </c>
      <c r="F4508" s="3">
        <v>0.37</v>
      </c>
      <c r="G4508" s="3">
        <v>0.26600000000000001</v>
      </c>
      <c r="H4508" s="14">
        <v>-3.9646491999999998E-2</v>
      </c>
      <c r="I4508" s="17">
        <v>3.2700000000000001E-9</v>
      </c>
      <c r="J4508" s="17">
        <v>5.8300000000000001E-5</v>
      </c>
      <c r="K4508" s="3">
        <v>0.33700000000000002</v>
      </c>
      <c r="L4508" s="15">
        <v>0.37</v>
      </c>
      <c r="M4508" s="3">
        <v>0.102086051</v>
      </c>
      <c r="N4508" s="17">
        <v>1.57E-10</v>
      </c>
      <c r="O4508" s="17">
        <v>2.7999999999999999E-6</v>
      </c>
      <c r="P4508" s="3">
        <v>0.313</v>
      </c>
      <c r="Q4508" s="3">
        <v>0.37</v>
      </c>
      <c r="R4508" s="14">
        <v>-6.9660256000000004E-2</v>
      </c>
      <c r="S4508" s="3">
        <v>2.0721369999999999E-3</v>
      </c>
      <c r="T4508" s="3">
        <v>1</v>
      </c>
      <c r="U4508" s="3">
        <v>0.35399999999999998</v>
      </c>
      <c r="V4508" s="15">
        <v>0.37</v>
      </c>
      <c r="Y4508" s="4" t="s">
        <v>4027</v>
      </c>
      <c r="Z4508" s="19">
        <v>0.17305575855664301</v>
      </c>
      <c r="AA4508" s="4">
        <v>1.06856439943274E-2</v>
      </c>
      <c r="AB4508" s="4">
        <v>1</v>
      </c>
      <c r="AC4508" s="4">
        <v>0.40100000000000002</v>
      </c>
      <c r="AD4508" s="4">
        <v>0.33200000000000002</v>
      </c>
      <c r="AE4508" s="19">
        <v>-8.2117879497756192E-3</v>
      </c>
      <c r="AF4508" s="4">
        <v>0.243308848254041</v>
      </c>
      <c r="AG4508" s="4">
        <v>1</v>
      </c>
      <c r="AH4508" s="4">
        <v>0.36599999999999999</v>
      </c>
      <c r="AI4508" s="4">
        <v>0.40100000000000002</v>
      </c>
      <c r="AJ4508" s="19">
        <v>-8.3417196843146094E-2</v>
      </c>
      <c r="AK4508" s="25">
        <v>1.8299700431416099E-4</v>
      </c>
      <c r="AL4508" s="4">
        <v>1</v>
      </c>
      <c r="AM4508" s="4">
        <v>0.314</v>
      </c>
      <c r="AN4508" s="4">
        <v>0.40100000000000002</v>
      </c>
      <c r="AO4508" s="19">
        <v>-5.6768027546304299E-2</v>
      </c>
      <c r="AP4508" s="4">
        <v>6.4277378750078801E-2</v>
      </c>
      <c r="AQ4508" s="4">
        <v>1</v>
      </c>
      <c r="AR4508" s="4">
        <v>0.36399999999999999</v>
      </c>
      <c r="AS4508" s="20">
        <v>0.40100000000000002</v>
      </c>
      <c r="AU4508" s="5" t="s">
        <v>3938</v>
      </c>
      <c r="AV4508" s="22">
        <v>-0.25258850098688701</v>
      </c>
      <c r="AW4508" s="5">
        <v>4.3812870851375398E-2</v>
      </c>
      <c r="AX4508" s="5">
        <v>1</v>
      </c>
      <c r="AY4508" s="5">
        <v>0.78</v>
      </c>
      <c r="AZ4508" s="5">
        <v>0.68600000000000005</v>
      </c>
      <c r="BA4508" s="22">
        <v>-0.21191021975552399</v>
      </c>
      <c r="BB4508" s="23">
        <v>1.38193250353E-14</v>
      </c>
      <c r="BC4508" s="23">
        <v>2.4590106967812801E-10</v>
      </c>
      <c r="BD4508" s="5">
        <v>0.72799999999999998</v>
      </c>
      <c r="BE4508" s="24">
        <v>0.78700000000000003</v>
      </c>
      <c r="BF4508" s="5">
        <v>-0.33015403525185</v>
      </c>
      <c r="BG4508" s="23">
        <v>3.5874010716293803E-35</v>
      </c>
      <c r="BH4508" s="23">
        <v>6.3834214668573199E-31</v>
      </c>
      <c r="BI4508" s="5">
        <v>0.72699999999999998</v>
      </c>
      <c r="BJ4508" s="5">
        <v>0.78700000000000003</v>
      </c>
      <c r="BK4508" s="22">
        <v>-0.27011326552828602</v>
      </c>
      <c r="BL4508" s="23">
        <v>5.5588880043940303E-17</v>
      </c>
      <c r="BM4508" s="23">
        <v>9.891485315018729E-13</v>
      </c>
      <c r="BN4508" s="5">
        <v>0.752</v>
      </c>
      <c r="BO4508" s="24">
        <v>0.78700000000000003</v>
      </c>
    </row>
    <row r="4509" spans="2:67" x14ac:dyDescent="0.2">
      <c r="B4509" s="16" t="s">
        <v>4088</v>
      </c>
      <c r="C4509" s="3">
        <v>-3.3516236999999997E-2</v>
      </c>
      <c r="D4509" s="17">
        <v>3.2199999999999999E-13</v>
      </c>
      <c r="E4509" s="17">
        <v>5.7299999999999999E-9</v>
      </c>
      <c r="F4509" s="3">
        <v>0.125</v>
      </c>
      <c r="G4509" s="3">
        <v>8.5999999999999993E-2</v>
      </c>
      <c r="H4509" s="14">
        <v>4.9103249000000002E-2</v>
      </c>
      <c r="I4509" s="3">
        <v>1.2029059999999999E-3</v>
      </c>
      <c r="J4509" s="3">
        <v>1</v>
      </c>
      <c r="K4509" s="3">
        <v>0.13800000000000001</v>
      </c>
      <c r="L4509" s="15">
        <v>0.125</v>
      </c>
      <c r="M4509" s="3">
        <v>1.2245562999999999E-2</v>
      </c>
      <c r="N4509" s="17">
        <v>7.98E-8</v>
      </c>
      <c r="O4509" s="3">
        <v>1.4193999999999999E-3</v>
      </c>
      <c r="P4509" s="3">
        <v>0.10299999999999999</v>
      </c>
      <c r="Q4509" s="3">
        <v>0.125</v>
      </c>
      <c r="R4509" s="14">
        <v>2.5183717000000001E-2</v>
      </c>
      <c r="S4509" s="3">
        <v>1.3558548E-2</v>
      </c>
      <c r="T4509" s="3">
        <v>1</v>
      </c>
      <c r="U4509" s="3">
        <v>0.13500000000000001</v>
      </c>
      <c r="V4509" s="15">
        <v>0.125</v>
      </c>
      <c r="Y4509" s="4" t="s">
        <v>3769</v>
      </c>
      <c r="Z4509" s="19">
        <v>0.13245526587629899</v>
      </c>
      <c r="AA4509" s="25">
        <v>4.3828402983841098E-4</v>
      </c>
      <c r="AB4509" s="4">
        <v>1</v>
      </c>
      <c r="AC4509" s="4">
        <v>0.221</v>
      </c>
      <c r="AD4509" s="4">
        <v>0.14499999999999999</v>
      </c>
      <c r="AE4509" s="19">
        <v>-0.10788584369639601</v>
      </c>
      <c r="AF4509" s="25">
        <v>1.6257631204319399E-4</v>
      </c>
      <c r="AG4509" s="4">
        <v>1</v>
      </c>
      <c r="AH4509" s="4">
        <v>0.158</v>
      </c>
      <c r="AI4509" s="4">
        <v>0.221</v>
      </c>
      <c r="AJ4509" s="19">
        <v>-0.104767306153821</v>
      </c>
      <c r="AK4509" s="25">
        <v>1.51040050637057E-7</v>
      </c>
      <c r="AL4509" s="4">
        <v>2.6876066610357898E-3</v>
      </c>
      <c r="AM4509" s="4">
        <v>0.13300000000000001</v>
      </c>
      <c r="AN4509" s="4">
        <v>0.221</v>
      </c>
      <c r="AO4509" s="19">
        <v>2.8321393597637901E-2</v>
      </c>
      <c r="AP4509" s="4">
        <v>0.16477502955079401</v>
      </c>
      <c r="AQ4509" s="4">
        <v>1</v>
      </c>
      <c r="AR4509" s="4">
        <v>0.19600000000000001</v>
      </c>
      <c r="AS4509" s="20">
        <v>0.221</v>
      </c>
      <c r="AU4509" s="5" t="s">
        <v>3688</v>
      </c>
      <c r="AV4509" s="22">
        <v>4.5043252460369399E-3</v>
      </c>
      <c r="AW4509" s="23">
        <v>4.0526216998765599E-4</v>
      </c>
      <c r="AX4509" s="5">
        <v>1</v>
      </c>
      <c r="AY4509" s="5">
        <v>0.115</v>
      </c>
      <c r="AZ4509" s="5">
        <v>7.8E-2</v>
      </c>
      <c r="BA4509" s="22">
        <v>-0.113256761303401</v>
      </c>
      <c r="BB4509" s="5">
        <v>2.5215423319305602E-3</v>
      </c>
      <c r="BC4509" s="5">
        <v>1</v>
      </c>
      <c r="BD4509" s="5">
        <v>0.123</v>
      </c>
      <c r="BE4509" s="24">
        <v>0.14799999999999999</v>
      </c>
      <c r="BF4509" s="5">
        <v>3.8173373363863901E-2</v>
      </c>
      <c r="BG4509" s="5">
        <v>0.238590584506672</v>
      </c>
      <c r="BH4509" s="5">
        <v>1</v>
      </c>
      <c r="BI4509" s="5">
        <v>0.13900000000000001</v>
      </c>
      <c r="BJ4509" s="5">
        <v>0.14799999999999999</v>
      </c>
      <c r="BK4509" s="22">
        <v>-2.0616781286151201E-2</v>
      </c>
      <c r="BL4509" s="5">
        <v>0.70404996004195997</v>
      </c>
      <c r="BM4509" s="5">
        <v>1</v>
      </c>
      <c r="BN4509" s="5">
        <v>0.14599999999999999</v>
      </c>
      <c r="BO4509" s="24">
        <v>0.14799999999999999</v>
      </c>
    </row>
    <row r="4510" spans="2:67" x14ac:dyDescent="0.2">
      <c r="B4510" s="16" t="s">
        <v>449</v>
      </c>
      <c r="C4510" s="3">
        <v>-3.3551282000000002E-2</v>
      </c>
      <c r="D4510" s="17">
        <v>5.44E-24</v>
      </c>
      <c r="E4510" s="17">
        <v>9.68E-20</v>
      </c>
      <c r="F4510" s="3">
        <v>0.36499999999999999</v>
      </c>
      <c r="G4510" s="3">
        <v>0.26300000000000001</v>
      </c>
      <c r="H4510" s="14">
        <v>-1.8684244999999999E-2</v>
      </c>
      <c r="I4510" s="17">
        <v>2.9300000000000002E-4</v>
      </c>
      <c r="J4510" s="3">
        <v>1</v>
      </c>
      <c r="K4510" s="3">
        <v>0.34399999999999997</v>
      </c>
      <c r="L4510" s="15">
        <v>0.36499999999999999</v>
      </c>
      <c r="M4510" s="3">
        <v>-0.14898148899999999</v>
      </c>
      <c r="N4510" s="17">
        <v>2.37E-67</v>
      </c>
      <c r="O4510" s="17">
        <v>4.2200000000000003E-63</v>
      </c>
      <c r="P4510" s="3">
        <v>0.26400000000000001</v>
      </c>
      <c r="Q4510" s="3">
        <v>0.36499999999999999</v>
      </c>
      <c r="R4510" s="14">
        <v>-6.9299113999999995E-2</v>
      </c>
      <c r="S4510" s="3">
        <v>6.024059E-3</v>
      </c>
      <c r="T4510" s="3">
        <v>1</v>
      </c>
      <c r="U4510" s="3">
        <v>0.35399999999999998</v>
      </c>
      <c r="V4510" s="15">
        <v>0.36499999999999999</v>
      </c>
      <c r="Y4510" s="4" t="s">
        <v>425</v>
      </c>
      <c r="Z4510" s="19">
        <v>-0.299315692602933</v>
      </c>
      <c r="AA4510" s="4">
        <v>4.7228408583035099E-2</v>
      </c>
      <c r="AB4510" s="4">
        <v>1</v>
      </c>
      <c r="AC4510" s="4">
        <v>0.36699999999999999</v>
      </c>
      <c r="AD4510" s="4">
        <v>0.38800000000000001</v>
      </c>
      <c r="AE4510" s="19">
        <v>2.18897327656862E-2</v>
      </c>
      <c r="AF4510" s="4">
        <v>0.100394695385694</v>
      </c>
      <c r="AG4510" s="4">
        <v>1</v>
      </c>
      <c r="AH4510" s="4">
        <v>0.32</v>
      </c>
      <c r="AI4510" s="4">
        <v>0.36699999999999999</v>
      </c>
      <c r="AJ4510" s="19">
        <v>1.6735123625660101E-2</v>
      </c>
      <c r="AK4510" s="4">
        <v>9.0489237323002E-3</v>
      </c>
      <c r="AL4510" s="4">
        <v>1</v>
      </c>
      <c r="AM4510" s="4">
        <v>0.29399999999999998</v>
      </c>
      <c r="AN4510" s="4">
        <v>0.36699999999999999</v>
      </c>
      <c r="AO4510" s="19">
        <v>-2.9125186906700001E-2</v>
      </c>
      <c r="AP4510" s="4">
        <v>0.35141317162261698</v>
      </c>
      <c r="AQ4510" s="4">
        <v>1</v>
      </c>
      <c r="AR4510" s="4">
        <v>0.35</v>
      </c>
      <c r="AS4510" s="20">
        <v>0.36699999999999999</v>
      </c>
      <c r="AU4510" s="5" t="s">
        <v>404</v>
      </c>
      <c r="AV4510" s="22">
        <v>-9.5387611612283194E-2</v>
      </c>
      <c r="AW4510" s="5">
        <v>3.6940513357565999E-2</v>
      </c>
      <c r="AX4510" s="5">
        <v>1</v>
      </c>
      <c r="AY4510" s="5">
        <v>0.121</v>
      </c>
      <c r="AZ4510" s="5">
        <v>9.5000000000000001E-2</v>
      </c>
      <c r="BA4510" s="22">
        <v>-8.9314648585686704E-2</v>
      </c>
      <c r="BB4510" s="5">
        <v>6.5446990570724894E-2</v>
      </c>
      <c r="BC4510" s="5">
        <v>1</v>
      </c>
      <c r="BD4510" s="5">
        <v>0.113</v>
      </c>
      <c r="BE4510" s="24">
        <v>0.126</v>
      </c>
      <c r="BF4510" s="5">
        <v>-6.8485899635884598E-2</v>
      </c>
      <c r="BG4510" s="5">
        <v>0.95832783005118005</v>
      </c>
      <c r="BH4510" s="5">
        <v>1</v>
      </c>
      <c r="BI4510" s="5">
        <v>0.129</v>
      </c>
      <c r="BJ4510" s="5">
        <v>0.126</v>
      </c>
      <c r="BK4510" s="22">
        <v>-5.99045825619509E-2</v>
      </c>
      <c r="BL4510" s="5">
        <v>0.104427908447134</v>
      </c>
      <c r="BM4510" s="5">
        <v>1</v>
      </c>
      <c r="BN4510" s="5">
        <v>0.14499999999999999</v>
      </c>
      <c r="BO4510" s="24">
        <v>0.126</v>
      </c>
    </row>
    <row r="4511" spans="2:67" x14ac:dyDescent="0.2">
      <c r="B4511" s="16" t="s">
        <v>5900</v>
      </c>
      <c r="C4511" s="3">
        <v>-3.3567685E-2</v>
      </c>
      <c r="D4511" s="17">
        <v>5.83E-12</v>
      </c>
      <c r="E4511" s="17">
        <v>1.04E-7</v>
      </c>
      <c r="F4511" s="3">
        <v>0.155</v>
      </c>
      <c r="G4511" s="3">
        <v>0.113</v>
      </c>
      <c r="H4511" s="14">
        <v>0.14296065199999999</v>
      </c>
      <c r="I4511" s="17">
        <v>2.63E-20</v>
      </c>
      <c r="J4511" s="17">
        <v>4.67E-16</v>
      </c>
      <c r="K4511" s="3">
        <v>0.19800000000000001</v>
      </c>
      <c r="L4511" s="15">
        <v>0.155</v>
      </c>
      <c r="M4511" s="3">
        <v>0.14823561399999999</v>
      </c>
      <c r="N4511" s="3">
        <v>4.8057408000000003E-2</v>
      </c>
      <c r="O4511" s="3">
        <v>1</v>
      </c>
      <c r="P4511" s="3">
        <v>0.159</v>
      </c>
      <c r="Q4511" s="3">
        <v>0.155</v>
      </c>
      <c r="R4511" s="14">
        <v>7.3063474000000003E-2</v>
      </c>
      <c r="S4511" s="17">
        <v>5.3200000000000002E-10</v>
      </c>
      <c r="T4511" s="17">
        <v>9.4700000000000008E-6</v>
      </c>
      <c r="U4511" s="3">
        <v>0.184</v>
      </c>
      <c r="V4511" s="15">
        <v>0.155</v>
      </c>
      <c r="Y4511" s="4" t="s">
        <v>5429</v>
      </c>
      <c r="Z4511" s="19">
        <v>0.169060869088309</v>
      </c>
      <c r="AA4511" s="4">
        <v>4.3068089015128701E-3</v>
      </c>
      <c r="AB4511" s="4">
        <v>1</v>
      </c>
      <c r="AC4511" s="4">
        <v>0.215</v>
      </c>
      <c r="AD4511" s="4">
        <v>0.154</v>
      </c>
      <c r="AE4511" s="19">
        <v>-5.9128092869290702E-2</v>
      </c>
      <c r="AF4511" s="4">
        <v>0.10471622250988701</v>
      </c>
      <c r="AG4511" s="4">
        <v>1</v>
      </c>
      <c r="AH4511" s="4">
        <v>0.184</v>
      </c>
      <c r="AI4511" s="4">
        <v>0.215</v>
      </c>
      <c r="AJ4511" s="19">
        <v>1.7105111726496199E-2</v>
      </c>
      <c r="AK4511" s="4">
        <v>0.229277529600799</v>
      </c>
      <c r="AL4511" s="4">
        <v>1</v>
      </c>
      <c r="AM4511" s="4">
        <v>0.189</v>
      </c>
      <c r="AN4511" s="4">
        <v>0.215</v>
      </c>
      <c r="AO4511" s="19">
        <v>0.11965173809157301</v>
      </c>
      <c r="AP4511" s="4">
        <v>0.73436014065316002</v>
      </c>
      <c r="AQ4511" s="4">
        <v>1</v>
      </c>
      <c r="AR4511" s="4">
        <v>0.22</v>
      </c>
      <c r="AS4511" s="20">
        <v>0.215</v>
      </c>
      <c r="AU4511" s="5" t="s">
        <v>5296</v>
      </c>
      <c r="AV4511" s="22">
        <v>-6.6143784300592298E-2</v>
      </c>
      <c r="AW4511" s="23">
        <v>6.02384378805973E-4</v>
      </c>
      <c r="AX4511" s="5">
        <v>1</v>
      </c>
      <c r="AY4511" s="5">
        <v>0.34200000000000003</v>
      </c>
      <c r="AZ4511" s="5">
        <v>0.26200000000000001</v>
      </c>
      <c r="BA4511" s="22">
        <v>-0.120252506123641</v>
      </c>
      <c r="BB4511" s="5">
        <v>2.6044864842860099E-2</v>
      </c>
      <c r="BC4511" s="5">
        <v>1</v>
      </c>
      <c r="BD4511" s="5">
        <v>0.33400000000000002</v>
      </c>
      <c r="BE4511" s="24">
        <v>0.35299999999999998</v>
      </c>
      <c r="BF4511" s="5">
        <v>-6.9248043127001696E-2</v>
      </c>
      <c r="BG4511" s="5">
        <v>0.984527430179859</v>
      </c>
      <c r="BH4511" s="5">
        <v>1</v>
      </c>
      <c r="BI4511" s="5">
        <v>0.36899999999999999</v>
      </c>
      <c r="BJ4511" s="5">
        <v>0.35299999999999998</v>
      </c>
      <c r="BK4511" s="22">
        <v>2.8090995350904299E-2</v>
      </c>
      <c r="BL4511" s="5">
        <v>2.07739045164303E-3</v>
      </c>
      <c r="BM4511" s="5">
        <v>1</v>
      </c>
      <c r="BN4511" s="5">
        <v>0.40600000000000003</v>
      </c>
      <c r="BO4511" s="24">
        <v>0.35299999999999998</v>
      </c>
    </row>
    <row r="4512" spans="2:67" x14ac:dyDescent="0.2">
      <c r="B4512" s="16" t="s">
        <v>934</v>
      </c>
      <c r="C4512" s="3">
        <v>-3.3603981999999998E-2</v>
      </c>
      <c r="D4512" s="17">
        <v>2.5499999999999999E-19</v>
      </c>
      <c r="E4512" s="17">
        <v>4.5299999999999999E-15</v>
      </c>
      <c r="F4512" s="3">
        <v>0.46400000000000002</v>
      </c>
      <c r="G4512" s="3">
        <v>0.35199999999999998</v>
      </c>
      <c r="H4512" s="14">
        <v>-8.4982753999999994E-2</v>
      </c>
      <c r="I4512" s="17">
        <v>2.5E-15</v>
      </c>
      <c r="J4512" s="17">
        <v>4.4400000000000003E-11</v>
      </c>
      <c r="K4512" s="3">
        <v>0.41699999999999998</v>
      </c>
      <c r="L4512" s="15">
        <v>0.46400000000000002</v>
      </c>
      <c r="M4512" s="3">
        <v>-0.14961032599999999</v>
      </c>
      <c r="N4512" s="17">
        <v>5.2099999999999998E-69</v>
      </c>
      <c r="O4512" s="17">
        <v>9.2800000000000004E-65</v>
      </c>
      <c r="P4512" s="3">
        <v>0.35099999999999998</v>
      </c>
      <c r="Q4512" s="3">
        <v>0.46400000000000002</v>
      </c>
      <c r="R4512" s="14">
        <v>-6.2908562000000001E-2</v>
      </c>
      <c r="S4512" s="17">
        <v>3.1599999999999998E-4</v>
      </c>
      <c r="T4512" s="3">
        <v>1</v>
      </c>
      <c r="U4512" s="3">
        <v>0.44900000000000001</v>
      </c>
      <c r="V4512" s="15">
        <v>0.46400000000000002</v>
      </c>
      <c r="Y4512" s="4" t="s">
        <v>873</v>
      </c>
      <c r="Z4512" s="19">
        <v>-8.3967442478410703E-2</v>
      </c>
      <c r="AA4512" s="4">
        <v>0.43122035707878897</v>
      </c>
      <c r="AB4512" s="4">
        <v>1</v>
      </c>
      <c r="AC4512" s="4">
        <v>0.16200000000000001</v>
      </c>
      <c r="AD4512" s="4">
        <v>0.14099999999999999</v>
      </c>
      <c r="AE4512" s="19">
        <v>-4.5531879278018599E-2</v>
      </c>
      <c r="AF4512" s="4">
        <v>1.7791165014734201E-2</v>
      </c>
      <c r="AG4512" s="4">
        <v>1</v>
      </c>
      <c r="AH4512" s="4">
        <v>0.123</v>
      </c>
      <c r="AI4512" s="4">
        <v>0.16200000000000001</v>
      </c>
      <c r="AJ4512" s="19">
        <v>-8.2796678178815905E-2</v>
      </c>
      <c r="AK4512" s="25">
        <v>4.4343008227658E-4</v>
      </c>
      <c r="AL4512" s="4">
        <v>1</v>
      </c>
      <c r="AM4512" s="4">
        <v>0.108</v>
      </c>
      <c r="AN4512" s="4">
        <v>0.16200000000000001</v>
      </c>
      <c r="AO4512" s="19">
        <v>-3.2009048030137197E-2</v>
      </c>
      <c r="AP4512" s="4">
        <v>0.247757768397805</v>
      </c>
      <c r="AQ4512" s="4">
        <v>1</v>
      </c>
      <c r="AR4512" s="4">
        <v>0.14399999999999999</v>
      </c>
      <c r="AS4512" s="20">
        <v>0.16200000000000001</v>
      </c>
      <c r="AU4512" s="5" t="s">
        <v>7996</v>
      </c>
      <c r="BF4512" s="23">
        <v>2.0986576507187E-4</v>
      </c>
      <c r="BG4512" s="5">
        <v>0.15474746783898199</v>
      </c>
      <c r="BH4512" s="5">
        <v>1</v>
      </c>
      <c r="BI4512" s="5">
        <v>0.10299999999999999</v>
      </c>
      <c r="BJ4512" s="5">
        <v>9.0999999999999998E-2</v>
      </c>
      <c r="BK4512" s="22">
        <v>9.5477947007764907E-3</v>
      </c>
      <c r="BL4512" s="5">
        <v>3.3357574449028801E-2</v>
      </c>
      <c r="BM4512" s="5">
        <v>1</v>
      </c>
      <c r="BN4512" s="5">
        <v>0.109</v>
      </c>
      <c r="BO4512" s="24">
        <v>9.0999999999999998E-2</v>
      </c>
    </row>
    <row r="4513" spans="2:67" x14ac:dyDescent="0.2">
      <c r="B4513" s="16" t="s">
        <v>891</v>
      </c>
      <c r="C4513" s="3">
        <v>-3.3679042999999999E-2</v>
      </c>
      <c r="D4513" s="17">
        <v>2.3200000000000001E-11</v>
      </c>
      <c r="E4513" s="17">
        <v>4.1300000000000001E-7</v>
      </c>
      <c r="F4513" s="3">
        <v>0.13600000000000001</v>
      </c>
      <c r="G4513" s="3">
        <v>9.8000000000000004E-2</v>
      </c>
      <c r="H4513" s="14">
        <v>2.7518531999999998E-2</v>
      </c>
      <c r="I4513" s="3">
        <v>0.28563049400000001</v>
      </c>
      <c r="J4513" s="3">
        <v>1</v>
      </c>
      <c r="K4513" s="3">
        <v>0.13100000000000001</v>
      </c>
      <c r="L4513" s="15">
        <v>0.13600000000000001</v>
      </c>
      <c r="M4513" s="3">
        <v>0.201529457</v>
      </c>
      <c r="N4513" s="3">
        <v>1.1175930000000001E-3</v>
      </c>
      <c r="O4513" s="3">
        <v>1</v>
      </c>
      <c r="P4513" s="3">
        <v>0.14399999999999999</v>
      </c>
      <c r="Q4513" s="3">
        <v>0.13600000000000001</v>
      </c>
      <c r="R4513" s="14">
        <v>5.5735885999999998E-2</v>
      </c>
      <c r="S4513" s="17">
        <v>2.9900000000000003E-8</v>
      </c>
      <c r="T4513" s="17">
        <v>5.3300000000000005E-4</v>
      </c>
      <c r="U4513" s="3">
        <v>0.161</v>
      </c>
      <c r="V4513" s="15">
        <v>0.13600000000000001</v>
      </c>
      <c r="Y4513" s="4" t="s">
        <v>831</v>
      </c>
      <c r="Z4513" s="19">
        <v>-9.1997951971088704E-2</v>
      </c>
      <c r="AA4513" s="4">
        <v>0.87978857985394199</v>
      </c>
      <c r="AB4513" s="4">
        <v>1</v>
      </c>
      <c r="AC4513" s="4">
        <v>0.312</v>
      </c>
      <c r="AD4513" s="4">
        <v>0.29099999999999998</v>
      </c>
      <c r="AE4513" s="19">
        <v>-0.166915377265479</v>
      </c>
      <c r="AF4513" s="25">
        <v>5.5472096195651901E-5</v>
      </c>
      <c r="AG4513" s="4">
        <v>0.98707047970543005</v>
      </c>
      <c r="AH4513" s="4">
        <v>0.23599999999999999</v>
      </c>
      <c r="AI4513" s="4">
        <v>0.312</v>
      </c>
      <c r="AJ4513" s="19">
        <v>-0.152578805962821</v>
      </c>
      <c r="AK4513" s="25">
        <v>1.8703803273477899E-4</v>
      </c>
      <c r="AL4513" s="4">
        <v>1</v>
      </c>
      <c r="AM4513" s="4">
        <v>0.23599999999999999</v>
      </c>
      <c r="AN4513" s="4">
        <v>0.312</v>
      </c>
      <c r="AO4513" s="19">
        <v>-2.9133192039230101E-3</v>
      </c>
      <c r="AP4513" s="4">
        <v>0.36161607845346699</v>
      </c>
      <c r="AQ4513" s="4">
        <v>1</v>
      </c>
      <c r="AR4513" s="4">
        <v>0.29599999999999999</v>
      </c>
      <c r="AS4513" s="20">
        <v>0.312</v>
      </c>
      <c r="AU4513" s="5" t="s">
        <v>808</v>
      </c>
      <c r="AV4513" s="22">
        <v>7.9165060211131094E-2</v>
      </c>
      <c r="AW4513" s="23">
        <v>2.5751950389485602E-10</v>
      </c>
      <c r="AX4513" s="23">
        <v>4.5823020523050602E-6</v>
      </c>
      <c r="AY4513" s="5">
        <v>0.27600000000000002</v>
      </c>
      <c r="AZ4513" s="5">
        <v>0.17599999999999999</v>
      </c>
      <c r="BA4513" s="22">
        <v>-4.6885752556742898E-2</v>
      </c>
      <c r="BB4513" s="5">
        <v>0.82722689430933005</v>
      </c>
      <c r="BC4513" s="5">
        <v>1</v>
      </c>
      <c r="BD4513" s="5">
        <v>0.28799999999999998</v>
      </c>
      <c r="BE4513" s="24">
        <v>0.27900000000000003</v>
      </c>
      <c r="BF4513" s="5">
        <v>4.8017680306482603E-2</v>
      </c>
      <c r="BG4513" s="23">
        <v>2.79109284680174E-5</v>
      </c>
      <c r="BH4513" s="5">
        <v>0.49664706115990198</v>
      </c>
      <c r="BI4513" s="5">
        <v>0.33400000000000002</v>
      </c>
      <c r="BJ4513" s="5">
        <v>0.27900000000000003</v>
      </c>
      <c r="BK4513" s="22">
        <v>-1.3524825453276001E-2</v>
      </c>
      <c r="BL4513" s="5">
        <v>3.1270495549882101E-3</v>
      </c>
      <c r="BM4513" s="5">
        <v>1</v>
      </c>
      <c r="BN4513" s="5">
        <v>0.32600000000000001</v>
      </c>
      <c r="BO4513" s="24">
        <v>0.27900000000000003</v>
      </c>
    </row>
    <row r="4514" spans="2:67" x14ac:dyDescent="0.2">
      <c r="B4514" s="16" t="s">
        <v>6053</v>
      </c>
      <c r="C4514" s="3">
        <v>-3.3702368000000003E-2</v>
      </c>
      <c r="D4514" s="17">
        <v>3.4199999999999999E-24</v>
      </c>
      <c r="E4514" s="17">
        <v>6.0799999999999996E-20</v>
      </c>
      <c r="F4514" s="3">
        <v>0.35099999999999998</v>
      </c>
      <c r="G4514" s="3">
        <v>0.253</v>
      </c>
      <c r="H4514" s="14">
        <v>0.20215203100000001</v>
      </c>
      <c r="I4514" s="17">
        <v>4.17E-20</v>
      </c>
      <c r="J4514" s="17">
        <v>7.4200000000000003E-16</v>
      </c>
      <c r="K4514" s="3">
        <v>0.4</v>
      </c>
      <c r="L4514" s="15">
        <v>0.35099999999999998</v>
      </c>
      <c r="M4514" s="3">
        <v>0.34855455899999999</v>
      </c>
      <c r="N4514" s="17">
        <v>2.73E-24</v>
      </c>
      <c r="O4514" s="17">
        <v>4.8499999999999997E-20</v>
      </c>
      <c r="P4514" s="3">
        <v>0.379</v>
      </c>
      <c r="Q4514" s="3">
        <v>0.35099999999999998</v>
      </c>
      <c r="R4514" s="14">
        <v>0.13608988899999999</v>
      </c>
      <c r="S4514" s="17">
        <v>1.15E-21</v>
      </c>
      <c r="T4514" s="17">
        <v>2.05E-17</v>
      </c>
      <c r="U4514" s="3">
        <v>0.40699999999999997</v>
      </c>
      <c r="V4514" s="15">
        <v>0.35099999999999998</v>
      </c>
      <c r="Y4514" s="4" t="s">
        <v>5571</v>
      </c>
      <c r="Z4514" s="19">
        <v>0.190231017275037</v>
      </c>
      <c r="AA4514" s="25">
        <v>2.3170454187620599E-4</v>
      </c>
      <c r="AB4514" s="4">
        <v>1</v>
      </c>
      <c r="AC4514" s="4">
        <v>0.33300000000000002</v>
      </c>
      <c r="AD4514" s="4">
        <v>0.24099999999999999</v>
      </c>
      <c r="AE4514" s="19">
        <v>-2.8458460532457298E-2</v>
      </c>
      <c r="AF4514" s="25">
        <v>8.7404747616928605E-4</v>
      </c>
      <c r="AG4514" s="4">
        <v>1</v>
      </c>
      <c r="AH4514" s="4">
        <v>0.26300000000000001</v>
      </c>
      <c r="AI4514" s="4">
        <v>0.33300000000000002</v>
      </c>
      <c r="AJ4514" s="19">
        <v>-6.7833293979574397E-2</v>
      </c>
      <c r="AK4514" s="25">
        <v>1.14639365804064E-5</v>
      </c>
      <c r="AL4514" s="4">
        <v>0.20398928751175099</v>
      </c>
      <c r="AM4514" s="4">
        <v>0.24</v>
      </c>
      <c r="AN4514" s="4">
        <v>0.33300000000000002</v>
      </c>
      <c r="AO4514" s="19">
        <v>2.4412650340840902E-2</v>
      </c>
      <c r="AP4514" s="4">
        <v>0.23806204470299799</v>
      </c>
      <c r="AQ4514" s="4">
        <v>1</v>
      </c>
      <c r="AR4514" s="4">
        <v>0.307</v>
      </c>
      <c r="AS4514" s="20">
        <v>0.33300000000000002</v>
      </c>
      <c r="AU4514" s="5" t="s">
        <v>6412</v>
      </c>
      <c r="AV4514" s="22">
        <v>-3.0673240326530099E-2</v>
      </c>
      <c r="AW4514" s="5">
        <v>7.69210318828432E-3</v>
      </c>
      <c r="AX4514" s="5">
        <v>1</v>
      </c>
      <c r="AY4514" s="5">
        <v>0.108</v>
      </c>
      <c r="AZ4514" s="5">
        <v>8.1000000000000003E-2</v>
      </c>
      <c r="BA4514" s="22">
        <v>8.8983815301898195E-2</v>
      </c>
      <c r="BB4514" s="23">
        <v>5.2621285996375701E-5</v>
      </c>
      <c r="BC4514" s="5">
        <v>0.93634316301950904</v>
      </c>
      <c r="BD4514" s="5">
        <v>0.14899999999999999</v>
      </c>
      <c r="BE4514" s="24">
        <v>0.114</v>
      </c>
      <c r="BF4514" s="5">
        <v>0.19840557783809401</v>
      </c>
      <c r="BG4514" s="23">
        <v>1.8012903948226199E-24</v>
      </c>
      <c r="BH4514" s="23">
        <v>3.2052161285473797E-20</v>
      </c>
      <c r="BI4514" s="5">
        <v>0.20300000000000001</v>
      </c>
      <c r="BJ4514" s="5">
        <v>0.114</v>
      </c>
      <c r="BK4514" s="22">
        <v>0.12489304502179099</v>
      </c>
      <c r="BL4514" s="23">
        <v>8.1894623086147997E-10</v>
      </c>
      <c r="BM4514" s="23">
        <v>1.45723292319492E-5</v>
      </c>
      <c r="BN4514" s="5">
        <v>0.17</v>
      </c>
      <c r="BO4514" s="24">
        <v>0.114</v>
      </c>
    </row>
    <row r="4515" spans="2:67" x14ac:dyDescent="0.2">
      <c r="B4515" s="16" t="s">
        <v>5967</v>
      </c>
      <c r="C4515" s="3">
        <v>-3.3746916000000002E-2</v>
      </c>
      <c r="D4515" s="17">
        <v>3.5600000000000001E-7</v>
      </c>
      <c r="E4515" s="3">
        <v>6.3322810000000004E-3</v>
      </c>
      <c r="F4515" s="3">
        <v>0.108</v>
      </c>
      <c r="G4515" s="3">
        <v>8.2000000000000003E-2</v>
      </c>
      <c r="H4515" s="14">
        <v>1.3168931E-2</v>
      </c>
      <c r="I4515" s="3">
        <v>0.15706746799999999</v>
      </c>
      <c r="J4515" s="3">
        <v>1</v>
      </c>
      <c r="K4515" s="3">
        <v>0.114</v>
      </c>
      <c r="L4515" s="15">
        <v>0.108</v>
      </c>
      <c r="M4515" s="3">
        <v>-3.5665660000000002E-3</v>
      </c>
      <c r="N4515" s="17">
        <v>5.5799999999999999E-6</v>
      </c>
      <c r="O4515" s="3">
        <v>9.9274947000000002E-2</v>
      </c>
      <c r="P4515" s="3">
        <v>9.0999999999999998E-2</v>
      </c>
      <c r="Q4515" s="3">
        <v>0.108</v>
      </c>
      <c r="R4515" s="14">
        <v>4.0541753E-2</v>
      </c>
      <c r="S4515" s="17">
        <v>1.2300000000000001E-6</v>
      </c>
      <c r="T4515" s="3">
        <v>2.1963340000000001E-2</v>
      </c>
      <c r="U4515" s="3">
        <v>0.127</v>
      </c>
      <c r="V4515" s="15">
        <v>0.108</v>
      </c>
      <c r="Y4515" s="4" t="s">
        <v>5486</v>
      </c>
      <c r="Z4515" s="19">
        <v>2.63790084280878E-2</v>
      </c>
      <c r="AA4515" s="4">
        <v>9.0808645063003898E-3</v>
      </c>
      <c r="AB4515" s="4">
        <v>1</v>
      </c>
      <c r="AC4515" s="4">
        <v>0.22700000000000001</v>
      </c>
      <c r="AD4515" s="4">
        <v>0.16400000000000001</v>
      </c>
      <c r="AE4515" s="19">
        <v>-2.2014997608835001E-2</v>
      </c>
      <c r="AF4515" s="4">
        <v>2.7727326797287099E-3</v>
      </c>
      <c r="AG4515" s="4">
        <v>1</v>
      </c>
      <c r="AH4515" s="4">
        <v>0.17</v>
      </c>
      <c r="AI4515" s="4">
        <v>0.22700000000000001</v>
      </c>
      <c r="AJ4515" s="19">
        <v>0.110636582818018</v>
      </c>
      <c r="AK4515" s="4">
        <v>0.13053743067966</v>
      </c>
      <c r="AL4515" s="4">
        <v>1</v>
      </c>
      <c r="AM4515" s="4">
        <v>0.189</v>
      </c>
      <c r="AN4515" s="4">
        <v>0.22700000000000001</v>
      </c>
      <c r="AO4515" s="19">
        <v>5.4331721656088801E-2</v>
      </c>
      <c r="AP4515" s="4">
        <v>0.56114584400108003</v>
      </c>
      <c r="AQ4515" s="4">
        <v>1</v>
      </c>
      <c r="AR4515" s="4">
        <v>0.21099999999999999</v>
      </c>
      <c r="AS4515" s="20">
        <v>0.22700000000000001</v>
      </c>
      <c r="AU4515" s="5" t="s">
        <v>5354</v>
      </c>
      <c r="AV4515" s="22">
        <v>0.37383681326768697</v>
      </c>
      <c r="AW4515" s="23">
        <v>2.8537204381677001E-23</v>
      </c>
      <c r="AX4515" s="23">
        <v>5.0779101476756095E-19</v>
      </c>
      <c r="AY4515" s="5">
        <v>0.68200000000000005</v>
      </c>
      <c r="AZ4515" s="5">
        <v>0.49399999999999999</v>
      </c>
      <c r="BA4515" s="22">
        <v>-0.172693825509879</v>
      </c>
      <c r="BB4515" s="23">
        <v>1.3092296390825501E-6</v>
      </c>
      <c r="BC4515" s="5">
        <v>2.3296432197834799E-2</v>
      </c>
      <c r="BD4515" s="5">
        <v>0.66600000000000004</v>
      </c>
      <c r="BE4515" s="24">
        <v>0.68899999999999995</v>
      </c>
      <c r="BF4515" s="5">
        <v>-0.40555581234485599</v>
      </c>
      <c r="BG4515" s="23">
        <v>5.1933353693463703E-30</v>
      </c>
      <c r="BH4515" s="23">
        <v>9.2410209562149304E-26</v>
      </c>
      <c r="BI4515" s="5">
        <v>0.63200000000000001</v>
      </c>
      <c r="BJ4515" s="5">
        <v>0.68899999999999995</v>
      </c>
      <c r="BK4515" s="22">
        <v>-0.12733185033031799</v>
      </c>
      <c r="BL4515" s="5">
        <v>2.6591489360591101E-3</v>
      </c>
      <c r="BM4515" s="5">
        <v>1</v>
      </c>
      <c r="BN4515" s="5">
        <v>0.69799999999999995</v>
      </c>
      <c r="BO4515" s="24">
        <v>0.68899999999999995</v>
      </c>
    </row>
    <row r="4516" spans="2:67" x14ac:dyDescent="0.2">
      <c r="B4516" s="16" t="s">
        <v>6145</v>
      </c>
      <c r="C4516" s="3">
        <v>-3.3787301999999998E-2</v>
      </c>
      <c r="D4516" s="17">
        <v>2.1199999999999999E-12</v>
      </c>
      <c r="E4516" s="17">
        <v>3.77E-8</v>
      </c>
      <c r="F4516" s="3">
        <v>0.13</v>
      </c>
      <c r="G4516" s="3">
        <v>9.0999999999999998E-2</v>
      </c>
      <c r="H4516" s="14">
        <v>4.2622235000000001E-2</v>
      </c>
      <c r="I4516" s="3">
        <v>1.761131E-3</v>
      </c>
      <c r="J4516" s="3">
        <v>1</v>
      </c>
      <c r="K4516" s="3">
        <v>0.14399999999999999</v>
      </c>
      <c r="L4516" s="15">
        <v>0.13</v>
      </c>
      <c r="M4516" s="3">
        <v>-2.1840169E-2</v>
      </c>
      <c r="N4516" s="17">
        <v>1.44E-18</v>
      </c>
      <c r="O4516" s="17">
        <v>2.5599999999999999E-14</v>
      </c>
      <c r="P4516" s="3">
        <v>9.6000000000000002E-2</v>
      </c>
      <c r="Q4516" s="3">
        <v>0.13</v>
      </c>
      <c r="R4516" s="14">
        <v>-2.7460972E-2</v>
      </c>
      <c r="S4516" s="3">
        <v>0.189679767</v>
      </c>
      <c r="T4516" s="3">
        <v>1</v>
      </c>
      <c r="U4516" s="3">
        <v>0.125</v>
      </c>
      <c r="V4516" s="15">
        <v>0.13</v>
      </c>
      <c r="Y4516" s="4" t="s">
        <v>5652</v>
      </c>
      <c r="Z4516" s="19">
        <v>-0.108293015584219</v>
      </c>
      <c r="AA4516" s="4">
        <v>0.25054795259603702</v>
      </c>
      <c r="AB4516" s="4">
        <v>1</v>
      </c>
      <c r="AC4516" s="4">
        <v>0.32400000000000001</v>
      </c>
      <c r="AD4516" s="4">
        <v>0.34100000000000003</v>
      </c>
      <c r="AE4516" s="19">
        <v>-0.18852983192777101</v>
      </c>
      <c r="AF4516" s="25">
        <v>4.8976454948567599E-4</v>
      </c>
      <c r="AG4516" s="4">
        <v>1</v>
      </c>
      <c r="AH4516" s="4">
        <v>0.255</v>
      </c>
      <c r="AI4516" s="4">
        <v>0.32400000000000001</v>
      </c>
      <c r="AJ4516" s="19">
        <v>-0.13129295044610101</v>
      </c>
      <c r="AK4516" s="4">
        <v>1.7288787626347499E-3</v>
      </c>
      <c r="AL4516" s="4">
        <v>1</v>
      </c>
      <c r="AM4516" s="4">
        <v>0.25800000000000001</v>
      </c>
      <c r="AN4516" s="4">
        <v>0.32400000000000001</v>
      </c>
      <c r="AO4516" s="19">
        <v>-0.22137089362158799</v>
      </c>
      <c r="AP4516" s="4">
        <v>6.3956841652916697E-3</v>
      </c>
      <c r="AQ4516" s="4">
        <v>1</v>
      </c>
      <c r="AR4516" s="4">
        <v>0.27400000000000002</v>
      </c>
      <c r="AS4516" s="20">
        <v>0.32400000000000001</v>
      </c>
      <c r="AU4516" s="5" t="s">
        <v>5511</v>
      </c>
      <c r="AV4516" s="22">
        <v>-1.4706173568820501E-2</v>
      </c>
      <c r="AW4516" s="23">
        <v>3.2767438399365699E-4</v>
      </c>
      <c r="AX4516" s="5">
        <v>1</v>
      </c>
      <c r="AY4516" s="5">
        <v>0.65900000000000003</v>
      </c>
      <c r="AZ4516" s="5">
        <v>0.53</v>
      </c>
      <c r="BA4516" s="22">
        <v>-9.67318006876354E-2</v>
      </c>
      <c r="BB4516" s="5">
        <v>4.92611726950197E-3</v>
      </c>
      <c r="BC4516" s="5">
        <v>1</v>
      </c>
      <c r="BD4516" s="5">
        <v>0.66100000000000003</v>
      </c>
      <c r="BE4516" s="24">
        <v>0.66200000000000003</v>
      </c>
      <c r="BF4516" s="5">
        <v>-0.33839130020340402</v>
      </c>
      <c r="BG4516" s="23">
        <v>2.16115976900068E-25</v>
      </c>
      <c r="BH4516" s="23">
        <v>3.84556769295981E-21</v>
      </c>
      <c r="BI4516" s="5">
        <v>0.61099999999999999</v>
      </c>
      <c r="BJ4516" s="5">
        <v>0.66200000000000003</v>
      </c>
      <c r="BK4516" s="22">
        <v>-0.29067929333832898</v>
      </c>
      <c r="BL4516" s="23">
        <v>2.0832790014263401E-13</v>
      </c>
      <c r="BM4516" s="23">
        <v>3.7069866551380299E-9</v>
      </c>
      <c r="BN4516" s="5">
        <v>0.63900000000000001</v>
      </c>
      <c r="BO4516" s="24">
        <v>0.66200000000000003</v>
      </c>
    </row>
    <row r="4517" spans="2:67" x14ac:dyDescent="0.2">
      <c r="B4517" s="16" t="s">
        <v>1442</v>
      </c>
      <c r="C4517" s="3">
        <v>-3.3789545999999997E-2</v>
      </c>
      <c r="D4517" s="17">
        <v>1.3200000000000001E-29</v>
      </c>
      <c r="E4517" s="17">
        <v>2.3499999999999998E-25</v>
      </c>
      <c r="F4517" s="3">
        <v>0.37</v>
      </c>
      <c r="G4517" s="3">
        <v>0.25900000000000001</v>
      </c>
      <c r="H4517" s="14">
        <v>-0.14885390200000001</v>
      </c>
      <c r="I4517" s="17">
        <v>9.6499999999999995E-23</v>
      </c>
      <c r="J4517" s="17">
        <v>1.7200000000000001E-18</v>
      </c>
      <c r="K4517" s="3">
        <v>0.31900000000000001</v>
      </c>
      <c r="L4517" s="15">
        <v>0.37</v>
      </c>
      <c r="M4517" s="3">
        <v>-0.16878649200000001</v>
      </c>
      <c r="N4517" s="17">
        <v>1.5599999999999999E-72</v>
      </c>
      <c r="O4517" s="17">
        <v>2.7800000000000002E-68</v>
      </c>
      <c r="P4517" s="3">
        <v>0.26700000000000002</v>
      </c>
      <c r="Q4517" s="3">
        <v>0.37</v>
      </c>
      <c r="R4517" s="14">
        <v>-0.15335890199999999</v>
      </c>
      <c r="S4517" s="17">
        <v>2.2600000000000001E-12</v>
      </c>
      <c r="T4517" s="17">
        <v>4.0200000000000003E-8</v>
      </c>
      <c r="U4517" s="3">
        <v>0.33600000000000002</v>
      </c>
      <c r="V4517" s="15">
        <v>0.37</v>
      </c>
      <c r="Y4517" s="4" t="s">
        <v>1320</v>
      </c>
      <c r="Z4517" s="19">
        <v>-4.6245138383765897E-3</v>
      </c>
      <c r="AA4517" s="4">
        <v>9.2806667185212396E-2</v>
      </c>
      <c r="AB4517" s="4">
        <v>1</v>
      </c>
      <c r="AC4517" s="4">
        <v>0.17699999999999999</v>
      </c>
      <c r="AD4517" s="4">
        <v>0.14099999999999999</v>
      </c>
      <c r="AE4517" s="19">
        <v>0.31748734692324998</v>
      </c>
      <c r="AF4517" s="4">
        <v>2.4404135653240001E-3</v>
      </c>
      <c r="AG4517" s="4">
        <v>1</v>
      </c>
      <c r="AH4517" s="4">
        <v>0.217</v>
      </c>
      <c r="AI4517" s="4">
        <v>0.17699999999999999</v>
      </c>
      <c r="AJ4517" s="19">
        <v>0.439497499033774</v>
      </c>
      <c r="AK4517" s="25">
        <v>5.8588607089658199E-7</v>
      </c>
      <c r="AL4517" s="4">
        <v>1.04252567455338E-2</v>
      </c>
      <c r="AM4517" s="4">
        <v>0.251</v>
      </c>
      <c r="AN4517" s="4">
        <v>0.17699999999999999</v>
      </c>
      <c r="AO4517" s="19">
        <v>0.22296558809155401</v>
      </c>
      <c r="AP4517" s="25">
        <v>5.6324887588862901E-4</v>
      </c>
      <c r="AQ4517" s="4">
        <v>1</v>
      </c>
      <c r="AR4517" s="4">
        <v>0.22900000000000001</v>
      </c>
      <c r="AS4517" s="20">
        <v>0.17699999999999999</v>
      </c>
      <c r="AU4517" s="5" t="s">
        <v>1299</v>
      </c>
      <c r="AV4517" s="22">
        <v>-8.4061634714109199E-2</v>
      </c>
      <c r="AW4517" s="23">
        <v>9.2594896750876799E-4</v>
      </c>
      <c r="AX4517" s="5">
        <v>1</v>
      </c>
      <c r="AY4517" s="5">
        <v>0.17100000000000001</v>
      </c>
      <c r="AZ4517" s="5">
        <v>0.124</v>
      </c>
      <c r="BA4517" s="22">
        <v>7.8535153831433099E-2</v>
      </c>
      <c r="BB4517" s="23">
        <v>9.64128670793515E-4</v>
      </c>
      <c r="BC4517" s="5">
        <v>1</v>
      </c>
      <c r="BD4517" s="5">
        <v>0.20599999999999999</v>
      </c>
      <c r="BE4517" s="24">
        <v>0.17199999999999999</v>
      </c>
      <c r="BF4517" s="5">
        <v>-5.4761480133721098E-2</v>
      </c>
      <c r="BG4517" s="5">
        <v>0.465359195299345</v>
      </c>
      <c r="BH4517" s="5">
        <v>1</v>
      </c>
      <c r="BI4517" s="5">
        <v>0.183</v>
      </c>
      <c r="BJ4517" s="5">
        <v>0.17199999999999999</v>
      </c>
      <c r="BK4517" s="22">
        <v>-2.14675195645271E-2</v>
      </c>
      <c r="BL4517" s="5">
        <v>8.2962189600864003E-3</v>
      </c>
      <c r="BM4517" s="5">
        <v>1</v>
      </c>
      <c r="BN4517" s="5">
        <v>0.20499999999999999</v>
      </c>
      <c r="BO4517" s="24">
        <v>0.17199999999999999</v>
      </c>
    </row>
    <row r="4518" spans="2:67" x14ac:dyDescent="0.2">
      <c r="B4518" s="16" t="s">
        <v>4566</v>
      </c>
      <c r="C4518" s="3">
        <v>-3.3811691999999997E-2</v>
      </c>
      <c r="D4518" s="17">
        <v>3.4600000000000002E-11</v>
      </c>
      <c r="E4518" s="17">
        <v>6.1500000000000004E-7</v>
      </c>
      <c r="F4518" s="3">
        <v>0.16</v>
      </c>
      <c r="G4518" s="3">
        <v>0.11799999999999999</v>
      </c>
      <c r="H4518" s="14">
        <v>0.43156615100000001</v>
      </c>
      <c r="I4518" s="17">
        <v>9.9199999999999992E-103</v>
      </c>
      <c r="J4518" s="17">
        <v>1.76E-98</v>
      </c>
      <c r="K4518" s="3">
        <v>0.26700000000000002</v>
      </c>
      <c r="L4518" s="15">
        <v>0.16</v>
      </c>
      <c r="M4518" s="3">
        <v>0.85778111499999998</v>
      </c>
      <c r="N4518" s="3">
        <v>0</v>
      </c>
      <c r="O4518" s="3">
        <v>0</v>
      </c>
      <c r="P4518" s="3">
        <v>0.35499999999999998</v>
      </c>
      <c r="Q4518" s="3">
        <v>0.16</v>
      </c>
      <c r="R4518" s="14">
        <v>0.37428364400000003</v>
      </c>
      <c r="S4518" s="17">
        <v>1.33E-124</v>
      </c>
      <c r="T4518" s="17">
        <v>2.3699999999999999E-120</v>
      </c>
      <c r="U4518" s="3">
        <v>0.28399999999999997</v>
      </c>
      <c r="V4518" s="15">
        <v>0.16</v>
      </c>
      <c r="Y4518" s="4" t="s">
        <v>4199</v>
      </c>
      <c r="Z4518" s="19">
        <v>-8.3295794288429405E-3</v>
      </c>
      <c r="AA4518" s="4">
        <v>3.7975171520508902E-2</v>
      </c>
      <c r="AB4518" s="4">
        <v>1</v>
      </c>
      <c r="AC4518" s="4">
        <v>0.20599999999999999</v>
      </c>
      <c r="AD4518" s="4">
        <v>0.157</v>
      </c>
      <c r="AE4518" s="19">
        <v>-6.6172888671032895E-2</v>
      </c>
      <c r="AF4518" s="4">
        <v>9.67379636759747E-3</v>
      </c>
      <c r="AG4518" s="4">
        <v>1</v>
      </c>
      <c r="AH4518" s="4">
        <v>0.161</v>
      </c>
      <c r="AI4518" s="4">
        <v>0.20599999999999999</v>
      </c>
      <c r="AJ4518" s="19">
        <v>-8.7354820283919193E-2</v>
      </c>
      <c r="AK4518" s="4">
        <v>2.7757693281796601E-3</v>
      </c>
      <c r="AL4518" s="4">
        <v>1</v>
      </c>
      <c r="AM4518" s="4">
        <v>0.154</v>
      </c>
      <c r="AN4518" s="4">
        <v>0.20599999999999999</v>
      </c>
      <c r="AO4518" s="19">
        <v>2.1867436389679799E-2</v>
      </c>
      <c r="AP4518" s="4">
        <v>0.59594107914814098</v>
      </c>
      <c r="AQ4518" s="4">
        <v>1</v>
      </c>
      <c r="AR4518" s="4">
        <v>0.19400000000000001</v>
      </c>
      <c r="AS4518" s="20">
        <v>0.20599999999999999</v>
      </c>
      <c r="AU4518" s="5" t="s">
        <v>4097</v>
      </c>
      <c r="AV4518" s="22">
        <v>-0.16678299390911899</v>
      </c>
      <c r="AW4518" s="5">
        <v>0.74684380212353896</v>
      </c>
      <c r="AX4518" s="5">
        <v>1</v>
      </c>
      <c r="AY4518" s="5">
        <v>0.156</v>
      </c>
      <c r="AZ4518" s="5">
        <v>0.14399999999999999</v>
      </c>
      <c r="BA4518" s="22">
        <v>-4.6391661076473197E-2</v>
      </c>
      <c r="BB4518" s="5">
        <v>0.49274563604536997</v>
      </c>
      <c r="BC4518" s="5">
        <v>1</v>
      </c>
      <c r="BD4518" s="5">
        <v>0.16800000000000001</v>
      </c>
      <c r="BE4518" s="24">
        <v>0.17199999999999999</v>
      </c>
      <c r="BF4518" s="5">
        <v>-6.3456827608098995E-2</v>
      </c>
      <c r="BG4518" s="5">
        <v>0.16263530089218001</v>
      </c>
      <c r="BH4518" s="5">
        <v>1</v>
      </c>
      <c r="BI4518" s="5">
        <v>0.16300000000000001</v>
      </c>
      <c r="BJ4518" s="5">
        <v>0.17199999999999999</v>
      </c>
      <c r="BK4518" s="22">
        <v>-9.2043517298615998E-2</v>
      </c>
      <c r="BL4518" s="5">
        <v>0.87674117634562398</v>
      </c>
      <c r="BM4518" s="5">
        <v>1</v>
      </c>
      <c r="BN4518" s="5">
        <v>0.17599999999999999</v>
      </c>
      <c r="BO4518" s="24">
        <v>0.17199999999999999</v>
      </c>
    </row>
    <row r="4519" spans="2:67" x14ac:dyDescent="0.2">
      <c r="B4519" s="16" t="s">
        <v>5750</v>
      </c>
      <c r="C4519" s="3">
        <v>-3.3827838999999998E-2</v>
      </c>
      <c r="D4519" s="17">
        <v>2.1999999999999999E-15</v>
      </c>
      <c r="E4519" s="17">
        <v>3.9199999999999998E-11</v>
      </c>
      <c r="F4519" s="3">
        <v>0.24299999999999999</v>
      </c>
      <c r="G4519" s="3">
        <v>0.18</v>
      </c>
      <c r="H4519" s="14">
        <v>2.4061496000000002E-2</v>
      </c>
      <c r="I4519" s="3">
        <v>0.77591951199999998</v>
      </c>
      <c r="J4519" s="3">
        <v>1</v>
      </c>
      <c r="K4519" s="3">
        <v>0.24399999999999999</v>
      </c>
      <c r="L4519" s="15">
        <v>0.24299999999999999</v>
      </c>
      <c r="M4519" s="3">
        <v>3.3037614999999999E-2</v>
      </c>
      <c r="N4519" s="17">
        <v>1.3699999999999999E-10</v>
      </c>
      <c r="O4519" s="17">
        <v>2.4399999999999999E-6</v>
      </c>
      <c r="P4519" s="3">
        <v>0.20399999999999999</v>
      </c>
      <c r="Q4519" s="3">
        <v>0.24299999999999999</v>
      </c>
      <c r="R4519" s="14">
        <v>5.5750754E-2</v>
      </c>
      <c r="S4519" s="17">
        <v>3.5999999999999999E-7</v>
      </c>
      <c r="T4519" s="3">
        <v>6.4108430000000003E-3</v>
      </c>
      <c r="U4519" s="3">
        <v>0.27100000000000002</v>
      </c>
      <c r="V4519" s="15">
        <v>0.24299999999999999</v>
      </c>
      <c r="Y4519" s="4" t="s">
        <v>5294</v>
      </c>
      <c r="Z4519" s="19">
        <v>-0.123880824434947</v>
      </c>
      <c r="AA4519" s="4">
        <v>0.58960216350529104</v>
      </c>
      <c r="AB4519" s="4">
        <v>1</v>
      </c>
      <c r="AC4519" s="4">
        <v>0.113</v>
      </c>
      <c r="AD4519" s="4">
        <v>0.1</v>
      </c>
      <c r="AE4519" s="19">
        <v>-5.1080435976693803E-2</v>
      </c>
      <c r="AF4519" s="4">
        <v>2.2472067824057099E-2</v>
      </c>
      <c r="AG4519" s="4">
        <v>1</v>
      </c>
      <c r="AH4519" s="4">
        <v>8.4000000000000005E-2</v>
      </c>
      <c r="AI4519" s="4">
        <v>0.113</v>
      </c>
      <c r="AJ4519" s="19">
        <v>-9.9638026446662503E-2</v>
      </c>
      <c r="AK4519" s="25">
        <v>5.7788955300353399E-5</v>
      </c>
      <c r="AL4519" s="4">
        <v>1</v>
      </c>
      <c r="AM4519" s="4">
        <v>6.4000000000000001E-2</v>
      </c>
      <c r="AN4519" s="4">
        <v>0.113</v>
      </c>
      <c r="AO4519" s="19">
        <v>-6.7865258309473403E-2</v>
      </c>
      <c r="AP4519" s="4">
        <v>1.8733710129798499E-2</v>
      </c>
      <c r="AQ4519" s="4">
        <v>1</v>
      </c>
      <c r="AR4519" s="4">
        <v>8.4000000000000005E-2</v>
      </c>
      <c r="AS4519" s="20">
        <v>0.113</v>
      </c>
      <c r="AU4519" s="5" t="s">
        <v>7415</v>
      </c>
      <c r="AV4519" s="22">
        <v>-1.68404577476098E-2</v>
      </c>
      <c r="AW4519" s="23">
        <v>1.97209540826288E-4</v>
      </c>
      <c r="AX4519" s="5">
        <v>1</v>
      </c>
      <c r="AY4519" s="5">
        <v>0.222</v>
      </c>
      <c r="AZ4519" s="5">
        <v>0.16400000000000001</v>
      </c>
      <c r="BA4519" s="22">
        <v>-9.31900012850502E-2</v>
      </c>
      <c r="BB4519" s="5">
        <v>0.16485311037481901</v>
      </c>
      <c r="BC4519" s="5">
        <v>1</v>
      </c>
      <c r="BD4519" s="5">
        <v>0.21199999999999999</v>
      </c>
      <c r="BE4519" s="24">
        <v>0.223</v>
      </c>
      <c r="BF4519" s="5">
        <v>-0.157818353487264</v>
      </c>
      <c r="BG4519" s="5">
        <v>1.5113231384844999E-2</v>
      </c>
      <c r="BH4519" s="5">
        <v>1</v>
      </c>
      <c r="BI4519" s="5">
        <v>0.20799999999999999</v>
      </c>
      <c r="BJ4519" s="5">
        <v>0.223</v>
      </c>
      <c r="BK4519" s="22">
        <v>-0.148697266911749</v>
      </c>
      <c r="BL4519" s="5">
        <v>6.6068140196103506E-2</v>
      </c>
      <c r="BM4519" s="5">
        <v>1</v>
      </c>
      <c r="BN4519" s="5">
        <v>0.21199999999999999</v>
      </c>
      <c r="BO4519" s="24">
        <v>0.223</v>
      </c>
    </row>
    <row r="4520" spans="2:67" x14ac:dyDescent="0.2">
      <c r="B4520" s="16" t="s">
        <v>3072</v>
      </c>
      <c r="C4520" s="3">
        <v>-3.3834142999999997E-2</v>
      </c>
      <c r="D4520" s="17">
        <v>3.27E-7</v>
      </c>
      <c r="E4520" s="3">
        <v>5.8157240000000004E-3</v>
      </c>
      <c r="F4520" s="3">
        <v>0.109</v>
      </c>
      <c r="G4520" s="3">
        <v>8.2000000000000003E-2</v>
      </c>
      <c r="H4520" s="14">
        <v>5.5303102999999999E-2</v>
      </c>
      <c r="I4520" s="17">
        <v>9.6700000000000006E-6</v>
      </c>
      <c r="J4520" s="3">
        <v>0.172085188</v>
      </c>
      <c r="K4520" s="3">
        <v>0.126</v>
      </c>
      <c r="L4520" s="15">
        <v>0.109</v>
      </c>
      <c r="M4520" s="3">
        <v>0.12101174200000001</v>
      </c>
      <c r="N4520" s="17">
        <v>5.8E-4</v>
      </c>
      <c r="O4520" s="3">
        <v>1</v>
      </c>
      <c r="P4520" s="3">
        <v>0.11899999999999999</v>
      </c>
      <c r="Q4520" s="3">
        <v>0.109</v>
      </c>
      <c r="R4520" s="14">
        <v>3.3578518000000002E-2</v>
      </c>
      <c r="S4520" s="17">
        <v>3.5399999999999999E-4</v>
      </c>
      <c r="T4520" s="3">
        <v>1</v>
      </c>
      <c r="U4520" s="3">
        <v>0.123</v>
      </c>
      <c r="V4520" s="15">
        <v>0.109</v>
      </c>
      <c r="Y4520" s="4" t="s">
        <v>2817</v>
      </c>
      <c r="Z4520" s="19">
        <v>-0.14267647460959501</v>
      </c>
      <c r="AA4520" s="4">
        <v>0.97499400376776102</v>
      </c>
      <c r="AB4520" s="4">
        <v>1</v>
      </c>
      <c r="AC4520" s="4">
        <v>0.13500000000000001</v>
      </c>
      <c r="AD4520" s="4">
        <v>0.13</v>
      </c>
      <c r="AE4520" s="19">
        <v>0.1234647081524</v>
      </c>
      <c r="AF4520" s="4">
        <v>0.348443050899719</v>
      </c>
      <c r="AG4520" s="4">
        <v>1</v>
      </c>
      <c r="AH4520" s="4">
        <v>0.11700000000000001</v>
      </c>
      <c r="AI4520" s="4">
        <v>0.13500000000000001</v>
      </c>
      <c r="AJ4520" s="19">
        <v>5.0365974791881998E-2</v>
      </c>
      <c r="AK4520" s="4">
        <v>0.15796039069817899</v>
      </c>
      <c r="AL4520" s="4">
        <v>1</v>
      </c>
      <c r="AM4520" s="4">
        <v>0.113</v>
      </c>
      <c r="AN4520" s="4">
        <v>0.13500000000000001</v>
      </c>
      <c r="AO4520" s="19">
        <v>6.73293834724559E-2</v>
      </c>
      <c r="AP4520" s="4">
        <v>0.95347689165651595</v>
      </c>
      <c r="AQ4520" s="4">
        <v>1</v>
      </c>
      <c r="AR4520" s="4">
        <v>0.13400000000000001</v>
      </c>
      <c r="AS4520" s="20">
        <v>0.13500000000000001</v>
      </c>
      <c r="AU4520" s="5" t="s">
        <v>2761</v>
      </c>
      <c r="BA4520" s="22">
        <v>6.9727444834057795E-2</v>
      </c>
      <c r="BB4520" s="5">
        <v>0.66149100154154095</v>
      </c>
      <c r="BC4520" s="5">
        <v>1</v>
      </c>
      <c r="BD4520" s="5">
        <v>0.113</v>
      </c>
      <c r="BE4520" s="24">
        <v>0.11</v>
      </c>
      <c r="BF4520" s="5">
        <v>0.178061066955708</v>
      </c>
      <c r="BG4520" s="5">
        <v>1.6179211084645E-3</v>
      </c>
      <c r="BH4520" s="5">
        <v>1</v>
      </c>
      <c r="BI4520" s="5">
        <v>0.13200000000000001</v>
      </c>
      <c r="BJ4520" s="5">
        <v>0.11</v>
      </c>
      <c r="BK4520" s="22">
        <v>3.5469535311032402E-3</v>
      </c>
      <c r="BL4520" s="5">
        <v>0.51351328661572104</v>
      </c>
      <c r="BM4520" s="5">
        <v>1</v>
      </c>
      <c r="BN4520" s="5">
        <v>0.11600000000000001</v>
      </c>
      <c r="BO4520" s="24">
        <v>0.11</v>
      </c>
    </row>
    <row r="4521" spans="2:67" x14ac:dyDescent="0.2">
      <c r="B4521" s="16" t="s">
        <v>5575</v>
      </c>
      <c r="C4521" s="3">
        <v>-3.3845656000000002E-2</v>
      </c>
      <c r="D4521" s="17">
        <v>2.4E-23</v>
      </c>
      <c r="E4521" s="17">
        <v>4.2700000000000002E-19</v>
      </c>
      <c r="F4521" s="3">
        <v>0.23899999999999999</v>
      </c>
      <c r="G4521" s="3">
        <v>0.16200000000000001</v>
      </c>
      <c r="H4521" s="26">
        <v>-8.2700000000000004E-4</v>
      </c>
      <c r="I4521" s="3">
        <v>3.0988666000000002E-2</v>
      </c>
      <c r="J4521" s="3">
        <v>1</v>
      </c>
      <c r="K4521" s="3">
        <v>0.22700000000000001</v>
      </c>
      <c r="L4521" s="15">
        <v>0.23899999999999999</v>
      </c>
      <c r="M4521" s="3">
        <v>1.9621264999999999E-2</v>
      </c>
      <c r="N4521" s="17">
        <v>5.8700000000000003E-15</v>
      </c>
      <c r="O4521" s="17">
        <v>1.04E-10</v>
      </c>
      <c r="P4521" s="3">
        <v>0.19400000000000001</v>
      </c>
      <c r="Q4521" s="3">
        <v>0.23899999999999999</v>
      </c>
      <c r="R4521" s="14">
        <v>5.8751749999999998E-2</v>
      </c>
      <c r="S4521" s="17">
        <v>6.9399999999999996E-4</v>
      </c>
      <c r="T4521" s="3">
        <v>1</v>
      </c>
      <c r="U4521" s="3">
        <v>0.255</v>
      </c>
      <c r="V4521" s="15">
        <v>0.23899999999999999</v>
      </c>
      <c r="Y4521" s="4" t="s">
        <v>5133</v>
      </c>
      <c r="Z4521" s="19">
        <v>-0.21973742707796701</v>
      </c>
      <c r="AA4521" s="4">
        <v>0.58908443864646998</v>
      </c>
      <c r="AB4521" s="4">
        <v>1</v>
      </c>
      <c r="AC4521" s="4">
        <v>0.215</v>
      </c>
      <c r="AD4521" s="4">
        <v>0.216</v>
      </c>
      <c r="AE4521" s="19">
        <v>0.22804445338544899</v>
      </c>
      <c r="AF4521" s="4">
        <v>7.9248075325169004E-2</v>
      </c>
      <c r="AG4521" s="4">
        <v>1</v>
      </c>
      <c r="AH4521" s="4">
        <v>0.23699999999999999</v>
      </c>
      <c r="AI4521" s="4">
        <v>0.215</v>
      </c>
      <c r="AJ4521" s="19">
        <v>0.18981568397383</v>
      </c>
      <c r="AK4521" s="4">
        <v>0.65734208674805505</v>
      </c>
      <c r="AL4521" s="4">
        <v>1</v>
      </c>
      <c r="AM4521" s="4">
        <v>0.21099999999999999</v>
      </c>
      <c r="AN4521" s="4">
        <v>0.215</v>
      </c>
      <c r="AO4521" s="19">
        <v>7.0183719882898996E-2</v>
      </c>
      <c r="AP4521" s="4">
        <v>0.659189497850592</v>
      </c>
      <c r="AQ4521" s="4">
        <v>1</v>
      </c>
      <c r="AR4521" s="4">
        <v>0.221</v>
      </c>
      <c r="AS4521" s="20">
        <v>0.215</v>
      </c>
      <c r="AU4521" s="5" t="s">
        <v>7435</v>
      </c>
      <c r="AV4521" s="22">
        <v>-4.6396362577905602E-2</v>
      </c>
      <c r="AW4521" s="5">
        <v>5.6918971844115401E-2</v>
      </c>
      <c r="AX4521" s="5">
        <v>1</v>
      </c>
      <c r="AY4521" s="5">
        <v>0.107</v>
      </c>
      <c r="AZ4521" s="5">
        <v>8.5000000000000006E-2</v>
      </c>
      <c r="BA4521" s="22">
        <v>-2.96950831079501E-3</v>
      </c>
      <c r="BB4521" s="5">
        <v>0.461854985589436</v>
      </c>
      <c r="BC4521" s="5">
        <v>1</v>
      </c>
      <c r="BD4521" s="5">
        <v>0.115</v>
      </c>
      <c r="BE4521" s="24">
        <v>0.109</v>
      </c>
      <c r="BF4521" s="5">
        <v>-2.9013766366847701E-2</v>
      </c>
      <c r="BG4521" s="5">
        <v>0.13320876487282601</v>
      </c>
      <c r="BH4521" s="5">
        <v>1</v>
      </c>
      <c r="BI4521" s="5">
        <v>0.122</v>
      </c>
      <c r="BJ4521" s="5">
        <v>0.109</v>
      </c>
      <c r="BK4521" s="22">
        <v>3.50295528337577E-2</v>
      </c>
      <c r="BL4521" s="23">
        <v>3.83242997350706E-5</v>
      </c>
      <c r="BM4521" s="5">
        <v>0.68194258948584596</v>
      </c>
      <c r="BN4521" s="5">
        <v>0.14599999999999999</v>
      </c>
      <c r="BO4521" s="24">
        <v>0.109</v>
      </c>
    </row>
    <row r="4522" spans="2:67" x14ac:dyDescent="0.2">
      <c r="B4522" s="16" t="s">
        <v>3487</v>
      </c>
      <c r="C4522" s="3">
        <v>-3.3901948000000001E-2</v>
      </c>
      <c r="D4522" s="17">
        <v>1.5700000000000001E-16</v>
      </c>
      <c r="E4522" s="17">
        <v>2.79E-12</v>
      </c>
      <c r="F4522" s="3">
        <v>0.17199999999999999</v>
      </c>
      <c r="G4522" s="3">
        <v>0.12</v>
      </c>
      <c r="H4522" s="14">
        <v>7.8767726999999996E-2</v>
      </c>
      <c r="I4522" s="17">
        <v>3.3699999999999999E-5</v>
      </c>
      <c r="J4522" s="3">
        <v>0.59999742499999997</v>
      </c>
      <c r="K4522" s="3">
        <v>0.192</v>
      </c>
      <c r="L4522" s="15">
        <v>0.17199999999999999</v>
      </c>
      <c r="M4522" s="3">
        <v>-6.9427272999999998E-2</v>
      </c>
      <c r="N4522" s="17">
        <v>4.1800000000000001E-31</v>
      </c>
      <c r="O4522" s="17">
        <v>7.4299999999999999E-27</v>
      </c>
      <c r="P4522" s="3">
        <v>0.123</v>
      </c>
      <c r="Q4522" s="3">
        <v>0.17199999999999999</v>
      </c>
      <c r="R4522" s="14">
        <v>-6.7041119999999999E-3</v>
      </c>
      <c r="S4522" s="3">
        <v>7.1902017999999998E-2</v>
      </c>
      <c r="T4522" s="3">
        <v>1</v>
      </c>
      <c r="U4522" s="3">
        <v>0.182</v>
      </c>
      <c r="V4522" s="15">
        <v>0.17199999999999999</v>
      </c>
      <c r="Y4522" s="4" t="s">
        <v>3198</v>
      </c>
      <c r="Z4522" s="19">
        <v>-0.115022776073886</v>
      </c>
      <c r="AA4522" s="4">
        <v>0.73299916302499701</v>
      </c>
      <c r="AB4522" s="4">
        <v>1</v>
      </c>
      <c r="AC4522" s="4">
        <v>0.38500000000000001</v>
      </c>
      <c r="AD4522" s="4">
        <v>0.34799999999999998</v>
      </c>
      <c r="AE4522" s="19">
        <v>-1.0608238801582201E-2</v>
      </c>
      <c r="AF4522" s="4">
        <v>1.3751864477412799E-2</v>
      </c>
      <c r="AG4522" s="4">
        <v>1</v>
      </c>
      <c r="AH4522" s="4">
        <v>0.32300000000000001</v>
      </c>
      <c r="AI4522" s="4">
        <v>0.38500000000000001</v>
      </c>
      <c r="AJ4522" s="19">
        <v>-0.16063025623867</v>
      </c>
      <c r="AK4522" s="25">
        <v>2.1779557956007801E-6</v>
      </c>
      <c r="AL4522" s="4">
        <v>3.8754545426920202E-2</v>
      </c>
      <c r="AM4522" s="4">
        <v>0.27600000000000002</v>
      </c>
      <c r="AN4522" s="4">
        <v>0.38500000000000001</v>
      </c>
      <c r="AO4522" s="19">
        <v>-0.207612105060033</v>
      </c>
      <c r="AP4522" s="25">
        <v>8.4648973835908499E-4</v>
      </c>
      <c r="AQ4522" s="4">
        <v>1</v>
      </c>
      <c r="AR4522" s="4">
        <v>0.32300000000000001</v>
      </c>
      <c r="AS4522" s="20">
        <v>0.38500000000000001</v>
      </c>
      <c r="AU4522" s="5" t="s">
        <v>3130</v>
      </c>
      <c r="AV4522" s="22">
        <v>7.7201098739436994E-2</v>
      </c>
      <c r="AW4522" s="23">
        <v>6.0892796370602098E-5</v>
      </c>
      <c r="AX4522" s="5">
        <v>1</v>
      </c>
      <c r="AY4522" s="5">
        <v>0.112</v>
      </c>
      <c r="AZ4522" s="5">
        <v>7.1999999999999995E-2</v>
      </c>
      <c r="BA4522" s="22">
        <v>-6.8889185363786104E-2</v>
      </c>
      <c r="BB4522" s="5">
        <v>0.33908935491872999</v>
      </c>
      <c r="BC4522" s="5">
        <v>1</v>
      </c>
      <c r="BD4522" s="5">
        <v>0.108</v>
      </c>
      <c r="BE4522" s="24">
        <v>0.114</v>
      </c>
      <c r="BF4522" s="5">
        <v>-1.4882636055352101E-2</v>
      </c>
      <c r="BG4522" s="5">
        <v>7.6877658918044794E-2</v>
      </c>
      <c r="BH4522" s="5">
        <v>1</v>
      </c>
      <c r="BI4522" s="5">
        <v>0.129</v>
      </c>
      <c r="BJ4522" s="5">
        <v>0.114</v>
      </c>
      <c r="BK4522" s="22">
        <v>-1.29998178262609E-2</v>
      </c>
      <c r="BL4522" s="5">
        <v>6.3091892872755399E-3</v>
      </c>
      <c r="BM4522" s="5">
        <v>1</v>
      </c>
      <c r="BN4522" s="5">
        <v>0.14099999999999999</v>
      </c>
      <c r="BO4522" s="24">
        <v>0.114</v>
      </c>
    </row>
    <row r="4523" spans="2:67" x14ac:dyDescent="0.2">
      <c r="B4523" s="16" t="s">
        <v>3802</v>
      </c>
      <c r="C4523" s="3">
        <v>-3.3905283000000001E-2</v>
      </c>
      <c r="D4523" s="17">
        <v>3.8500000000000001E-10</v>
      </c>
      <c r="E4523" s="17">
        <v>6.8600000000000004E-6</v>
      </c>
      <c r="F4523" s="3">
        <v>0.153</v>
      </c>
      <c r="G4523" s="3">
        <v>0.115</v>
      </c>
      <c r="H4523" s="14">
        <v>5.8343171999999999E-2</v>
      </c>
      <c r="I4523" s="3">
        <v>0.16849178100000001</v>
      </c>
      <c r="J4523" s="3">
        <v>1</v>
      </c>
      <c r="K4523" s="3">
        <v>0.158</v>
      </c>
      <c r="L4523" s="15">
        <v>0.153</v>
      </c>
      <c r="M4523" s="3">
        <v>-8.8617499999999998E-3</v>
      </c>
      <c r="N4523" s="17">
        <v>1.94E-10</v>
      </c>
      <c r="O4523" s="17">
        <v>3.45E-6</v>
      </c>
      <c r="P4523" s="3">
        <v>0.126</v>
      </c>
      <c r="Q4523" s="3">
        <v>0.153</v>
      </c>
      <c r="R4523" s="14">
        <v>3.0021729E-2</v>
      </c>
      <c r="S4523" s="3">
        <v>6.2143420000000003E-3</v>
      </c>
      <c r="T4523" s="3">
        <v>1</v>
      </c>
      <c r="U4523" s="3">
        <v>0.16600000000000001</v>
      </c>
      <c r="V4523" s="15">
        <v>0.153</v>
      </c>
      <c r="Y4523" s="4" t="s">
        <v>3504</v>
      </c>
      <c r="Z4523" s="19">
        <v>3.4391511765205399E-2</v>
      </c>
      <c r="AA4523" s="4">
        <v>0.275281295046862</v>
      </c>
      <c r="AB4523" s="4">
        <v>1</v>
      </c>
      <c r="AC4523" s="4">
        <v>0.14399999999999999</v>
      </c>
      <c r="AD4523" s="4">
        <v>0.123</v>
      </c>
      <c r="AE4523" s="19">
        <v>-3.0004304517146401E-2</v>
      </c>
      <c r="AF4523" s="4">
        <v>0.201551300142814</v>
      </c>
      <c r="AG4523" s="4">
        <v>1</v>
      </c>
      <c r="AH4523" s="4">
        <v>0.124</v>
      </c>
      <c r="AI4523" s="4">
        <v>0.14399999999999999</v>
      </c>
      <c r="AJ4523" s="19">
        <v>-2.1939774077320201E-2</v>
      </c>
      <c r="AK4523" s="4">
        <v>6.2791047251758506E-2</v>
      </c>
      <c r="AL4523" s="4">
        <v>1</v>
      </c>
      <c r="AM4523" s="4">
        <v>0.115</v>
      </c>
      <c r="AN4523" s="4">
        <v>0.14399999999999999</v>
      </c>
      <c r="AO4523" s="19">
        <v>-2.3661810879016101E-2</v>
      </c>
      <c r="AP4523" s="4">
        <v>0.96556191681124703</v>
      </c>
      <c r="AQ4523" s="4">
        <v>1</v>
      </c>
      <c r="AR4523" s="4">
        <v>0.14599999999999999</v>
      </c>
      <c r="AS4523" s="20">
        <v>0.14399999999999999</v>
      </c>
      <c r="AU4523" s="5" t="s">
        <v>3433</v>
      </c>
      <c r="AV4523" s="22">
        <v>-7.8005796295517502E-2</v>
      </c>
      <c r="AW4523" s="23">
        <v>8.1125492446530893E-5</v>
      </c>
      <c r="AX4523" s="5">
        <v>1</v>
      </c>
      <c r="AY4523" s="5">
        <v>0.28499999999999998</v>
      </c>
      <c r="AZ4523" s="5">
        <v>0.21199999999999999</v>
      </c>
      <c r="BA4523" s="22">
        <v>0.18515968283895001</v>
      </c>
      <c r="BB4523" s="23">
        <v>6.8373585009979196E-7</v>
      </c>
      <c r="BC4523" s="5">
        <v>1.21663957166757E-2</v>
      </c>
      <c r="BD4523" s="5">
        <v>0.34599999999999997</v>
      </c>
      <c r="BE4523" s="24">
        <v>0.28699999999999998</v>
      </c>
      <c r="BF4523" s="5">
        <v>0.43989473588892702</v>
      </c>
      <c r="BG4523" s="23">
        <v>1.4048939761745901E-55</v>
      </c>
      <c r="BH4523" s="23">
        <v>2.4998683412050699E-51</v>
      </c>
      <c r="BI4523" s="5">
        <v>0.45900000000000002</v>
      </c>
      <c r="BJ4523" s="5">
        <v>0.28699999999999998</v>
      </c>
      <c r="BK4523" s="22">
        <v>0.15227160578151</v>
      </c>
      <c r="BL4523" s="23">
        <v>2.19747916573577E-13</v>
      </c>
      <c r="BM4523" s="23">
        <v>3.9101944275102304E-9</v>
      </c>
      <c r="BN4523" s="5">
        <v>0.38900000000000001</v>
      </c>
      <c r="BO4523" s="24">
        <v>0.28699999999999998</v>
      </c>
    </row>
    <row r="4524" spans="2:67" x14ac:dyDescent="0.2">
      <c r="B4524" s="16" t="s">
        <v>3576</v>
      </c>
      <c r="C4524" s="3">
        <v>-3.3932469999999999E-2</v>
      </c>
      <c r="D4524" s="17">
        <v>3.0300000000000001E-18</v>
      </c>
      <c r="E4524" s="17">
        <v>5.3900000000000003E-14</v>
      </c>
      <c r="F4524" s="3">
        <v>0.13900000000000001</v>
      </c>
      <c r="G4524" s="3">
        <v>0.09</v>
      </c>
      <c r="H4524" s="14">
        <v>8.0416550000000003E-2</v>
      </c>
      <c r="I4524" s="3">
        <v>5.8088331E-2</v>
      </c>
      <c r="J4524" s="3">
        <v>1</v>
      </c>
      <c r="K4524" s="3">
        <v>0.14599999999999999</v>
      </c>
      <c r="L4524" s="15">
        <v>0.13900000000000001</v>
      </c>
      <c r="M4524" s="3">
        <v>8.6151407999999999E-2</v>
      </c>
      <c r="N4524" s="17">
        <v>1.17E-4</v>
      </c>
      <c r="O4524" s="3">
        <v>1</v>
      </c>
      <c r="P4524" s="3">
        <v>0.12</v>
      </c>
      <c r="Q4524" s="3">
        <v>0.13900000000000001</v>
      </c>
      <c r="R4524" s="14">
        <v>1.2987604999999999E-2</v>
      </c>
      <c r="S4524" s="3">
        <v>0.585141621</v>
      </c>
      <c r="T4524" s="3">
        <v>1</v>
      </c>
      <c r="U4524" s="3">
        <v>0.14000000000000001</v>
      </c>
      <c r="V4524" s="15">
        <v>0.13900000000000001</v>
      </c>
      <c r="Y4524" s="4" t="s">
        <v>3285</v>
      </c>
      <c r="Z4524" s="19">
        <v>0.213195493967892</v>
      </c>
      <c r="AA4524" s="4">
        <v>5.6012464910985401E-3</v>
      </c>
      <c r="AB4524" s="4">
        <v>1</v>
      </c>
      <c r="AC4524" s="4">
        <v>0.14000000000000001</v>
      </c>
      <c r="AD4524" s="4">
        <v>9.2999999999999999E-2</v>
      </c>
      <c r="AE4524" s="19">
        <v>-0.15548515256704301</v>
      </c>
      <c r="AF4524" s="25">
        <v>9.3365283677801199E-4</v>
      </c>
      <c r="AG4524" s="4">
        <v>1</v>
      </c>
      <c r="AH4524" s="4">
        <v>9.5000000000000001E-2</v>
      </c>
      <c r="AI4524" s="4">
        <v>0.14000000000000001</v>
      </c>
      <c r="AJ4524" s="19">
        <v>-3.5620564707342803E-2</v>
      </c>
      <c r="AK4524" s="4">
        <v>0.53473612133598603</v>
      </c>
      <c r="AL4524" s="4">
        <v>1</v>
      </c>
      <c r="AM4524" s="4">
        <v>0.13100000000000001</v>
      </c>
      <c r="AN4524" s="4">
        <v>0.14000000000000001</v>
      </c>
      <c r="AO4524" s="19">
        <v>-9.7483148888737298E-2</v>
      </c>
      <c r="AP4524" s="4">
        <v>0.179900285013639</v>
      </c>
      <c r="AQ4524" s="4">
        <v>1</v>
      </c>
      <c r="AR4524" s="4">
        <v>0.123</v>
      </c>
      <c r="AS4524" s="20">
        <v>0.14000000000000001</v>
      </c>
      <c r="AU4524" s="5" t="s">
        <v>3214</v>
      </c>
      <c r="AV4524" s="22">
        <v>-0.36285500782886398</v>
      </c>
      <c r="AW4524" s="23">
        <v>1.0891735526495401E-6</v>
      </c>
      <c r="AX4524" s="5">
        <v>1.9380754195845999E-2</v>
      </c>
      <c r="AY4524" s="5">
        <v>0.17</v>
      </c>
      <c r="AZ4524" s="5">
        <v>0.22</v>
      </c>
      <c r="BA4524" s="22">
        <v>-3.6444797047250101E-2</v>
      </c>
      <c r="BB4524" s="5">
        <v>0.92871313376210596</v>
      </c>
      <c r="BC4524" s="5">
        <v>1</v>
      </c>
      <c r="BD4524" s="5">
        <v>0.17599999999999999</v>
      </c>
      <c r="BE4524" s="24">
        <v>0.17199999999999999</v>
      </c>
      <c r="BF4524" s="5">
        <v>5.74324985112026E-2</v>
      </c>
      <c r="BG4524" s="23">
        <v>3.1612278194293802E-5</v>
      </c>
      <c r="BH4524" s="5">
        <v>0.56250887818926398</v>
      </c>
      <c r="BI4524" s="5">
        <v>0.215</v>
      </c>
      <c r="BJ4524" s="5">
        <v>0.17199999999999999</v>
      </c>
      <c r="BK4524" s="22">
        <v>-6.9171102930869796E-2</v>
      </c>
      <c r="BL4524" s="5">
        <v>0.55804797144445195</v>
      </c>
      <c r="BM4524" s="5">
        <v>1</v>
      </c>
      <c r="BN4524" s="5">
        <v>0.186</v>
      </c>
      <c r="BO4524" s="24">
        <v>0.17199999999999999</v>
      </c>
    </row>
    <row r="4525" spans="2:67" x14ac:dyDescent="0.2">
      <c r="B4525" s="16" t="s">
        <v>873</v>
      </c>
      <c r="C4525" s="3">
        <v>-3.3987475000000003E-2</v>
      </c>
      <c r="D4525" s="17">
        <v>6.8100000000000003E-11</v>
      </c>
      <c r="E4525" s="17">
        <v>1.2100000000000001E-6</v>
      </c>
      <c r="F4525" s="3">
        <v>0.154</v>
      </c>
      <c r="G4525" s="3">
        <v>0.114</v>
      </c>
      <c r="H4525" s="14">
        <v>1.0742794999999999E-2</v>
      </c>
      <c r="I4525" s="3">
        <v>0.20506547899999999</v>
      </c>
      <c r="J4525" s="3">
        <v>1</v>
      </c>
      <c r="K4525" s="3">
        <v>0.16</v>
      </c>
      <c r="L4525" s="15">
        <v>0.154</v>
      </c>
      <c r="M4525" s="3">
        <v>-1.3074643E-2</v>
      </c>
      <c r="N4525" s="17">
        <v>9.0099999999999998E-12</v>
      </c>
      <c r="O4525" s="17">
        <v>1.6E-7</v>
      </c>
      <c r="P4525" s="3">
        <v>0.124</v>
      </c>
      <c r="Q4525" s="3">
        <v>0.154</v>
      </c>
      <c r="R4525" s="14">
        <v>2.5302970000000001E-2</v>
      </c>
      <c r="S4525" s="3">
        <v>3.259741E-3</v>
      </c>
      <c r="T4525" s="3">
        <v>1</v>
      </c>
      <c r="U4525" s="3">
        <v>0.16700000000000001</v>
      </c>
      <c r="V4525" s="15">
        <v>0.154</v>
      </c>
      <c r="Y4525" s="4" t="s">
        <v>813</v>
      </c>
      <c r="Z4525" s="19">
        <v>6.5869832134079999E-3</v>
      </c>
      <c r="AA4525" s="4">
        <v>0.26166014111746799</v>
      </c>
      <c r="AB4525" s="4">
        <v>1</v>
      </c>
      <c r="AC4525" s="4">
        <v>0.56999999999999995</v>
      </c>
      <c r="AD4525" s="4">
        <v>0.50700000000000001</v>
      </c>
      <c r="AE4525" s="19">
        <v>-0.150853294263877</v>
      </c>
      <c r="AF4525" s="25">
        <v>2.6647645375884699E-4</v>
      </c>
      <c r="AG4525" s="4">
        <v>1</v>
      </c>
      <c r="AH4525" s="4">
        <v>0.48599999999999999</v>
      </c>
      <c r="AI4525" s="4">
        <v>0.56999999999999995</v>
      </c>
      <c r="AJ4525" s="19">
        <v>-0.22020341580030101</v>
      </c>
      <c r="AK4525" s="25">
        <v>3.2154996227864498E-6</v>
      </c>
      <c r="AL4525" s="4">
        <v>5.7216600287862102E-2</v>
      </c>
      <c r="AM4525" s="4">
        <v>0.46100000000000002</v>
      </c>
      <c r="AN4525" s="4">
        <v>0.56999999999999995</v>
      </c>
      <c r="AO4525" s="19">
        <v>-0.107712826097252</v>
      </c>
      <c r="AP4525" s="4">
        <v>4.2741934378636402E-3</v>
      </c>
      <c r="AQ4525" s="4">
        <v>1</v>
      </c>
      <c r="AR4525" s="4">
        <v>0.51200000000000001</v>
      </c>
      <c r="AS4525" s="20">
        <v>0.56999999999999995</v>
      </c>
      <c r="AU4525" s="5" t="s">
        <v>793</v>
      </c>
      <c r="AV4525" s="22">
        <v>-1.68826335047749E-2</v>
      </c>
      <c r="AW4525" s="5">
        <v>1.95171170324307E-3</v>
      </c>
      <c r="AX4525" s="5">
        <v>1</v>
      </c>
      <c r="AY4525" s="5">
        <v>0.33300000000000002</v>
      </c>
      <c r="AZ4525" s="5">
        <v>0.26700000000000002</v>
      </c>
      <c r="BA4525" s="22">
        <v>0.12259328596921799</v>
      </c>
      <c r="BB4525" s="23">
        <v>3.2759520227506699E-5</v>
      </c>
      <c r="BC4525" s="5">
        <v>0.582922902928253</v>
      </c>
      <c r="BD4525" s="5">
        <v>0.40100000000000002</v>
      </c>
      <c r="BE4525" s="24">
        <v>0.34300000000000003</v>
      </c>
      <c r="BF4525" s="5">
        <v>4.0885081628549501E-2</v>
      </c>
      <c r="BG4525" s="23">
        <v>1.5142165965729401E-4</v>
      </c>
      <c r="BH4525" s="5">
        <v>1</v>
      </c>
      <c r="BI4525" s="5">
        <v>0.40100000000000002</v>
      </c>
      <c r="BJ4525" s="5">
        <v>0.34300000000000003</v>
      </c>
      <c r="BK4525" s="22">
        <v>3.4590167972562903E-2</v>
      </c>
      <c r="BL4525" s="5">
        <v>1.17893248763895E-3</v>
      </c>
      <c r="BM4525" s="5">
        <v>1</v>
      </c>
      <c r="BN4525" s="5">
        <v>0.40200000000000002</v>
      </c>
      <c r="BO4525" s="24">
        <v>0.34300000000000003</v>
      </c>
    </row>
    <row r="4526" spans="2:67" x14ac:dyDescent="0.2">
      <c r="B4526" s="16" t="s">
        <v>5989</v>
      </c>
      <c r="C4526" s="3">
        <v>-3.3993057E-2</v>
      </c>
      <c r="D4526" s="17">
        <v>1.3E-11</v>
      </c>
      <c r="E4526" s="17">
        <v>2.3099999999999999E-7</v>
      </c>
      <c r="F4526" s="3">
        <v>0.61799999999999999</v>
      </c>
      <c r="G4526" s="3">
        <v>0.49199999999999999</v>
      </c>
      <c r="H4526" s="14">
        <v>-1.5970370000000001E-2</v>
      </c>
      <c r="I4526" s="17">
        <v>3.96E-5</v>
      </c>
      <c r="J4526" s="3">
        <v>0.70443549100000002</v>
      </c>
      <c r="K4526" s="3">
        <v>0.58399999999999996</v>
      </c>
      <c r="L4526" s="15">
        <v>0.61799999999999999</v>
      </c>
      <c r="M4526" s="3">
        <v>-9.8807152999999995E-2</v>
      </c>
      <c r="N4526" s="17">
        <v>3.5399999999999996E-46</v>
      </c>
      <c r="O4526" s="17">
        <v>6.2999999999999999E-42</v>
      </c>
      <c r="P4526" s="3">
        <v>0.505</v>
      </c>
      <c r="Q4526" s="3">
        <v>0.61799999999999999</v>
      </c>
      <c r="R4526" s="14">
        <v>-7.1063000000000003E-3</v>
      </c>
      <c r="S4526" s="3">
        <v>0.150870008</v>
      </c>
      <c r="T4526" s="3">
        <v>1</v>
      </c>
      <c r="U4526" s="3">
        <v>0.61899999999999999</v>
      </c>
      <c r="V4526" s="15">
        <v>0.61799999999999999</v>
      </c>
      <c r="Y4526" s="4" t="s">
        <v>6393</v>
      </c>
      <c r="Z4526" s="19">
        <v>-3.5724738018320198E-2</v>
      </c>
      <c r="AA4526" s="4">
        <v>0.15522681219748599</v>
      </c>
      <c r="AB4526" s="4">
        <v>1</v>
      </c>
      <c r="AC4526" s="4">
        <v>0.14499999999999999</v>
      </c>
      <c r="AD4526" s="4">
        <v>0.11600000000000001</v>
      </c>
      <c r="AE4526" s="19">
        <v>-1.74653457696595E-2</v>
      </c>
      <c r="AF4526" s="4">
        <v>4.1389068883288402E-2</v>
      </c>
      <c r="AG4526" s="4">
        <v>1</v>
      </c>
      <c r="AH4526" s="4">
        <v>0.114</v>
      </c>
      <c r="AI4526" s="4">
        <v>0.14499999999999999</v>
      </c>
      <c r="AJ4526" s="19">
        <v>2.64788347754424E-3</v>
      </c>
      <c r="AK4526" s="4">
        <v>1.5338294259364901E-3</v>
      </c>
      <c r="AL4526" s="4">
        <v>1</v>
      </c>
      <c r="AM4526" s="4">
        <v>9.8000000000000004E-2</v>
      </c>
      <c r="AN4526" s="4">
        <v>0.14499999999999999</v>
      </c>
      <c r="AO4526" s="19">
        <v>-1.7865993705959701E-2</v>
      </c>
      <c r="AP4526" s="4">
        <v>0.114388833513352</v>
      </c>
      <c r="AQ4526" s="4">
        <v>1</v>
      </c>
      <c r="AR4526" s="4">
        <v>0.123</v>
      </c>
      <c r="AS4526" s="20">
        <v>0.14499999999999999</v>
      </c>
      <c r="AU4526" s="5" t="s">
        <v>5377</v>
      </c>
      <c r="AV4526" s="22">
        <v>3.4597950074699797E-2</v>
      </c>
      <c r="AW4526" s="23">
        <v>4.5244310664443999E-4</v>
      </c>
      <c r="AX4526" s="5">
        <v>1</v>
      </c>
      <c r="AY4526" s="5">
        <v>0.32500000000000001</v>
      </c>
      <c r="AZ4526" s="5">
        <v>0.254</v>
      </c>
      <c r="BA4526" s="22">
        <v>-5.34858050450331E-2</v>
      </c>
      <c r="BB4526" s="5">
        <v>0.235584470068953</v>
      </c>
      <c r="BC4526" s="5">
        <v>1</v>
      </c>
      <c r="BD4526" s="5">
        <v>0.32600000000000001</v>
      </c>
      <c r="BE4526" s="24">
        <v>0.33600000000000002</v>
      </c>
      <c r="BF4526" s="5">
        <v>-8.3472904566700201E-2</v>
      </c>
      <c r="BG4526" s="5">
        <v>0.452955762322097</v>
      </c>
      <c r="BH4526" s="5">
        <v>1</v>
      </c>
      <c r="BI4526" s="5">
        <v>0.36099999999999999</v>
      </c>
      <c r="BJ4526" s="5">
        <v>0.33600000000000002</v>
      </c>
      <c r="BK4526" s="22">
        <v>-6.53384430650594E-3</v>
      </c>
      <c r="BL4526" s="5">
        <v>0.17327117282667701</v>
      </c>
      <c r="BM4526" s="5">
        <v>1</v>
      </c>
      <c r="BN4526" s="5">
        <v>0.36499999999999999</v>
      </c>
      <c r="BO4526" s="24">
        <v>0.33600000000000002</v>
      </c>
    </row>
    <row r="4527" spans="2:67" x14ac:dyDescent="0.2">
      <c r="B4527" s="16" t="s">
        <v>3304</v>
      </c>
      <c r="C4527" s="3">
        <v>-3.4053897999999999E-2</v>
      </c>
      <c r="D4527" s="17">
        <v>1.3900000000000001E-23</v>
      </c>
      <c r="E4527" s="17">
        <v>2.4700000000000001E-19</v>
      </c>
      <c r="F4527" s="3">
        <v>0.42699999999999999</v>
      </c>
      <c r="G4527" s="3">
        <v>0.315</v>
      </c>
      <c r="H4527" s="14">
        <v>-3.4627550000000001E-3</v>
      </c>
      <c r="I4527" s="3">
        <v>1.046471E-3</v>
      </c>
      <c r="J4527" s="3">
        <v>1</v>
      </c>
      <c r="K4527" s="3">
        <v>0.40400000000000003</v>
      </c>
      <c r="L4527" s="15">
        <v>0.42699999999999999</v>
      </c>
      <c r="M4527" s="3">
        <v>-0.13570737299999999</v>
      </c>
      <c r="N4527" s="17">
        <v>1.72E-68</v>
      </c>
      <c r="O4527" s="17">
        <v>3.0600000000000002E-64</v>
      </c>
      <c r="P4527" s="3">
        <v>0.316</v>
      </c>
      <c r="Q4527" s="3">
        <v>0.42699999999999999</v>
      </c>
      <c r="R4527" s="14">
        <v>-6.8286602000000002E-2</v>
      </c>
      <c r="S4527" s="17">
        <v>5.9000000000000003E-4</v>
      </c>
      <c r="T4527" s="3">
        <v>1</v>
      </c>
      <c r="U4527" s="3">
        <v>0.41199999999999998</v>
      </c>
      <c r="V4527" s="15">
        <v>0.42699999999999999</v>
      </c>
      <c r="Y4527" s="4" t="s">
        <v>3025</v>
      </c>
      <c r="Z4527" s="19">
        <v>-0.136646940541298</v>
      </c>
      <c r="AA4527" s="4">
        <v>0.58236436644229495</v>
      </c>
      <c r="AB4527" s="4">
        <v>1</v>
      </c>
      <c r="AC4527" s="4">
        <v>0.30099999999999999</v>
      </c>
      <c r="AD4527" s="4">
        <v>0.27500000000000002</v>
      </c>
      <c r="AE4527" s="19">
        <v>-0.115742360778298</v>
      </c>
      <c r="AF4527" s="25">
        <v>4.38560006545947E-4</v>
      </c>
      <c r="AG4527" s="4">
        <v>1</v>
      </c>
      <c r="AH4527" s="4">
        <v>0.23200000000000001</v>
      </c>
      <c r="AI4527" s="4">
        <v>0.30099999999999999</v>
      </c>
      <c r="AJ4527" s="19">
        <v>-0.154254246626084</v>
      </c>
      <c r="AK4527" s="25">
        <v>1.6062262946213498E-5</v>
      </c>
      <c r="AL4527" s="4">
        <v>0.28581190686492203</v>
      </c>
      <c r="AM4527" s="4">
        <v>0.216</v>
      </c>
      <c r="AN4527" s="4">
        <v>0.30099999999999999</v>
      </c>
      <c r="AO4527" s="19">
        <v>-0.10570348303365</v>
      </c>
      <c r="AP4527" s="4">
        <v>6.3493656006275E-3</v>
      </c>
      <c r="AQ4527" s="4">
        <v>1</v>
      </c>
      <c r="AR4527" s="4">
        <v>0.252</v>
      </c>
      <c r="AS4527" s="20">
        <v>0.30099999999999999</v>
      </c>
      <c r="AU4527" s="5" t="s">
        <v>7687</v>
      </c>
      <c r="AV4527" s="22">
        <v>7.1941204736849396E-2</v>
      </c>
      <c r="AW4527" s="23">
        <v>7.6950981159343005E-6</v>
      </c>
      <c r="AX4527" s="5">
        <v>0.13692657587493501</v>
      </c>
      <c r="AY4527" s="5">
        <v>0.113</v>
      </c>
      <c r="AZ4527" s="5">
        <v>6.8000000000000005E-2</v>
      </c>
      <c r="BA4527" s="22">
        <v>-0.13495248207171801</v>
      </c>
      <c r="BB4527" s="23">
        <v>9.3966975649316506E-5</v>
      </c>
      <c r="BC4527" s="5">
        <v>1</v>
      </c>
      <c r="BD4527" s="5">
        <v>8.6999999999999994E-2</v>
      </c>
      <c r="BE4527" s="24">
        <v>0.11600000000000001</v>
      </c>
      <c r="BF4527" s="5">
        <v>-7.8338138054724907E-2</v>
      </c>
      <c r="BG4527" s="5">
        <v>0.99229863908041205</v>
      </c>
      <c r="BH4527" s="5">
        <v>1</v>
      </c>
      <c r="BI4527" s="5">
        <v>0.11899999999999999</v>
      </c>
      <c r="BJ4527" s="5">
        <v>0.11600000000000001</v>
      </c>
      <c r="BK4527" s="22">
        <v>-0.113230311616379</v>
      </c>
      <c r="BL4527" s="5">
        <v>8.0207211100674095E-2</v>
      </c>
      <c r="BM4527" s="5">
        <v>1</v>
      </c>
      <c r="BN4527" s="5">
        <v>0.104</v>
      </c>
      <c r="BO4527" s="24">
        <v>0.11600000000000001</v>
      </c>
    </row>
    <row r="4528" spans="2:67" x14ac:dyDescent="0.2">
      <c r="B4528" s="16" t="s">
        <v>1415</v>
      </c>
      <c r="C4528" s="3">
        <v>-3.4085603999999999E-2</v>
      </c>
      <c r="D4528" s="17">
        <v>1.36E-23</v>
      </c>
      <c r="E4528" s="17">
        <v>2.4199999999999999E-19</v>
      </c>
      <c r="F4528" s="3">
        <v>0.20100000000000001</v>
      </c>
      <c r="G4528" s="3">
        <v>0.13300000000000001</v>
      </c>
      <c r="H4528" s="14">
        <v>-6.4363894000000005E-2</v>
      </c>
      <c r="I4528" s="17">
        <v>4.3600000000000003E-4</v>
      </c>
      <c r="J4528" s="3">
        <v>1</v>
      </c>
      <c r="K4528" s="3">
        <v>0.186</v>
      </c>
      <c r="L4528" s="15">
        <v>0.20100000000000001</v>
      </c>
      <c r="M4528" s="3">
        <v>-5.9742151E-2</v>
      </c>
      <c r="N4528" s="17">
        <v>7.9800000000000001E-30</v>
      </c>
      <c r="O4528" s="17">
        <v>1.4200000000000001E-25</v>
      </c>
      <c r="P4528" s="3">
        <v>0.14799999999999999</v>
      </c>
      <c r="Q4528" s="3">
        <v>0.20100000000000001</v>
      </c>
      <c r="R4528" s="14">
        <v>-8.0497601000000002E-2</v>
      </c>
      <c r="S4528" s="3">
        <v>2.8708729999999999E-3</v>
      </c>
      <c r="T4528" s="3">
        <v>1</v>
      </c>
      <c r="U4528" s="3">
        <v>0.187</v>
      </c>
      <c r="V4528" s="15">
        <v>0.20100000000000001</v>
      </c>
      <c r="Y4528" s="4" t="s">
        <v>1298</v>
      </c>
      <c r="Z4528" s="19">
        <v>-5.2548210514080901E-2</v>
      </c>
      <c r="AA4528" s="4">
        <v>0.19763914102681299</v>
      </c>
      <c r="AB4528" s="4">
        <v>1</v>
      </c>
      <c r="AC4528" s="4">
        <v>0.23100000000000001</v>
      </c>
      <c r="AD4528" s="4">
        <v>0.19500000000000001</v>
      </c>
      <c r="AE4528" s="19">
        <v>-0.118547516438178</v>
      </c>
      <c r="AF4528" s="4">
        <v>4.1137854242010302E-3</v>
      </c>
      <c r="AG4528" s="4">
        <v>1</v>
      </c>
      <c r="AH4528" s="4">
        <v>0.183</v>
      </c>
      <c r="AI4528" s="4">
        <v>0.23100000000000001</v>
      </c>
      <c r="AJ4528" s="19">
        <v>-8.2414950397943203E-3</v>
      </c>
      <c r="AK4528" s="4">
        <v>0.19532794172264301</v>
      </c>
      <c r="AL4528" s="4">
        <v>1</v>
      </c>
      <c r="AM4528" s="4">
        <v>0.20300000000000001</v>
      </c>
      <c r="AN4528" s="4">
        <v>0.23100000000000001</v>
      </c>
      <c r="AO4528" s="19">
        <v>-3.0396572877926201E-2</v>
      </c>
      <c r="AP4528" s="4">
        <v>0.329920744388781</v>
      </c>
      <c r="AQ4528" s="4">
        <v>1</v>
      </c>
      <c r="AR4528" s="4">
        <v>0.216</v>
      </c>
      <c r="AS4528" s="20">
        <v>0.23100000000000001</v>
      </c>
      <c r="AU4528" s="5" t="s">
        <v>1278</v>
      </c>
      <c r="AV4528" s="22">
        <v>-3.81176634452495E-2</v>
      </c>
      <c r="AW4528" s="5">
        <v>8.3700890987764807E-3</v>
      </c>
      <c r="AX4528" s="5">
        <v>1</v>
      </c>
      <c r="AY4528" s="5">
        <v>0.19700000000000001</v>
      </c>
      <c r="AZ4528" s="5">
        <v>0.157</v>
      </c>
      <c r="BA4528" s="22">
        <v>-3.49863561684534E-2</v>
      </c>
      <c r="BB4528" s="5">
        <v>0.83320804338868903</v>
      </c>
      <c r="BC4528" s="5">
        <v>1</v>
      </c>
      <c r="BD4528" s="5">
        <v>0.20200000000000001</v>
      </c>
      <c r="BE4528" s="24">
        <v>0.2</v>
      </c>
      <c r="BF4528" s="5">
        <v>-5.1113006978632199E-2</v>
      </c>
      <c r="BG4528" s="5">
        <v>0.61607421215527503</v>
      </c>
      <c r="BH4528" s="5">
        <v>1</v>
      </c>
      <c r="BI4528" s="5">
        <v>0.21199999999999999</v>
      </c>
      <c r="BJ4528" s="5">
        <v>0.2</v>
      </c>
      <c r="BK4528" s="22">
        <v>-5.5539506793718399E-2</v>
      </c>
      <c r="BL4528" s="5">
        <v>5.9437190695686197E-2</v>
      </c>
      <c r="BM4528" s="5">
        <v>1</v>
      </c>
      <c r="BN4528" s="5">
        <v>0.22900000000000001</v>
      </c>
      <c r="BO4528" s="24">
        <v>0.2</v>
      </c>
    </row>
    <row r="4529" spans="2:67" x14ac:dyDescent="0.2">
      <c r="B4529" s="16" t="s">
        <v>1287</v>
      </c>
      <c r="C4529" s="3">
        <v>-3.4101261000000001E-2</v>
      </c>
      <c r="D4529" s="17">
        <v>1.7999999999999999E-16</v>
      </c>
      <c r="E4529" s="17">
        <v>3.2099999999999999E-12</v>
      </c>
      <c r="F4529" s="3">
        <v>0.33</v>
      </c>
      <c r="G4529" s="3">
        <v>0.252</v>
      </c>
      <c r="H4529" s="14">
        <v>-1.9033674E-2</v>
      </c>
      <c r="I4529" s="3">
        <v>5.5342380000000004E-3</v>
      </c>
      <c r="J4529" s="3">
        <v>1</v>
      </c>
      <c r="K4529" s="3">
        <v>0.317</v>
      </c>
      <c r="L4529" s="15">
        <v>0.33</v>
      </c>
      <c r="M4529" s="3">
        <v>-7.8498947999999999E-2</v>
      </c>
      <c r="N4529" s="17">
        <v>1.1099999999999999E-35</v>
      </c>
      <c r="O4529" s="17">
        <v>1.98E-31</v>
      </c>
      <c r="P4529" s="3">
        <v>0.25800000000000001</v>
      </c>
      <c r="Q4529" s="3">
        <v>0.33</v>
      </c>
      <c r="R4529" s="14">
        <v>-3.8856083E-2</v>
      </c>
      <c r="S4529" s="3">
        <v>0.120068023</v>
      </c>
      <c r="T4529" s="3">
        <v>1</v>
      </c>
      <c r="U4529" s="3">
        <v>0.32700000000000001</v>
      </c>
      <c r="V4529" s="15">
        <v>0.33</v>
      </c>
      <c r="Y4529" s="4" t="s">
        <v>1191</v>
      </c>
      <c r="Z4529" s="19">
        <v>0.18030644448302099</v>
      </c>
      <c r="AA4529" s="25">
        <v>3.7312992720390001E-4</v>
      </c>
      <c r="AB4529" s="4">
        <v>1</v>
      </c>
      <c r="AC4529" s="4">
        <v>0.23200000000000001</v>
      </c>
      <c r="AD4529" s="4">
        <v>0.155</v>
      </c>
      <c r="AE4529" s="19">
        <v>-5.3269795626147302E-2</v>
      </c>
      <c r="AF4529" s="4">
        <v>1.6559527495147001E-2</v>
      </c>
      <c r="AG4529" s="4">
        <v>1</v>
      </c>
      <c r="AH4529" s="4">
        <v>0.186</v>
      </c>
      <c r="AI4529" s="4">
        <v>0.23200000000000001</v>
      </c>
      <c r="AJ4529" s="19">
        <v>-8.6021261071760294E-2</v>
      </c>
      <c r="AK4529" s="25">
        <v>2.6238027170919501E-4</v>
      </c>
      <c r="AL4529" s="4">
        <v>1</v>
      </c>
      <c r="AM4529" s="4">
        <v>0.16700000000000001</v>
      </c>
      <c r="AN4529" s="4">
        <v>0.23200000000000001</v>
      </c>
      <c r="AO4529" s="19">
        <v>-2.03678158221954E-3</v>
      </c>
      <c r="AP4529" s="4">
        <v>0.96612784920518802</v>
      </c>
      <c r="AQ4529" s="4">
        <v>1</v>
      </c>
      <c r="AR4529" s="4">
        <v>0.23</v>
      </c>
      <c r="AS4529" s="20">
        <v>0.23200000000000001</v>
      </c>
      <c r="AU4529" s="5" t="s">
        <v>7108</v>
      </c>
      <c r="AV4529" s="22">
        <v>-2.07304975433663E-2</v>
      </c>
      <c r="AW4529" s="23">
        <v>7.6244052907402699E-5</v>
      </c>
      <c r="AX4529" s="5">
        <v>1</v>
      </c>
      <c r="AY4529" s="5">
        <v>0.17</v>
      </c>
      <c r="AZ4529" s="5">
        <v>0.11700000000000001</v>
      </c>
      <c r="BA4529" s="22">
        <v>-0.20103735485240401</v>
      </c>
      <c r="BB4529" s="23">
        <v>1.39146274437499E-5</v>
      </c>
      <c r="BC4529" s="5">
        <v>0.24759688073408501</v>
      </c>
      <c r="BD4529" s="5">
        <v>0.13500000000000001</v>
      </c>
      <c r="BE4529" s="24">
        <v>0.17100000000000001</v>
      </c>
      <c r="BF4529" s="5">
        <v>-0.24666422811027799</v>
      </c>
      <c r="BG4529" s="23">
        <v>7.7750974838935502E-10</v>
      </c>
      <c r="BH4529" s="23">
        <v>1.3835008462840199E-5</v>
      </c>
      <c r="BI4529" s="5">
        <v>0.125</v>
      </c>
      <c r="BJ4529" s="5">
        <v>0.17100000000000001</v>
      </c>
      <c r="BK4529" s="22">
        <v>-0.11518497396338</v>
      </c>
      <c r="BL4529" s="5">
        <v>0.100445851551728</v>
      </c>
      <c r="BM4529" s="5">
        <v>1</v>
      </c>
      <c r="BN4529" s="5">
        <v>0.161</v>
      </c>
      <c r="BO4529" s="24">
        <v>0.17100000000000001</v>
      </c>
    </row>
    <row r="4530" spans="2:67" x14ac:dyDescent="0.2">
      <c r="B4530" s="16" t="s">
        <v>1525</v>
      </c>
      <c r="C4530" s="3">
        <v>-3.4104572E-2</v>
      </c>
      <c r="D4530" s="17">
        <v>5.44E-20</v>
      </c>
      <c r="E4530" s="17">
        <v>9.6799999999999995E-16</v>
      </c>
      <c r="F4530" s="3">
        <v>0.25900000000000001</v>
      </c>
      <c r="G4530" s="3">
        <v>0.186</v>
      </c>
      <c r="H4530" s="26">
        <v>-8.2600000000000002E-4</v>
      </c>
      <c r="I4530" s="3">
        <v>6.4457022000000003E-2</v>
      </c>
      <c r="J4530" s="3">
        <v>1</v>
      </c>
      <c r="K4530" s="3">
        <v>0.251</v>
      </c>
      <c r="L4530" s="15">
        <v>0.25900000000000001</v>
      </c>
      <c r="M4530" s="3">
        <v>-9.6989238000000005E-2</v>
      </c>
      <c r="N4530" s="17">
        <v>1.21E-39</v>
      </c>
      <c r="O4530" s="17">
        <v>2.1500000000000001E-35</v>
      </c>
      <c r="P4530" s="3">
        <v>0.192</v>
      </c>
      <c r="Q4530" s="3">
        <v>0.25900000000000001</v>
      </c>
      <c r="R4530" s="14">
        <v>-3.2444206000000003E-2</v>
      </c>
      <c r="S4530" s="3">
        <v>0.34056058099999997</v>
      </c>
      <c r="T4530" s="3">
        <v>1</v>
      </c>
      <c r="U4530" s="3">
        <v>0.25700000000000001</v>
      </c>
      <c r="V4530" s="15">
        <v>0.25900000000000001</v>
      </c>
      <c r="Y4530" s="4" t="s">
        <v>1396</v>
      </c>
      <c r="Z4530" s="19">
        <v>-7.1176140440897401E-2</v>
      </c>
      <c r="AA4530" s="4">
        <v>0.62179501044562602</v>
      </c>
      <c r="AB4530" s="4">
        <v>1</v>
      </c>
      <c r="AC4530" s="4">
        <v>0.12</v>
      </c>
      <c r="AD4530" s="4">
        <v>0.109</v>
      </c>
      <c r="AE4530" s="19">
        <v>2.1088962893615601E-2</v>
      </c>
      <c r="AF4530" s="4">
        <v>0.191558341961823</v>
      </c>
      <c r="AG4530" s="4">
        <v>1</v>
      </c>
      <c r="AH4530" s="4">
        <v>0.10199999999999999</v>
      </c>
      <c r="AI4530" s="4">
        <v>0.12</v>
      </c>
      <c r="AJ4530" s="19">
        <v>-9.0896705223685297E-3</v>
      </c>
      <c r="AK4530" s="4">
        <v>1.9391668828924999E-2</v>
      </c>
      <c r="AL4530" s="4">
        <v>1</v>
      </c>
      <c r="AM4530" s="4">
        <v>8.7999999999999995E-2</v>
      </c>
      <c r="AN4530" s="4">
        <v>0.12</v>
      </c>
      <c r="AO4530" s="19">
        <v>8.2808024667931704E-2</v>
      </c>
      <c r="AP4530" s="4">
        <v>0.82068732960869695</v>
      </c>
      <c r="AQ4530" s="4">
        <v>1</v>
      </c>
      <c r="AR4530" s="4">
        <v>0.11600000000000001</v>
      </c>
      <c r="AS4530" s="20">
        <v>0.12</v>
      </c>
      <c r="AU4530" s="5" t="s">
        <v>1378</v>
      </c>
      <c r="AV4530" s="22">
        <v>-0.11876761270410401</v>
      </c>
      <c r="AW4530" s="5">
        <v>3.08802540301331E-2</v>
      </c>
      <c r="AX4530" s="5">
        <v>1</v>
      </c>
      <c r="AY4530" s="5">
        <v>0.155</v>
      </c>
      <c r="AZ4530" s="5">
        <v>0.124</v>
      </c>
      <c r="BA4530" s="22">
        <v>-6.5368263111604402E-2</v>
      </c>
      <c r="BB4530" s="5">
        <v>0.61030079235449797</v>
      </c>
      <c r="BC4530" s="5">
        <v>1</v>
      </c>
      <c r="BD4530" s="5">
        <v>0.159</v>
      </c>
      <c r="BE4530" s="24">
        <v>0.161</v>
      </c>
      <c r="BF4530" s="5">
        <v>-3.0544634116791401E-2</v>
      </c>
      <c r="BG4530" s="5">
        <v>0.23955182140866799</v>
      </c>
      <c r="BH4530" s="5">
        <v>1</v>
      </c>
      <c r="BI4530" s="5">
        <v>0.17499999999999999</v>
      </c>
      <c r="BJ4530" s="5">
        <v>0.161</v>
      </c>
      <c r="BK4530" s="22">
        <v>-3.1106599491197099E-2</v>
      </c>
      <c r="BL4530" s="5">
        <v>0.23626217706613301</v>
      </c>
      <c r="BM4530" s="5">
        <v>1</v>
      </c>
      <c r="BN4530" s="5">
        <v>0.17699999999999999</v>
      </c>
      <c r="BO4530" s="24">
        <v>0.161</v>
      </c>
    </row>
    <row r="4531" spans="2:67" x14ac:dyDescent="0.2">
      <c r="B4531" s="16" t="s">
        <v>895</v>
      </c>
      <c r="C4531" s="3">
        <v>-3.4196940000000002E-2</v>
      </c>
      <c r="D4531" s="17">
        <v>1.16E-18</v>
      </c>
      <c r="E4531" s="17">
        <v>2.0599999999999999E-14</v>
      </c>
      <c r="F4531" s="3">
        <v>0.20200000000000001</v>
      </c>
      <c r="G4531" s="3">
        <v>0.14099999999999999</v>
      </c>
      <c r="H4531" s="14">
        <v>-1.9535310000000001E-3</v>
      </c>
      <c r="I4531" s="3">
        <v>4.9637015E-2</v>
      </c>
      <c r="J4531" s="3">
        <v>1</v>
      </c>
      <c r="K4531" s="3">
        <v>0.193</v>
      </c>
      <c r="L4531" s="15">
        <v>0.20200000000000001</v>
      </c>
      <c r="M4531" s="3">
        <v>-4.0224364999999998E-2</v>
      </c>
      <c r="N4531" s="17">
        <v>3.5000000000000002E-19</v>
      </c>
      <c r="O4531" s="17">
        <v>6.2200000000000001E-15</v>
      </c>
      <c r="P4531" s="3">
        <v>0.159</v>
      </c>
      <c r="Q4531" s="3">
        <v>0.20200000000000001</v>
      </c>
      <c r="R4531" s="14">
        <v>-1.4852732E-2</v>
      </c>
      <c r="S4531" s="3">
        <v>0.89324038800000005</v>
      </c>
      <c r="T4531" s="3">
        <v>1</v>
      </c>
      <c r="U4531" s="3">
        <v>0.20300000000000001</v>
      </c>
      <c r="V4531" s="15">
        <v>0.20200000000000001</v>
      </c>
      <c r="Y4531" s="4" t="s">
        <v>833</v>
      </c>
      <c r="Z4531" s="19">
        <v>2.8620360729845699E-2</v>
      </c>
      <c r="AA4531" s="4">
        <v>0.11547718810968401</v>
      </c>
      <c r="AB4531" s="4">
        <v>1</v>
      </c>
      <c r="AC4531" s="4">
        <v>0.11799999999999999</v>
      </c>
      <c r="AD4531" s="4">
        <v>9.0999999999999998E-2</v>
      </c>
      <c r="AE4531" s="19">
        <v>0.180147727963829</v>
      </c>
      <c r="AF4531" s="4">
        <v>6.7680683987899597E-3</v>
      </c>
      <c r="AG4531" s="4">
        <v>1</v>
      </c>
      <c r="AH4531" s="4">
        <v>0.156</v>
      </c>
      <c r="AI4531" s="4">
        <v>0.11799999999999999</v>
      </c>
      <c r="AJ4531" s="19">
        <v>0.172482651470693</v>
      </c>
      <c r="AK4531" s="4">
        <v>9.2052681860982193E-3</v>
      </c>
      <c r="AL4531" s="4">
        <v>1</v>
      </c>
      <c r="AM4531" s="4">
        <v>0.152</v>
      </c>
      <c r="AN4531" s="4">
        <v>0.11799999999999999</v>
      </c>
      <c r="AO4531" s="19">
        <v>4.1366948277304701E-2</v>
      </c>
      <c r="AP4531" s="4">
        <v>0.24765824249761101</v>
      </c>
      <c r="AQ4531" s="4">
        <v>1</v>
      </c>
      <c r="AR4531" s="4">
        <v>0.13400000000000001</v>
      </c>
      <c r="AS4531" s="20">
        <v>0.11799999999999999</v>
      </c>
      <c r="AU4531" s="5" t="s">
        <v>810</v>
      </c>
      <c r="AV4531" s="22">
        <v>5.5887268560858697E-2</v>
      </c>
      <c r="AW4531" s="23">
        <v>8.8892858998377894E-12</v>
      </c>
      <c r="AX4531" s="23">
        <v>1.58175953301714E-7</v>
      </c>
      <c r="AY4531" s="5">
        <v>0.377</v>
      </c>
      <c r="AZ4531" s="5">
        <v>0.246</v>
      </c>
      <c r="BA4531" s="22">
        <v>-0.12193785790163</v>
      </c>
      <c r="BB4531" s="23">
        <v>1.08607191395286E-4</v>
      </c>
      <c r="BC4531" s="5">
        <v>1</v>
      </c>
      <c r="BD4531" s="5">
        <v>0.34</v>
      </c>
      <c r="BE4531" s="24">
        <v>0.38100000000000001</v>
      </c>
      <c r="BF4531" s="5">
        <v>-6.4221942084669498E-2</v>
      </c>
      <c r="BG4531" s="5">
        <v>0.90244788833690004</v>
      </c>
      <c r="BH4531" s="5">
        <v>1</v>
      </c>
      <c r="BI4531" s="5">
        <v>0.39800000000000002</v>
      </c>
      <c r="BJ4531" s="5">
        <v>0.38100000000000001</v>
      </c>
      <c r="BK4531" s="22">
        <v>2.7168808005494802E-2</v>
      </c>
      <c r="BL4531" s="23">
        <v>1.96130157094569E-4</v>
      </c>
      <c r="BM4531" s="5">
        <v>1</v>
      </c>
      <c r="BN4531" s="5">
        <v>0.443</v>
      </c>
      <c r="BO4531" s="24">
        <v>0.38100000000000001</v>
      </c>
    </row>
    <row r="4532" spans="2:67" x14ac:dyDescent="0.2">
      <c r="B4532" s="16" t="s">
        <v>642</v>
      </c>
      <c r="C4532" s="3">
        <v>-3.4199960000000001E-2</v>
      </c>
      <c r="D4532" s="17">
        <v>5.78E-12</v>
      </c>
      <c r="E4532" s="17">
        <v>1.03E-7</v>
      </c>
      <c r="F4532" s="3">
        <v>0.13100000000000001</v>
      </c>
      <c r="G4532" s="3">
        <v>9.1999999999999998E-2</v>
      </c>
      <c r="H4532" s="14">
        <v>1.2724363000000001E-2</v>
      </c>
      <c r="I4532" s="3">
        <v>0.30687529000000002</v>
      </c>
      <c r="J4532" s="3">
        <v>1</v>
      </c>
      <c r="K4532" s="3">
        <v>0.126</v>
      </c>
      <c r="L4532" s="15">
        <v>0.13100000000000001</v>
      </c>
      <c r="M4532" s="3">
        <v>-3.1486949E-2</v>
      </c>
      <c r="N4532" s="17">
        <v>7.9900000000000004E-19</v>
      </c>
      <c r="O4532" s="17">
        <v>1.42E-14</v>
      </c>
      <c r="P4532" s="3">
        <v>9.7000000000000003E-2</v>
      </c>
      <c r="Q4532" s="3">
        <v>0.13100000000000001</v>
      </c>
      <c r="R4532" s="14">
        <v>3.1000709999999998E-3</v>
      </c>
      <c r="S4532" s="3">
        <v>0.431276296</v>
      </c>
      <c r="T4532" s="3">
        <v>1</v>
      </c>
      <c r="U4532" s="3">
        <v>0.13300000000000001</v>
      </c>
      <c r="V4532" s="15">
        <v>0.13100000000000001</v>
      </c>
      <c r="Y4532" s="4" t="s">
        <v>613</v>
      </c>
      <c r="Z4532" s="19">
        <v>-0.172667817650001</v>
      </c>
      <c r="AA4532" s="4">
        <v>0.90514269639996403</v>
      </c>
      <c r="AB4532" s="4">
        <v>1</v>
      </c>
      <c r="AC4532" s="4">
        <v>0.21</v>
      </c>
      <c r="AD4532" s="4">
        <v>0.19800000000000001</v>
      </c>
      <c r="AE4532" s="19">
        <v>0.10395050643369599</v>
      </c>
      <c r="AF4532" s="4">
        <v>0.33150281306562801</v>
      </c>
      <c r="AG4532" s="4">
        <v>1</v>
      </c>
      <c r="AH4532" s="4">
        <v>0.221</v>
      </c>
      <c r="AI4532" s="4">
        <v>0.21</v>
      </c>
      <c r="AJ4532" s="19">
        <v>0.20529394281094901</v>
      </c>
      <c r="AK4532" s="4">
        <v>0.33448648067415898</v>
      </c>
      <c r="AL4532" s="4">
        <v>1</v>
      </c>
      <c r="AM4532" s="4">
        <v>0.214</v>
      </c>
      <c r="AN4532" s="4">
        <v>0.21</v>
      </c>
      <c r="AO4532" s="19">
        <v>0.16917031815629299</v>
      </c>
      <c r="AP4532" s="4">
        <v>4.4144932210033504E-3</v>
      </c>
      <c r="AQ4532" s="4">
        <v>1</v>
      </c>
      <c r="AR4532" s="4">
        <v>0.25600000000000001</v>
      </c>
      <c r="AS4532" s="20">
        <v>0.21</v>
      </c>
      <c r="AU4532" s="5" t="s">
        <v>588</v>
      </c>
      <c r="AV4532" s="22">
        <v>0.13324994947244401</v>
      </c>
      <c r="AW4532" s="23">
        <v>5.9847130415765096E-11</v>
      </c>
      <c r="AX4532" s="23">
        <v>1.0649198386181201E-6</v>
      </c>
      <c r="AY4532" s="5">
        <v>0.34499999999999997</v>
      </c>
      <c r="AZ4532" s="5">
        <v>0.22900000000000001</v>
      </c>
      <c r="BA4532" s="22">
        <v>1.19792670169743E-2</v>
      </c>
      <c r="BB4532" s="5">
        <v>0.31954192897640799</v>
      </c>
      <c r="BC4532" s="5">
        <v>1</v>
      </c>
      <c r="BD4532" s="5">
        <v>0.371</v>
      </c>
      <c r="BE4532" s="24">
        <v>0.35799999999999998</v>
      </c>
      <c r="BF4532" s="5">
        <v>5.9290769582800197E-2</v>
      </c>
      <c r="BG4532" s="23">
        <v>3.45864022418844E-4</v>
      </c>
      <c r="BH4532" s="5">
        <v>1</v>
      </c>
      <c r="BI4532" s="5">
        <v>0.41199999999999998</v>
      </c>
      <c r="BJ4532" s="5">
        <v>0.35799999999999998</v>
      </c>
      <c r="BK4532" s="22">
        <v>8.0175532956315396E-2</v>
      </c>
      <c r="BL4532" s="23">
        <v>9.6551904659020002E-7</v>
      </c>
      <c r="BM4532" s="5">
        <v>1.7180445915025998E-2</v>
      </c>
      <c r="BN4532" s="5">
        <v>0.42899999999999999</v>
      </c>
      <c r="BO4532" s="24">
        <v>0.35799999999999998</v>
      </c>
    </row>
    <row r="4533" spans="2:67" x14ac:dyDescent="0.2">
      <c r="B4533" s="16" t="s">
        <v>5827</v>
      </c>
      <c r="C4533" s="3">
        <v>-3.4202667999999999E-2</v>
      </c>
      <c r="D4533" s="17">
        <v>1.88E-22</v>
      </c>
      <c r="E4533" s="17">
        <v>3.3399999999999999E-18</v>
      </c>
      <c r="F4533" s="3">
        <v>0.20200000000000001</v>
      </c>
      <c r="G4533" s="3">
        <v>0.13700000000000001</v>
      </c>
      <c r="H4533" s="14">
        <v>-7.9833003E-2</v>
      </c>
      <c r="I4533" s="17">
        <v>9.8999999999999994E-12</v>
      </c>
      <c r="J4533" s="17">
        <v>1.7599999999999999E-7</v>
      </c>
      <c r="K4533" s="3">
        <v>0.17100000000000001</v>
      </c>
      <c r="L4533" s="15">
        <v>0.20200000000000001</v>
      </c>
      <c r="M4533" s="3">
        <v>-0.129612164</v>
      </c>
      <c r="N4533" s="17">
        <v>1.2899999999999999E-59</v>
      </c>
      <c r="O4533" s="17">
        <v>2.2899999999999998E-55</v>
      </c>
      <c r="P4533" s="3">
        <v>0.13</v>
      </c>
      <c r="Q4533" s="3">
        <v>0.20200000000000001</v>
      </c>
      <c r="R4533" s="14">
        <v>-0.112925899</v>
      </c>
      <c r="S4533" s="17">
        <v>1.21E-9</v>
      </c>
      <c r="T4533" s="17">
        <v>2.1500000000000001E-5</v>
      </c>
      <c r="U4533" s="3">
        <v>0.17499999999999999</v>
      </c>
      <c r="V4533" s="15">
        <v>0.20200000000000001</v>
      </c>
      <c r="Y4533" s="4" t="s">
        <v>5365</v>
      </c>
      <c r="Z4533" s="19">
        <v>-0.16659869272347899</v>
      </c>
      <c r="AA4533" s="4">
        <v>0.76102386368593</v>
      </c>
      <c r="AB4533" s="4">
        <v>1</v>
      </c>
      <c r="AC4533" s="4">
        <v>0.22700000000000001</v>
      </c>
      <c r="AD4533" s="4">
        <v>0.22</v>
      </c>
      <c r="AE4533" s="19">
        <v>-6.99591467442107E-3</v>
      </c>
      <c r="AF4533" s="4">
        <v>5.23454466530591E-3</v>
      </c>
      <c r="AG4533" s="4">
        <v>1</v>
      </c>
      <c r="AH4533" s="4">
        <v>0.17199999999999999</v>
      </c>
      <c r="AI4533" s="4">
        <v>0.22700000000000001</v>
      </c>
      <c r="AJ4533" s="19">
        <v>-6.9275464829389205E-2</v>
      </c>
      <c r="AK4533" s="25">
        <v>8.8999521907698004E-6</v>
      </c>
      <c r="AL4533" s="4">
        <v>0.158365749282558</v>
      </c>
      <c r="AM4533" s="4">
        <v>0.14699999999999999</v>
      </c>
      <c r="AN4533" s="4">
        <v>0.22700000000000001</v>
      </c>
      <c r="AO4533" s="19">
        <v>-0.12772319183751299</v>
      </c>
      <c r="AP4533" s="4">
        <v>3.6899101501473401E-3</v>
      </c>
      <c r="AQ4533" s="4">
        <v>1</v>
      </c>
      <c r="AR4533" s="4">
        <v>0.18</v>
      </c>
      <c r="AS4533" s="20">
        <v>0.22700000000000001</v>
      </c>
      <c r="AU4533" s="5" t="s">
        <v>5230</v>
      </c>
      <c r="AV4533" s="22">
        <v>-0.116300889476985</v>
      </c>
      <c r="AW4533" s="5">
        <v>1.7874081549714E-3</v>
      </c>
      <c r="AX4533" s="5">
        <v>1</v>
      </c>
      <c r="AY4533" s="5">
        <v>0.375</v>
      </c>
      <c r="AZ4533" s="5">
        <v>0.29199999999999998</v>
      </c>
      <c r="BA4533" s="22">
        <v>-9.1799350340862097E-3</v>
      </c>
      <c r="BB4533" s="5">
        <v>0.68795103560622906</v>
      </c>
      <c r="BC4533" s="5">
        <v>1</v>
      </c>
      <c r="BD4533" s="5">
        <v>0.38800000000000001</v>
      </c>
      <c r="BE4533" s="24">
        <v>0.38200000000000001</v>
      </c>
      <c r="BF4533" s="5">
        <v>-4.7044864202218498E-2</v>
      </c>
      <c r="BG4533" s="5">
        <v>0.459862293413283</v>
      </c>
      <c r="BH4533" s="5">
        <v>1</v>
      </c>
      <c r="BI4533" s="5">
        <v>0.40799999999999997</v>
      </c>
      <c r="BJ4533" s="5">
        <v>0.38200000000000001</v>
      </c>
      <c r="BK4533" s="22">
        <v>-3.7078078614273702E-2</v>
      </c>
      <c r="BL4533" s="5">
        <v>0.11100928843731001</v>
      </c>
      <c r="BM4533" s="5">
        <v>1</v>
      </c>
      <c r="BN4533" s="5">
        <v>0.42599999999999999</v>
      </c>
      <c r="BO4533" s="24">
        <v>0.38200000000000001</v>
      </c>
    </row>
    <row r="4534" spans="2:67" x14ac:dyDescent="0.2">
      <c r="B4534" s="16" t="s">
        <v>2168</v>
      </c>
      <c r="C4534" s="3">
        <v>-3.4216773999999998E-2</v>
      </c>
      <c r="D4534" s="17">
        <v>2.2600000000000001E-12</v>
      </c>
      <c r="E4534" s="17">
        <v>4.0200000000000003E-8</v>
      </c>
      <c r="F4534" s="3">
        <v>0.14899999999999999</v>
      </c>
      <c r="G4534" s="3">
        <v>0.106</v>
      </c>
      <c r="H4534" s="14">
        <v>8.1280569999999993E-3</v>
      </c>
      <c r="I4534" s="3">
        <v>0.87239530799999998</v>
      </c>
      <c r="J4534" s="3">
        <v>1</v>
      </c>
      <c r="K4534" s="3">
        <v>0.14799999999999999</v>
      </c>
      <c r="L4534" s="15">
        <v>0.14899999999999999</v>
      </c>
      <c r="M4534" s="3">
        <v>-3.4407025000000001E-2</v>
      </c>
      <c r="N4534" s="17">
        <v>1.5799999999999999E-17</v>
      </c>
      <c r="O4534" s="17">
        <v>2.8100000000000001E-13</v>
      </c>
      <c r="P4534" s="3">
        <v>0.114</v>
      </c>
      <c r="Q4534" s="3">
        <v>0.14899999999999999</v>
      </c>
      <c r="R4534" s="14">
        <v>-1.4708676E-2</v>
      </c>
      <c r="S4534" s="3">
        <v>0.82684029199999998</v>
      </c>
      <c r="T4534" s="3">
        <v>1</v>
      </c>
      <c r="U4534" s="3">
        <v>0.14799999999999999</v>
      </c>
      <c r="V4534" s="15">
        <v>0.14899999999999999</v>
      </c>
      <c r="Y4534" s="4" t="s">
        <v>1988</v>
      </c>
      <c r="Z4534" s="19">
        <v>-1.6937563847889501E-2</v>
      </c>
      <c r="AA4534" s="4">
        <v>0.127482914145154</v>
      </c>
      <c r="AB4534" s="4">
        <v>1</v>
      </c>
      <c r="AC4534" s="4">
        <v>0.45400000000000001</v>
      </c>
      <c r="AD4534" s="4">
        <v>0.38900000000000001</v>
      </c>
      <c r="AE4534" s="19">
        <v>0.210477691366553</v>
      </c>
      <c r="AF4534" s="4">
        <v>0.46255614903158998</v>
      </c>
      <c r="AG4534" s="4">
        <v>1</v>
      </c>
      <c r="AH4534" s="4">
        <v>0.433</v>
      </c>
      <c r="AI4534" s="4">
        <v>0.45400000000000001</v>
      </c>
      <c r="AJ4534" s="19">
        <v>3.6609652817163302E-2</v>
      </c>
      <c r="AK4534" s="4">
        <v>9.4843104710133005E-2</v>
      </c>
      <c r="AL4534" s="4">
        <v>1</v>
      </c>
      <c r="AM4534" s="4">
        <v>0.38800000000000001</v>
      </c>
      <c r="AN4534" s="4">
        <v>0.45400000000000001</v>
      </c>
      <c r="AO4534" s="19">
        <v>3.9258819044086103E-2</v>
      </c>
      <c r="AP4534" s="4">
        <v>0.40517602655791302</v>
      </c>
      <c r="AQ4534" s="4">
        <v>1</v>
      </c>
      <c r="AR4534" s="4">
        <v>0.42899999999999999</v>
      </c>
      <c r="AS4534" s="20">
        <v>0.45400000000000001</v>
      </c>
      <c r="AU4534" s="5" t="s">
        <v>1967</v>
      </c>
      <c r="BA4534" s="22">
        <v>0.101407550043845</v>
      </c>
      <c r="BB4534" s="23">
        <v>5.7865838235944995E-7</v>
      </c>
      <c r="BC4534" s="5">
        <v>1.0296647255704E-2</v>
      </c>
      <c r="BD4534" s="5">
        <v>0.13600000000000001</v>
      </c>
      <c r="BE4534" s="24">
        <v>9.6000000000000002E-2</v>
      </c>
      <c r="BF4534" s="5">
        <v>3.7033223038806899E-2</v>
      </c>
      <c r="BG4534" s="5">
        <v>2.0663544158747E-3</v>
      </c>
      <c r="BH4534" s="5">
        <v>1</v>
      </c>
      <c r="BI4534" s="5">
        <v>0.11899999999999999</v>
      </c>
      <c r="BJ4534" s="5">
        <v>9.6000000000000002E-2</v>
      </c>
      <c r="BK4534" s="22">
        <v>-1.31114463364486E-2</v>
      </c>
      <c r="BL4534" s="5">
        <v>0.16234639980750101</v>
      </c>
      <c r="BM4534" s="5">
        <v>1</v>
      </c>
      <c r="BN4534" s="5">
        <v>0.108</v>
      </c>
      <c r="BO4534" s="24">
        <v>9.6000000000000002E-2</v>
      </c>
    </row>
    <row r="4535" spans="2:67" x14ac:dyDescent="0.2">
      <c r="B4535" s="16" t="s">
        <v>157</v>
      </c>
      <c r="C4535" s="3">
        <v>-3.4236297999999998E-2</v>
      </c>
      <c r="D4535" s="17">
        <v>3.3800000000000001E-15</v>
      </c>
      <c r="E4535" s="17">
        <v>6.0100000000000004E-11</v>
      </c>
      <c r="F4535" s="3">
        <v>0.191</v>
      </c>
      <c r="G4535" s="3">
        <v>0.13700000000000001</v>
      </c>
      <c r="H4535" s="14">
        <v>0.105812928</v>
      </c>
      <c r="I4535" s="17">
        <v>3.7499999999999997E-5</v>
      </c>
      <c r="J4535" s="3">
        <v>0.66810017099999996</v>
      </c>
      <c r="K4535" s="3">
        <v>0.21</v>
      </c>
      <c r="L4535" s="15">
        <v>0.191</v>
      </c>
      <c r="M4535" s="3">
        <v>9.9438911000000005E-2</v>
      </c>
      <c r="N4535" s="3">
        <v>0.27677992200000001</v>
      </c>
      <c r="O4535" s="3">
        <v>1</v>
      </c>
      <c r="P4535" s="3">
        <v>0.18</v>
      </c>
      <c r="Q4535" s="3">
        <v>0.191</v>
      </c>
      <c r="R4535" s="14">
        <v>6.3299615000000004E-2</v>
      </c>
      <c r="S4535" s="17">
        <v>1.9800000000000002E-9</v>
      </c>
      <c r="T4535" s="17">
        <v>3.5200000000000002E-5</v>
      </c>
      <c r="U4535" s="3">
        <v>0.22</v>
      </c>
      <c r="V4535" s="15">
        <v>0.191</v>
      </c>
      <c r="Y4535" s="4" t="s">
        <v>156</v>
      </c>
      <c r="Z4535" s="19">
        <v>-7.9949159035823704E-3</v>
      </c>
      <c r="AA4535" s="4">
        <v>7.8028977232387095E-2</v>
      </c>
      <c r="AB4535" s="4">
        <v>1</v>
      </c>
      <c r="AC4535" s="4">
        <v>0.54600000000000004</v>
      </c>
      <c r="AD4535" s="4">
        <v>0.45700000000000002</v>
      </c>
      <c r="AE4535" s="19">
        <v>0.29504716776235201</v>
      </c>
      <c r="AF4535" s="4">
        <v>4.7706009952464901E-3</v>
      </c>
      <c r="AG4535" s="4">
        <v>1</v>
      </c>
      <c r="AH4535" s="4">
        <v>0.55300000000000005</v>
      </c>
      <c r="AI4535" s="4">
        <v>0.54600000000000004</v>
      </c>
      <c r="AJ4535" s="19">
        <v>0.25829545920080799</v>
      </c>
      <c r="AK4535" s="4">
        <v>2.16736189817846E-2</v>
      </c>
      <c r="AL4535" s="4">
        <v>1</v>
      </c>
      <c r="AM4535" s="4">
        <v>0.54700000000000004</v>
      </c>
      <c r="AN4535" s="4">
        <v>0.54600000000000004</v>
      </c>
      <c r="AO4535" s="19">
        <v>0.13095602738742601</v>
      </c>
      <c r="AP4535" s="4">
        <v>1.6922952702488801E-2</v>
      </c>
      <c r="AQ4535" s="4">
        <v>1</v>
      </c>
      <c r="AR4535" s="4">
        <v>0.58299999999999996</v>
      </c>
      <c r="AS4535" s="20">
        <v>0.54600000000000004</v>
      </c>
      <c r="AU4535" s="5" t="s">
        <v>133</v>
      </c>
      <c r="AV4535" s="22">
        <v>3.12384435747756E-2</v>
      </c>
      <c r="AW4535" s="23">
        <v>1.0953498797070701E-4</v>
      </c>
      <c r="AX4535" s="5">
        <v>1</v>
      </c>
      <c r="AY4535" s="5">
        <v>0.251</v>
      </c>
      <c r="AZ4535" s="5">
        <v>0.188</v>
      </c>
      <c r="BA4535" s="22">
        <v>5.82250081630864E-2</v>
      </c>
      <c r="BB4535" s="5">
        <v>9.2150644036446197E-3</v>
      </c>
      <c r="BC4535" s="5">
        <v>1</v>
      </c>
      <c r="BD4535" s="5">
        <v>0.29399999999999998</v>
      </c>
      <c r="BE4535" s="24">
        <v>0.26100000000000001</v>
      </c>
      <c r="BF4535" s="5">
        <v>2.6905694735010598E-2</v>
      </c>
      <c r="BG4535" s="5">
        <v>3.7368790528864602E-3</v>
      </c>
      <c r="BH4535" s="5">
        <v>1</v>
      </c>
      <c r="BI4535" s="5">
        <v>0.29899999999999999</v>
      </c>
      <c r="BJ4535" s="5">
        <v>0.26100000000000001</v>
      </c>
      <c r="BK4535" s="22">
        <v>-2.41237258934172E-2</v>
      </c>
      <c r="BL4535" s="5">
        <v>3.65063242284141E-2</v>
      </c>
      <c r="BM4535" s="5">
        <v>1</v>
      </c>
      <c r="BN4535" s="5">
        <v>0.29599999999999999</v>
      </c>
      <c r="BO4535" s="24">
        <v>0.26100000000000001</v>
      </c>
    </row>
    <row r="4536" spans="2:67" x14ac:dyDescent="0.2">
      <c r="B4536" s="16" t="s">
        <v>3538</v>
      </c>
      <c r="C4536" s="3">
        <v>-3.4243498999999997E-2</v>
      </c>
      <c r="D4536" s="17">
        <v>6.9599999999999996E-13</v>
      </c>
      <c r="E4536" s="17">
        <v>1.24E-8</v>
      </c>
      <c r="F4536" s="3">
        <v>0.22900000000000001</v>
      </c>
      <c r="G4536" s="3">
        <v>0.17299999999999999</v>
      </c>
      <c r="H4536" s="14">
        <v>-1.2990557E-2</v>
      </c>
      <c r="I4536" s="3">
        <v>1.6220057E-2</v>
      </c>
      <c r="J4536" s="3">
        <v>1</v>
      </c>
      <c r="K4536" s="3">
        <v>0.216</v>
      </c>
      <c r="L4536" s="15">
        <v>0.22900000000000001</v>
      </c>
      <c r="M4536" s="3">
        <v>2.9678578000000001E-2</v>
      </c>
      <c r="N4536" s="17">
        <v>8.4599999999999993E-9</v>
      </c>
      <c r="O4536" s="17">
        <v>1.4999999999999999E-4</v>
      </c>
      <c r="P4536" s="3">
        <v>0.19600000000000001</v>
      </c>
      <c r="Q4536" s="3">
        <v>0.22900000000000001</v>
      </c>
      <c r="R4536" s="14">
        <v>0.102280946</v>
      </c>
      <c r="S4536" s="17">
        <v>1.29E-7</v>
      </c>
      <c r="T4536" s="3">
        <v>2.3015000000000002E-3</v>
      </c>
      <c r="U4536" s="3">
        <v>0.25600000000000001</v>
      </c>
      <c r="V4536" s="15">
        <v>0.22900000000000001</v>
      </c>
      <c r="Y4536" s="4" t="s">
        <v>3248</v>
      </c>
      <c r="Z4536" s="19">
        <v>-0.18871783678293699</v>
      </c>
      <c r="AA4536" s="4">
        <v>0.66825101851461099</v>
      </c>
      <c r="AB4536" s="4">
        <v>1</v>
      </c>
      <c r="AC4536" s="4">
        <v>0.36699999999999999</v>
      </c>
      <c r="AD4536" s="4">
        <v>0.35399999999999998</v>
      </c>
      <c r="AE4536" s="19">
        <v>0.108104303487614</v>
      </c>
      <c r="AF4536" s="4">
        <v>0.54223903643406302</v>
      </c>
      <c r="AG4536" s="4">
        <v>1</v>
      </c>
      <c r="AH4536" s="4">
        <v>0.36899999999999999</v>
      </c>
      <c r="AI4536" s="4">
        <v>0.36699999999999999</v>
      </c>
      <c r="AJ4536" s="19">
        <v>0.369857057616098</v>
      </c>
      <c r="AK4536" s="25">
        <v>1.1663810369701699E-6</v>
      </c>
      <c r="AL4536" s="4">
        <v>2.0754584171847099E-2</v>
      </c>
      <c r="AM4536" s="4">
        <v>0.44500000000000001</v>
      </c>
      <c r="AN4536" s="4">
        <v>0.36699999999999999</v>
      </c>
      <c r="AO4536" s="19">
        <v>0.24717693355960499</v>
      </c>
      <c r="AP4536" s="25">
        <v>2.1629801976063601E-5</v>
      </c>
      <c r="AQ4536" s="4">
        <v>0.384880696362075</v>
      </c>
      <c r="AR4536" s="4">
        <v>0.45400000000000001</v>
      </c>
      <c r="AS4536" s="20">
        <v>0.36699999999999999</v>
      </c>
      <c r="AU4536" s="5" t="s">
        <v>3179</v>
      </c>
      <c r="AV4536" s="22">
        <v>-0.137703234454538</v>
      </c>
      <c r="AW4536" s="5">
        <v>0.16890339923116299</v>
      </c>
      <c r="AX4536" s="5">
        <v>1</v>
      </c>
      <c r="AY4536" s="5">
        <v>0.16300000000000001</v>
      </c>
      <c r="AZ4536" s="5">
        <v>0.14000000000000001</v>
      </c>
      <c r="BA4536" s="22">
        <v>-3.2390284940440098E-3</v>
      </c>
      <c r="BB4536" s="5">
        <v>8.9051519904279799E-2</v>
      </c>
      <c r="BC4536" s="5">
        <v>1</v>
      </c>
      <c r="BD4536" s="5">
        <v>0.19600000000000001</v>
      </c>
      <c r="BE4536" s="24">
        <v>0.17499999999999999</v>
      </c>
      <c r="BF4536" s="5">
        <v>-9.7843920257202292E-3</v>
      </c>
      <c r="BG4536" s="5">
        <v>1.98294470226397E-3</v>
      </c>
      <c r="BH4536" s="5">
        <v>1</v>
      </c>
      <c r="BI4536" s="5">
        <v>0.20899999999999999</v>
      </c>
      <c r="BJ4536" s="5">
        <v>0.17499999999999999</v>
      </c>
      <c r="BK4536" s="22">
        <v>-6.16526605828112E-2</v>
      </c>
      <c r="BL4536" s="5">
        <v>0.11232680465669</v>
      </c>
      <c r="BM4536" s="5">
        <v>1</v>
      </c>
      <c r="BN4536" s="5">
        <v>0.19800000000000001</v>
      </c>
      <c r="BO4536" s="24">
        <v>0.17499999999999999</v>
      </c>
    </row>
    <row r="4537" spans="2:67" x14ac:dyDescent="0.2">
      <c r="B4537" s="16" t="s">
        <v>1564</v>
      </c>
      <c r="C4537" s="3">
        <v>-3.4246888000000003E-2</v>
      </c>
      <c r="D4537" s="17">
        <v>5.12E-12</v>
      </c>
      <c r="E4537" s="17">
        <v>9.0999999999999994E-8</v>
      </c>
      <c r="F4537" s="3">
        <v>0.124</v>
      </c>
      <c r="G4537" s="3">
        <v>8.6999999999999994E-2</v>
      </c>
      <c r="H4537" s="14">
        <v>1.9427103000000001E-2</v>
      </c>
      <c r="I4537" s="3">
        <v>5.8848066999999997E-2</v>
      </c>
      <c r="J4537" s="3">
        <v>1</v>
      </c>
      <c r="K4537" s="3">
        <v>0.13100000000000001</v>
      </c>
      <c r="L4537" s="15">
        <v>0.124</v>
      </c>
      <c r="M4537" s="3">
        <v>7.7923938999999998E-2</v>
      </c>
      <c r="N4537" s="3">
        <v>0.43790087100000002</v>
      </c>
      <c r="O4537" s="3">
        <v>1</v>
      </c>
      <c r="P4537" s="3">
        <v>0.11799999999999999</v>
      </c>
      <c r="Q4537" s="3">
        <v>0.124</v>
      </c>
      <c r="R4537" s="14">
        <v>5.0303971000000003E-2</v>
      </c>
      <c r="S4537" s="17">
        <v>1.3699999999999999E-5</v>
      </c>
      <c r="T4537" s="3">
        <v>0.243067584</v>
      </c>
      <c r="U4537" s="3">
        <v>0.14099999999999999</v>
      </c>
      <c r="V4537" s="15">
        <v>0.124</v>
      </c>
      <c r="Y4537" s="4" t="s">
        <v>1439</v>
      </c>
      <c r="Z4537" s="19">
        <v>-9.2680974707743502E-2</v>
      </c>
      <c r="AA4537" s="4">
        <v>0.76269128733840796</v>
      </c>
      <c r="AB4537" s="4">
        <v>1</v>
      </c>
      <c r="AC4537" s="4">
        <v>0.41099999999999998</v>
      </c>
      <c r="AD4537" s="4">
        <v>0.38600000000000001</v>
      </c>
      <c r="AE4537" s="19">
        <v>-0.102461372513097</v>
      </c>
      <c r="AF4537" s="25">
        <v>1.55430382272886E-4</v>
      </c>
      <c r="AG4537" s="4">
        <v>1</v>
      </c>
      <c r="AH4537" s="4">
        <v>0.32500000000000001</v>
      </c>
      <c r="AI4537" s="4">
        <v>0.41099999999999998</v>
      </c>
      <c r="AJ4537" s="19">
        <v>-9.6583490517650097E-2</v>
      </c>
      <c r="AK4537" s="25">
        <v>5.6823777788162595E-4</v>
      </c>
      <c r="AL4537" s="4">
        <v>1</v>
      </c>
      <c r="AM4537" s="4">
        <v>0.32600000000000001</v>
      </c>
      <c r="AN4537" s="4">
        <v>0.41099999999999998</v>
      </c>
      <c r="AO4537" s="19">
        <v>-0.209269200480315</v>
      </c>
      <c r="AP4537" s="25">
        <v>2.9085853105483402E-4</v>
      </c>
      <c r="AQ4537" s="4">
        <v>1</v>
      </c>
      <c r="AR4537" s="4">
        <v>0.34599999999999997</v>
      </c>
      <c r="AS4537" s="20">
        <v>0.41099999999999998</v>
      </c>
      <c r="AU4537" s="5" t="s">
        <v>1409</v>
      </c>
      <c r="AV4537" s="22">
        <v>-2.059599450016E-2</v>
      </c>
      <c r="AW4537" s="5">
        <v>1.12380657144604E-3</v>
      </c>
      <c r="AX4537" s="5">
        <v>1</v>
      </c>
      <c r="AY4537" s="5">
        <v>0.14599999999999999</v>
      </c>
      <c r="AZ4537" s="5">
        <v>0.105</v>
      </c>
      <c r="BA4537" s="22">
        <v>-1.42955277131964E-2</v>
      </c>
      <c r="BB4537" s="5">
        <v>0.61488581271635301</v>
      </c>
      <c r="BC4537" s="5">
        <v>1</v>
      </c>
      <c r="BD4537" s="5">
        <v>0.14699999999999999</v>
      </c>
      <c r="BE4537" s="24">
        <v>0.152</v>
      </c>
      <c r="BF4537" s="5">
        <v>-6.0885540746086299E-2</v>
      </c>
      <c r="BG4537" s="5">
        <v>0.58409389163673198</v>
      </c>
      <c r="BH4537" s="5">
        <v>1</v>
      </c>
      <c r="BI4537" s="5">
        <v>0.14899999999999999</v>
      </c>
      <c r="BJ4537" s="5">
        <v>0.152</v>
      </c>
      <c r="BK4537" s="22">
        <v>-3.6814136674981998E-2</v>
      </c>
      <c r="BL4537" s="5">
        <v>2.5027573407996599E-2</v>
      </c>
      <c r="BM4537" s="5">
        <v>1</v>
      </c>
      <c r="BN4537" s="5">
        <v>0.17799999999999999</v>
      </c>
      <c r="BO4537" s="24">
        <v>0.152</v>
      </c>
    </row>
    <row r="4538" spans="2:67" x14ac:dyDescent="0.2">
      <c r="B4538" s="16" t="s">
        <v>4518</v>
      </c>
      <c r="C4538" s="3">
        <v>-7.2452951000000002E-2</v>
      </c>
      <c r="D4538" s="17">
        <v>1.7399999999999999E-5</v>
      </c>
      <c r="E4538" s="3">
        <v>0.30923746800000002</v>
      </c>
      <c r="F4538" s="3">
        <v>0.13600000000000001</v>
      </c>
      <c r="G4538" s="3">
        <v>0.11</v>
      </c>
      <c r="H4538" s="14">
        <v>0.393539676</v>
      </c>
      <c r="I4538" s="17">
        <v>1.5499999999999999E-99</v>
      </c>
      <c r="J4538" s="17">
        <v>2.76E-95</v>
      </c>
      <c r="K4538" s="3">
        <v>0.23699999999999999</v>
      </c>
      <c r="L4538" s="15">
        <v>0.13600000000000001</v>
      </c>
      <c r="M4538" s="3">
        <v>0.86686059900000001</v>
      </c>
      <c r="N4538" s="3">
        <v>0</v>
      </c>
      <c r="O4538" s="3">
        <v>0</v>
      </c>
      <c r="P4538" s="3">
        <v>0.32200000000000001</v>
      </c>
      <c r="Q4538" s="3">
        <v>0.13600000000000001</v>
      </c>
      <c r="R4538" s="14">
        <v>0.42683751199999997</v>
      </c>
      <c r="S4538" s="17">
        <v>1.8200000000000001E-155</v>
      </c>
      <c r="T4538" s="17">
        <v>3.2299999999999999E-151</v>
      </c>
      <c r="U4538" s="3">
        <v>0.27</v>
      </c>
      <c r="V4538" s="15">
        <v>0.13600000000000001</v>
      </c>
      <c r="Y4538" s="4" t="s">
        <v>4154</v>
      </c>
      <c r="Z4538" s="19">
        <v>1.41164087427403E-2</v>
      </c>
      <c r="AA4538" s="4">
        <v>6.2653511643961005E-2</v>
      </c>
      <c r="AB4538" s="4">
        <v>1</v>
      </c>
      <c r="AC4538" s="4">
        <v>0.126</v>
      </c>
      <c r="AD4538" s="4">
        <v>9.2999999999999999E-2</v>
      </c>
      <c r="AE4538" s="19">
        <v>-8.9641376435530398E-2</v>
      </c>
      <c r="AF4538" s="4">
        <v>2.8095473700786898E-3</v>
      </c>
      <c r="AG4538" s="4">
        <v>1</v>
      </c>
      <c r="AH4538" s="4">
        <v>8.6999999999999994E-2</v>
      </c>
      <c r="AI4538" s="4">
        <v>0.126</v>
      </c>
      <c r="AJ4538" s="19">
        <v>-7.3301276667505993E-2</v>
      </c>
      <c r="AK4538" s="4">
        <v>5.4661372329257397E-3</v>
      </c>
      <c r="AL4538" s="4">
        <v>1</v>
      </c>
      <c r="AM4538" s="4">
        <v>8.8999999999999996E-2</v>
      </c>
      <c r="AN4538" s="4">
        <v>0.126</v>
      </c>
      <c r="AO4538" s="19">
        <v>4.35653438524592E-2</v>
      </c>
      <c r="AP4538" s="4">
        <v>0.71037978520251799</v>
      </c>
      <c r="AQ4538" s="4">
        <v>1</v>
      </c>
      <c r="AR4538" s="4">
        <v>0.13</v>
      </c>
      <c r="AS4538" s="20">
        <v>0.126</v>
      </c>
      <c r="AU4538" s="5" t="s">
        <v>7543</v>
      </c>
      <c r="BK4538" s="22">
        <v>3.8595451875516398E-2</v>
      </c>
      <c r="BL4538" s="5">
        <v>3.56569156729677E-2</v>
      </c>
      <c r="BM4538" s="5">
        <v>1</v>
      </c>
      <c r="BN4538" s="5">
        <v>0.1</v>
      </c>
      <c r="BO4538" s="24">
        <v>8.4000000000000005E-2</v>
      </c>
    </row>
    <row r="4539" spans="2:67" x14ac:dyDescent="0.2">
      <c r="B4539" s="16" t="s">
        <v>4519</v>
      </c>
      <c r="C4539" s="3">
        <v>-0.16101149300000001</v>
      </c>
      <c r="D4539" s="3">
        <v>1.8522383E-2</v>
      </c>
      <c r="E4539" s="3">
        <v>1</v>
      </c>
      <c r="F4539" s="3">
        <v>0.22600000000000001</v>
      </c>
      <c r="G4539" s="3">
        <v>0.19900000000000001</v>
      </c>
      <c r="H4539" s="14">
        <v>0.41010702300000001</v>
      </c>
      <c r="I4539" s="17">
        <v>1.23E-78</v>
      </c>
      <c r="J4539" s="17">
        <v>2.2000000000000001E-74</v>
      </c>
      <c r="K4539" s="3">
        <v>0.32400000000000001</v>
      </c>
      <c r="L4539" s="15">
        <v>0.22600000000000001</v>
      </c>
      <c r="M4539" s="3">
        <v>0.89096039500000002</v>
      </c>
      <c r="N4539" s="3">
        <v>0</v>
      </c>
      <c r="O4539" s="3">
        <v>0</v>
      </c>
      <c r="P4539" s="3">
        <v>0.42499999999999999</v>
      </c>
      <c r="Q4539" s="3">
        <v>0.22600000000000001</v>
      </c>
      <c r="R4539" s="14">
        <v>0.35214995300000002</v>
      </c>
      <c r="S4539" s="17">
        <v>8.0400000000000008E-96</v>
      </c>
      <c r="T4539" s="17">
        <v>1.4300000000000001E-91</v>
      </c>
      <c r="U4539" s="3">
        <v>0.34100000000000003</v>
      </c>
      <c r="V4539" s="15">
        <v>0.22600000000000001</v>
      </c>
      <c r="Y4539" s="4" t="s">
        <v>4155</v>
      </c>
      <c r="Z4539" s="19">
        <v>-1.6367196429532199E-2</v>
      </c>
      <c r="AA4539" s="4">
        <v>0.22359904965079699</v>
      </c>
      <c r="AB4539" s="4">
        <v>1</v>
      </c>
      <c r="AC4539" s="4">
        <v>0.26800000000000002</v>
      </c>
      <c r="AD4539" s="4">
        <v>0.23200000000000001</v>
      </c>
      <c r="AE4539" s="19">
        <v>5.7316248391200302E-2</v>
      </c>
      <c r="AF4539" s="4">
        <v>0.82075899694029797</v>
      </c>
      <c r="AG4539" s="4">
        <v>1</v>
      </c>
      <c r="AH4539" s="4">
        <v>0.26400000000000001</v>
      </c>
      <c r="AI4539" s="4">
        <v>0.26800000000000002</v>
      </c>
      <c r="AJ4539" s="19">
        <v>0.12891531560418401</v>
      </c>
      <c r="AK4539" s="4">
        <v>0.33572495400058899</v>
      </c>
      <c r="AL4539" s="4">
        <v>1</v>
      </c>
      <c r="AM4539" s="4">
        <v>0.27</v>
      </c>
      <c r="AN4539" s="4">
        <v>0.26800000000000002</v>
      </c>
      <c r="AO4539" s="19">
        <v>4.8135071471912101E-2</v>
      </c>
      <c r="AP4539" s="4">
        <v>0.92941114972126304</v>
      </c>
      <c r="AQ4539" s="4">
        <v>1</v>
      </c>
      <c r="AR4539" s="4">
        <v>0.26500000000000001</v>
      </c>
      <c r="AS4539" s="20">
        <v>0.26800000000000002</v>
      </c>
      <c r="AU4539" s="5" t="s">
        <v>4060</v>
      </c>
      <c r="AV4539" s="22">
        <v>-5.3469965805579299E-2</v>
      </c>
      <c r="AW4539" s="5">
        <v>0.14041046844994301</v>
      </c>
      <c r="AX4539" s="5">
        <v>1</v>
      </c>
      <c r="AY4539" s="5">
        <v>0.74199999999999999</v>
      </c>
      <c r="AZ4539" s="5">
        <v>0.64</v>
      </c>
      <c r="BA4539" s="22">
        <v>0.162862293557689</v>
      </c>
      <c r="BB4539" s="23">
        <v>6.94453379001442E-6</v>
      </c>
      <c r="BC4539" s="5">
        <v>0.123571034259517</v>
      </c>
      <c r="BD4539" s="5">
        <v>0.76800000000000002</v>
      </c>
      <c r="BE4539" s="24">
        <v>0.74099999999999999</v>
      </c>
      <c r="BF4539" s="5">
        <v>-0.30498267681994601</v>
      </c>
      <c r="BG4539" s="23">
        <v>1.18324051823172E-19</v>
      </c>
      <c r="BH4539" s="23">
        <v>2.1054581781415301E-15</v>
      </c>
      <c r="BI4539" s="5">
        <v>0.70599999999999996</v>
      </c>
      <c r="BJ4539" s="5">
        <v>0.74099999999999999</v>
      </c>
      <c r="BK4539" s="22">
        <v>0.119259853998455</v>
      </c>
      <c r="BL4539" s="5">
        <v>6.2815271745376702E-3</v>
      </c>
      <c r="BM4539" s="5">
        <v>1</v>
      </c>
      <c r="BN4539" s="5">
        <v>0.78</v>
      </c>
      <c r="BO4539" s="24">
        <v>0.74099999999999999</v>
      </c>
    </row>
    <row r="4540" spans="2:67" x14ac:dyDescent="0.2">
      <c r="B4540" s="16" t="s">
        <v>2301</v>
      </c>
      <c r="C4540" s="3">
        <v>-3.4266899000000003E-2</v>
      </c>
      <c r="D4540" s="17">
        <v>2.3300000000000001E-17</v>
      </c>
      <c r="E4540" s="17">
        <v>4.15E-13</v>
      </c>
      <c r="F4540" s="3">
        <v>0.16700000000000001</v>
      </c>
      <c r="G4540" s="3">
        <v>0.114</v>
      </c>
      <c r="H4540" s="14">
        <v>1.1060459E-2</v>
      </c>
      <c r="I4540" s="3">
        <v>0.382731775</v>
      </c>
      <c r="J4540" s="3">
        <v>1</v>
      </c>
      <c r="K4540" s="3">
        <v>0.16300000000000001</v>
      </c>
      <c r="L4540" s="15">
        <v>0.16700000000000001</v>
      </c>
      <c r="M4540" s="3">
        <v>-4.8758338999999998E-2</v>
      </c>
      <c r="N4540" s="17">
        <v>1.41E-26</v>
      </c>
      <c r="O4540" s="17">
        <v>2.5200000000000001E-22</v>
      </c>
      <c r="P4540" s="3">
        <v>0.122</v>
      </c>
      <c r="Q4540" s="3">
        <v>0.16700000000000001</v>
      </c>
      <c r="R4540" s="14">
        <v>-5.6710447999999997E-2</v>
      </c>
      <c r="S4540" s="17">
        <v>8.2799999999999996E-4</v>
      </c>
      <c r="T4540" s="3">
        <v>1</v>
      </c>
      <c r="U4540" s="3">
        <v>0.153</v>
      </c>
      <c r="V4540" s="15">
        <v>0.16700000000000001</v>
      </c>
      <c r="Y4540" s="4" t="s">
        <v>2104</v>
      </c>
      <c r="Z4540" s="19">
        <v>0.135110490689303</v>
      </c>
      <c r="AA4540" s="4">
        <v>2.4042482039062802E-3</v>
      </c>
      <c r="AB4540" s="4">
        <v>1</v>
      </c>
      <c r="AC4540" s="4">
        <v>0.33300000000000002</v>
      </c>
      <c r="AD4540" s="4">
        <v>0.254</v>
      </c>
      <c r="AE4540" s="19">
        <v>0.22344846448195399</v>
      </c>
      <c r="AF4540" s="4">
        <v>0.77811249926321802</v>
      </c>
      <c r="AG4540" s="4">
        <v>1</v>
      </c>
      <c r="AH4540" s="4">
        <v>0.316</v>
      </c>
      <c r="AI4540" s="4">
        <v>0.33300000000000002</v>
      </c>
      <c r="AJ4540" s="19">
        <v>-5.9723490056175901E-2</v>
      </c>
      <c r="AK4540" s="25">
        <v>7.4884308742840806E-5</v>
      </c>
      <c r="AL4540" s="4">
        <v>1</v>
      </c>
      <c r="AM4540" s="4">
        <v>0.245</v>
      </c>
      <c r="AN4540" s="4">
        <v>0.33300000000000002</v>
      </c>
      <c r="AO4540" s="19">
        <v>-0.238141789869768</v>
      </c>
      <c r="AP4540" s="25">
        <v>1.0869869413763601E-9</v>
      </c>
      <c r="AQ4540" s="25">
        <v>1.9341845634850901E-5</v>
      </c>
      <c r="AR4540" s="4">
        <v>0.222</v>
      </c>
      <c r="AS4540" s="20">
        <v>0.33300000000000002</v>
      </c>
      <c r="AU4540" s="5" t="s">
        <v>7839</v>
      </c>
      <c r="BA4540" s="22">
        <v>2.39314556710588E-2</v>
      </c>
      <c r="BB4540" s="5">
        <v>1.06420609063327E-3</v>
      </c>
      <c r="BC4540" s="5">
        <v>1</v>
      </c>
      <c r="BD4540" s="5">
        <v>0.11799999999999999</v>
      </c>
      <c r="BE4540" s="24">
        <v>9.0999999999999998E-2</v>
      </c>
      <c r="BF4540" s="5">
        <v>9.7349362359494096E-2</v>
      </c>
      <c r="BG4540" s="23">
        <v>6.1321225515026202E-12</v>
      </c>
      <c r="BH4540" s="23">
        <v>1.09114988681438E-7</v>
      </c>
      <c r="BI4540" s="5">
        <v>0.14499999999999999</v>
      </c>
      <c r="BJ4540" s="5">
        <v>9.0999999999999998E-2</v>
      </c>
      <c r="BK4540" s="22">
        <v>7.5617341848185901E-2</v>
      </c>
      <c r="BL4540" s="23">
        <v>8.0154073764104204E-8</v>
      </c>
      <c r="BM4540" s="5">
        <v>1.42626158855847E-3</v>
      </c>
      <c r="BN4540" s="5">
        <v>0.13700000000000001</v>
      </c>
      <c r="BO4540" s="24">
        <v>9.0999999999999998E-2</v>
      </c>
    </row>
    <row r="4541" spans="2:67" x14ac:dyDescent="0.2">
      <c r="B4541" s="16" t="s">
        <v>4836</v>
      </c>
      <c r="C4541" s="3">
        <v>-3.4286721999999999E-2</v>
      </c>
      <c r="D4541" s="17">
        <v>1.76E-12</v>
      </c>
      <c r="E4541" s="17">
        <v>3.1200000000000001E-8</v>
      </c>
      <c r="F4541" s="3">
        <v>0.13600000000000001</v>
      </c>
      <c r="G4541" s="3">
        <v>9.6000000000000002E-2</v>
      </c>
      <c r="H4541" s="14">
        <v>-2.2265071000000001E-2</v>
      </c>
      <c r="I4541" s="3">
        <v>8.0169590000000006E-3</v>
      </c>
      <c r="J4541" s="3">
        <v>1</v>
      </c>
      <c r="K4541" s="3">
        <v>0.126</v>
      </c>
      <c r="L4541" s="15">
        <v>0.13600000000000001</v>
      </c>
      <c r="M4541" s="3">
        <v>-8.4816315000000003E-2</v>
      </c>
      <c r="N4541" s="17">
        <v>9.3299999999999996E-38</v>
      </c>
      <c r="O4541" s="17">
        <v>1.6600000000000001E-33</v>
      </c>
      <c r="P4541" s="3">
        <v>8.8999999999999996E-2</v>
      </c>
      <c r="Q4541" s="3">
        <v>0.13600000000000001</v>
      </c>
      <c r="R4541" s="14">
        <v>-3.5641107999999998E-2</v>
      </c>
      <c r="S4541" s="3">
        <v>4.9485050000000003E-2</v>
      </c>
      <c r="T4541" s="3">
        <v>1</v>
      </c>
      <c r="U4541" s="3">
        <v>0.128</v>
      </c>
      <c r="V4541" s="15">
        <v>0.13600000000000001</v>
      </c>
      <c r="Y4541" s="4" t="s">
        <v>6550</v>
      </c>
      <c r="Z4541" s="19">
        <v>-0.109992258448909</v>
      </c>
      <c r="AA4541" s="4">
        <v>0.30912873700758298</v>
      </c>
      <c r="AB4541" s="4">
        <v>1</v>
      </c>
      <c r="AC4541" s="4">
        <v>0.11600000000000001</v>
      </c>
      <c r="AD4541" s="4">
        <v>0.13</v>
      </c>
      <c r="AE4541" s="19">
        <v>3.6875284554877097E-2</v>
      </c>
      <c r="AF4541" s="4">
        <v>0.51208326196334797</v>
      </c>
      <c r="AG4541" s="4">
        <v>1</v>
      </c>
      <c r="AH4541" s="4">
        <v>0.105</v>
      </c>
      <c r="AI4541" s="4">
        <v>0.11600000000000001</v>
      </c>
      <c r="AJ4541" s="19">
        <v>-0.113782239200431</v>
      </c>
      <c r="AK4541" s="25">
        <v>2.6270118629205601E-6</v>
      </c>
      <c r="AL4541" s="4">
        <v>4.6745049088808402E-2</v>
      </c>
      <c r="AM4541" s="4">
        <v>5.8999999999999997E-2</v>
      </c>
      <c r="AN4541" s="4">
        <v>0.11600000000000001</v>
      </c>
      <c r="AO4541" s="19">
        <v>7.19602636571441E-2</v>
      </c>
      <c r="AP4541" s="4">
        <v>0.223463408023618</v>
      </c>
      <c r="AQ4541" s="4">
        <v>1</v>
      </c>
      <c r="AR4541" s="4">
        <v>9.8000000000000004E-2</v>
      </c>
      <c r="AS4541" s="20">
        <v>0.11600000000000001</v>
      </c>
      <c r="AU4541" s="5" t="s">
        <v>4336</v>
      </c>
      <c r="AV4541" s="22">
        <v>-0.29862435044332403</v>
      </c>
      <c r="AW4541" s="5">
        <v>3.41159963072518E-3</v>
      </c>
      <c r="AX4541" s="5">
        <v>1</v>
      </c>
      <c r="AY4541" s="5">
        <v>0.66200000000000003</v>
      </c>
      <c r="AZ4541" s="5">
        <v>0.60699999999999998</v>
      </c>
      <c r="BA4541" s="22">
        <v>-0.12614785423261901</v>
      </c>
      <c r="BB4541" s="23">
        <v>2.6540433364122399E-5</v>
      </c>
      <c r="BC4541" s="5">
        <v>0.47226047128119403</v>
      </c>
      <c r="BD4541" s="5">
        <v>0.64600000000000002</v>
      </c>
      <c r="BE4541" s="24">
        <v>0.66900000000000004</v>
      </c>
      <c r="BF4541" s="5">
        <v>-0.25566761324854498</v>
      </c>
      <c r="BG4541" s="23">
        <v>1.17540862587874E-16</v>
      </c>
      <c r="BH4541" s="23">
        <v>2.0915221088886199E-12</v>
      </c>
      <c r="BI4541" s="5">
        <v>0.624</v>
      </c>
      <c r="BJ4541" s="5">
        <v>0.66900000000000004</v>
      </c>
      <c r="BK4541" s="22">
        <v>-0.18136187988562399</v>
      </c>
      <c r="BL4541" s="23">
        <v>1.72490756173901E-5</v>
      </c>
      <c r="BM4541" s="5">
        <v>0.30693005153583902</v>
      </c>
      <c r="BN4541" s="5">
        <v>0.67300000000000004</v>
      </c>
      <c r="BO4541" s="24">
        <v>0.66900000000000004</v>
      </c>
    </row>
    <row r="4542" spans="2:67" x14ac:dyDescent="0.2">
      <c r="B4542" s="16" t="s">
        <v>1441</v>
      </c>
      <c r="C4542" s="3">
        <v>-3.4317577000000002E-2</v>
      </c>
      <c r="D4542" s="17">
        <v>4.8699999999999998E-24</v>
      </c>
      <c r="E4542" s="17">
        <v>8.6599999999999998E-20</v>
      </c>
      <c r="F4542" s="3">
        <v>0.39500000000000002</v>
      </c>
      <c r="G4542" s="3">
        <v>0.28699999999999998</v>
      </c>
      <c r="H4542" s="14">
        <v>-0.13174662000000001</v>
      </c>
      <c r="I4542" s="17">
        <v>1.21E-21</v>
      </c>
      <c r="J4542" s="17">
        <v>2.1599999999999999E-17</v>
      </c>
      <c r="K4542" s="3">
        <v>0.34499999999999997</v>
      </c>
      <c r="L4542" s="15">
        <v>0.39500000000000002</v>
      </c>
      <c r="M4542" s="3">
        <v>-0.217821445</v>
      </c>
      <c r="N4542" s="17">
        <v>2.8999999999999999E-102</v>
      </c>
      <c r="O4542" s="17">
        <v>5.1700000000000001E-98</v>
      </c>
      <c r="P4542" s="3">
        <v>0.27200000000000002</v>
      </c>
      <c r="Q4542" s="3">
        <v>0.39500000000000002</v>
      </c>
      <c r="R4542" s="14">
        <v>-0.20112669799999999</v>
      </c>
      <c r="S4542" s="17">
        <v>6.9999999999999997E-26</v>
      </c>
      <c r="T4542" s="17">
        <v>1.2499999999999999E-21</v>
      </c>
      <c r="U4542" s="3">
        <v>0.34300000000000003</v>
      </c>
      <c r="V4542" s="15">
        <v>0.39500000000000002</v>
      </c>
      <c r="Y4542" s="4" t="s">
        <v>1319</v>
      </c>
      <c r="Z4542" s="19">
        <v>-5.1963344706169597E-2</v>
      </c>
      <c r="AA4542" s="4">
        <v>0.69785961035038901</v>
      </c>
      <c r="AB4542" s="4">
        <v>1</v>
      </c>
      <c r="AC4542" s="4">
        <v>0.126</v>
      </c>
      <c r="AD4542" s="4">
        <v>0.11799999999999999</v>
      </c>
      <c r="AE4542" s="19">
        <v>7.8509561199807398E-2</v>
      </c>
      <c r="AF4542" s="4">
        <v>0.42880644828060099</v>
      </c>
      <c r="AG4542" s="4">
        <v>1</v>
      </c>
      <c r="AH4542" s="4">
        <v>0.13500000000000001</v>
      </c>
      <c r="AI4542" s="4">
        <v>0.126</v>
      </c>
      <c r="AJ4542" s="19">
        <v>0.199177179460194</v>
      </c>
      <c r="AK4542" s="4">
        <v>2.1555197568084501E-2</v>
      </c>
      <c r="AL4542" s="4">
        <v>1</v>
      </c>
      <c r="AM4542" s="4">
        <v>0.156</v>
      </c>
      <c r="AN4542" s="4">
        <v>0.126</v>
      </c>
      <c r="AO4542" s="19">
        <v>5.3454377500287302E-2</v>
      </c>
      <c r="AP4542" s="4">
        <v>0.136770465435715</v>
      </c>
      <c r="AQ4542" s="4">
        <v>1</v>
      </c>
      <c r="AR4542" s="4">
        <v>0.14699999999999999</v>
      </c>
      <c r="AS4542" s="20">
        <v>0.126</v>
      </c>
      <c r="AU4542" s="5" t="s">
        <v>1298</v>
      </c>
      <c r="AV4542" s="22">
        <v>6.1610313040420299E-2</v>
      </c>
      <c r="AW4542" s="23">
        <v>3.8614208558417601E-6</v>
      </c>
      <c r="AX4542" s="5">
        <v>6.8710122708848298E-2</v>
      </c>
      <c r="AY4542" s="5">
        <v>0.14299999999999999</v>
      </c>
      <c r="AZ4542" s="5">
        <v>0.09</v>
      </c>
      <c r="BA4542" s="22">
        <v>4.8838110773290797E-2</v>
      </c>
      <c r="BB4542" s="23">
        <v>9.2351295392678395E-4</v>
      </c>
      <c r="BC4542" s="5">
        <v>1</v>
      </c>
      <c r="BD4542" s="5">
        <v>0.17899999999999999</v>
      </c>
      <c r="BE4542" s="24">
        <v>0.14599999999999999</v>
      </c>
      <c r="BF4542" s="5">
        <v>8.9366222712732493E-2</v>
      </c>
      <c r="BG4542" s="23">
        <v>7.01420873930355E-9</v>
      </c>
      <c r="BH4542" s="23">
        <v>1.2481083030716701E-4</v>
      </c>
      <c r="BI4542" s="5">
        <v>0.20100000000000001</v>
      </c>
      <c r="BJ4542" s="5">
        <v>0.14599999999999999</v>
      </c>
      <c r="BK4542" s="22">
        <v>-1.8817784920159199E-2</v>
      </c>
      <c r="BL4542" s="5">
        <v>0.121678011491021</v>
      </c>
      <c r="BM4542" s="5">
        <v>1</v>
      </c>
      <c r="BN4542" s="5">
        <v>0.16300000000000001</v>
      </c>
      <c r="BO4542" s="24">
        <v>0.14599999999999999</v>
      </c>
    </row>
    <row r="4543" spans="2:67" x14ac:dyDescent="0.2">
      <c r="B4543" s="16" t="s">
        <v>1505</v>
      </c>
      <c r="C4543" s="3">
        <v>-3.4389087999999998E-2</v>
      </c>
      <c r="D4543" s="17">
        <v>1.11E-23</v>
      </c>
      <c r="E4543" s="17">
        <v>1.98E-19</v>
      </c>
      <c r="F4543" s="3">
        <v>0.38500000000000001</v>
      </c>
      <c r="G4543" s="3">
        <v>0.28100000000000003</v>
      </c>
      <c r="H4543" s="14">
        <v>-9.7472627000000006E-2</v>
      </c>
      <c r="I4543" s="17">
        <v>1.0399999999999999E-11</v>
      </c>
      <c r="J4543" s="17">
        <v>1.86E-7</v>
      </c>
      <c r="K4543" s="3">
        <v>0.35</v>
      </c>
      <c r="L4543" s="15">
        <v>0.38500000000000001</v>
      </c>
      <c r="M4543" s="3">
        <v>-0.203337715</v>
      </c>
      <c r="N4543" s="17">
        <v>2.5899999999999999E-90</v>
      </c>
      <c r="O4543" s="17">
        <v>4.5999999999999999E-86</v>
      </c>
      <c r="P4543" s="3">
        <v>0.27</v>
      </c>
      <c r="Q4543" s="3">
        <v>0.38500000000000001</v>
      </c>
      <c r="R4543" s="14">
        <v>-0.112809929</v>
      </c>
      <c r="S4543" s="17">
        <v>1.77E-6</v>
      </c>
      <c r="T4543" s="3">
        <v>3.1417026000000001E-2</v>
      </c>
      <c r="U4543" s="3">
        <v>0.36399999999999999</v>
      </c>
      <c r="V4543" s="15">
        <v>0.38500000000000001</v>
      </c>
      <c r="Y4543" s="4" t="s">
        <v>1379</v>
      </c>
      <c r="Z4543" s="19">
        <v>-3.10073823591995E-2</v>
      </c>
      <c r="AA4543" s="4">
        <v>8.8568586997156806E-2</v>
      </c>
      <c r="AB4543" s="4">
        <v>1</v>
      </c>
      <c r="AC4543" s="4">
        <v>0.24</v>
      </c>
      <c r="AD4543" s="4">
        <v>0.193</v>
      </c>
      <c r="AE4543" s="19">
        <v>-7.6273484622710996E-2</v>
      </c>
      <c r="AF4543" s="4">
        <v>1.8103520965470899E-2</v>
      </c>
      <c r="AG4543" s="4">
        <v>1</v>
      </c>
      <c r="AH4543" s="4">
        <v>0.19400000000000001</v>
      </c>
      <c r="AI4543" s="4">
        <v>0.24</v>
      </c>
      <c r="AJ4543" s="19">
        <v>-4.9315986154596002E-2</v>
      </c>
      <c r="AK4543" s="4">
        <v>8.8876564387369003E-2</v>
      </c>
      <c r="AL4543" s="4">
        <v>1</v>
      </c>
      <c r="AM4543" s="4">
        <v>0.20300000000000001</v>
      </c>
      <c r="AN4543" s="4">
        <v>0.24</v>
      </c>
      <c r="AO4543" s="19">
        <v>-3.7704218551520299E-2</v>
      </c>
      <c r="AP4543" s="4">
        <v>0.21437163211174001</v>
      </c>
      <c r="AQ4543" s="4">
        <v>1</v>
      </c>
      <c r="AR4543" s="4">
        <v>0.219</v>
      </c>
      <c r="AS4543" s="20">
        <v>0.24</v>
      </c>
      <c r="AU4543" s="5" t="s">
        <v>1358</v>
      </c>
      <c r="AV4543" s="22">
        <v>-2.33116320366786E-2</v>
      </c>
      <c r="AW4543" s="5">
        <v>6.1825424286285603E-2</v>
      </c>
      <c r="AX4543" s="5">
        <v>1</v>
      </c>
      <c r="AY4543" s="5">
        <v>0.11799999999999999</v>
      </c>
      <c r="AZ4543" s="5">
        <v>9.6000000000000002E-2</v>
      </c>
      <c r="BA4543" s="22">
        <v>-5.46248837649232E-2</v>
      </c>
      <c r="BB4543" s="5">
        <v>0.36273845363729501</v>
      </c>
      <c r="BC4543" s="5">
        <v>1</v>
      </c>
      <c r="BD4543" s="5">
        <v>0.11700000000000001</v>
      </c>
      <c r="BE4543" s="24">
        <v>0.124</v>
      </c>
      <c r="BF4543" s="5">
        <v>1.43432689287614E-2</v>
      </c>
      <c r="BG4543" s="5">
        <v>2.34422237932762E-2</v>
      </c>
      <c r="BH4543" s="5">
        <v>1</v>
      </c>
      <c r="BI4543" s="5">
        <v>0.14399999999999999</v>
      </c>
      <c r="BJ4543" s="5">
        <v>0.124</v>
      </c>
      <c r="BK4543" s="22">
        <v>-2.1323131840665002E-2</v>
      </c>
      <c r="BL4543" s="5">
        <v>2.4140588688483001E-2</v>
      </c>
      <c r="BM4543" s="5">
        <v>1</v>
      </c>
      <c r="BN4543" s="5">
        <v>0.14699999999999999</v>
      </c>
      <c r="BO4543" s="24">
        <v>0.124</v>
      </c>
    </row>
    <row r="4544" spans="2:67" x14ac:dyDescent="0.2">
      <c r="B4544" s="16" t="s">
        <v>4809</v>
      </c>
      <c r="C4544" s="3">
        <v>-3.4437871000000002E-2</v>
      </c>
      <c r="D4544" s="17">
        <v>9.4000000000000003E-13</v>
      </c>
      <c r="E4544" s="17">
        <v>1.6700000000000001E-8</v>
      </c>
      <c r="F4544" s="3">
        <v>0.316</v>
      </c>
      <c r="G4544" s="3">
        <v>0.246</v>
      </c>
      <c r="H4544" s="14">
        <v>-2.2928311E-2</v>
      </c>
      <c r="I4544" s="3">
        <v>3.033684E-3</v>
      </c>
      <c r="J4544" s="3">
        <v>1</v>
      </c>
      <c r="K4544" s="3">
        <v>0.29899999999999999</v>
      </c>
      <c r="L4544" s="15">
        <v>0.316</v>
      </c>
      <c r="M4544" s="3">
        <v>-0.113347107</v>
      </c>
      <c r="N4544" s="17">
        <v>3.4299999999999999E-34</v>
      </c>
      <c r="O4544" s="17">
        <v>6.0999999999999998E-30</v>
      </c>
      <c r="P4544" s="3">
        <v>0.248</v>
      </c>
      <c r="Q4544" s="3">
        <v>0.316</v>
      </c>
      <c r="R4544" s="14">
        <v>8.6801248999999997E-2</v>
      </c>
      <c r="S4544" s="17">
        <v>1.66E-6</v>
      </c>
      <c r="T4544" s="3">
        <v>2.9611662E-2</v>
      </c>
      <c r="U4544" s="3">
        <v>0.34399999999999997</v>
      </c>
      <c r="V4544" s="15">
        <v>0.316</v>
      </c>
      <c r="Y4544" s="4" t="s">
        <v>4426</v>
      </c>
      <c r="Z4544" s="19">
        <v>6.7496776256999999E-2</v>
      </c>
      <c r="AA4544" s="4">
        <v>1.37596591181414E-2</v>
      </c>
      <c r="AB4544" s="4">
        <v>1</v>
      </c>
      <c r="AC4544" s="4">
        <v>0.40500000000000003</v>
      </c>
      <c r="AD4544" s="4">
        <v>0.32500000000000001</v>
      </c>
      <c r="AE4544" s="19">
        <v>1.3055876251715901E-2</v>
      </c>
      <c r="AF4544" s="4">
        <v>2.9444556211540501E-2</v>
      </c>
      <c r="AG4544" s="4">
        <v>1</v>
      </c>
      <c r="AH4544" s="4">
        <v>0.33900000000000002</v>
      </c>
      <c r="AI4544" s="4">
        <v>0.40500000000000003</v>
      </c>
      <c r="AJ4544" s="19">
        <v>-0.14475566691710001</v>
      </c>
      <c r="AK4544" s="25">
        <v>7.9137680586600404E-7</v>
      </c>
      <c r="AL4544" s="4">
        <v>1.4081758883579701E-2</v>
      </c>
      <c r="AM4544" s="4">
        <v>0.29099999999999998</v>
      </c>
      <c r="AN4544" s="4">
        <v>0.40500000000000003</v>
      </c>
      <c r="AO4544" s="19">
        <v>-0.117735595983282</v>
      </c>
      <c r="AP4544" s="4">
        <v>5.0859547332308399E-3</v>
      </c>
      <c r="AQ4544" s="4">
        <v>1</v>
      </c>
      <c r="AR4544" s="4">
        <v>0.35099999999999998</v>
      </c>
      <c r="AS4544" s="20">
        <v>0.40500000000000003</v>
      </c>
      <c r="AU4544" s="5" t="s">
        <v>4313</v>
      </c>
      <c r="AV4544" s="22">
        <v>-6.0639270873858599E-2</v>
      </c>
      <c r="AW4544" s="5">
        <v>4.4446495071256403E-3</v>
      </c>
      <c r="AX4544" s="5">
        <v>1</v>
      </c>
      <c r="AY4544" s="5">
        <v>0.14599999999999999</v>
      </c>
      <c r="AZ4544" s="5">
        <v>0.111</v>
      </c>
      <c r="BA4544" s="22">
        <v>0.14606188563634101</v>
      </c>
      <c r="BB4544" s="23">
        <v>3.7484387207641099E-6</v>
      </c>
      <c r="BC4544" s="5">
        <v>6.6699718597276594E-2</v>
      </c>
      <c r="BD4544" s="5">
        <v>0.19400000000000001</v>
      </c>
      <c r="BE4544" s="24">
        <v>0.151</v>
      </c>
      <c r="BF4544" s="5">
        <v>0.17676746729641299</v>
      </c>
      <c r="BG4544" s="23">
        <v>2.87961996138256E-17</v>
      </c>
      <c r="BH4544" s="23">
        <v>5.1239957592841196E-13</v>
      </c>
      <c r="BI4544" s="5">
        <v>0.23200000000000001</v>
      </c>
      <c r="BJ4544" s="5">
        <v>0.151</v>
      </c>
      <c r="BK4544" s="22">
        <v>0.110159902329391</v>
      </c>
      <c r="BL4544" s="23">
        <v>6.2423493885296606E-8</v>
      </c>
      <c r="BM4544" s="5">
        <v>1.11076365019497E-3</v>
      </c>
      <c r="BN4544" s="5">
        <v>0.20799999999999999</v>
      </c>
      <c r="BO4544" s="24">
        <v>0.151</v>
      </c>
    </row>
    <row r="4545" spans="2:67" x14ac:dyDescent="0.2">
      <c r="B4545" s="16" t="s">
        <v>2708</v>
      </c>
      <c r="C4545" s="3">
        <v>-3.4497068999999998E-2</v>
      </c>
      <c r="D4545" s="17">
        <v>2.6399999999999999E-25</v>
      </c>
      <c r="E4545" s="17">
        <v>4.7000000000000003E-21</v>
      </c>
      <c r="F4545" s="3">
        <v>0.41699999999999998</v>
      </c>
      <c r="G4545" s="3">
        <v>0.30299999999999999</v>
      </c>
      <c r="H4545" s="14">
        <v>0.23512053199999999</v>
      </c>
      <c r="I4545" s="17">
        <v>9.0699999999999993E-27</v>
      </c>
      <c r="J4545" s="17">
        <v>1.6100000000000001E-22</v>
      </c>
      <c r="K4545" s="3">
        <v>0.46800000000000003</v>
      </c>
      <c r="L4545" s="15">
        <v>0.41699999999999998</v>
      </c>
      <c r="M4545" s="3">
        <v>-5.1815738E-2</v>
      </c>
      <c r="N4545" s="17">
        <v>1.4600000000000001E-31</v>
      </c>
      <c r="O4545" s="17">
        <v>2.6000000000000002E-27</v>
      </c>
      <c r="P4545" s="3">
        <v>0.33500000000000002</v>
      </c>
      <c r="Q4545" s="3">
        <v>0.41699999999999998</v>
      </c>
      <c r="R4545" s="14">
        <v>-0.110023386</v>
      </c>
      <c r="S4545" s="17">
        <v>3.6699999999999999E-7</v>
      </c>
      <c r="T4545" s="3">
        <v>6.5298830000000002E-3</v>
      </c>
      <c r="U4545" s="3">
        <v>0.39300000000000002</v>
      </c>
      <c r="V4545" s="15">
        <v>0.41699999999999998</v>
      </c>
      <c r="Y4545" s="4" t="s">
        <v>2477</v>
      </c>
      <c r="Z4545" s="19">
        <v>0.245245742716452</v>
      </c>
      <c r="AA4545" s="25">
        <v>2.6089246276570199E-5</v>
      </c>
      <c r="AB4545" s="4">
        <v>0.46423204824529102</v>
      </c>
      <c r="AC4545" s="4">
        <v>0.252</v>
      </c>
      <c r="AD4545" s="4">
        <v>0.155</v>
      </c>
      <c r="AE4545" s="19">
        <v>0.30644036466761998</v>
      </c>
      <c r="AF4545" s="25">
        <v>4.0078027114936E-5</v>
      </c>
      <c r="AG4545" s="4">
        <v>0.71314841448317001</v>
      </c>
      <c r="AH4545" s="4">
        <v>0.32100000000000001</v>
      </c>
      <c r="AI4545" s="4">
        <v>0.252</v>
      </c>
      <c r="AJ4545" s="19">
        <v>0.59966815406466101</v>
      </c>
      <c r="AK4545" s="25">
        <v>2.4266054382395601E-15</v>
      </c>
      <c r="AL4545" s="25">
        <v>4.3179017168034698E-11</v>
      </c>
      <c r="AM4545" s="4">
        <v>0.38800000000000001</v>
      </c>
      <c r="AN4545" s="4">
        <v>0.252</v>
      </c>
      <c r="AO4545" s="19">
        <v>0.224859471518639</v>
      </c>
      <c r="AP4545" s="25">
        <v>1.8483485291239201E-4</v>
      </c>
      <c r="AQ4545" s="4">
        <v>1</v>
      </c>
      <c r="AR4545" s="4">
        <v>0.316</v>
      </c>
      <c r="AS4545" s="20">
        <v>0.252</v>
      </c>
      <c r="AU4545" s="5" t="s">
        <v>2427</v>
      </c>
      <c r="AV4545" s="22">
        <v>-4.7385726486805099E-2</v>
      </c>
      <c r="AW4545" s="5">
        <v>5.0284164929207302E-3</v>
      </c>
      <c r="AX4545" s="5">
        <v>1</v>
      </c>
      <c r="AY4545" s="5">
        <v>0.122</v>
      </c>
      <c r="AZ4545" s="5">
        <v>0.09</v>
      </c>
      <c r="BA4545" s="22">
        <v>3.4292578226908202E-3</v>
      </c>
      <c r="BB4545" s="5">
        <v>0.28593361358612102</v>
      </c>
      <c r="BC4545" s="5">
        <v>1</v>
      </c>
      <c r="BD4545" s="5">
        <v>0.13700000000000001</v>
      </c>
      <c r="BE4545" s="24">
        <v>0.127</v>
      </c>
      <c r="BF4545" s="5">
        <v>-1.84789385562E-2</v>
      </c>
      <c r="BG4545" s="5">
        <v>0.186401149469823</v>
      </c>
      <c r="BH4545" s="5">
        <v>1</v>
      </c>
      <c r="BI4545" s="5">
        <v>0.14000000000000001</v>
      </c>
      <c r="BJ4545" s="5">
        <v>0.127</v>
      </c>
      <c r="BK4545" s="22">
        <v>5.28789361699675E-2</v>
      </c>
      <c r="BL4545" s="23">
        <v>5.9918213367356196E-6</v>
      </c>
      <c r="BM4545" s="5">
        <v>0.10661846886587401</v>
      </c>
      <c r="BN4545" s="5">
        <v>0.17100000000000001</v>
      </c>
      <c r="BO4545" s="24">
        <v>0.127</v>
      </c>
    </row>
    <row r="4546" spans="2:67" x14ac:dyDescent="0.2">
      <c r="B4546" s="16" t="s">
        <v>4644</v>
      </c>
      <c r="C4546" s="3">
        <v>-3.4533229999999998E-2</v>
      </c>
      <c r="D4546" s="17">
        <v>2.05E-17</v>
      </c>
      <c r="E4546" s="17">
        <v>3.6500000000000001E-13</v>
      </c>
      <c r="F4546" s="3">
        <v>0.16200000000000001</v>
      </c>
      <c r="G4546" s="3">
        <v>0.11</v>
      </c>
      <c r="H4546" s="26">
        <v>4.1100000000000002E-4</v>
      </c>
      <c r="I4546" s="3">
        <v>0.844118912</v>
      </c>
      <c r="J4546" s="3">
        <v>1</v>
      </c>
      <c r="K4546" s="3">
        <v>0.16200000000000001</v>
      </c>
      <c r="L4546" s="15">
        <v>0.16200000000000001</v>
      </c>
      <c r="M4546" s="3">
        <v>9.7335606000000005E-2</v>
      </c>
      <c r="N4546" s="3">
        <v>0.76995480100000002</v>
      </c>
      <c r="O4546" s="3">
        <v>1</v>
      </c>
      <c r="P4546" s="3">
        <v>0.156</v>
      </c>
      <c r="Q4546" s="3">
        <v>0.16200000000000001</v>
      </c>
      <c r="R4546" s="14">
        <v>4.7172701999999997E-2</v>
      </c>
      <c r="S4546" s="17">
        <v>4.8900000000000001E-8</v>
      </c>
      <c r="T4546" s="17">
        <v>8.7000000000000001E-4</v>
      </c>
      <c r="U4546" s="3">
        <v>0.188</v>
      </c>
      <c r="V4546" s="15">
        <v>0.16200000000000001</v>
      </c>
      <c r="Y4546" s="4" t="s">
        <v>4272</v>
      </c>
      <c r="Z4546" s="19">
        <v>3.5024781935034402E-2</v>
      </c>
      <c r="AA4546" s="4">
        <v>0.16315291285450501</v>
      </c>
      <c r="AB4546" s="4">
        <v>1</v>
      </c>
      <c r="AC4546" s="4">
        <v>0.61</v>
      </c>
      <c r="AD4546" s="4">
        <v>0.53600000000000003</v>
      </c>
      <c r="AE4546" s="19">
        <v>2.6793255906407201E-2</v>
      </c>
      <c r="AF4546" s="4">
        <v>0.108536109350966</v>
      </c>
      <c r="AG4546" s="4">
        <v>1</v>
      </c>
      <c r="AH4546" s="4">
        <v>0.53800000000000003</v>
      </c>
      <c r="AI4546" s="4">
        <v>0.61</v>
      </c>
      <c r="AJ4546" s="19">
        <v>-0.19055706344293599</v>
      </c>
      <c r="AK4546" s="25">
        <v>2.6586419224391101E-9</v>
      </c>
      <c r="AL4546" s="25">
        <v>4.7307874367881497E-5</v>
      </c>
      <c r="AM4546" s="4">
        <v>0.46</v>
      </c>
      <c r="AN4546" s="4">
        <v>0.61</v>
      </c>
      <c r="AO4546" s="19">
        <v>1.29970754192215E-2</v>
      </c>
      <c r="AP4546" s="4">
        <v>0.111028861206613</v>
      </c>
      <c r="AQ4546" s="4">
        <v>1</v>
      </c>
      <c r="AR4546" s="4">
        <v>0.56499999999999995</v>
      </c>
      <c r="AS4546" s="20">
        <v>0.61</v>
      </c>
      <c r="AU4546" s="5" t="s">
        <v>4161</v>
      </c>
      <c r="BA4546" s="22">
        <v>9.5263950747898601E-3</v>
      </c>
      <c r="BB4546" s="5">
        <v>1.58059613015329E-2</v>
      </c>
      <c r="BC4546" s="5">
        <v>1</v>
      </c>
      <c r="BD4546" s="5">
        <v>0.125</v>
      </c>
      <c r="BE4546" s="24">
        <v>0.104</v>
      </c>
      <c r="BF4546" s="5">
        <v>9.0855300536357902E-2</v>
      </c>
      <c r="BG4546" s="23">
        <v>4.1670017254284998E-10</v>
      </c>
      <c r="BH4546" s="23">
        <v>7.4147628702274698E-6</v>
      </c>
      <c r="BI4546" s="5">
        <v>0.156</v>
      </c>
      <c r="BJ4546" s="5">
        <v>0.104</v>
      </c>
      <c r="BK4546" s="22">
        <v>7.2842119870770196E-3</v>
      </c>
      <c r="BL4546" s="5">
        <v>1.87309278693374E-3</v>
      </c>
      <c r="BM4546" s="5">
        <v>1</v>
      </c>
      <c r="BN4546" s="5">
        <v>0.13300000000000001</v>
      </c>
      <c r="BO4546" s="24">
        <v>0.104</v>
      </c>
    </row>
    <row r="4547" spans="2:67" x14ac:dyDescent="0.2">
      <c r="B4547" s="16" t="s">
        <v>6211</v>
      </c>
      <c r="C4547" s="3">
        <v>-3.4661723999999998E-2</v>
      </c>
      <c r="D4547" s="17">
        <v>2.5699999999999999E-10</v>
      </c>
      <c r="E4547" s="17">
        <v>4.5800000000000002E-6</v>
      </c>
      <c r="F4547" s="3">
        <v>0.114</v>
      </c>
      <c r="G4547" s="3">
        <v>8.1000000000000003E-2</v>
      </c>
      <c r="H4547" s="14">
        <v>7.2799900000000001E-3</v>
      </c>
      <c r="I4547" s="3">
        <v>0.26994866699999998</v>
      </c>
      <c r="J4547" s="3">
        <v>1</v>
      </c>
      <c r="K4547" s="3">
        <v>0.11799999999999999</v>
      </c>
      <c r="L4547" s="15">
        <v>0.114</v>
      </c>
      <c r="M4547" s="3">
        <v>-1.1557100000000001E-2</v>
      </c>
      <c r="N4547" s="17">
        <v>8.0499999999999993E-9</v>
      </c>
      <c r="O4547" s="17">
        <v>1.4300000000000001E-4</v>
      </c>
      <c r="P4547" s="3">
        <v>9.1999999999999998E-2</v>
      </c>
      <c r="Q4547" s="3">
        <v>0.114</v>
      </c>
      <c r="R4547" s="14">
        <v>-1.1687504E-2</v>
      </c>
      <c r="S4547" s="3">
        <v>0.227594133</v>
      </c>
      <c r="T4547" s="3">
        <v>1</v>
      </c>
      <c r="U4547" s="3">
        <v>0.11899999999999999</v>
      </c>
      <c r="V4547" s="15">
        <v>0.114</v>
      </c>
      <c r="Y4547" s="4" t="s">
        <v>6354</v>
      </c>
      <c r="AE4547" s="19">
        <v>0.175973370700997</v>
      </c>
      <c r="AF4547" s="4">
        <v>3.1747064844099199E-2</v>
      </c>
      <c r="AG4547" s="4">
        <v>1</v>
      </c>
      <c r="AH4547" s="4">
        <v>0.104</v>
      </c>
      <c r="AI4547" s="4">
        <v>7.9000000000000001E-2</v>
      </c>
      <c r="AJ4547" s="19">
        <v>0.355786249236969</v>
      </c>
      <c r="AK4547" s="25">
        <v>1.9127892991809101E-6</v>
      </c>
      <c r="AL4547" s="4">
        <v>3.4036172789625098E-2</v>
      </c>
      <c r="AM4547" s="4">
        <v>0.13800000000000001</v>
      </c>
      <c r="AN4547" s="4">
        <v>7.9000000000000001E-2</v>
      </c>
      <c r="AO4547" s="19">
        <v>0.20914931682173099</v>
      </c>
      <c r="AP4547" s="25">
        <v>1.53168621473258E-4</v>
      </c>
      <c r="AQ4547" s="4">
        <v>1</v>
      </c>
      <c r="AR4547" s="4">
        <v>0.126</v>
      </c>
      <c r="AS4547" s="20">
        <v>7.9000000000000001E-2</v>
      </c>
      <c r="AU4547" s="5" t="s">
        <v>5566</v>
      </c>
      <c r="AV4547" s="22">
        <v>-0.14605228036187701</v>
      </c>
      <c r="AW4547" s="5">
        <v>3.91042891639546E-2</v>
      </c>
      <c r="AX4547" s="5">
        <v>1</v>
      </c>
      <c r="AY4547" s="5">
        <v>0.54</v>
      </c>
      <c r="AZ4547" s="5">
        <v>0.44700000000000001</v>
      </c>
      <c r="BA4547" s="22">
        <v>0.14326324455022699</v>
      </c>
      <c r="BB4547" s="5">
        <v>2.0616414133376799E-2</v>
      </c>
      <c r="BC4547" s="5">
        <v>1</v>
      </c>
      <c r="BD4547" s="5">
        <v>0.61299999999999999</v>
      </c>
      <c r="BE4547" s="24">
        <v>0.57299999999999995</v>
      </c>
      <c r="BF4547" s="5">
        <v>0.449306645261287</v>
      </c>
      <c r="BG4547" s="23">
        <v>8.7544639142647603E-34</v>
      </c>
      <c r="BH4547" s="23">
        <v>1.5577693089042701E-29</v>
      </c>
      <c r="BI4547" s="5">
        <v>0.71099999999999997</v>
      </c>
      <c r="BJ4547" s="5">
        <v>0.57299999999999995</v>
      </c>
      <c r="BK4547" s="22">
        <v>0.33509035307516399</v>
      </c>
      <c r="BL4547" s="23">
        <v>2.6462072626742398E-16</v>
      </c>
      <c r="BM4547" s="23">
        <v>4.7086612032025397E-12</v>
      </c>
      <c r="BN4547" s="5">
        <v>0.68</v>
      </c>
      <c r="BO4547" s="24">
        <v>0.57299999999999995</v>
      </c>
    </row>
    <row r="4548" spans="2:67" x14ac:dyDescent="0.2">
      <c r="B4548" s="16" t="s">
        <v>5347</v>
      </c>
      <c r="C4548" s="3">
        <v>-3.4662374000000003E-2</v>
      </c>
      <c r="D4548" s="17">
        <v>2.24E-20</v>
      </c>
      <c r="E4548" s="17">
        <v>3.9800000000000001E-16</v>
      </c>
      <c r="F4548" s="3">
        <v>0.253</v>
      </c>
      <c r="G4548" s="3">
        <v>0.17899999999999999</v>
      </c>
      <c r="H4548" s="14">
        <v>5.4406319000000002E-2</v>
      </c>
      <c r="I4548" s="3">
        <v>0.55314266300000003</v>
      </c>
      <c r="J4548" s="3">
        <v>1</v>
      </c>
      <c r="K4548" s="3">
        <v>0.255</v>
      </c>
      <c r="L4548" s="15">
        <v>0.253</v>
      </c>
      <c r="M4548" s="3">
        <v>0.20424189200000001</v>
      </c>
      <c r="N4548" s="3">
        <v>7.5764672000000005E-2</v>
      </c>
      <c r="O4548" s="3">
        <v>1</v>
      </c>
      <c r="P4548" s="3">
        <v>0.248</v>
      </c>
      <c r="Q4548" s="3">
        <v>0.253</v>
      </c>
      <c r="R4548" s="14">
        <v>4.5099246000000003E-2</v>
      </c>
      <c r="S4548" s="17">
        <v>3.6600000000000002E-7</v>
      </c>
      <c r="T4548" s="3">
        <v>6.5125080000000002E-3</v>
      </c>
      <c r="U4548" s="3">
        <v>0.28000000000000003</v>
      </c>
      <c r="V4548" s="15">
        <v>0.253</v>
      </c>
      <c r="Y4548" s="4" t="s">
        <v>6487</v>
      </c>
      <c r="Z4548" s="19">
        <v>0.11263466439312</v>
      </c>
      <c r="AA4548" s="4">
        <v>3.89933420492643E-3</v>
      </c>
      <c r="AB4548" s="4">
        <v>1</v>
      </c>
      <c r="AC4548" s="4">
        <v>0.121</v>
      </c>
      <c r="AD4548" s="4">
        <v>7.2999999999999995E-2</v>
      </c>
      <c r="AE4548" s="19">
        <v>-9.4793909792130607E-2</v>
      </c>
      <c r="AF4548" s="4">
        <v>2.6269725149555899E-3</v>
      </c>
      <c r="AG4548" s="4">
        <v>1</v>
      </c>
      <c r="AH4548" s="4">
        <v>8.3000000000000004E-2</v>
      </c>
      <c r="AI4548" s="4">
        <v>0.121</v>
      </c>
      <c r="AJ4548" s="19">
        <v>-8.9989368038387897E-3</v>
      </c>
      <c r="AK4548" s="4">
        <v>2.1666475908978199E-2</v>
      </c>
      <c r="AL4548" s="4">
        <v>1</v>
      </c>
      <c r="AM4548" s="4">
        <v>0.09</v>
      </c>
      <c r="AN4548" s="4">
        <v>0.121</v>
      </c>
      <c r="AO4548" s="19">
        <v>-5.8690715916422602E-2</v>
      </c>
      <c r="AP4548" s="4">
        <v>0.23039972420709501</v>
      </c>
      <c r="AQ4548" s="4">
        <v>1</v>
      </c>
      <c r="AR4548" s="4">
        <v>0.106</v>
      </c>
      <c r="AS4548" s="20">
        <v>0.121</v>
      </c>
      <c r="AU4548" s="5" t="s">
        <v>4806</v>
      </c>
      <c r="AV4548" s="22">
        <v>-4.5255664624189403E-2</v>
      </c>
      <c r="AW4548" s="5">
        <v>0.38641857961818599</v>
      </c>
      <c r="AX4548" s="5">
        <v>1</v>
      </c>
      <c r="AY4548" s="5">
        <v>0.159</v>
      </c>
      <c r="AZ4548" s="5">
        <v>0.14599999999999999</v>
      </c>
      <c r="BA4548" s="22">
        <v>4.6861166228663001E-2</v>
      </c>
      <c r="BB4548" s="23">
        <v>8.2206419044287204E-4</v>
      </c>
      <c r="BC4548" s="5">
        <v>1</v>
      </c>
      <c r="BD4548" s="5">
        <v>0.19700000000000001</v>
      </c>
      <c r="BE4548" s="24">
        <v>0.161</v>
      </c>
      <c r="BF4548" s="5">
        <v>4.63408593567275E-2</v>
      </c>
      <c r="BG4548" s="23">
        <v>2.8287461501338201E-5</v>
      </c>
      <c r="BH4548" s="5">
        <v>0.50334708995481303</v>
      </c>
      <c r="BI4548" s="5">
        <v>0.20300000000000001</v>
      </c>
      <c r="BJ4548" s="5">
        <v>0.161</v>
      </c>
      <c r="BK4548" s="22">
        <v>0.22132779936081101</v>
      </c>
      <c r="BL4548" s="23">
        <v>3.1239539567013101E-17</v>
      </c>
      <c r="BM4548" s="23">
        <v>5.5587636705543002E-13</v>
      </c>
      <c r="BN4548" s="5">
        <v>0.254</v>
      </c>
      <c r="BO4548" s="24">
        <v>0.161</v>
      </c>
    </row>
    <row r="4549" spans="2:67" x14ac:dyDescent="0.2">
      <c r="B4549" s="16" t="s">
        <v>2418</v>
      </c>
      <c r="C4549" s="3">
        <v>-3.4760958000000002E-2</v>
      </c>
      <c r="D4549" s="17">
        <v>5.09E-11</v>
      </c>
      <c r="E4549" s="17">
        <v>9.0699999999999996E-7</v>
      </c>
      <c r="F4549" s="3">
        <v>0.14599999999999999</v>
      </c>
      <c r="G4549" s="3">
        <v>0.107</v>
      </c>
      <c r="H4549" s="14">
        <v>-6.0127862999999997E-2</v>
      </c>
      <c r="I4549" s="17">
        <v>7.3600000000000003E-7</v>
      </c>
      <c r="J4549" s="3">
        <v>1.3099046E-2</v>
      </c>
      <c r="K4549" s="3">
        <v>0.126</v>
      </c>
      <c r="L4549" s="15">
        <v>0.14599999999999999</v>
      </c>
      <c r="M4549" s="3">
        <v>-0.11357438</v>
      </c>
      <c r="N4549" s="17">
        <v>2.2599999999999998E-43</v>
      </c>
      <c r="O4549" s="17">
        <v>4.0199999999999999E-39</v>
      </c>
      <c r="P4549" s="3">
        <v>9.4E-2</v>
      </c>
      <c r="Q4549" s="3">
        <v>0.14599999999999999</v>
      </c>
      <c r="R4549" s="14">
        <v>-9.5752885999999995E-2</v>
      </c>
      <c r="S4549" s="17">
        <v>2.01E-10</v>
      </c>
      <c r="T4549" s="17">
        <v>3.5700000000000001E-6</v>
      </c>
      <c r="U4549" s="3">
        <v>0.12</v>
      </c>
      <c r="V4549" s="15">
        <v>0.14599999999999999</v>
      </c>
      <c r="Y4549" s="4" t="s">
        <v>2216</v>
      </c>
      <c r="Z4549" s="19">
        <v>-1.62832066927492E-2</v>
      </c>
      <c r="AA4549" s="4">
        <v>0.49514661538169003</v>
      </c>
      <c r="AB4549" s="4">
        <v>1</v>
      </c>
      <c r="AC4549" s="4">
        <v>0.56399999999999995</v>
      </c>
      <c r="AD4549" s="4">
        <v>0.51600000000000001</v>
      </c>
      <c r="AE4549" s="19">
        <v>-7.1956403969327204E-2</v>
      </c>
      <c r="AF4549" s="25">
        <v>6.4776718734741898E-4</v>
      </c>
      <c r="AG4549" s="4">
        <v>1</v>
      </c>
      <c r="AH4549" s="4">
        <v>0.47199999999999998</v>
      </c>
      <c r="AI4549" s="4">
        <v>0.56399999999999995</v>
      </c>
      <c r="AJ4549" s="19">
        <v>-0.348007241204073</v>
      </c>
      <c r="AK4549" s="25">
        <v>2.9929070063830299E-15</v>
      </c>
      <c r="AL4549" s="25">
        <v>5.3255787271579599E-11</v>
      </c>
      <c r="AM4549" s="4">
        <v>0.38800000000000001</v>
      </c>
      <c r="AN4549" s="4">
        <v>0.56399999999999995</v>
      </c>
      <c r="AO4549" s="19">
        <v>-0.116524423038654</v>
      </c>
      <c r="AP4549" s="4">
        <v>1.11585106892079E-3</v>
      </c>
      <c r="AQ4549" s="4">
        <v>1</v>
      </c>
      <c r="AR4549" s="4">
        <v>0.49199999999999999</v>
      </c>
      <c r="AS4549" s="20">
        <v>0.56399999999999995</v>
      </c>
      <c r="AU4549" s="5" t="s">
        <v>6914</v>
      </c>
      <c r="BA4549" s="22">
        <v>-6.3770096575213098E-2</v>
      </c>
      <c r="BB4549" s="5">
        <v>0.44486121689179797</v>
      </c>
      <c r="BC4549" s="5">
        <v>1</v>
      </c>
      <c r="BD4549" s="5">
        <v>9.6000000000000002E-2</v>
      </c>
      <c r="BE4549" s="24">
        <v>0.10100000000000001</v>
      </c>
      <c r="BF4549" s="5">
        <v>-3.9457928545009902E-2</v>
      </c>
      <c r="BG4549" s="5">
        <v>0.45716496230223003</v>
      </c>
      <c r="BH4549" s="5">
        <v>1</v>
      </c>
      <c r="BI4549" s="5">
        <v>0.108</v>
      </c>
      <c r="BJ4549" s="5">
        <v>0.10100000000000001</v>
      </c>
      <c r="BK4549" s="22">
        <v>-5.6674463106230102E-2</v>
      </c>
      <c r="BL4549" s="5">
        <v>0.45966562263720501</v>
      </c>
      <c r="BM4549" s="5">
        <v>1</v>
      </c>
      <c r="BN4549" s="5">
        <v>0.109</v>
      </c>
      <c r="BO4549" s="24">
        <v>0.10100000000000001</v>
      </c>
    </row>
    <row r="4550" spans="2:67" x14ac:dyDescent="0.2">
      <c r="B4550" s="16" t="s">
        <v>4759</v>
      </c>
      <c r="C4550" s="3">
        <v>-3.4775787000000002E-2</v>
      </c>
      <c r="D4550" s="17">
        <v>9.0499999999999991E-16</v>
      </c>
      <c r="E4550" s="17">
        <v>1.6100000000000001E-11</v>
      </c>
      <c r="F4550" s="3">
        <v>0.20300000000000001</v>
      </c>
      <c r="G4550" s="3">
        <v>0.14499999999999999</v>
      </c>
      <c r="H4550" s="14">
        <v>7.7783665000000002E-2</v>
      </c>
      <c r="I4550" s="17">
        <v>5.5800000000000001E-4</v>
      </c>
      <c r="J4550" s="3">
        <v>1</v>
      </c>
      <c r="K4550" s="3">
        <v>0.219</v>
      </c>
      <c r="L4550" s="15">
        <v>0.20300000000000001</v>
      </c>
      <c r="M4550" s="3">
        <v>0.152161835</v>
      </c>
      <c r="N4550" s="3">
        <v>0.27731231200000001</v>
      </c>
      <c r="O4550" s="3">
        <v>1</v>
      </c>
      <c r="P4550" s="3">
        <v>0.2</v>
      </c>
      <c r="Q4550" s="3">
        <v>0.20300000000000001</v>
      </c>
      <c r="R4550" s="14">
        <v>5.0946433999999999E-2</v>
      </c>
      <c r="S4550" s="17">
        <v>2.8999999999999998E-7</v>
      </c>
      <c r="T4550" s="3">
        <v>5.1554169999999998E-3</v>
      </c>
      <c r="U4550" s="3">
        <v>0.22900000000000001</v>
      </c>
      <c r="V4550" s="15">
        <v>0.20300000000000001</v>
      </c>
      <c r="Y4550" s="4" t="s">
        <v>6560</v>
      </c>
      <c r="AE4550" s="19">
        <v>0.105682801222082</v>
      </c>
      <c r="AF4550" s="4">
        <v>3.1499667909299298E-2</v>
      </c>
      <c r="AG4550" s="4">
        <v>1</v>
      </c>
      <c r="AH4550" s="4">
        <v>0.114</v>
      </c>
      <c r="AI4550" s="4">
        <v>8.5999999999999993E-2</v>
      </c>
      <c r="AJ4550" s="19">
        <v>0.16397234496004301</v>
      </c>
      <c r="AK4550" s="25">
        <v>1.01032577993941E-4</v>
      </c>
      <c r="AL4550" s="4">
        <v>1</v>
      </c>
      <c r="AM4550" s="4">
        <v>0.13900000000000001</v>
      </c>
      <c r="AN4550" s="4">
        <v>8.5999999999999993E-2</v>
      </c>
      <c r="AO4550" s="19">
        <v>4.2755792053341603E-2</v>
      </c>
      <c r="AP4550" s="4">
        <v>8.8195511749125904E-2</v>
      </c>
      <c r="AQ4550" s="4">
        <v>1</v>
      </c>
      <c r="AR4550" s="4">
        <v>0.108</v>
      </c>
      <c r="AS4550" s="20">
        <v>8.5999999999999993E-2</v>
      </c>
      <c r="AU4550" s="5" t="s">
        <v>7517</v>
      </c>
      <c r="BK4550" s="22">
        <v>-2.7333813059183101E-2</v>
      </c>
      <c r="BL4550" s="5">
        <v>0.33586776059768497</v>
      </c>
      <c r="BM4550" s="5">
        <v>1</v>
      </c>
      <c r="BN4550" s="5">
        <v>0.10299999999999999</v>
      </c>
      <c r="BO4550" s="24">
        <v>9.5000000000000001E-2</v>
      </c>
    </row>
    <row r="4551" spans="2:67" x14ac:dyDescent="0.2">
      <c r="B4551" s="16" t="s">
        <v>3850</v>
      </c>
      <c r="C4551" s="3">
        <v>-3.480192E-2</v>
      </c>
      <c r="D4551" s="17">
        <v>1.4399999999999999E-19</v>
      </c>
      <c r="E4551" s="17">
        <v>2.5600000000000002E-15</v>
      </c>
      <c r="F4551" s="3">
        <v>0.316</v>
      </c>
      <c r="G4551" s="3">
        <v>0.23400000000000001</v>
      </c>
      <c r="H4551" s="14">
        <v>-7.6800239000000006E-2</v>
      </c>
      <c r="I4551" s="17">
        <v>3.3000000000000002E-9</v>
      </c>
      <c r="J4551" s="17">
        <v>5.8699999999999997E-5</v>
      </c>
      <c r="K4551" s="3">
        <v>0.28599999999999998</v>
      </c>
      <c r="L4551" s="15">
        <v>0.316</v>
      </c>
      <c r="M4551" s="3">
        <v>-0.120461506</v>
      </c>
      <c r="N4551" s="17">
        <v>1.74E-50</v>
      </c>
      <c r="O4551" s="17">
        <v>3.1000000000000001E-46</v>
      </c>
      <c r="P4551" s="3">
        <v>0.23300000000000001</v>
      </c>
      <c r="Q4551" s="3">
        <v>0.316</v>
      </c>
      <c r="R4551" s="14">
        <v>-4.9883641999999999E-2</v>
      </c>
      <c r="S4551" s="3">
        <v>1.8326730999999999E-2</v>
      </c>
      <c r="T4551" s="3">
        <v>1</v>
      </c>
      <c r="U4551" s="3">
        <v>0.30599999999999999</v>
      </c>
      <c r="V4551" s="15">
        <v>0.316</v>
      </c>
      <c r="Y4551" s="4" t="s">
        <v>3547</v>
      </c>
      <c r="Z4551" s="19">
        <v>-0.114905108179432</v>
      </c>
      <c r="AA4551" s="4">
        <v>0.57582954840279199</v>
      </c>
      <c r="AB4551" s="4">
        <v>1</v>
      </c>
      <c r="AC4551" s="4">
        <v>0.182</v>
      </c>
      <c r="AD4551" s="4">
        <v>0.188</v>
      </c>
      <c r="AE4551" s="19">
        <v>9.8568137096208E-2</v>
      </c>
      <c r="AF4551" s="4">
        <v>0.74046582304880604</v>
      </c>
      <c r="AG4551" s="4">
        <v>1</v>
      </c>
      <c r="AH4551" s="4">
        <v>0.183</v>
      </c>
      <c r="AI4551" s="4">
        <v>0.182</v>
      </c>
      <c r="AJ4551" s="19">
        <v>-2.3799641221593499E-3</v>
      </c>
      <c r="AK4551" s="4">
        <v>6.6817110643990194E-2</v>
      </c>
      <c r="AL4551" s="4">
        <v>1</v>
      </c>
      <c r="AM4551" s="4">
        <v>0.14899999999999999</v>
      </c>
      <c r="AN4551" s="4">
        <v>0.182</v>
      </c>
      <c r="AO4551" s="19">
        <v>-1.1145264436194799E-2</v>
      </c>
      <c r="AP4551" s="4">
        <v>0.65757997595400697</v>
      </c>
      <c r="AQ4551" s="4">
        <v>1</v>
      </c>
      <c r="AR4551" s="4">
        <v>0.17699999999999999</v>
      </c>
      <c r="AS4551" s="20">
        <v>0.182</v>
      </c>
      <c r="AU4551" s="5" t="s">
        <v>3472</v>
      </c>
      <c r="AV4551" s="22">
        <v>-0.134555432339027</v>
      </c>
      <c r="AW4551" s="5">
        <v>0.93065003709960903</v>
      </c>
      <c r="AX4551" s="5">
        <v>1</v>
      </c>
      <c r="AY4551" s="5">
        <v>0.106</v>
      </c>
      <c r="AZ4551" s="5">
        <v>0.10199999999999999</v>
      </c>
      <c r="BA4551" s="22">
        <v>-5.5887967765483701E-2</v>
      </c>
      <c r="BB4551" s="5">
        <v>0.21056455661546</v>
      </c>
      <c r="BC4551" s="5">
        <v>1</v>
      </c>
      <c r="BD4551" s="5">
        <v>0.105</v>
      </c>
      <c r="BE4551" s="24">
        <v>0.114</v>
      </c>
      <c r="BF4551" s="5">
        <v>-0.109158905766415</v>
      </c>
      <c r="BG4551" s="5">
        <v>2.4009104953658999E-2</v>
      </c>
      <c r="BH4551" s="5">
        <v>1</v>
      </c>
      <c r="BI4551" s="5">
        <v>0.1</v>
      </c>
      <c r="BJ4551" s="5">
        <v>0.114</v>
      </c>
      <c r="BK4551" s="22">
        <v>-7.0773875062318095E-2</v>
      </c>
      <c r="BL4551" s="5">
        <v>0.76310087865371701</v>
      </c>
      <c r="BM4551" s="5">
        <v>1</v>
      </c>
      <c r="BN4551" s="5">
        <v>0.114</v>
      </c>
      <c r="BO4551" s="24">
        <v>0.114</v>
      </c>
    </row>
    <row r="4552" spans="2:67" x14ac:dyDescent="0.2">
      <c r="B4552" s="16" t="s">
        <v>1754</v>
      </c>
      <c r="C4552" s="3">
        <v>-3.4832032999999998E-2</v>
      </c>
      <c r="D4552" s="17">
        <v>4.1400000000000002E-9</v>
      </c>
      <c r="E4552" s="17">
        <v>7.36E-5</v>
      </c>
      <c r="F4552" s="3">
        <v>0.111</v>
      </c>
      <c r="G4552" s="3">
        <v>8.1000000000000003E-2</v>
      </c>
      <c r="H4552" s="14">
        <v>0.133045839</v>
      </c>
      <c r="I4552" s="17">
        <v>2.4799999999999999E-18</v>
      </c>
      <c r="J4552" s="17">
        <v>4.4100000000000003E-14</v>
      </c>
      <c r="K4552" s="3">
        <v>0.14599999999999999</v>
      </c>
      <c r="L4552" s="15">
        <v>0.111</v>
      </c>
      <c r="M4552" s="3">
        <v>0.14061637299999999</v>
      </c>
      <c r="N4552" s="3">
        <v>6.0789704999999999E-2</v>
      </c>
      <c r="O4552" s="3">
        <v>1</v>
      </c>
      <c r="P4552" s="3">
        <v>0.115</v>
      </c>
      <c r="Q4552" s="3">
        <v>0.111</v>
      </c>
      <c r="R4552" s="14">
        <v>1.5377254E-2</v>
      </c>
      <c r="S4552" s="3">
        <v>2.7299839999999999E-2</v>
      </c>
      <c r="T4552" s="3">
        <v>1</v>
      </c>
      <c r="U4552" s="3">
        <v>0.12</v>
      </c>
      <c r="V4552" s="15">
        <v>0.111</v>
      </c>
      <c r="Y4552" s="4" t="s">
        <v>1608</v>
      </c>
      <c r="Z4552" s="19">
        <v>-0.18467450275845301</v>
      </c>
      <c r="AA4552" s="4">
        <v>0.94839451437087197</v>
      </c>
      <c r="AB4552" s="4">
        <v>1</v>
      </c>
      <c r="AC4552" s="4">
        <v>0.44500000000000001</v>
      </c>
      <c r="AD4552" s="4">
        <v>0.40899999999999997</v>
      </c>
      <c r="AE4552" s="19">
        <v>0.126302257498001</v>
      </c>
      <c r="AF4552" s="4">
        <v>0.95317670748372996</v>
      </c>
      <c r="AG4552" s="4">
        <v>1</v>
      </c>
      <c r="AH4552" s="4">
        <v>0.41899999999999998</v>
      </c>
      <c r="AI4552" s="4">
        <v>0.44500000000000001</v>
      </c>
      <c r="AJ4552" s="19">
        <v>0.12424616274252399</v>
      </c>
      <c r="AK4552" s="4">
        <v>0.43365036755936698</v>
      </c>
      <c r="AL4552" s="4">
        <v>1</v>
      </c>
      <c r="AM4552" s="4">
        <v>0.39300000000000002</v>
      </c>
      <c r="AN4552" s="4">
        <v>0.44500000000000001</v>
      </c>
      <c r="AO4552" s="19">
        <v>1.3143268975037901E-2</v>
      </c>
      <c r="AP4552" s="4">
        <v>0.183142966730103</v>
      </c>
      <c r="AQ4552" s="4">
        <v>1</v>
      </c>
      <c r="AR4552" s="4">
        <v>0.41</v>
      </c>
      <c r="AS4552" s="20">
        <v>0.44500000000000001</v>
      </c>
      <c r="AU4552" s="5" t="s">
        <v>1586</v>
      </c>
      <c r="AV4552" s="22">
        <v>-0.14532284854535099</v>
      </c>
      <c r="AW4552" s="5">
        <v>0.26858291739690898</v>
      </c>
      <c r="AX4552" s="5">
        <v>1</v>
      </c>
      <c r="AY4552" s="5">
        <v>0.60099999999999998</v>
      </c>
      <c r="AZ4552" s="5">
        <v>0.505</v>
      </c>
      <c r="BA4552" s="22">
        <v>0.54746179391069705</v>
      </c>
      <c r="BB4552" s="23">
        <v>6.9591038189167206E-42</v>
      </c>
      <c r="BC4552" s="23">
        <v>1.2383029335380401E-37</v>
      </c>
      <c r="BD4552" s="5">
        <v>0.751</v>
      </c>
      <c r="BE4552" s="24">
        <v>0.61499999999999999</v>
      </c>
      <c r="BF4552" s="5">
        <v>0.79971777497179497</v>
      </c>
      <c r="BG4552" s="23">
        <v>1.16853641539451E-144</v>
      </c>
      <c r="BH4552" s="23">
        <v>2.07929369755299E-140</v>
      </c>
      <c r="BI4552" s="5">
        <v>0.84</v>
      </c>
      <c r="BJ4552" s="5">
        <v>0.61499999999999999</v>
      </c>
      <c r="BK4552" s="22">
        <v>0.35942773314961202</v>
      </c>
      <c r="BL4552" s="23">
        <v>8.3873804727452707E-24</v>
      </c>
      <c r="BM4552" s="23">
        <v>1.4924504813202901E-19</v>
      </c>
      <c r="BN4552" s="5">
        <v>0.751</v>
      </c>
      <c r="BO4552" s="24">
        <v>0.61499999999999999</v>
      </c>
    </row>
    <row r="4553" spans="2:67" x14ac:dyDescent="0.2">
      <c r="B4553" s="16" t="s">
        <v>4064</v>
      </c>
      <c r="C4553" s="3">
        <v>-3.4948172999999999E-2</v>
      </c>
      <c r="D4553" s="17">
        <v>3.3800000000000001E-15</v>
      </c>
      <c r="E4553" s="17">
        <v>6.0199999999999996E-11</v>
      </c>
      <c r="F4553" s="3">
        <v>0.151</v>
      </c>
      <c r="G4553" s="3">
        <v>0.105</v>
      </c>
      <c r="H4553" s="14">
        <v>5.4529437E-2</v>
      </c>
      <c r="I4553" s="3">
        <v>0.107890943</v>
      </c>
      <c r="J4553" s="3">
        <v>1</v>
      </c>
      <c r="K4553" s="3">
        <v>0.158</v>
      </c>
      <c r="L4553" s="15">
        <v>0.151</v>
      </c>
      <c r="M4553" s="3">
        <v>3.9620693999999998E-2</v>
      </c>
      <c r="N4553" s="17">
        <v>1.2E-8</v>
      </c>
      <c r="O4553" s="17">
        <v>2.13E-4</v>
      </c>
      <c r="P4553" s="3">
        <v>0.125</v>
      </c>
      <c r="Q4553" s="3">
        <v>0.151</v>
      </c>
      <c r="R4553" s="14">
        <v>8.8169489999999993E-3</v>
      </c>
      <c r="S4553" s="3">
        <v>0.49340246799999998</v>
      </c>
      <c r="T4553" s="3">
        <v>1</v>
      </c>
      <c r="U4553" s="3">
        <v>0.154</v>
      </c>
      <c r="V4553" s="15">
        <v>0.151</v>
      </c>
      <c r="Y4553" s="4" t="s">
        <v>3748</v>
      </c>
      <c r="Z4553" s="19">
        <v>5.1719070184778101E-2</v>
      </c>
      <c r="AA4553" s="4">
        <v>5.5372174537230402E-2</v>
      </c>
      <c r="AB4553" s="4">
        <v>1</v>
      </c>
      <c r="AC4553" s="4">
        <v>0.437</v>
      </c>
      <c r="AD4553" s="4">
        <v>0.373</v>
      </c>
      <c r="AE4553" s="19">
        <v>-6.2745283382752398E-2</v>
      </c>
      <c r="AF4553" s="4">
        <v>1.23403633185479E-2</v>
      </c>
      <c r="AG4553" s="4">
        <v>1</v>
      </c>
      <c r="AH4553" s="4">
        <v>0.375</v>
      </c>
      <c r="AI4553" s="4">
        <v>0.437</v>
      </c>
      <c r="AJ4553" s="19">
        <v>0.119650219780053</v>
      </c>
      <c r="AK4553" s="4">
        <v>0.87361148952232404</v>
      </c>
      <c r="AL4553" s="4">
        <v>1</v>
      </c>
      <c r="AM4553" s="4">
        <v>0.40799999999999997</v>
      </c>
      <c r="AN4553" s="4">
        <v>0.437</v>
      </c>
      <c r="AO4553" s="19">
        <v>-2.6323847291558601E-2</v>
      </c>
      <c r="AP4553" s="4">
        <v>0.22333254316218101</v>
      </c>
      <c r="AQ4553" s="4">
        <v>1</v>
      </c>
      <c r="AR4553" s="4">
        <v>0.40200000000000002</v>
      </c>
      <c r="AS4553" s="20">
        <v>0.437</v>
      </c>
      <c r="AU4553" s="5" t="s">
        <v>3674</v>
      </c>
      <c r="AV4553" s="22">
        <v>0.262703150638603</v>
      </c>
      <c r="AW4553" s="23">
        <v>1.15997983180685E-18</v>
      </c>
      <c r="AX4553" s="23">
        <v>2.0640681127171201E-14</v>
      </c>
      <c r="AY4553" s="5">
        <v>0.751</v>
      </c>
      <c r="AZ4553" s="5">
        <v>0.56899999999999995</v>
      </c>
      <c r="BA4553" s="22">
        <v>-6.6222316499639194E-2</v>
      </c>
      <c r="BB4553" s="5">
        <v>5.1432631339126001E-3</v>
      </c>
      <c r="BC4553" s="5">
        <v>1</v>
      </c>
      <c r="BD4553" s="5">
        <v>0.754</v>
      </c>
      <c r="BE4553" s="24">
        <v>0.75800000000000001</v>
      </c>
      <c r="BF4553" s="5">
        <v>-0.23248927456159599</v>
      </c>
      <c r="BG4553" s="23">
        <v>1.31515864320851E-17</v>
      </c>
      <c r="BH4553" s="23">
        <v>2.3401932897252299E-13</v>
      </c>
      <c r="BI4553" s="5">
        <v>0.72399999999999998</v>
      </c>
      <c r="BJ4553" s="5">
        <v>0.75800000000000001</v>
      </c>
      <c r="BK4553" s="22">
        <v>-0.153060346627414</v>
      </c>
      <c r="BL4553" s="23">
        <v>4.5211215839437799E-7</v>
      </c>
      <c r="BM4553" s="5">
        <v>8.0448837464695607E-3</v>
      </c>
      <c r="BN4553" s="5">
        <v>0.74399999999999999</v>
      </c>
      <c r="BO4553" s="24">
        <v>0.75800000000000001</v>
      </c>
    </row>
    <row r="4554" spans="2:67" x14ac:dyDescent="0.2">
      <c r="B4554" s="16" t="s">
        <v>2368</v>
      </c>
      <c r="C4554" s="3">
        <v>-3.4967757000000002E-2</v>
      </c>
      <c r="D4554" s="17">
        <v>1.28E-11</v>
      </c>
      <c r="E4554" s="17">
        <v>2.28E-7</v>
      </c>
      <c r="F4554" s="3">
        <v>0.23599999999999999</v>
      </c>
      <c r="G4554" s="3">
        <v>0.18099999999999999</v>
      </c>
      <c r="H4554" s="14">
        <v>-7.0450183E-2</v>
      </c>
      <c r="I4554" s="17">
        <v>8.0000000000000002E-8</v>
      </c>
      <c r="J4554" s="3">
        <v>1.423672E-3</v>
      </c>
      <c r="K4554" s="3">
        <v>0.21</v>
      </c>
      <c r="L4554" s="15">
        <v>0.23599999999999999</v>
      </c>
      <c r="M4554" s="3">
        <v>2.1754586999999999E-2</v>
      </c>
      <c r="N4554" s="17">
        <v>1.1600000000000001E-5</v>
      </c>
      <c r="O4554" s="3">
        <v>0.20628961200000001</v>
      </c>
      <c r="P4554" s="3">
        <v>0.21</v>
      </c>
      <c r="Q4554" s="3">
        <v>0.23599999999999999</v>
      </c>
      <c r="R4554" s="14">
        <v>0.10166117600000001</v>
      </c>
      <c r="S4554" s="17">
        <v>6.5600000000000005E-7</v>
      </c>
      <c r="T4554" s="3">
        <v>1.1668695999999999E-2</v>
      </c>
      <c r="U4554" s="3">
        <v>0.26300000000000001</v>
      </c>
      <c r="V4554" s="15">
        <v>0.23599999999999999</v>
      </c>
      <c r="Y4554" s="4" t="s">
        <v>2169</v>
      </c>
      <c r="Z4554" s="19">
        <v>0.10223765352908699</v>
      </c>
      <c r="AA4554" s="4">
        <v>2.9610291904978801E-2</v>
      </c>
      <c r="AB4554" s="4">
        <v>1</v>
      </c>
      <c r="AC4554" s="4">
        <v>0.54300000000000004</v>
      </c>
      <c r="AD4554" s="4">
        <v>0.46800000000000003</v>
      </c>
      <c r="AE4554" s="19">
        <v>0.141033640179722</v>
      </c>
      <c r="AF4554" s="4">
        <v>0.34473353416586899</v>
      </c>
      <c r="AG4554" s="4">
        <v>1</v>
      </c>
      <c r="AH4554" s="4">
        <v>0.49199999999999999</v>
      </c>
      <c r="AI4554" s="4">
        <v>0.54300000000000004</v>
      </c>
      <c r="AJ4554" s="19">
        <v>-7.2804581198169696E-2</v>
      </c>
      <c r="AK4554" s="25">
        <v>2.8410668337918199E-5</v>
      </c>
      <c r="AL4554" s="4">
        <v>0.50553943240491594</v>
      </c>
      <c r="AM4554" s="4">
        <v>0.438</v>
      </c>
      <c r="AN4554" s="4">
        <v>0.54300000000000004</v>
      </c>
      <c r="AO4554" s="19">
        <v>0.16295680219436301</v>
      </c>
      <c r="AP4554" s="4">
        <v>0.38818870243749098</v>
      </c>
      <c r="AQ4554" s="4">
        <v>1</v>
      </c>
      <c r="AR4554" s="4">
        <v>0.54100000000000004</v>
      </c>
      <c r="AS4554" s="20">
        <v>0.54300000000000004</v>
      </c>
      <c r="AU4554" s="5" t="s">
        <v>7814</v>
      </c>
      <c r="BF4554" s="5">
        <v>0.18311802282133899</v>
      </c>
      <c r="BG4554" s="23">
        <v>7.0726322405139895E-32</v>
      </c>
      <c r="BH4554" s="23">
        <v>1.2585041808770601E-27</v>
      </c>
      <c r="BI4554" s="5">
        <v>0.126</v>
      </c>
      <c r="BJ4554" s="5">
        <v>4.9000000000000002E-2</v>
      </c>
      <c r="BK4554" s="22">
        <v>0.13536275331918601</v>
      </c>
      <c r="BL4554" s="23">
        <v>6.3785051244588001E-16</v>
      </c>
      <c r="BM4554" s="23">
        <v>1.1349912018462E-11</v>
      </c>
      <c r="BN4554" s="5">
        <v>0.10299999999999999</v>
      </c>
      <c r="BO4554" s="24">
        <v>4.9000000000000002E-2</v>
      </c>
    </row>
    <row r="4555" spans="2:67" x14ac:dyDescent="0.2">
      <c r="B4555" s="16" t="s">
        <v>2669</v>
      </c>
      <c r="C4555" s="3">
        <v>-3.4968269000000003E-2</v>
      </c>
      <c r="D4555" s="17">
        <v>2.75E-18</v>
      </c>
      <c r="E4555" s="17">
        <v>4.8999999999999999E-14</v>
      </c>
      <c r="F4555" s="3">
        <v>0.193</v>
      </c>
      <c r="G4555" s="3">
        <v>0.13400000000000001</v>
      </c>
      <c r="H4555" s="14">
        <v>-9.4070194999999995E-2</v>
      </c>
      <c r="I4555" s="17">
        <v>1.35E-10</v>
      </c>
      <c r="J4555" s="17">
        <v>2.4099999999999998E-6</v>
      </c>
      <c r="K4555" s="3">
        <v>0.16500000000000001</v>
      </c>
      <c r="L4555" s="15">
        <v>0.193</v>
      </c>
      <c r="M4555" s="3">
        <v>-0.11671396000000001</v>
      </c>
      <c r="N4555" s="17">
        <v>5.3E-48</v>
      </c>
      <c r="O4555" s="17">
        <v>9.4300000000000001E-44</v>
      </c>
      <c r="P4555" s="3">
        <v>0.13</v>
      </c>
      <c r="Q4555" s="3">
        <v>0.193</v>
      </c>
      <c r="R4555" s="14">
        <v>-0.117084435</v>
      </c>
      <c r="S4555" s="17">
        <v>1.0999999999999999E-10</v>
      </c>
      <c r="T4555" s="17">
        <v>1.95E-6</v>
      </c>
      <c r="U4555" s="3">
        <v>0.16400000000000001</v>
      </c>
      <c r="V4555" s="15">
        <v>0.193</v>
      </c>
      <c r="Y4555" s="4" t="s">
        <v>2443</v>
      </c>
      <c r="Z4555" s="19">
        <v>-2.5349560885326399E-2</v>
      </c>
      <c r="AA4555" s="4">
        <v>2.41257808044671E-2</v>
      </c>
      <c r="AB4555" s="4">
        <v>1</v>
      </c>
      <c r="AC4555" s="4">
        <v>0.115</v>
      </c>
      <c r="AD4555" s="4">
        <v>7.6999999999999999E-2</v>
      </c>
      <c r="AE4555" s="19">
        <v>0.274767268456175</v>
      </c>
      <c r="AF4555" s="4">
        <v>1.74074759670402E-2</v>
      </c>
      <c r="AG4555" s="4">
        <v>1</v>
      </c>
      <c r="AH4555" s="4">
        <v>0.14399999999999999</v>
      </c>
      <c r="AI4555" s="4">
        <v>0.115</v>
      </c>
      <c r="AJ4555" s="19">
        <v>9.1072592481455494E-2</v>
      </c>
      <c r="AK4555" s="4">
        <v>0.684618967561334</v>
      </c>
      <c r="AL4555" s="4">
        <v>1</v>
      </c>
      <c r="AM4555" s="4">
        <v>0.106</v>
      </c>
      <c r="AN4555" s="4">
        <v>0.115</v>
      </c>
      <c r="AO4555" s="19">
        <v>0.130760858922258</v>
      </c>
      <c r="AP4555" s="4">
        <v>8.2536676647202697E-2</v>
      </c>
      <c r="AQ4555" s="4">
        <v>1</v>
      </c>
      <c r="AR4555" s="4">
        <v>0.13600000000000001</v>
      </c>
      <c r="AS4555" s="20">
        <v>0.115</v>
      </c>
      <c r="AU4555" s="5" t="s">
        <v>2395</v>
      </c>
      <c r="AV4555" s="22">
        <v>-0.26121624923518499</v>
      </c>
      <c r="AW4555" s="5">
        <v>7.9812867609970594E-3</v>
      </c>
      <c r="AX4555" s="5">
        <v>1</v>
      </c>
      <c r="AY4555" s="5">
        <v>0.67300000000000004</v>
      </c>
      <c r="AZ4555" s="5">
        <v>0.60499999999999998</v>
      </c>
      <c r="BA4555" s="22">
        <v>-0.16467927824779499</v>
      </c>
      <c r="BB4555" s="23">
        <v>2.3158053545445399E-8</v>
      </c>
      <c r="BC4555" s="23">
        <v>4.1207440478765599E-4</v>
      </c>
      <c r="BD4555" s="5">
        <v>0.64700000000000002</v>
      </c>
      <c r="BE4555" s="24">
        <v>0.68500000000000005</v>
      </c>
      <c r="BF4555" s="5">
        <v>-0.33034836543309598</v>
      </c>
      <c r="BG4555" s="23">
        <v>1.0748667282805101E-24</v>
      </c>
      <c r="BH4555" s="23">
        <v>1.91261785630234E-20</v>
      </c>
      <c r="BI4555" s="5">
        <v>0.63200000000000001</v>
      </c>
      <c r="BJ4555" s="5">
        <v>0.68500000000000005</v>
      </c>
      <c r="BK4555" s="22">
        <v>-0.30075229255552099</v>
      </c>
      <c r="BL4555" s="23">
        <v>1.2576152397582299E-14</v>
      </c>
      <c r="BM4555" s="23">
        <v>2.2378005576257901E-10</v>
      </c>
      <c r="BN4555" s="5">
        <v>0.66900000000000004</v>
      </c>
      <c r="BO4555" s="24">
        <v>0.68500000000000005</v>
      </c>
    </row>
    <row r="4556" spans="2:67" x14ac:dyDescent="0.2">
      <c r="B4556" s="16" t="s">
        <v>82</v>
      </c>
      <c r="C4556" s="3">
        <v>-3.5089202E-2</v>
      </c>
      <c r="D4556" s="17">
        <v>6.8799999999999995E-14</v>
      </c>
      <c r="E4556" s="17">
        <v>1.2199999999999999E-9</v>
      </c>
      <c r="F4556" s="3">
        <v>0.22800000000000001</v>
      </c>
      <c r="G4556" s="3">
        <v>0.17</v>
      </c>
      <c r="H4556" s="14">
        <v>-0.10079057499999999</v>
      </c>
      <c r="I4556" s="17">
        <v>8.1199999999999993E-9</v>
      </c>
      <c r="J4556" s="17">
        <v>1.44E-4</v>
      </c>
      <c r="K4556" s="3">
        <v>0.20200000000000001</v>
      </c>
      <c r="L4556" s="15">
        <v>0.22800000000000001</v>
      </c>
      <c r="M4556" s="3">
        <v>-0.17852941999999999</v>
      </c>
      <c r="N4556" s="17">
        <v>3.7600000000000001E-43</v>
      </c>
      <c r="O4556" s="17">
        <v>6.6899999999999997E-39</v>
      </c>
      <c r="P4556" s="3">
        <v>0.16500000000000001</v>
      </c>
      <c r="Q4556" s="3">
        <v>0.22800000000000001</v>
      </c>
      <c r="R4556" s="14">
        <v>-6.8055333999999995E-2</v>
      </c>
      <c r="S4556" s="3">
        <v>0.38116668100000001</v>
      </c>
      <c r="T4556" s="3">
        <v>1</v>
      </c>
      <c r="U4556" s="3">
        <v>0.22600000000000001</v>
      </c>
      <c r="V4556" s="15">
        <v>0.22800000000000001</v>
      </c>
      <c r="Y4556" s="4" t="s">
        <v>91</v>
      </c>
      <c r="Z4556" s="19">
        <v>3.2170120263289602E-2</v>
      </c>
      <c r="AA4556" s="4">
        <v>0.36254009241209501</v>
      </c>
      <c r="AB4556" s="4">
        <v>1</v>
      </c>
      <c r="AC4556" s="4">
        <v>0.441</v>
      </c>
      <c r="AD4556" s="4">
        <v>0.40899999999999997</v>
      </c>
      <c r="AE4556" s="19">
        <v>-0.17272792621408101</v>
      </c>
      <c r="AF4556" s="25">
        <v>3.8414051881438001E-4</v>
      </c>
      <c r="AG4556" s="4">
        <v>1</v>
      </c>
      <c r="AH4556" s="4">
        <v>0.36799999999999999</v>
      </c>
      <c r="AI4556" s="4">
        <v>0.441</v>
      </c>
      <c r="AJ4556" s="19">
        <v>-0.30833946343889901</v>
      </c>
      <c r="AK4556" s="25">
        <v>6.4393692345184199E-9</v>
      </c>
      <c r="AL4556" s="25">
        <v>1.14582136159021E-4</v>
      </c>
      <c r="AM4556" s="4">
        <v>0.32100000000000001</v>
      </c>
      <c r="AN4556" s="4">
        <v>0.441</v>
      </c>
      <c r="AO4556" s="19">
        <v>-0.36286322212236899</v>
      </c>
      <c r="AP4556" s="25">
        <v>1.2592791953713801E-8</v>
      </c>
      <c r="AQ4556" s="25">
        <v>2.2407614002438301E-4</v>
      </c>
      <c r="AR4556" s="4">
        <v>0.34200000000000003</v>
      </c>
      <c r="AS4556" s="20">
        <v>0.441</v>
      </c>
      <c r="AU4556" s="5" t="s">
        <v>7282</v>
      </c>
      <c r="BF4556" s="5">
        <v>7.6834070569016005E-2</v>
      </c>
      <c r="BG4556" s="23">
        <v>2.3147358722260601E-8</v>
      </c>
      <c r="BH4556" s="23">
        <v>4.1188410110390498E-4</v>
      </c>
      <c r="BI4556" s="5">
        <v>0.113</v>
      </c>
      <c r="BJ4556" s="5">
        <v>7.2999999999999995E-2</v>
      </c>
      <c r="BK4556" s="22">
        <v>1.4232648519938201E-2</v>
      </c>
      <c r="BL4556" s="23">
        <v>5.8308282774262104E-4</v>
      </c>
      <c r="BM4556" s="5">
        <v>1</v>
      </c>
      <c r="BN4556" s="5">
        <v>0.1</v>
      </c>
      <c r="BO4556" s="24">
        <v>7.2999999999999995E-2</v>
      </c>
    </row>
    <row r="4557" spans="2:67" x14ac:dyDescent="0.2">
      <c r="B4557" s="16" t="s">
        <v>6139</v>
      </c>
      <c r="C4557" s="3">
        <v>-3.5130104000000002E-2</v>
      </c>
      <c r="D4557" s="17">
        <v>1.7E-12</v>
      </c>
      <c r="E4557" s="17">
        <v>3.0199999999999999E-8</v>
      </c>
      <c r="F4557" s="3">
        <v>0.13</v>
      </c>
      <c r="G4557" s="3">
        <v>9.0999999999999998E-2</v>
      </c>
      <c r="H4557" s="14">
        <v>-6.7429027000000002E-2</v>
      </c>
      <c r="I4557" s="17">
        <v>2.18E-10</v>
      </c>
      <c r="J4557" s="17">
        <v>3.8800000000000001E-6</v>
      </c>
      <c r="K4557" s="3">
        <v>0.106</v>
      </c>
      <c r="L4557" s="15">
        <v>0.13</v>
      </c>
      <c r="M4557" s="3">
        <v>-9.7980088000000007E-2</v>
      </c>
      <c r="N4557" s="17">
        <v>2.0899999999999999E-36</v>
      </c>
      <c r="O4557" s="17">
        <v>3.7200000000000002E-32</v>
      </c>
      <c r="P4557" s="3">
        <v>8.5000000000000006E-2</v>
      </c>
      <c r="Q4557" s="3">
        <v>0.13</v>
      </c>
      <c r="R4557" s="14">
        <v>-5.2403841E-2</v>
      </c>
      <c r="S4557" s="3">
        <v>2.3791824E-2</v>
      </c>
      <c r="T4557" s="3">
        <v>1</v>
      </c>
      <c r="U4557" s="3">
        <v>0.121</v>
      </c>
      <c r="V4557" s="15">
        <v>0.13</v>
      </c>
      <c r="Y4557" s="4" t="s">
        <v>6373</v>
      </c>
      <c r="Z4557" s="19">
        <v>-0.16425956591362201</v>
      </c>
      <c r="AA4557" s="4">
        <v>0.50968686444376199</v>
      </c>
      <c r="AB4557" s="4">
        <v>1</v>
      </c>
      <c r="AC4557" s="4">
        <v>0.1</v>
      </c>
      <c r="AD4557" s="4">
        <v>0.107</v>
      </c>
      <c r="AE4557" s="19">
        <v>2.16114898865374E-2</v>
      </c>
      <c r="AF4557" s="4">
        <v>0.37067919162044199</v>
      </c>
      <c r="AG4557" s="4">
        <v>1</v>
      </c>
      <c r="AH4557" s="4">
        <v>8.6999999999999994E-2</v>
      </c>
      <c r="AI4557" s="4">
        <v>0.1</v>
      </c>
      <c r="AJ4557" s="19">
        <v>7.0219319177671796E-2</v>
      </c>
      <c r="AK4557" s="4">
        <v>0.30844109922548701</v>
      </c>
      <c r="AL4557" s="4">
        <v>1</v>
      </c>
      <c r="AM4557" s="4">
        <v>8.5999999999999993E-2</v>
      </c>
      <c r="AN4557" s="4">
        <v>0.1</v>
      </c>
      <c r="AO4557" s="19">
        <v>7.2373108545815495E-2</v>
      </c>
      <c r="AP4557" s="4">
        <v>0.76080131285419095</v>
      </c>
      <c r="AQ4557" s="4">
        <v>1</v>
      </c>
      <c r="AR4557" s="4">
        <v>9.4E-2</v>
      </c>
      <c r="AS4557" s="20">
        <v>0.1</v>
      </c>
      <c r="AU4557" s="5" t="s">
        <v>5505</v>
      </c>
      <c r="AV4557" s="22">
        <v>-0.174553541212394</v>
      </c>
      <c r="AW4557" s="5">
        <v>5.7297111885963703E-2</v>
      </c>
      <c r="AX4557" s="5">
        <v>1</v>
      </c>
      <c r="AY4557" s="5">
        <v>0.34200000000000003</v>
      </c>
      <c r="AZ4557" s="5">
        <v>0.28199999999999997</v>
      </c>
      <c r="BA4557" s="22">
        <v>-1.0725061585025199E-2</v>
      </c>
      <c r="BB4557" s="5">
        <v>0.225454650035014</v>
      </c>
      <c r="BC4557" s="5">
        <v>1</v>
      </c>
      <c r="BD4557" s="5">
        <v>0.378</v>
      </c>
      <c r="BE4557" s="24">
        <v>0.35</v>
      </c>
      <c r="BF4557" s="5">
        <v>-5.3696725231791101E-2</v>
      </c>
      <c r="BG4557" s="5">
        <v>0.515075378363124</v>
      </c>
      <c r="BH4557" s="5">
        <v>1</v>
      </c>
      <c r="BI4557" s="5">
        <v>0.376</v>
      </c>
      <c r="BJ4557" s="5">
        <v>0.35</v>
      </c>
      <c r="BK4557" s="22">
        <v>-5.5076174391985498E-2</v>
      </c>
      <c r="BL4557" s="5">
        <v>0.66591098912818403</v>
      </c>
      <c r="BM4557" s="5">
        <v>1</v>
      </c>
      <c r="BN4557" s="5">
        <v>0.373</v>
      </c>
      <c r="BO4557" s="24">
        <v>0.35</v>
      </c>
    </row>
    <row r="4558" spans="2:67" x14ac:dyDescent="0.2">
      <c r="B4558" s="16" t="s">
        <v>2363</v>
      </c>
      <c r="C4558" s="3">
        <v>-3.5154553999999998E-2</v>
      </c>
      <c r="D4558" s="17">
        <v>2.1300000000000001E-16</v>
      </c>
      <c r="E4558" s="17">
        <v>3.8E-12</v>
      </c>
      <c r="F4558" s="3">
        <v>0.35</v>
      </c>
      <c r="G4558" s="3">
        <v>0.26700000000000002</v>
      </c>
      <c r="H4558" s="14">
        <v>-0.173416194</v>
      </c>
      <c r="I4558" s="17">
        <v>8.3600000000000004E-26</v>
      </c>
      <c r="J4558" s="17">
        <v>1.4900000000000001E-21</v>
      </c>
      <c r="K4558" s="3">
        <v>0.29499999999999998</v>
      </c>
      <c r="L4558" s="15">
        <v>0.35</v>
      </c>
      <c r="M4558" s="3">
        <v>-0.101691399</v>
      </c>
      <c r="N4558" s="17">
        <v>5.5099999999999995E-41</v>
      </c>
      <c r="O4558" s="17">
        <v>9.8099999999999997E-37</v>
      </c>
      <c r="P4558" s="3">
        <v>0.27200000000000002</v>
      </c>
      <c r="Q4558" s="3">
        <v>0.35</v>
      </c>
      <c r="R4558" s="14">
        <v>-1.6695119999999999E-3</v>
      </c>
      <c r="S4558" s="3">
        <v>0.80077758499999996</v>
      </c>
      <c r="T4558" s="3">
        <v>1</v>
      </c>
      <c r="U4558" s="3">
        <v>0.35499999999999998</v>
      </c>
      <c r="V4558" s="15">
        <v>0.35</v>
      </c>
      <c r="Y4558" s="4" t="s">
        <v>6916</v>
      </c>
      <c r="Z4558" s="27">
        <v>-9.94572243453951E-4</v>
      </c>
      <c r="AA4558" s="4">
        <v>6.6990150355130895E-2</v>
      </c>
      <c r="AB4558" s="4">
        <v>1</v>
      </c>
      <c r="AC4558" s="4">
        <v>0.16</v>
      </c>
      <c r="AD4558" s="4">
        <v>0.121</v>
      </c>
      <c r="AE4558" s="19">
        <v>-5.9091186638516903E-2</v>
      </c>
      <c r="AF4558" s="4">
        <v>4.9165509730328596E-3</v>
      </c>
      <c r="AG4558" s="4">
        <v>1</v>
      </c>
      <c r="AH4558" s="4">
        <v>0.11700000000000001</v>
      </c>
      <c r="AI4558" s="4">
        <v>0.16</v>
      </c>
      <c r="AJ4558" s="19">
        <v>-6.8935131911422004E-2</v>
      </c>
      <c r="AK4558" s="25">
        <v>1.15046860203174E-5</v>
      </c>
      <c r="AL4558" s="4">
        <v>0.204714383045529</v>
      </c>
      <c r="AM4558" s="4">
        <v>9.5000000000000001E-2</v>
      </c>
      <c r="AN4558" s="4">
        <v>0.16</v>
      </c>
      <c r="AO4558" s="19">
        <v>-9.06354786162544E-2</v>
      </c>
      <c r="AP4558" s="4">
        <v>3.6223826707125302E-3</v>
      </c>
      <c r="AQ4558" s="4">
        <v>1</v>
      </c>
      <c r="AR4558" s="4">
        <v>0.11799999999999999</v>
      </c>
      <c r="AS4558" s="20">
        <v>0.16</v>
      </c>
      <c r="AU4558" s="5" t="s">
        <v>7817</v>
      </c>
      <c r="BF4558" s="5">
        <v>0.21472226713850001</v>
      </c>
      <c r="BG4558" s="23">
        <v>7.8234616253321603E-40</v>
      </c>
      <c r="BH4558" s="23">
        <v>1.3921067616115999E-35</v>
      </c>
      <c r="BI4558" s="5">
        <v>0.15</v>
      </c>
      <c r="BJ4558" s="5">
        <v>5.7000000000000002E-2</v>
      </c>
      <c r="BK4558" s="22">
        <v>0.14862929941042399</v>
      </c>
      <c r="BL4558" s="23">
        <v>2.5656137710159001E-22</v>
      </c>
      <c r="BM4558" s="23">
        <v>4.5652531441456902E-18</v>
      </c>
      <c r="BN4558" s="5">
        <v>0.127</v>
      </c>
      <c r="BO4558" s="24">
        <v>5.7000000000000002E-2</v>
      </c>
    </row>
    <row r="4559" spans="2:67" x14ac:dyDescent="0.2">
      <c r="B4559" s="16" t="s">
        <v>4539</v>
      </c>
      <c r="H4559" s="14">
        <v>6.3373276000000006E-2</v>
      </c>
      <c r="I4559" s="17">
        <v>1.06E-6</v>
      </c>
      <c r="J4559" s="3">
        <v>1.8815358000000001E-2</v>
      </c>
      <c r="K4559" s="3">
        <v>0.106</v>
      </c>
      <c r="L4559" s="15">
        <v>8.8999999999999996E-2</v>
      </c>
      <c r="M4559" s="3">
        <v>0.13973867400000001</v>
      </c>
      <c r="N4559" s="17">
        <v>2.3999999999999998E-7</v>
      </c>
      <c r="O4559" s="3">
        <v>4.2713359999999997E-3</v>
      </c>
      <c r="P4559" s="3">
        <v>0.105</v>
      </c>
      <c r="Q4559" s="3">
        <v>8.8999999999999996E-2</v>
      </c>
      <c r="R4559" s="14">
        <v>0.10262864100000001</v>
      </c>
      <c r="S4559" s="17">
        <v>9.7700000000000006E-24</v>
      </c>
      <c r="T4559" s="17">
        <v>1.74E-19</v>
      </c>
      <c r="U4559" s="3">
        <v>0.127</v>
      </c>
      <c r="V4559" s="15">
        <v>8.8999999999999996E-2</v>
      </c>
      <c r="Y4559" s="4" t="s">
        <v>4172</v>
      </c>
      <c r="Z4559" s="19">
        <v>-7.0386974210675302E-2</v>
      </c>
      <c r="AA4559" s="4">
        <v>0.88454636380734797</v>
      </c>
      <c r="AB4559" s="4">
        <v>1</v>
      </c>
      <c r="AC4559" s="4">
        <v>0.378</v>
      </c>
      <c r="AD4559" s="4">
        <v>0.37</v>
      </c>
      <c r="AE4559" s="19">
        <v>-0.16429957177701099</v>
      </c>
      <c r="AF4559" s="25">
        <v>1.6604187232617799E-5</v>
      </c>
      <c r="AG4559" s="4">
        <v>0.295454907617202</v>
      </c>
      <c r="AH4559" s="4">
        <v>0.28699999999999998</v>
      </c>
      <c r="AI4559" s="4">
        <v>0.378</v>
      </c>
      <c r="AJ4559" s="19">
        <v>-0.17445953836335601</v>
      </c>
      <c r="AK4559" s="25">
        <v>7.0078306111047299E-7</v>
      </c>
      <c r="AL4559" s="4">
        <v>1.2469733789399799E-2</v>
      </c>
      <c r="AM4559" s="4">
        <v>0.27400000000000002</v>
      </c>
      <c r="AN4559" s="4">
        <v>0.378</v>
      </c>
      <c r="AO4559" s="19">
        <v>-0.16992820210711801</v>
      </c>
      <c r="AP4559" s="25">
        <v>1.16516354789559E-4</v>
      </c>
      <c r="AQ4559" s="4">
        <v>1</v>
      </c>
      <c r="AR4559" s="4">
        <v>0.31</v>
      </c>
      <c r="AS4559" s="20">
        <v>0.378</v>
      </c>
      <c r="AU4559" s="5" t="s">
        <v>4079</v>
      </c>
      <c r="AV4559" s="22">
        <v>0.19087279514330699</v>
      </c>
      <c r="AW4559" s="23">
        <v>1.20961194626965E-8</v>
      </c>
      <c r="AX4559" s="23">
        <v>2.1523834971922201E-4</v>
      </c>
      <c r="AY4559" s="5">
        <v>0.433</v>
      </c>
      <c r="AZ4559" s="5">
        <v>0.32300000000000001</v>
      </c>
      <c r="BA4559" s="22">
        <v>-3.5829387951035602E-2</v>
      </c>
      <c r="BB4559" s="5">
        <v>0.61830354256534403</v>
      </c>
      <c r="BC4559" s="5">
        <v>1</v>
      </c>
      <c r="BD4559" s="5">
        <v>0.45900000000000002</v>
      </c>
      <c r="BE4559" s="24">
        <v>0.44400000000000001</v>
      </c>
      <c r="BF4559" s="5">
        <v>-8.5274767854413694E-2</v>
      </c>
      <c r="BG4559" s="5">
        <v>0.370692186789366</v>
      </c>
      <c r="BH4559" s="5">
        <v>1</v>
      </c>
      <c r="BI4559" s="5">
        <v>0.45400000000000001</v>
      </c>
      <c r="BJ4559" s="5">
        <v>0.44400000000000001</v>
      </c>
      <c r="BK4559" s="22">
        <v>-4.0399275813851603E-2</v>
      </c>
      <c r="BL4559" s="5">
        <v>0.383711970719948</v>
      </c>
      <c r="BM4559" s="5">
        <v>1</v>
      </c>
      <c r="BN4559" s="5">
        <v>0.47399999999999998</v>
      </c>
      <c r="BO4559" s="24">
        <v>0.44400000000000001</v>
      </c>
    </row>
    <row r="4560" spans="2:67" x14ac:dyDescent="0.2">
      <c r="B4560" s="16" t="s">
        <v>4848</v>
      </c>
      <c r="C4560" s="3">
        <v>-3.5181332000000003E-2</v>
      </c>
      <c r="D4560" s="17">
        <v>1.37E-8</v>
      </c>
      <c r="E4560" s="17">
        <v>2.4399999999999999E-4</v>
      </c>
      <c r="F4560" s="3">
        <v>0.19</v>
      </c>
      <c r="G4560" s="3">
        <v>0.15</v>
      </c>
      <c r="H4560" s="14">
        <v>-0.17309212700000001</v>
      </c>
      <c r="I4560" s="17">
        <v>1.9899999999999999E-22</v>
      </c>
      <c r="J4560" s="17">
        <v>3.5399999999999997E-18</v>
      </c>
      <c r="K4560" s="3">
        <v>0.14699999999999999</v>
      </c>
      <c r="L4560" s="15">
        <v>0.19</v>
      </c>
      <c r="M4560" s="3">
        <v>-3.5416858000000002E-2</v>
      </c>
      <c r="N4560" s="17">
        <v>9.7399999999999999E-9</v>
      </c>
      <c r="O4560" s="17">
        <v>1.73E-4</v>
      </c>
      <c r="P4560" s="3">
        <v>0.16400000000000001</v>
      </c>
      <c r="Q4560" s="3">
        <v>0.19</v>
      </c>
      <c r="R4560" s="14">
        <v>5.6809416000000001E-2</v>
      </c>
      <c r="S4560" s="17">
        <v>5.84E-6</v>
      </c>
      <c r="T4560" s="3">
        <v>0.103947053</v>
      </c>
      <c r="U4560" s="3">
        <v>0.214</v>
      </c>
      <c r="V4560" s="15">
        <v>0.19</v>
      </c>
      <c r="Y4560" s="4" t="s">
        <v>4463</v>
      </c>
      <c r="Z4560" s="19">
        <v>-9.6067787064859897E-2</v>
      </c>
      <c r="AA4560" s="4">
        <v>0.83250140329225997</v>
      </c>
      <c r="AB4560" s="4">
        <v>1</v>
      </c>
      <c r="AC4560" s="4">
        <v>0.23599999999999999</v>
      </c>
      <c r="AD4560" s="4">
        <v>0.223</v>
      </c>
      <c r="AE4560" s="19">
        <v>-6.1550803159688E-2</v>
      </c>
      <c r="AF4560" s="4">
        <v>2.93666978087256E-3</v>
      </c>
      <c r="AG4560" s="4">
        <v>1</v>
      </c>
      <c r="AH4560" s="4">
        <v>0.183</v>
      </c>
      <c r="AI4560" s="4">
        <v>0.23599999999999999</v>
      </c>
      <c r="AJ4560" s="19">
        <v>-9.2525858237077901E-2</v>
      </c>
      <c r="AK4560" s="25">
        <v>1.28054000254477E-4</v>
      </c>
      <c r="AL4560" s="4">
        <v>1</v>
      </c>
      <c r="AM4560" s="4">
        <v>0.16700000000000001</v>
      </c>
      <c r="AN4560" s="4">
        <v>0.23599999999999999</v>
      </c>
      <c r="AO4560" s="19">
        <v>-3.3695087181523302E-2</v>
      </c>
      <c r="AP4560" s="4">
        <v>0.76079095371343697</v>
      </c>
      <c r="AQ4560" s="4">
        <v>1</v>
      </c>
      <c r="AR4560" s="4">
        <v>0.23300000000000001</v>
      </c>
      <c r="AS4560" s="20">
        <v>0.23599999999999999</v>
      </c>
      <c r="AU4560" s="5" t="s">
        <v>4349</v>
      </c>
      <c r="AV4560" s="22">
        <v>-1.4075701674345501E-2</v>
      </c>
      <c r="AW4560" s="23">
        <v>2.5837590934964098E-4</v>
      </c>
      <c r="AX4560" s="5">
        <v>1</v>
      </c>
      <c r="AY4560" s="5">
        <v>0.10100000000000001</v>
      </c>
      <c r="AZ4560" s="5">
        <v>6.5000000000000002E-2</v>
      </c>
      <c r="BA4560" s="22">
        <v>-9.2133922420912801E-3</v>
      </c>
      <c r="BB4560" s="5">
        <v>0.36591012445222898</v>
      </c>
      <c r="BC4560" s="5">
        <v>1</v>
      </c>
      <c r="BD4560" s="5">
        <v>0.113</v>
      </c>
      <c r="BE4560" s="24">
        <v>0.105</v>
      </c>
      <c r="BF4560" s="5">
        <v>1.5446023143010299E-2</v>
      </c>
      <c r="BG4560" s="5">
        <v>8.4757332415305794E-3</v>
      </c>
      <c r="BH4560" s="5">
        <v>1</v>
      </c>
      <c r="BI4560" s="5">
        <v>0.125</v>
      </c>
      <c r="BJ4560" s="5">
        <v>0.105</v>
      </c>
      <c r="BK4560" s="22">
        <v>-2.28117527602924E-2</v>
      </c>
      <c r="BL4560" s="5">
        <v>0.17378328139795199</v>
      </c>
      <c r="BM4560" s="5">
        <v>1</v>
      </c>
      <c r="BN4560" s="5">
        <v>0.11799999999999999</v>
      </c>
      <c r="BO4560" s="24">
        <v>0.105</v>
      </c>
    </row>
    <row r="4561" spans="2:67" x14ac:dyDescent="0.2">
      <c r="B4561" s="16" t="s">
        <v>6005</v>
      </c>
      <c r="C4561" s="3">
        <v>-3.5185242999999998E-2</v>
      </c>
      <c r="D4561" s="17">
        <v>2E-14</v>
      </c>
      <c r="E4561" s="17">
        <v>3.5600000000000001E-10</v>
      </c>
      <c r="F4561" s="3">
        <v>0.13700000000000001</v>
      </c>
      <c r="G4561" s="3">
        <v>9.2999999999999999E-2</v>
      </c>
      <c r="H4561" s="14">
        <v>-2.9897004000000001E-2</v>
      </c>
      <c r="I4561" s="3">
        <v>3.9634651E-2</v>
      </c>
      <c r="J4561" s="3">
        <v>1</v>
      </c>
      <c r="K4561" s="3">
        <v>0.129</v>
      </c>
      <c r="L4561" s="15">
        <v>0.13700000000000001</v>
      </c>
      <c r="M4561" s="3">
        <v>-4.2796901999999998E-2</v>
      </c>
      <c r="N4561" s="17">
        <v>6.4600000000000003E-18</v>
      </c>
      <c r="O4561" s="17">
        <v>1.1499999999999999E-13</v>
      </c>
      <c r="P4561" s="3">
        <v>0.10299999999999999</v>
      </c>
      <c r="Q4561" s="3">
        <v>0.13700000000000001</v>
      </c>
      <c r="R4561" s="14">
        <v>-0.112347883</v>
      </c>
      <c r="S4561" s="3">
        <v>2.515621E-3</v>
      </c>
      <c r="T4561" s="3">
        <v>1</v>
      </c>
      <c r="U4561" s="3">
        <v>0.126</v>
      </c>
      <c r="V4561" s="15">
        <v>0.13700000000000001</v>
      </c>
      <c r="Y4561" s="4" t="s">
        <v>6390</v>
      </c>
      <c r="Z4561" s="19">
        <v>-4.6867763287079901E-2</v>
      </c>
      <c r="AA4561" s="4">
        <v>0.20869019359655699</v>
      </c>
      <c r="AB4561" s="4">
        <v>1</v>
      </c>
      <c r="AC4561" s="4">
        <v>0.152</v>
      </c>
      <c r="AD4561" s="4">
        <v>0.125</v>
      </c>
      <c r="AE4561" s="19">
        <v>7.0787186017291698E-2</v>
      </c>
      <c r="AF4561" s="4">
        <v>0.51844224559384799</v>
      </c>
      <c r="AG4561" s="4">
        <v>1</v>
      </c>
      <c r="AH4561" s="4">
        <v>0.13900000000000001</v>
      </c>
      <c r="AI4561" s="4">
        <v>0.152</v>
      </c>
      <c r="AJ4561" s="19">
        <v>6.0299444254972002E-2</v>
      </c>
      <c r="AK4561" s="4">
        <v>0.30588584560318799</v>
      </c>
      <c r="AL4561" s="4">
        <v>1</v>
      </c>
      <c r="AM4561" s="4">
        <v>0.13300000000000001</v>
      </c>
      <c r="AN4561" s="4">
        <v>0.152</v>
      </c>
      <c r="AO4561" s="19">
        <v>5.9402062901018099E-2</v>
      </c>
      <c r="AP4561" s="4">
        <v>0.97658441076878599</v>
      </c>
      <c r="AQ4561" s="4">
        <v>1</v>
      </c>
      <c r="AR4561" s="4">
        <v>0.151</v>
      </c>
      <c r="AS4561" s="20">
        <v>0.152</v>
      </c>
      <c r="AU4561" s="5" t="s">
        <v>5390</v>
      </c>
      <c r="AV4561" s="22">
        <v>0.212856391563775</v>
      </c>
      <c r="AW4561" s="23">
        <v>2.4427468998375202E-15</v>
      </c>
      <c r="AX4561" s="23">
        <v>4.3466238335708802E-11</v>
      </c>
      <c r="AY4561" s="5">
        <v>0.40600000000000003</v>
      </c>
      <c r="AZ4561" s="5">
        <v>0.26100000000000001</v>
      </c>
      <c r="BA4561" s="22">
        <v>-0.107314354203281</v>
      </c>
      <c r="BB4561" s="5">
        <v>1.84725621823398E-3</v>
      </c>
      <c r="BC4561" s="5">
        <v>1</v>
      </c>
      <c r="BD4561" s="5">
        <v>0.38500000000000001</v>
      </c>
      <c r="BE4561" s="24">
        <v>0.41699999999999998</v>
      </c>
      <c r="BF4561" s="5">
        <v>-0.106986759280693</v>
      </c>
      <c r="BG4561" s="5">
        <v>5.5206524073596698E-2</v>
      </c>
      <c r="BH4561" s="5">
        <v>1</v>
      </c>
      <c r="BI4561" s="5">
        <v>0.41499999999999998</v>
      </c>
      <c r="BJ4561" s="5">
        <v>0.41699999999999998</v>
      </c>
      <c r="BK4561" s="22">
        <v>-4.3118783859162201E-2</v>
      </c>
      <c r="BL4561" s="5">
        <v>0.61755575809960295</v>
      </c>
      <c r="BM4561" s="5">
        <v>1</v>
      </c>
      <c r="BN4561" s="5">
        <v>0.44500000000000001</v>
      </c>
      <c r="BO4561" s="24">
        <v>0.41699999999999998</v>
      </c>
    </row>
    <row r="4562" spans="2:67" x14ac:dyDescent="0.2">
      <c r="B4562" s="16" t="s">
        <v>621</v>
      </c>
      <c r="C4562" s="3">
        <v>-3.5185947000000002E-2</v>
      </c>
      <c r="D4562" s="17">
        <v>5.4400000000000001E-11</v>
      </c>
      <c r="E4562" s="17">
        <v>9.6800000000000009E-7</v>
      </c>
      <c r="F4562" s="3">
        <v>0.129</v>
      </c>
      <c r="G4562" s="3">
        <v>9.2999999999999999E-2</v>
      </c>
      <c r="H4562" s="14">
        <v>-2.8993756999999998E-2</v>
      </c>
      <c r="I4562" s="3">
        <v>5.4301879999999999E-3</v>
      </c>
      <c r="J4562" s="3">
        <v>1</v>
      </c>
      <c r="K4562" s="3">
        <v>0.11899999999999999</v>
      </c>
      <c r="L4562" s="15">
        <v>0.129</v>
      </c>
      <c r="M4562" s="3">
        <v>-3.7989940999999999E-2</v>
      </c>
      <c r="N4562" s="17">
        <v>2.0699999999999999E-17</v>
      </c>
      <c r="O4562" s="17">
        <v>3.68E-13</v>
      </c>
      <c r="P4562" s="3">
        <v>9.7000000000000003E-2</v>
      </c>
      <c r="Q4562" s="3">
        <v>0.129</v>
      </c>
      <c r="R4562" s="14">
        <v>5.0369289999999999E-3</v>
      </c>
      <c r="S4562" s="3">
        <v>0.67320357099999995</v>
      </c>
      <c r="T4562" s="3">
        <v>1</v>
      </c>
      <c r="U4562" s="3">
        <v>0.13100000000000001</v>
      </c>
      <c r="V4562" s="15">
        <v>0.129</v>
      </c>
      <c r="Y4562" s="4" t="s">
        <v>592</v>
      </c>
      <c r="Z4562" s="19">
        <v>-0.12640038970899201</v>
      </c>
      <c r="AA4562" s="4">
        <v>0.59150071263194504</v>
      </c>
      <c r="AB4562" s="4">
        <v>1</v>
      </c>
      <c r="AC4562" s="4">
        <v>0.45300000000000001</v>
      </c>
      <c r="AD4562" s="4">
        <v>0.41199999999999998</v>
      </c>
      <c r="AE4562" s="19">
        <v>-0.130727969516439</v>
      </c>
      <c r="AF4562" s="25">
        <v>3.2403529913070001E-6</v>
      </c>
      <c r="AG4562" s="4">
        <v>5.7658841127316798E-2</v>
      </c>
      <c r="AH4562" s="4">
        <v>0.34899999999999998</v>
      </c>
      <c r="AI4562" s="4">
        <v>0.45300000000000001</v>
      </c>
      <c r="AJ4562" s="19">
        <v>-0.147758446320574</v>
      </c>
      <c r="AK4562" s="25">
        <v>1.29692919759934E-7</v>
      </c>
      <c r="AL4562" s="4">
        <v>2.3077558142082701E-3</v>
      </c>
      <c r="AM4562" s="4">
        <v>0.32900000000000001</v>
      </c>
      <c r="AN4562" s="4">
        <v>0.45300000000000001</v>
      </c>
      <c r="AO4562" s="19">
        <v>-8.6742201781967204E-2</v>
      </c>
      <c r="AP4562" s="4">
        <v>2.8588361094445498E-3</v>
      </c>
      <c r="AQ4562" s="4">
        <v>1</v>
      </c>
      <c r="AR4562" s="4">
        <v>0.38600000000000001</v>
      </c>
      <c r="AS4562" s="20">
        <v>0.45300000000000001</v>
      </c>
      <c r="AU4562" s="5" t="s">
        <v>568</v>
      </c>
      <c r="AV4562" s="22">
        <v>-1.10134018824143E-3</v>
      </c>
      <c r="AW4562" s="23">
        <v>2.1854716406031901E-5</v>
      </c>
      <c r="AX4562" s="5">
        <v>0.38888282372893102</v>
      </c>
      <c r="AY4562" s="5">
        <v>0.13100000000000001</v>
      </c>
      <c r="AZ4562" s="5">
        <v>8.4000000000000005E-2</v>
      </c>
      <c r="BA4562" s="22">
        <v>5.3045664336848201E-2</v>
      </c>
      <c r="BB4562" s="5">
        <v>5.3881251098945402E-3</v>
      </c>
      <c r="BC4562" s="5">
        <v>1</v>
      </c>
      <c r="BD4562" s="5">
        <v>0.159</v>
      </c>
      <c r="BE4562" s="24">
        <v>0.13300000000000001</v>
      </c>
      <c r="BF4562" s="5">
        <v>0.115779412887506</v>
      </c>
      <c r="BG4562" s="23">
        <v>3.1824934327877302E-9</v>
      </c>
      <c r="BH4562" s="23">
        <v>5.6629288143024898E-5</v>
      </c>
      <c r="BI4562" s="5">
        <v>0.184</v>
      </c>
      <c r="BJ4562" s="5">
        <v>0.13300000000000001</v>
      </c>
      <c r="BK4562" s="22">
        <v>8.8164545984485101E-2</v>
      </c>
      <c r="BL4562" s="23">
        <v>3.6016572857759298E-5</v>
      </c>
      <c r="BM4562" s="5">
        <v>0.64087889743096904</v>
      </c>
      <c r="BN4562" s="5">
        <v>0.17199999999999999</v>
      </c>
      <c r="BO4562" s="24">
        <v>0.13300000000000001</v>
      </c>
    </row>
    <row r="4563" spans="2:67" x14ac:dyDescent="0.2">
      <c r="B4563" s="16" t="s">
        <v>3589</v>
      </c>
      <c r="C4563" s="3">
        <v>-3.5193200000000001E-2</v>
      </c>
      <c r="D4563" s="17">
        <v>2.08E-19</v>
      </c>
      <c r="E4563" s="17">
        <v>3.7000000000000002E-15</v>
      </c>
      <c r="F4563" s="3">
        <v>0.23400000000000001</v>
      </c>
      <c r="G4563" s="3">
        <v>0.16600000000000001</v>
      </c>
      <c r="H4563" s="14">
        <v>-2.6208965000000001E-2</v>
      </c>
      <c r="I4563" s="3">
        <v>2.3395894E-2</v>
      </c>
      <c r="J4563" s="3">
        <v>1</v>
      </c>
      <c r="K4563" s="3">
        <v>0.224</v>
      </c>
      <c r="L4563" s="15">
        <v>0.23400000000000001</v>
      </c>
      <c r="M4563" s="3">
        <v>-8.0100758999999994E-2</v>
      </c>
      <c r="N4563" s="17">
        <v>1.3699999999999999E-36</v>
      </c>
      <c r="O4563" s="17">
        <v>2.4499999999999999E-32</v>
      </c>
      <c r="P4563" s="3">
        <v>0.17199999999999999</v>
      </c>
      <c r="Q4563" s="3">
        <v>0.23400000000000001</v>
      </c>
      <c r="R4563" s="14">
        <v>-9.2961051000000003E-2</v>
      </c>
      <c r="S4563" s="17">
        <v>6.0800000000000001E-5</v>
      </c>
      <c r="T4563" s="3">
        <v>1</v>
      </c>
      <c r="U4563" s="3">
        <v>0.216</v>
      </c>
      <c r="V4563" s="15">
        <v>0.23400000000000001</v>
      </c>
      <c r="Y4563" s="4" t="s">
        <v>3301</v>
      </c>
      <c r="Z4563" s="19">
        <v>-3.0485651394949201E-2</v>
      </c>
      <c r="AA4563" s="4">
        <v>0.25601961458324402</v>
      </c>
      <c r="AB4563" s="4">
        <v>1</v>
      </c>
      <c r="AC4563" s="4">
        <v>0.105</v>
      </c>
      <c r="AD4563" s="4">
        <v>8.5999999999999993E-2</v>
      </c>
      <c r="AE4563" s="19">
        <v>-8.1017558239215894E-3</v>
      </c>
      <c r="AF4563" s="4">
        <v>6.3915231105437106E-2</v>
      </c>
      <c r="AG4563" s="4">
        <v>1</v>
      </c>
      <c r="AH4563" s="4">
        <v>8.1000000000000003E-2</v>
      </c>
      <c r="AI4563" s="4">
        <v>0.105</v>
      </c>
      <c r="AJ4563" s="19">
        <v>1.9792852299287299E-2</v>
      </c>
      <c r="AK4563" s="4">
        <v>6.18966509614075E-2</v>
      </c>
      <c r="AL4563" s="4">
        <v>1</v>
      </c>
      <c r="AM4563" s="4">
        <v>8.1000000000000003E-2</v>
      </c>
      <c r="AN4563" s="4">
        <v>0.105</v>
      </c>
      <c r="AO4563" s="19">
        <v>-7.8605924482499905E-3</v>
      </c>
      <c r="AP4563" s="4">
        <v>0.66780401069231998</v>
      </c>
      <c r="AQ4563" s="4">
        <v>1</v>
      </c>
      <c r="AR4563" s="4">
        <v>0.10100000000000001</v>
      </c>
      <c r="AS4563" s="20">
        <v>0.105</v>
      </c>
      <c r="AU4563" s="5" t="s">
        <v>3226</v>
      </c>
      <c r="AV4563" s="22">
        <v>-2.9781248921702801E-2</v>
      </c>
      <c r="AW4563" s="5">
        <v>1.1101488579584E-2</v>
      </c>
      <c r="AX4563" s="5">
        <v>1</v>
      </c>
      <c r="AY4563" s="5">
        <v>0.122</v>
      </c>
      <c r="AZ4563" s="5">
        <v>9.2999999999999999E-2</v>
      </c>
      <c r="BA4563" s="22">
        <v>2.2493572979220802E-2</v>
      </c>
      <c r="BB4563" s="5">
        <v>0.281734624541228</v>
      </c>
      <c r="BC4563" s="5">
        <v>1</v>
      </c>
      <c r="BD4563" s="5">
        <v>0.13400000000000001</v>
      </c>
      <c r="BE4563" s="24">
        <v>0.125</v>
      </c>
      <c r="BF4563" s="5">
        <v>-2.9038072490447001E-2</v>
      </c>
      <c r="BG4563" s="5">
        <v>7.7755459913598102E-3</v>
      </c>
      <c r="BH4563" s="5">
        <v>1</v>
      </c>
      <c r="BI4563" s="5">
        <v>0.14899999999999999</v>
      </c>
      <c r="BJ4563" s="5">
        <v>0.125</v>
      </c>
      <c r="BK4563" s="22">
        <v>-2.0864520019546601E-2</v>
      </c>
      <c r="BL4563" s="5">
        <v>6.7392164966052701E-2</v>
      </c>
      <c r="BM4563" s="5">
        <v>1</v>
      </c>
      <c r="BN4563" s="5">
        <v>0.14399999999999999</v>
      </c>
      <c r="BO4563" s="24">
        <v>0.125</v>
      </c>
    </row>
    <row r="4564" spans="2:67" x14ac:dyDescent="0.2">
      <c r="B4564" s="16" t="s">
        <v>4374</v>
      </c>
      <c r="C4564" s="3">
        <v>-3.5306828999999998E-2</v>
      </c>
      <c r="D4564" s="17">
        <v>1.9999999999999999E-6</v>
      </c>
      <c r="E4564" s="3">
        <v>3.5536203000000002E-2</v>
      </c>
      <c r="F4564" s="3">
        <v>0.1</v>
      </c>
      <c r="G4564" s="3">
        <v>7.6999999999999999E-2</v>
      </c>
      <c r="H4564" s="14">
        <v>0.126454542</v>
      </c>
      <c r="I4564" s="17">
        <v>6.59E-11</v>
      </c>
      <c r="J4564" s="17">
        <v>1.17E-6</v>
      </c>
      <c r="K4564" s="3">
        <v>0.125</v>
      </c>
      <c r="L4564" s="15">
        <v>0.1</v>
      </c>
      <c r="M4564" s="3">
        <v>0.28763730199999998</v>
      </c>
      <c r="N4564" s="17">
        <v>3.51E-29</v>
      </c>
      <c r="O4564" s="17">
        <v>6.2499999999999998E-25</v>
      </c>
      <c r="P4564" s="3">
        <v>0.13900000000000001</v>
      </c>
      <c r="Q4564" s="3">
        <v>0.1</v>
      </c>
      <c r="R4564" s="14">
        <v>0.13936627300000001</v>
      </c>
      <c r="S4564" s="17">
        <v>7.2899999999999999E-28</v>
      </c>
      <c r="T4564" s="17">
        <v>1.3E-23</v>
      </c>
      <c r="U4564" s="3">
        <v>0.14399999999999999</v>
      </c>
      <c r="V4564" s="15">
        <v>0.1</v>
      </c>
      <c r="Y4564" s="4" t="s">
        <v>4021</v>
      </c>
      <c r="Z4564" s="19">
        <v>9.99932583537676E-2</v>
      </c>
      <c r="AA4564" s="4">
        <v>6.1897651907438303E-3</v>
      </c>
      <c r="AB4564" s="4">
        <v>1</v>
      </c>
      <c r="AC4564" s="4">
        <v>0.28199999999999997</v>
      </c>
      <c r="AD4564" s="4">
        <v>0.21199999999999999</v>
      </c>
      <c r="AE4564" s="19">
        <v>-4.5521626455394697E-2</v>
      </c>
      <c r="AF4564" s="4">
        <v>4.6454886795753497E-3</v>
      </c>
      <c r="AG4564" s="4">
        <v>1</v>
      </c>
      <c r="AH4564" s="4">
        <v>0.221</v>
      </c>
      <c r="AI4564" s="4">
        <v>0.28199999999999997</v>
      </c>
      <c r="AJ4564" s="19">
        <v>-0.144797503094442</v>
      </c>
      <c r="AK4564" s="25">
        <v>1.68525897570542E-4</v>
      </c>
      <c r="AL4564" s="4">
        <v>1</v>
      </c>
      <c r="AM4564" s="4">
        <v>0.20799999999999999</v>
      </c>
      <c r="AN4564" s="4">
        <v>0.28199999999999997</v>
      </c>
      <c r="AO4564" s="19">
        <v>-4.0110392647453599E-2</v>
      </c>
      <c r="AP4564" s="4">
        <v>0.31113489349022699</v>
      </c>
      <c r="AQ4564" s="4">
        <v>1</v>
      </c>
      <c r="AR4564" s="4">
        <v>0.26300000000000001</v>
      </c>
      <c r="AS4564" s="20">
        <v>0.28199999999999997</v>
      </c>
      <c r="AU4564" s="5" t="s">
        <v>3930</v>
      </c>
      <c r="AV4564" s="22">
        <v>0.28671398617601501</v>
      </c>
      <c r="AW4564" s="23">
        <v>2.2163921798355201E-17</v>
      </c>
      <c r="AX4564" s="23">
        <v>3.94384824479933E-13</v>
      </c>
      <c r="AY4564" s="5">
        <v>0.92900000000000005</v>
      </c>
      <c r="AZ4564" s="5">
        <v>0.88100000000000001</v>
      </c>
      <c r="BA4564" s="22">
        <v>-0.193146721811987</v>
      </c>
      <c r="BB4564" s="23">
        <v>2.2854331739925801E-14</v>
      </c>
      <c r="BC4564" s="23">
        <v>4.0666997898024002E-10</v>
      </c>
      <c r="BD4564" s="5">
        <v>0.89300000000000002</v>
      </c>
      <c r="BE4564" s="24">
        <v>0.93100000000000005</v>
      </c>
      <c r="BF4564" s="5">
        <v>-0.40729393377034001</v>
      </c>
      <c r="BG4564" s="23">
        <v>1.68839411833168E-60</v>
      </c>
      <c r="BH4564" s="23">
        <v>3.00432849415938E-56</v>
      </c>
      <c r="BI4564" s="5">
        <v>0.876</v>
      </c>
      <c r="BJ4564" s="5">
        <v>0.93100000000000005</v>
      </c>
      <c r="BK4564" s="22">
        <v>-8.9451521278862203E-2</v>
      </c>
      <c r="BL4564" s="23">
        <v>8.4006423343542197E-5</v>
      </c>
      <c r="BM4564" s="5">
        <v>1</v>
      </c>
      <c r="BN4564" s="5">
        <v>0.91</v>
      </c>
      <c r="BO4564" s="24">
        <v>0.93100000000000005</v>
      </c>
    </row>
    <row r="4565" spans="2:67" x14ac:dyDescent="0.2">
      <c r="B4565" s="16" t="s">
        <v>1504</v>
      </c>
      <c r="C4565" s="3">
        <v>-3.5384662999999997E-2</v>
      </c>
      <c r="D4565" s="17">
        <v>9.3799999999999992E-12</v>
      </c>
      <c r="E4565" s="17">
        <v>1.67E-7</v>
      </c>
      <c r="F4565" s="3">
        <v>0.309</v>
      </c>
      <c r="G4565" s="3">
        <v>0.24099999999999999</v>
      </c>
      <c r="H4565" s="14">
        <v>5.041988E-2</v>
      </c>
      <c r="I4565" s="3">
        <v>0.65004865899999997</v>
      </c>
      <c r="J4565" s="3">
        <v>1</v>
      </c>
      <c r="K4565" s="3">
        <v>0.31</v>
      </c>
      <c r="L4565" s="15">
        <v>0.309</v>
      </c>
      <c r="M4565" s="3">
        <v>-1.4030531000000001E-2</v>
      </c>
      <c r="N4565" s="17">
        <v>1.51E-28</v>
      </c>
      <c r="O4565" s="17">
        <v>2.6900000000000001E-24</v>
      </c>
      <c r="P4565" s="3">
        <v>0.24199999999999999</v>
      </c>
      <c r="Q4565" s="3">
        <v>0.309</v>
      </c>
      <c r="R4565" s="14">
        <v>-7.8567526999999998E-2</v>
      </c>
      <c r="S4565" s="3">
        <v>2.9630099999999999E-3</v>
      </c>
      <c r="T4565" s="3">
        <v>1</v>
      </c>
      <c r="U4565" s="3">
        <v>0.29499999999999998</v>
      </c>
      <c r="V4565" s="15">
        <v>0.309</v>
      </c>
      <c r="Y4565" s="4" t="s">
        <v>1378</v>
      </c>
      <c r="Z4565" s="19">
        <v>-7.2528003447018902E-2</v>
      </c>
      <c r="AA4565" s="4">
        <v>0.72497436361491097</v>
      </c>
      <c r="AB4565" s="4">
        <v>1</v>
      </c>
      <c r="AC4565" s="4">
        <v>0.14399999999999999</v>
      </c>
      <c r="AD4565" s="4">
        <v>0.14599999999999999</v>
      </c>
      <c r="AE4565" s="19">
        <v>-9.1420403057100003E-2</v>
      </c>
      <c r="AF4565" s="4">
        <v>2.6202252577751401E-3</v>
      </c>
      <c r="AG4565" s="4">
        <v>1</v>
      </c>
      <c r="AH4565" s="4">
        <v>0.10100000000000001</v>
      </c>
      <c r="AI4565" s="4">
        <v>0.14399999999999999</v>
      </c>
      <c r="AJ4565" s="19">
        <v>-8.4308448356562593E-3</v>
      </c>
      <c r="AK4565" s="4">
        <v>4.5701202554451398E-2</v>
      </c>
      <c r="AL4565" s="4">
        <v>1</v>
      </c>
      <c r="AM4565" s="4">
        <v>0.113</v>
      </c>
      <c r="AN4565" s="4">
        <v>0.14399999999999999</v>
      </c>
      <c r="AO4565" s="19">
        <v>-4.44512047113024E-2</v>
      </c>
      <c r="AP4565" s="4">
        <v>0.29506533209078101</v>
      </c>
      <c r="AQ4565" s="4">
        <v>1</v>
      </c>
      <c r="AR4565" s="4">
        <v>0.13100000000000001</v>
      </c>
      <c r="AS4565" s="20">
        <v>0.14399999999999999</v>
      </c>
      <c r="AU4565" s="5" t="s">
        <v>1357</v>
      </c>
      <c r="AV4565" s="22">
        <v>9.1284646080243004E-3</v>
      </c>
      <c r="AW4565" s="5">
        <v>1.1510035547292699E-3</v>
      </c>
      <c r="AX4565" s="5">
        <v>1</v>
      </c>
      <c r="AY4565" s="5">
        <v>0.20699999999999999</v>
      </c>
      <c r="AZ4565" s="5">
        <v>0.158</v>
      </c>
      <c r="BA4565" s="22">
        <v>7.9897311031251098E-2</v>
      </c>
      <c r="BB4565" s="5">
        <v>1.3515811321703399E-3</v>
      </c>
      <c r="BC4565" s="5">
        <v>1</v>
      </c>
      <c r="BD4565" s="5">
        <v>0.253</v>
      </c>
      <c r="BE4565" s="24">
        <v>0.216</v>
      </c>
      <c r="BF4565" s="5">
        <v>-1.7399895317249701E-2</v>
      </c>
      <c r="BG4565" s="5">
        <v>0.112242307716086</v>
      </c>
      <c r="BH4565" s="5">
        <v>1</v>
      </c>
      <c r="BI4565" s="5">
        <v>0.23699999999999999</v>
      </c>
      <c r="BJ4565" s="5">
        <v>0.216</v>
      </c>
      <c r="BK4565" s="22">
        <v>-3.0784611571715902E-3</v>
      </c>
      <c r="BL4565" s="5">
        <v>6.0718323085073604E-3</v>
      </c>
      <c r="BM4565" s="5">
        <v>1</v>
      </c>
      <c r="BN4565" s="5">
        <v>0.25600000000000001</v>
      </c>
      <c r="BO4565" s="24">
        <v>0.216</v>
      </c>
    </row>
    <row r="4566" spans="2:67" x14ac:dyDescent="0.2">
      <c r="B4566" s="16" t="s">
        <v>1157</v>
      </c>
      <c r="C4566" s="3">
        <v>-3.5431162000000002E-2</v>
      </c>
      <c r="D4566" s="17">
        <v>4.6799999999999998E-21</v>
      </c>
      <c r="E4566" s="17">
        <v>8.3300000000000005E-17</v>
      </c>
      <c r="F4566" s="3">
        <v>0.19400000000000001</v>
      </c>
      <c r="G4566" s="3">
        <v>0.13100000000000001</v>
      </c>
      <c r="H4566" s="14">
        <v>0.15055967100000001</v>
      </c>
      <c r="I4566" s="17">
        <v>1.07E-15</v>
      </c>
      <c r="J4566" s="17">
        <v>1.9100000000000001E-11</v>
      </c>
      <c r="K4566" s="3">
        <v>0.23200000000000001</v>
      </c>
      <c r="L4566" s="15">
        <v>0.19400000000000001</v>
      </c>
      <c r="M4566" s="3">
        <v>0.23549874000000001</v>
      </c>
      <c r="N4566" s="17">
        <v>4.2299999999999997E-9</v>
      </c>
      <c r="O4566" s="17">
        <v>7.5199999999999998E-5</v>
      </c>
      <c r="P4566" s="3">
        <v>0.21199999999999999</v>
      </c>
      <c r="Q4566" s="3">
        <v>0.19400000000000001</v>
      </c>
      <c r="R4566" s="14">
        <v>0.16521639199999999</v>
      </c>
      <c r="S4566" s="17">
        <v>7.6999999999999997E-33</v>
      </c>
      <c r="T4566" s="17">
        <v>1.3700000000000001E-28</v>
      </c>
      <c r="U4566" s="3">
        <v>0.253</v>
      </c>
      <c r="V4566" s="15">
        <v>0.19400000000000001</v>
      </c>
      <c r="Y4566" s="4" t="s">
        <v>1077</v>
      </c>
      <c r="Z4566" s="19">
        <v>-0.116015258099395</v>
      </c>
      <c r="AA4566" s="4">
        <v>0.70093559221937596</v>
      </c>
      <c r="AB4566" s="4">
        <v>1</v>
      </c>
      <c r="AC4566" s="4">
        <v>0.47299999999999998</v>
      </c>
      <c r="AD4566" s="4">
        <v>0.43</v>
      </c>
      <c r="AE4566" s="19">
        <v>0.23133213232649799</v>
      </c>
      <c r="AF4566" s="4">
        <v>0.14702435205387401</v>
      </c>
      <c r="AG4566" s="4">
        <v>1</v>
      </c>
      <c r="AH4566" s="4">
        <v>0.47</v>
      </c>
      <c r="AI4566" s="4">
        <v>0.47299999999999998</v>
      </c>
      <c r="AJ4566" s="19">
        <v>0.22501706928037599</v>
      </c>
      <c r="AK4566" s="4">
        <v>2.8961249952974E-2</v>
      </c>
      <c r="AL4566" s="4">
        <v>1</v>
      </c>
      <c r="AM4566" s="4">
        <v>0.47699999999999998</v>
      </c>
      <c r="AN4566" s="4">
        <v>0.47299999999999998</v>
      </c>
      <c r="AO4566" s="19">
        <v>0.136285267644878</v>
      </c>
      <c r="AP4566" s="4">
        <v>2.8615190034970699E-2</v>
      </c>
      <c r="AQ4566" s="4">
        <v>1</v>
      </c>
      <c r="AR4566" s="4">
        <v>0.50800000000000001</v>
      </c>
      <c r="AS4566" s="20">
        <v>0.47299999999999998</v>
      </c>
      <c r="AU4566" s="5" t="s">
        <v>1043</v>
      </c>
      <c r="AV4566" s="22">
        <v>-2.9357029174843501E-2</v>
      </c>
      <c r="AW4566" s="5">
        <v>6.2199699856224696E-3</v>
      </c>
      <c r="AX4566" s="5">
        <v>1</v>
      </c>
      <c r="AY4566" s="5">
        <v>0.104</v>
      </c>
      <c r="AZ4566" s="5">
        <v>7.5999999999999998E-2</v>
      </c>
      <c r="BA4566" s="22">
        <v>0.164434628680101</v>
      </c>
      <c r="BB4566" s="23">
        <v>3.39426396816139E-5</v>
      </c>
      <c r="BC4566" s="5">
        <v>0.60397533049463903</v>
      </c>
      <c r="BD4566" s="5">
        <v>0.14799999999999999</v>
      </c>
      <c r="BE4566" s="24">
        <v>0.113</v>
      </c>
      <c r="BF4566" s="5">
        <v>0.25607403527370998</v>
      </c>
      <c r="BG4566" s="23">
        <v>9.1235069958210702E-30</v>
      </c>
      <c r="BH4566" s="23">
        <v>1.6234368348364001E-25</v>
      </c>
      <c r="BI4566" s="5">
        <v>0.21199999999999999</v>
      </c>
      <c r="BJ4566" s="5">
        <v>0.113</v>
      </c>
      <c r="BK4566" s="22">
        <v>0.170879715275393</v>
      </c>
      <c r="BL4566" s="23">
        <v>7.8236103253172507E-15</v>
      </c>
      <c r="BM4566" s="23">
        <v>1.39213322128695E-10</v>
      </c>
      <c r="BN4566" s="5">
        <v>0.187</v>
      </c>
      <c r="BO4566" s="24">
        <v>0.113</v>
      </c>
    </row>
    <row r="4567" spans="2:67" x14ac:dyDescent="0.2">
      <c r="B4567" s="16" t="s">
        <v>4039</v>
      </c>
      <c r="C4567" s="3">
        <v>-3.5449475000000001E-2</v>
      </c>
      <c r="D4567" s="17">
        <v>1.5200000000000001E-14</v>
      </c>
      <c r="E4567" s="17">
        <v>2.7E-10</v>
      </c>
      <c r="F4567" s="3">
        <v>0.15</v>
      </c>
      <c r="G4567" s="3">
        <v>0.104</v>
      </c>
      <c r="H4567" s="14">
        <v>-5.3008802000000001E-2</v>
      </c>
      <c r="I4567" s="17">
        <v>1.3499999999999999E-5</v>
      </c>
      <c r="J4567" s="3">
        <v>0.24097912299999999</v>
      </c>
      <c r="K4567" s="3">
        <v>0.13200000000000001</v>
      </c>
      <c r="L4567" s="15">
        <v>0.15</v>
      </c>
      <c r="M4567" s="3">
        <v>-9.8440166999999995E-2</v>
      </c>
      <c r="N4567" s="17">
        <v>6.2400000000000003E-43</v>
      </c>
      <c r="O4567" s="17">
        <v>1.11E-38</v>
      </c>
      <c r="P4567" s="3">
        <v>9.6000000000000002E-2</v>
      </c>
      <c r="Q4567" s="3">
        <v>0.15</v>
      </c>
      <c r="R4567" s="14">
        <v>-4.5971918000000001E-2</v>
      </c>
      <c r="S4567" s="3">
        <v>0.242093798</v>
      </c>
      <c r="T4567" s="3">
        <v>1</v>
      </c>
      <c r="U4567" s="3">
        <v>0.14499999999999999</v>
      </c>
      <c r="V4567" s="15">
        <v>0.15</v>
      </c>
      <c r="Y4567" s="4" t="s">
        <v>3726</v>
      </c>
      <c r="Z4567" s="19">
        <v>-0.123395175675274</v>
      </c>
      <c r="AA4567" s="4">
        <v>0.38593546840977799</v>
      </c>
      <c r="AB4567" s="4">
        <v>1</v>
      </c>
      <c r="AC4567" s="4">
        <v>0.13300000000000001</v>
      </c>
      <c r="AD4567" s="4">
        <v>0.114</v>
      </c>
      <c r="AE4567" s="19">
        <v>-6.2513688229065001E-3</v>
      </c>
      <c r="AF4567" s="4">
        <v>0.11543580760130399</v>
      </c>
      <c r="AG4567" s="4">
        <v>1</v>
      </c>
      <c r="AH4567" s="4">
        <v>0.109</v>
      </c>
      <c r="AI4567" s="4">
        <v>0.13300000000000001</v>
      </c>
      <c r="AJ4567" s="19">
        <v>-5.4095390978730097E-2</v>
      </c>
      <c r="AK4567" s="4">
        <v>1.68720185341199E-2</v>
      </c>
      <c r="AL4567" s="4">
        <v>1</v>
      </c>
      <c r="AM4567" s="4">
        <v>9.9000000000000005E-2</v>
      </c>
      <c r="AN4567" s="4">
        <v>0.13300000000000001</v>
      </c>
      <c r="AO4567" s="19">
        <v>6.5248463216809202E-2</v>
      </c>
      <c r="AP4567" s="4">
        <v>0.99766045708930096</v>
      </c>
      <c r="AQ4567" s="4">
        <v>1</v>
      </c>
      <c r="AR4567" s="4">
        <v>0.13100000000000001</v>
      </c>
      <c r="AS4567" s="20">
        <v>0.13300000000000001</v>
      </c>
      <c r="AU4567" s="5" t="s">
        <v>3651</v>
      </c>
      <c r="AV4567" s="22">
        <v>-7.0851313394719298E-2</v>
      </c>
      <c r="AW4567" s="5">
        <v>0.51192157627388502</v>
      </c>
      <c r="AX4567" s="5">
        <v>1</v>
      </c>
      <c r="AY4567" s="5">
        <v>0.68400000000000005</v>
      </c>
      <c r="AZ4567" s="5">
        <v>0.59199999999999997</v>
      </c>
      <c r="BA4567" s="22">
        <v>5.1167259987398198E-2</v>
      </c>
      <c r="BB4567" s="5">
        <v>2.38804692638795E-2</v>
      </c>
      <c r="BC4567" s="5">
        <v>1</v>
      </c>
      <c r="BD4567" s="5">
        <v>0.72699999999999998</v>
      </c>
      <c r="BE4567" s="24">
        <v>0.69</v>
      </c>
      <c r="BF4567" s="5">
        <v>-8.6561847065067497E-3</v>
      </c>
      <c r="BG4567" s="5">
        <v>0.100645751046693</v>
      </c>
      <c r="BH4567" s="5">
        <v>1</v>
      </c>
      <c r="BI4567" s="5">
        <v>0.74099999999999999</v>
      </c>
      <c r="BJ4567" s="5">
        <v>0.69</v>
      </c>
      <c r="BK4567" s="22">
        <v>-2.5621084624672299E-2</v>
      </c>
      <c r="BL4567" s="5">
        <v>0.28355048390411502</v>
      </c>
      <c r="BM4567" s="5">
        <v>1</v>
      </c>
      <c r="BN4567" s="5">
        <v>0.749</v>
      </c>
      <c r="BO4567" s="24">
        <v>0.69</v>
      </c>
    </row>
    <row r="4568" spans="2:67" x14ac:dyDescent="0.2">
      <c r="B4568" s="16" t="s">
        <v>4004</v>
      </c>
      <c r="C4568" s="3">
        <v>-3.5469368000000001E-2</v>
      </c>
      <c r="D4568" s="17">
        <v>4.3399999999999998E-26</v>
      </c>
      <c r="E4568" s="17">
        <v>7.7199999999999996E-22</v>
      </c>
      <c r="F4568" s="3">
        <v>0.32400000000000001</v>
      </c>
      <c r="G4568" s="3">
        <v>0.22700000000000001</v>
      </c>
      <c r="H4568" s="14">
        <v>-2.8099671E-2</v>
      </c>
      <c r="I4568" s="3">
        <v>0.115125727</v>
      </c>
      <c r="J4568" s="3">
        <v>1</v>
      </c>
      <c r="K4568" s="3">
        <v>0.316</v>
      </c>
      <c r="L4568" s="15">
        <v>0.32400000000000001</v>
      </c>
      <c r="M4568" s="3">
        <v>-1.9549576999999999E-2</v>
      </c>
      <c r="N4568" s="17">
        <v>8.5600000000000001E-19</v>
      </c>
      <c r="O4568" s="17">
        <v>1.5200000000000001E-14</v>
      </c>
      <c r="P4568" s="3">
        <v>0.26500000000000001</v>
      </c>
      <c r="Q4568" s="3">
        <v>0.32400000000000001</v>
      </c>
      <c r="R4568" s="14">
        <v>7.1956603999999993E-2</v>
      </c>
      <c r="S4568" s="17">
        <v>6.2099999999999998E-13</v>
      </c>
      <c r="T4568" s="17">
        <v>1.0999999999999999E-8</v>
      </c>
      <c r="U4568" s="3">
        <v>0.36399999999999999</v>
      </c>
      <c r="V4568" s="15">
        <v>0.32400000000000001</v>
      </c>
      <c r="Y4568" s="4" t="s">
        <v>3694</v>
      </c>
      <c r="Z4568" s="19">
        <v>-1.29359694932514E-2</v>
      </c>
      <c r="AA4568" s="4">
        <v>0.30009417756842399</v>
      </c>
      <c r="AB4568" s="4">
        <v>1</v>
      </c>
      <c r="AC4568" s="4">
        <v>0.318</v>
      </c>
      <c r="AD4568" s="4">
        <v>0.28399999999999997</v>
      </c>
      <c r="AE4568" s="19">
        <v>0.29040042891977902</v>
      </c>
      <c r="AF4568" s="25">
        <v>4.36648520322465E-4</v>
      </c>
      <c r="AG4568" s="4">
        <v>1</v>
      </c>
      <c r="AH4568" s="4">
        <v>0.377</v>
      </c>
      <c r="AI4568" s="4">
        <v>0.318</v>
      </c>
      <c r="AJ4568" s="19">
        <v>0.35123442261980298</v>
      </c>
      <c r="AK4568" s="25">
        <v>5.9032536015611203E-5</v>
      </c>
      <c r="AL4568" s="4">
        <v>1</v>
      </c>
      <c r="AM4568" s="4">
        <v>0.379</v>
      </c>
      <c r="AN4568" s="4">
        <v>0.318</v>
      </c>
      <c r="AO4568" s="19">
        <v>0.142506691770414</v>
      </c>
      <c r="AP4568" s="4">
        <v>4.4675917867888996E-3</v>
      </c>
      <c r="AQ4568" s="4">
        <v>1</v>
      </c>
      <c r="AR4568" s="4">
        <v>0.375</v>
      </c>
      <c r="AS4568" s="20">
        <v>0.318</v>
      </c>
      <c r="AU4568" s="5" t="s">
        <v>3612</v>
      </c>
      <c r="AV4568" s="22">
        <v>0.13617458156172901</v>
      </c>
      <c r="AW4568" s="23">
        <v>9.2969822387312695E-11</v>
      </c>
      <c r="AX4568" s="23">
        <v>1.6543050195598399E-6</v>
      </c>
      <c r="AY4568" s="5">
        <v>0.23799999999999999</v>
      </c>
      <c r="AZ4568" s="5">
        <v>0.14299999999999999</v>
      </c>
      <c r="BA4568" s="22">
        <v>-0.153354775299579</v>
      </c>
      <c r="BB4568" s="5">
        <v>4.9741872182811403E-3</v>
      </c>
      <c r="BC4568" s="5">
        <v>1</v>
      </c>
      <c r="BD4568" s="5">
        <v>0.22500000000000001</v>
      </c>
      <c r="BE4568" s="24">
        <v>0.249</v>
      </c>
      <c r="BF4568" s="5">
        <v>-0.13972785284713499</v>
      </c>
      <c r="BG4568" s="5">
        <v>1.1955125133234001E-2</v>
      </c>
      <c r="BH4568" s="5">
        <v>1</v>
      </c>
      <c r="BI4568" s="5">
        <v>0.23</v>
      </c>
      <c r="BJ4568" s="5">
        <v>0.249</v>
      </c>
      <c r="BK4568" s="22">
        <v>-6.5226617679744595E-2</v>
      </c>
      <c r="BL4568" s="5">
        <v>0.757657995555862</v>
      </c>
      <c r="BM4568" s="5">
        <v>1</v>
      </c>
      <c r="BN4568" s="5">
        <v>0.251</v>
      </c>
      <c r="BO4568" s="24">
        <v>0.249</v>
      </c>
    </row>
    <row r="4569" spans="2:67" x14ac:dyDescent="0.2">
      <c r="B4569" s="16" t="s">
        <v>5504</v>
      </c>
      <c r="C4569" s="3">
        <v>-3.5544829E-2</v>
      </c>
      <c r="D4569" s="17">
        <v>1.3199999999999999E-23</v>
      </c>
      <c r="E4569" s="17">
        <v>2.3599999999999999E-19</v>
      </c>
      <c r="F4569" s="3">
        <v>0.32600000000000001</v>
      </c>
      <c r="G4569" s="3">
        <v>0.23499999999999999</v>
      </c>
      <c r="H4569" s="14">
        <v>-5.4578059999999998E-2</v>
      </c>
      <c r="I4569" s="17">
        <v>4.3900000000000003E-8</v>
      </c>
      <c r="J4569" s="17">
        <v>7.8200000000000003E-4</v>
      </c>
      <c r="K4569" s="3">
        <v>0.29599999999999999</v>
      </c>
      <c r="L4569" s="15">
        <v>0.32600000000000001</v>
      </c>
      <c r="M4569" s="3">
        <v>-0.11497913999999999</v>
      </c>
      <c r="N4569" s="17">
        <v>2.1000000000000002E-55</v>
      </c>
      <c r="O4569" s="17">
        <v>3.74E-51</v>
      </c>
      <c r="P4569" s="3">
        <v>0.23799999999999999</v>
      </c>
      <c r="Q4569" s="3">
        <v>0.32600000000000001</v>
      </c>
      <c r="R4569" s="14">
        <v>-5.2626887999999997E-2</v>
      </c>
      <c r="S4569" s="3">
        <v>4.6008999999999998E-3</v>
      </c>
      <c r="T4569" s="3">
        <v>1</v>
      </c>
      <c r="U4569" s="3">
        <v>0.313</v>
      </c>
      <c r="V4569" s="15">
        <v>0.32600000000000001</v>
      </c>
      <c r="Y4569" s="4" t="s">
        <v>5070</v>
      </c>
      <c r="Z4569" s="19">
        <v>-0.26840004157158198</v>
      </c>
      <c r="AA4569" s="4">
        <v>0.44055511706546102</v>
      </c>
      <c r="AB4569" s="4">
        <v>1</v>
      </c>
      <c r="AC4569" s="4">
        <v>0.20799999999999999</v>
      </c>
      <c r="AD4569" s="4">
        <v>0.214</v>
      </c>
      <c r="AE4569" s="19">
        <v>-1.79552447061412E-2</v>
      </c>
      <c r="AF4569" s="4">
        <v>0.58327718941963103</v>
      </c>
      <c r="AG4569" s="4">
        <v>1</v>
      </c>
      <c r="AH4569" s="4">
        <v>0.19700000000000001</v>
      </c>
      <c r="AI4569" s="4">
        <v>0.20799999999999999</v>
      </c>
      <c r="AJ4569" s="19">
        <v>-7.8737940844799598E-2</v>
      </c>
      <c r="AK4569" s="4">
        <v>1.33474557529804E-2</v>
      </c>
      <c r="AL4569" s="4">
        <v>1</v>
      </c>
      <c r="AM4569" s="4">
        <v>0.16500000000000001</v>
      </c>
      <c r="AN4569" s="4">
        <v>0.20799999999999999</v>
      </c>
      <c r="AO4569" s="19">
        <v>-5.51556643788969E-2</v>
      </c>
      <c r="AP4569" s="4">
        <v>0.30921746449624798</v>
      </c>
      <c r="AQ4569" s="4">
        <v>1</v>
      </c>
      <c r="AR4569" s="4">
        <v>0.23</v>
      </c>
      <c r="AS4569" s="20">
        <v>0.20799999999999999</v>
      </c>
      <c r="AU4569" s="5" t="s">
        <v>4945</v>
      </c>
      <c r="AV4569" s="22">
        <v>-0.15730253930177299</v>
      </c>
      <c r="AW4569" s="5">
        <v>0.18870240391739199</v>
      </c>
      <c r="AX4569" s="5">
        <v>1</v>
      </c>
      <c r="AY4569" s="5">
        <v>0.317</v>
      </c>
      <c r="AZ4569" s="5">
        <v>0.27300000000000002</v>
      </c>
      <c r="BA4569" s="22">
        <v>-7.2524250412467198E-2</v>
      </c>
      <c r="BB4569" s="5">
        <v>0.18357569751294101</v>
      </c>
      <c r="BC4569" s="5">
        <v>1</v>
      </c>
      <c r="BD4569" s="5">
        <v>0.32400000000000001</v>
      </c>
      <c r="BE4569" s="24">
        <v>0.32800000000000001</v>
      </c>
      <c r="BF4569" s="5">
        <v>-7.3566032688059599E-2</v>
      </c>
      <c r="BG4569" s="5">
        <v>0.95133400170718696</v>
      </c>
      <c r="BH4569" s="5">
        <v>1</v>
      </c>
      <c r="BI4569" s="5">
        <v>0.34499999999999997</v>
      </c>
      <c r="BJ4569" s="5">
        <v>0.32800000000000001</v>
      </c>
      <c r="BK4569" s="22">
        <v>-9.9735901644278702E-2</v>
      </c>
      <c r="BL4569" s="5">
        <v>0.87018977166709599</v>
      </c>
      <c r="BM4569" s="5">
        <v>1</v>
      </c>
      <c r="BN4569" s="5">
        <v>0.35</v>
      </c>
      <c r="BO4569" s="24">
        <v>0.32800000000000001</v>
      </c>
    </row>
    <row r="4570" spans="2:67" x14ac:dyDescent="0.2">
      <c r="B4570" s="16" t="s">
        <v>2802</v>
      </c>
      <c r="C4570" s="3">
        <v>-3.5577167999999999E-2</v>
      </c>
      <c r="D4570" s="17">
        <v>4.3300000000000002E-11</v>
      </c>
      <c r="E4570" s="17">
        <v>7.7100000000000001E-7</v>
      </c>
      <c r="F4570" s="3">
        <v>0.14699999999999999</v>
      </c>
      <c r="G4570" s="3">
        <v>0.108</v>
      </c>
      <c r="H4570" s="14">
        <v>5.2459300000000002E-3</v>
      </c>
      <c r="I4570" s="3">
        <v>2.7830713999999999E-2</v>
      </c>
      <c r="J4570" s="3">
        <v>1</v>
      </c>
      <c r="K4570" s="3">
        <v>0.13800000000000001</v>
      </c>
      <c r="L4570" s="15">
        <v>0.14699999999999999</v>
      </c>
      <c r="M4570" s="3">
        <v>2.9118788E-2</v>
      </c>
      <c r="N4570" s="17">
        <v>7.3200000000000003E-12</v>
      </c>
      <c r="O4570" s="17">
        <v>1.3E-7</v>
      </c>
      <c r="P4570" s="3">
        <v>0.11700000000000001</v>
      </c>
      <c r="Q4570" s="3">
        <v>0.14699999999999999</v>
      </c>
      <c r="R4570" s="14">
        <v>-1.348106E-2</v>
      </c>
      <c r="S4570" s="3">
        <v>0.92849662899999996</v>
      </c>
      <c r="T4570" s="3">
        <v>1</v>
      </c>
      <c r="U4570" s="3">
        <v>0.14699999999999999</v>
      </c>
      <c r="V4570" s="15">
        <v>0.14699999999999999</v>
      </c>
      <c r="Y4570" s="4" t="s">
        <v>2557</v>
      </c>
      <c r="Z4570" s="19">
        <v>-5.6220744597476197E-2</v>
      </c>
      <c r="AA4570" s="4">
        <v>0.50909745545998697</v>
      </c>
      <c r="AB4570" s="4">
        <v>1</v>
      </c>
      <c r="AC4570" s="4">
        <v>0.26200000000000001</v>
      </c>
      <c r="AD4570" s="4">
        <v>0.23400000000000001</v>
      </c>
      <c r="AE4570" s="19">
        <v>1.79941705740405E-3</v>
      </c>
      <c r="AF4570" s="4">
        <v>3.9687803282059002E-2</v>
      </c>
      <c r="AG4570" s="4">
        <v>1</v>
      </c>
      <c r="AH4570" s="4">
        <v>0.216</v>
      </c>
      <c r="AI4570" s="4">
        <v>0.26200000000000001</v>
      </c>
      <c r="AJ4570" s="19">
        <v>6.8309844583482507E-2</v>
      </c>
      <c r="AK4570" s="4">
        <v>2.46139389071631E-2</v>
      </c>
      <c r="AL4570" s="4">
        <v>1</v>
      </c>
      <c r="AM4570" s="4">
        <v>0.20699999999999999</v>
      </c>
      <c r="AN4570" s="4">
        <v>0.26200000000000001</v>
      </c>
      <c r="AO4570" s="19">
        <v>-1.42575234484966E-2</v>
      </c>
      <c r="AP4570" s="4">
        <v>0.35468577069269902</v>
      </c>
      <c r="AQ4570" s="4">
        <v>1</v>
      </c>
      <c r="AR4570" s="4">
        <v>0.24299999999999999</v>
      </c>
      <c r="AS4570" s="20">
        <v>0.26200000000000001</v>
      </c>
      <c r="AU4570" s="5" t="s">
        <v>2513</v>
      </c>
      <c r="AV4570" s="22">
        <v>-0.24621308811184001</v>
      </c>
      <c r="AW4570" s="5">
        <v>0.237692055717243</v>
      </c>
      <c r="AX4570" s="5">
        <v>1</v>
      </c>
      <c r="AY4570" s="5">
        <v>0.17100000000000001</v>
      </c>
      <c r="AZ4570" s="5">
        <v>0.17599999999999999</v>
      </c>
      <c r="BA4570" s="22">
        <v>-1.8251510904763199E-3</v>
      </c>
      <c r="BB4570" s="5">
        <v>8.3189493479323195E-2</v>
      </c>
      <c r="BC4570" s="5">
        <v>1</v>
      </c>
      <c r="BD4570" s="5">
        <v>0.193</v>
      </c>
      <c r="BE4570" s="24">
        <v>0.17299999999999999</v>
      </c>
      <c r="BF4570" s="5">
        <v>-4.6991900072764298E-2</v>
      </c>
      <c r="BG4570" s="5">
        <v>0.108753364010928</v>
      </c>
      <c r="BH4570" s="5">
        <v>1</v>
      </c>
      <c r="BI4570" s="5">
        <v>0.19400000000000001</v>
      </c>
      <c r="BJ4570" s="5">
        <v>0.17299999999999999</v>
      </c>
      <c r="BK4570" s="22">
        <v>-3.0158515824689501E-2</v>
      </c>
      <c r="BL4570" s="5">
        <v>2.7275251632816602E-2</v>
      </c>
      <c r="BM4570" s="5">
        <v>1</v>
      </c>
      <c r="BN4570" s="5">
        <v>0.20300000000000001</v>
      </c>
      <c r="BO4570" s="24">
        <v>0.17299999999999999</v>
      </c>
    </row>
    <row r="4571" spans="2:67" x14ac:dyDescent="0.2">
      <c r="B4571" s="16" t="s">
        <v>2170</v>
      </c>
      <c r="C4571" s="3">
        <v>-3.5588252000000001E-2</v>
      </c>
      <c r="D4571" s="17">
        <v>3.0799999999999998E-12</v>
      </c>
      <c r="E4571" s="17">
        <v>5.4800000000000001E-8</v>
      </c>
      <c r="F4571" s="3">
        <v>0.15</v>
      </c>
      <c r="G4571" s="3">
        <v>0.109</v>
      </c>
      <c r="H4571" s="14">
        <v>-1.314047E-2</v>
      </c>
      <c r="I4571" s="3">
        <v>0.35963856599999999</v>
      </c>
      <c r="J4571" s="3">
        <v>1</v>
      </c>
      <c r="K4571" s="3">
        <v>0.14699999999999999</v>
      </c>
      <c r="L4571" s="15">
        <v>0.15</v>
      </c>
      <c r="M4571" s="3">
        <v>-7.2499432000000003E-2</v>
      </c>
      <c r="N4571" s="17">
        <v>1.35E-20</v>
      </c>
      <c r="O4571" s="17">
        <v>2.4E-16</v>
      </c>
      <c r="P4571" s="3">
        <v>0.113</v>
      </c>
      <c r="Q4571" s="3">
        <v>0.15</v>
      </c>
      <c r="R4571" s="14">
        <v>-3.3283318999999999E-2</v>
      </c>
      <c r="S4571" s="3">
        <v>0.69459706600000004</v>
      </c>
      <c r="T4571" s="3">
        <v>1</v>
      </c>
      <c r="U4571" s="3">
        <v>0.15</v>
      </c>
      <c r="V4571" s="15">
        <v>0.15</v>
      </c>
      <c r="Y4571" s="4" t="s">
        <v>6972</v>
      </c>
      <c r="Z4571" s="19">
        <v>4.6097294269996002E-2</v>
      </c>
      <c r="AA4571" s="4">
        <v>0.256597944667947</v>
      </c>
      <c r="AB4571" s="4">
        <v>1</v>
      </c>
      <c r="AC4571" s="4">
        <v>0.10100000000000001</v>
      </c>
      <c r="AD4571" s="4">
        <v>8.2000000000000003E-2</v>
      </c>
      <c r="AE4571" s="19">
        <v>5.6559936912541103E-2</v>
      </c>
      <c r="AF4571" s="4">
        <v>0.98603532715472497</v>
      </c>
      <c r="AG4571" s="4">
        <v>1</v>
      </c>
      <c r="AH4571" s="4">
        <v>0.1</v>
      </c>
      <c r="AI4571" s="4">
        <v>0.10100000000000001</v>
      </c>
      <c r="AJ4571" s="19">
        <v>7.4023515227583603E-2</v>
      </c>
      <c r="AK4571" s="4">
        <v>0.68848323139632694</v>
      </c>
      <c r="AL4571" s="4">
        <v>1</v>
      </c>
      <c r="AM4571" s="4">
        <v>9.2999999999999999E-2</v>
      </c>
      <c r="AN4571" s="4">
        <v>0.10100000000000001</v>
      </c>
      <c r="AO4571" s="19">
        <v>0.110095434011454</v>
      </c>
      <c r="AP4571" s="4">
        <v>3.7031663046356397E-2</v>
      </c>
      <c r="AQ4571" s="4">
        <v>1</v>
      </c>
      <c r="AR4571" s="4">
        <v>0.127</v>
      </c>
      <c r="AS4571" s="20">
        <v>0.10100000000000001</v>
      </c>
      <c r="AU4571" s="5" t="s">
        <v>7861</v>
      </c>
      <c r="AV4571" s="22">
        <v>-0.10694579823492099</v>
      </c>
      <c r="AW4571" s="5">
        <v>4.15656559253368E-2</v>
      </c>
      <c r="AX4571" s="5">
        <v>1</v>
      </c>
      <c r="AY4571" s="5">
        <v>0.10199999999999999</v>
      </c>
      <c r="AZ4571" s="5">
        <v>0.08</v>
      </c>
      <c r="BA4571" s="22">
        <v>-1.16855309506377E-2</v>
      </c>
      <c r="BB4571" s="5">
        <v>0.93528697179801901</v>
      </c>
      <c r="BC4571" s="5">
        <v>1</v>
      </c>
      <c r="BD4571" s="5">
        <v>0.11</v>
      </c>
      <c r="BE4571" s="24">
        <v>0.109</v>
      </c>
      <c r="BF4571" s="5">
        <v>3.2274437304899498E-2</v>
      </c>
      <c r="BG4571" s="5">
        <v>2.5933348320873102E-3</v>
      </c>
      <c r="BH4571" s="5">
        <v>1</v>
      </c>
      <c r="BI4571" s="5">
        <v>0.13400000000000001</v>
      </c>
      <c r="BJ4571" s="5">
        <v>0.109</v>
      </c>
      <c r="BK4571" s="22">
        <v>-7.7966074750918296E-2</v>
      </c>
      <c r="BL4571" s="5">
        <v>0.35925712980411501</v>
      </c>
      <c r="BM4571" s="5">
        <v>1</v>
      </c>
      <c r="BN4571" s="5">
        <v>0.104</v>
      </c>
      <c r="BO4571" s="24">
        <v>0.109</v>
      </c>
    </row>
    <row r="4572" spans="2:67" x14ac:dyDescent="0.2">
      <c r="B4572" s="16" t="s">
        <v>1964</v>
      </c>
      <c r="C4572" s="3">
        <v>-3.5623216999999999E-2</v>
      </c>
      <c r="D4572" s="17">
        <v>2.5400000000000001E-11</v>
      </c>
      <c r="E4572" s="17">
        <v>4.5200000000000002E-7</v>
      </c>
      <c r="F4572" s="3">
        <v>0.126</v>
      </c>
      <c r="G4572" s="3">
        <v>0.09</v>
      </c>
      <c r="H4572" s="14">
        <v>2.0458323E-2</v>
      </c>
      <c r="I4572" s="3">
        <v>4.6880600000000001E-2</v>
      </c>
      <c r="J4572" s="3">
        <v>1</v>
      </c>
      <c r="K4572" s="3">
        <v>0.13400000000000001</v>
      </c>
      <c r="L4572" s="15">
        <v>0.126</v>
      </c>
      <c r="M4572" s="3">
        <v>-2.2000281E-2</v>
      </c>
      <c r="N4572" s="17">
        <v>1.8399999999999998E-12</v>
      </c>
      <c r="O4572" s="17">
        <v>3.2800000000000003E-8</v>
      </c>
      <c r="P4572" s="3">
        <v>9.9000000000000005E-2</v>
      </c>
      <c r="Q4572" s="3">
        <v>0.126</v>
      </c>
      <c r="R4572" s="14">
        <v>-2.8273046999999999E-2</v>
      </c>
      <c r="S4572" s="3">
        <v>5.5435545000000003E-2</v>
      </c>
      <c r="T4572" s="3">
        <v>1</v>
      </c>
      <c r="U4572" s="3">
        <v>0.11799999999999999</v>
      </c>
      <c r="V4572" s="15">
        <v>0.126</v>
      </c>
      <c r="Y4572" s="4" t="s">
        <v>1798</v>
      </c>
      <c r="Z4572" s="19">
        <v>-6.6900509721894194E-2</v>
      </c>
      <c r="AA4572" s="4">
        <v>0.312315652037428</v>
      </c>
      <c r="AB4572" s="4">
        <v>1</v>
      </c>
      <c r="AC4572" s="4">
        <v>0.223</v>
      </c>
      <c r="AD4572" s="4">
        <v>0.193</v>
      </c>
      <c r="AE4572" s="19">
        <v>0.19666802514684301</v>
      </c>
      <c r="AF4572" s="4">
        <v>0.27418096475222198</v>
      </c>
      <c r="AG4572" s="4">
        <v>1</v>
      </c>
      <c r="AH4572" s="4">
        <v>0.23200000000000001</v>
      </c>
      <c r="AI4572" s="4">
        <v>0.223</v>
      </c>
      <c r="AJ4572" s="19">
        <v>0.12882063553782599</v>
      </c>
      <c r="AK4572" s="4">
        <v>0.49339619283465402</v>
      </c>
      <c r="AL4572" s="4">
        <v>1</v>
      </c>
      <c r="AM4572" s="4">
        <v>0.20200000000000001</v>
      </c>
      <c r="AN4572" s="4">
        <v>0.223</v>
      </c>
      <c r="AO4572" s="19">
        <v>0.22718683403557</v>
      </c>
      <c r="AP4572" s="4">
        <v>0.101464767149167</v>
      </c>
      <c r="AQ4572" s="4">
        <v>1</v>
      </c>
      <c r="AR4572" s="4">
        <v>0.24299999999999999</v>
      </c>
      <c r="AS4572" s="20">
        <v>0.223</v>
      </c>
      <c r="AU4572" s="5" t="s">
        <v>1773</v>
      </c>
      <c r="AV4572" s="22">
        <v>-1.9021936272518001E-2</v>
      </c>
      <c r="AW4572" s="23">
        <v>1.58274849588837E-4</v>
      </c>
      <c r="AX4572" s="5">
        <v>1</v>
      </c>
      <c r="AY4572" s="5">
        <v>0.21199999999999999</v>
      </c>
      <c r="AZ4572" s="5">
        <v>0.156</v>
      </c>
      <c r="BA4572" s="22">
        <v>-3.0555323374455198E-2</v>
      </c>
      <c r="BB4572" s="5">
        <v>0.52099546152518195</v>
      </c>
      <c r="BC4572" s="5">
        <v>1</v>
      </c>
      <c r="BD4572" s="5">
        <v>0.23100000000000001</v>
      </c>
      <c r="BE4572" s="24">
        <v>0.219</v>
      </c>
      <c r="BF4572" s="5">
        <v>-6.3802310381178007E-2</v>
      </c>
      <c r="BG4572" s="5">
        <v>0.41999337237095002</v>
      </c>
      <c r="BH4572" s="5">
        <v>1</v>
      </c>
      <c r="BI4572" s="5">
        <v>0.216</v>
      </c>
      <c r="BJ4572" s="5">
        <v>0.219</v>
      </c>
      <c r="BK4572" s="22">
        <v>-3.8291520050262602E-2</v>
      </c>
      <c r="BL4572" s="5">
        <v>0.108022747248929</v>
      </c>
      <c r="BM4572" s="5">
        <v>1</v>
      </c>
      <c r="BN4572" s="5">
        <v>0.245</v>
      </c>
      <c r="BO4572" s="24">
        <v>0.219</v>
      </c>
    </row>
    <row r="4573" spans="2:67" x14ac:dyDescent="0.2">
      <c r="B4573" s="16" t="s">
        <v>2312</v>
      </c>
      <c r="C4573" s="3">
        <v>-3.563289E-2</v>
      </c>
      <c r="D4573" s="17">
        <v>3.09E-17</v>
      </c>
      <c r="E4573" s="17">
        <v>5.4999999999999998E-13</v>
      </c>
      <c r="F4573" s="3">
        <v>0.183</v>
      </c>
      <c r="G4573" s="3">
        <v>0.127</v>
      </c>
      <c r="H4573" s="14">
        <v>9.5802615999999993E-2</v>
      </c>
      <c r="I4573" s="17">
        <v>4.1600000000000002E-8</v>
      </c>
      <c r="J4573" s="17">
        <v>7.3999999999999999E-4</v>
      </c>
      <c r="K4573" s="3">
        <v>0.20899999999999999</v>
      </c>
      <c r="L4573" s="15">
        <v>0.183</v>
      </c>
      <c r="M4573" s="3">
        <v>0.11182518599999999</v>
      </c>
      <c r="N4573" s="3">
        <v>0.100217603</v>
      </c>
      <c r="O4573" s="3">
        <v>1</v>
      </c>
      <c r="P4573" s="3">
        <v>0.16900000000000001</v>
      </c>
      <c r="Q4573" s="3">
        <v>0.183</v>
      </c>
      <c r="R4573" s="14">
        <v>1.289503E-2</v>
      </c>
      <c r="S4573" s="3">
        <v>0.444879578</v>
      </c>
      <c r="T4573" s="3">
        <v>1</v>
      </c>
      <c r="U4573" s="3">
        <v>0.186</v>
      </c>
      <c r="V4573" s="15">
        <v>0.183</v>
      </c>
      <c r="Y4573" s="4" t="s">
        <v>6937</v>
      </c>
      <c r="Z4573" s="19">
        <v>-3.6164055932912303E-2</v>
      </c>
      <c r="AA4573" s="4">
        <v>0.214809692664126</v>
      </c>
      <c r="AB4573" s="4">
        <v>1</v>
      </c>
      <c r="AC4573" s="4">
        <v>0.122</v>
      </c>
      <c r="AD4573" s="4">
        <v>9.8000000000000004E-2</v>
      </c>
      <c r="AE4573" s="19">
        <v>-5.28456190596865E-3</v>
      </c>
      <c r="AF4573" s="4">
        <v>8.2778872517268703E-2</v>
      </c>
      <c r="AG4573" s="4">
        <v>1</v>
      </c>
      <c r="AH4573" s="4">
        <v>9.8000000000000004E-2</v>
      </c>
      <c r="AI4573" s="4">
        <v>0.122</v>
      </c>
      <c r="AJ4573" s="19">
        <v>-5.6643297614253602E-2</v>
      </c>
      <c r="AK4573" s="25">
        <v>1.20929114858877E-4</v>
      </c>
      <c r="AL4573" s="4">
        <v>1</v>
      </c>
      <c r="AM4573" s="4">
        <v>7.1999999999999995E-2</v>
      </c>
      <c r="AN4573" s="4">
        <v>0.122</v>
      </c>
      <c r="AO4573" s="19">
        <v>-5.4967624539429801E-3</v>
      </c>
      <c r="AP4573" s="4">
        <v>0.21783288934679801</v>
      </c>
      <c r="AQ4573" s="4">
        <v>1</v>
      </c>
      <c r="AR4573" s="4">
        <v>0.105</v>
      </c>
      <c r="AS4573" s="20">
        <v>0.122</v>
      </c>
      <c r="AU4573" s="5" t="s">
        <v>7833</v>
      </c>
      <c r="AV4573" s="22">
        <v>-0.17266884284069201</v>
      </c>
      <c r="AW4573" s="5">
        <v>0.302691245769238</v>
      </c>
      <c r="AX4573" s="5">
        <v>1</v>
      </c>
      <c r="AY4573" s="5">
        <v>0.219</v>
      </c>
      <c r="AZ4573" s="5">
        <v>0.193</v>
      </c>
      <c r="BA4573" s="22">
        <v>0.64553253153983503</v>
      </c>
      <c r="BB4573" s="23">
        <v>9.0844083863459806E-37</v>
      </c>
      <c r="BC4573" s="23">
        <v>1.6164796282663999E-32</v>
      </c>
      <c r="BD4573" s="5">
        <v>0.35</v>
      </c>
      <c r="BE4573" s="24">
        <v>0.219</v>
      </c>
      <c r="BF4573" s="5">
        <v>0.71543112160593103</v>
      </c>
      <c r="BG4573" s="23">
        <v>3.0646803279974599E-66</v>
      </c>
      <c r="BH4573" s="23">
        <v>5.4532921756386798E-62</v>
      </c>
      <c r="BI4573" s="5">
        <v>0.39400000000000002</v>
      </c>
      <c r="BJ4573" s="5">
        <v>0.219</v>
      </c>
      <c r="BK4573" s="22">
        <v>0.61060480742605605</v>
      </c>
      <c r="BL4573" s="23">
        <v>2.49884752263019E-47</v>
      </c>
      <c r="BM4573" s="23">
        <v>4.4464492817681596E-43</v>
      </c>
      <c r="BN4573" s="5">
        <v>0.38300000000000001</v>
      </c>
      <c r="BO4573" s="24">
        <v>0.219</v>
      </c>
    </row>
    <row r="4574" spans="2:67" x14ac:dyDescent="0.2">
      <c r="B4574" s="16" t="s">
        <v>2966</v>
      </c>
      <c r="C4574" s="3">
        <v>-3.5673885000000002E-2</v>
      </c>
      <c r="D4574" s="17">
        <v>5.4299999999999997E-20</v>
      </c>
      <c r="E4574" s="17">
        <v>9.6599999999999992E-16</v>
      </c>
      <c r="F4574" s="3">
        <v>0.50900000000000001</v>
      </c>
      <c r="G4574" s="3">
        <v>0.38400000000000001</v>
      </c>
      <c r="H4574" s="14">
        <v>-0.207676743</v>
      </c>
      <c r="I4574" s="17">
        <v>6.6200000000000002E-45</v>
      </c>
      <c r="J4574" s="17">
        <v>1.1799999999999999E-40</v>
      </c>
      <c r="K4574" s="3">
        <v>0.437</v>
      </c>
      <c r="L4574" s="15">
        <v>0.50900000000000001</v>
      </c>
      <c r="M4574" s="3">
        <v>-7.0425383999999994E-2</v>
      </c>
      <c r="N4574" s="17">
        <v>3.2599999999999999E-38</v>
      </c>
      <c r="O4574" s="17">
        <v>5.8000000000000004E-34</v>
      </c>
      <c r="P4574" s="3">
        <v>0.41099999999999998</v>
      </c>
      <c r="Q4574" s="3">
        <v>0.50900000000000001</v>
      </c>
      <c r="R4574" s="14">
        <v>-2.1730322999999999E-2</v>
      </c>
      <c r="S4574" s="3">
        <v>0.49693783699999999</v>
      </c>
      <c r="T4574" s="3">
        <v>1</v>
      </c>
      <c r="U4574" s="3">
        <v>0.51300000000000001</v>
      </c>
      <c r="V4574" s="15">
        <v>0.50900000000000001</v>
      </c>
      <c r="Y4574" s="4" t="s">
        <v>2711</v>
      </c>
      <c r="Z4574" s="19">
        <v>-6.5403447236555098E-2</v>
      </c>
      <c r="AA4574" s="4">
        <v>0.99500440059041295</v>
      </c>
      <c r="AB4574" s="4">
        <v>1</v>
      </c>
      <c r="AC4574" s="4">
        <v>0.28199999999999997</v>
      </c>
      <c r="AD4574" s="4">
        <v>0.27500000000000002</v>
      </c>
      <c r="AE4574" s="19">
        <v>0.18818757589346299</v>
      </c>
      <c r="AF4574" s="4">
        <v>0.20616402855354099</v>
      </c>
      <c r="AG4574" s="4">
        <v>1</v>
      </c>
      <c r="AH4574" s="4">
        <v>0.29599999999999999</v>
      </c>
      <c r="AI4574" s="4">
        <v>0.28199999999999997</v>
      </c>
      <c r="AJ4574" s="19">
        <v>0.19142552977718999</v>
      </c>
      <c r="AK4574" s="4">
        <v>0.18938023729723799</v>
      </c>
      <c r="AL4574" s="4">
        <v>1</v>
      </c>
      <c r="AM4574" s="4">
        <v>0.29499999999999998</v>
      </c>
      <c r="AN4574" s="4">
        <v>0.28199999999999997</v>
      </c>
      <c r="AO4574" s="19">
        <v>0.200095796965959</v>
      </c>
      <c r="AP4574" s="25">
        <v>9.3580767463994101E-4</v>
      </c>
      <c r="AQ4574" s="4">
        <v>1</v>
      </c>
      <c r="AR4574" s="4">
        <v>0.34399999999999997</v>
      </c>
      <c r="AS4574" s="20">
        <v>0.28199999999999997</v>
      </c>
      <c r="AU4574" s="5" t="s">
        <v>2660</v>
      </c>
      <c r="AV4574" s="22">
        <v>3.6934758631591798E-2</v>
      </c>
      <c r="AW4574" s="23">
        <v>1.0796056802309499E-4</v>
      </c>
      <c r="AX4574" s="5">
        <v>1</v>
      </c>
      <c r="AY4574" s="5">
        <v>0.13600000000000001</v>
      </c>
      <c r="AZ4574" s="5">
        <v>9.2999999999999999E-2</v>
      </c>
      <c r="BA4574" s="22">
        <v>-1.1409665097082499E-2</v>
      </c>
      <c r="BB4574" s="5">
        <v>0.64340249384660497</v>
      </c>
      <c r="BC4574" s="5">
        <v>1</v>
      </c>
      <c r="BD4574" s="5">
        <v>0.14299999999999999</v>
      </c>
      <c r="BE4574" s="24">
        <v>0.13700000000000001</v>
      </c>
      <c r="BF4574" s="5">
        <v>-7.3599091624199198E-2</v>
      </c>
      <c r="BG4574" s="5">
        <v>0.20990165245602799</v>
      </c>
      <c r="BH4574" s="5">
        <v>1</v>
      </c>
      <c r="BI4574" s="5">
        <v>0.129</v>
      </c>
      <c r="BJ4574" s="5">
        <v>0.13700000000000001</v>
      </c>
      <c r="BK4574" s="22">
        <v>-8.6712484478572105E-2</v>
      </c>
      <c r="BL4574" s="5">
        <v>0.38571705038709098</v>
      </c>
      <c r="BM4574" s="5">
        <v>1</v>
      </c>
      <c r="BN4574" s="5">
        <v>0.13200000000000001</v>
      </c>
      <c r="BO4574" s="24">
        <v>0.13700000000000001</v>
      </c>
    </row>
    <row r="4575" spans="2:67" x14ac:dyDescent="0.2">
      <c r="B4575" s="16" t="s">
        <v>1557</v>
      </c>
      <c r="C4575" s="3">
        <v>-3.5695193E-2</v>
      </c>
      <c r="D4575" s="17">
        <v>8.0099999999999994E-14</v>
      </c>
      <c r="E4575" s="17">
        <v>1.43E-9</v>
      </c>
      <c r="F4575" s="3">
        <v>0.25900000000000001</v>
      </c>
      <c r="G4575" s="3">
        <v>0.19500000000000001</v>
      </c>
      <c r="H4575" s="14">
        <v>-6.8559651999999999E-2</v>
      </c>
      <c r="I4575" s="17">
        <v>8.8200000000000003E-6</v>
      </c>
      <c r="J4575" s="3">
        <v>0.15697456500000001</v>
      </c>
      <c r="K4575" s="3">
        <v>0.23699999999999999</v>
      </c>
      <c r="L4575" s="15">
        <v>0.25900000000000001</v>
      </c>
      <c r="M4575" s="3">
        <v>-0.13586555</v>
      </c>
      <c r="N4575" s="17">
        <v>3.1500000000000001E-31</v>
      </c>
      <c r="O4575" s="17">
        <v>5.5999999999999999E-27</v>
      </c>
      <c r="P4575" s="3">
        <v>0.20100000000000001</v>
      </c>
      <c r="Q4575" s="3">
        <v>0.25900000000000001</v>
      </c>
      <c r="R4575" s="14">
        <v>-9.2276133999999996E-2</v>
      </c>
      <c r="S4575" s="3">
        <v>1.559307E-3</v>
      </c>
      <c r="T4575" s="3">
        <v>1</v>
      </c>
      <c r="U4575" s="3">
        <v>0.245</v>
      </c>
      <c r="V4575" s="15">
        <v>0.25900000000000001</v>
      </c>
      <c r="Y4575" s="4" t="s">
        <v>1431</v>
      </c>
      <c r="Z4575" s="19">
        <v>-0.153422270747056</v>
      </c>
      <c r="AA4575" s="4">
        <v>0.385914247385512</v>
      </c>
      <c r="AB4575" s="4">
        <v>1</v>
      </c>
      <c r="AC4575" s="4">
        <v>0.216</v>
      </c>
      <c r="AD4575" s="4">
        <v>0.188</v>
      </c>
      <c r="AE4575" s="19">
        <v>7.8403396561965502E-2</v>
      </c>
      <c r="AF4575" s="4">
        <v>7.9684897566647594E-2</v>
      </c>
      <c r="AG4575" s="4">
        <v>1</v>
      </c>
      <c r="AH4575" s="4">
        <v>0.18099999999999999</v>
      </c>
      <c r="AI4575" s="4">
        <v>0.216</v>
      </c>
      <c r="AJ4575" s="19">
        <v>5.2768777306768003E-2</v>
      </c>
      <c r="AK4575" s="4">
        <v>0.2236471640804</v>
      </c>
      <c r="AL4575" s="4">
        <v>1</v>
      </c>
      <c r="AM4575" s="4">
        <v>0.188</v>
      </c>
      <c r="AN4575" s="4">
        <v>0.216</v>
      </c>
      <c r="AO4575" s="19">
        <v>3.3908707022661598E-2</v>
      </c>
      <c r="AP4575" s="4">
        <v>0.60583070623091795</v>
      </c>
      <c r="AQ4575" s="4">
        <v>1</v>
      </c>
      <c r="AR4575" s="4">
        <v>0.20699999999999999</v>
      </c>
      <c r="AS4575" s="20">
        <v>0.216</v>
      </c>
      <c r="AU4575" s="5" t="s">
        <v>1402</v>
      </c>
      <c r="AV4575" s="22">
        <v>0.213856654004182</v>
      </c>
      <c r="AW4575" s="23">
        <v>1.17594068701497E-11</v>
      </c>
      <c r="AX4575" s="23">
        <v>2.09246885847444E-7</v>
      </c>
      <c r="AY4575" s="5">
        <v>0.86399999999999999</v>
      </c>
      <c r="AZ4575" s="5">
        <v>0.76300000000000001</v>
      </c>
      <c r="BA4575" s="22">
        <v>-0.21592544047491499</v>
      </c>
      <c r="BB4575" s="23">
        <v>6.1430447466022196E-16</v>
      </c>
      <c r="BC4575" s="23">
        <v>1.0930933822104E-11</v>
      </c>
      <c r="BD4575" s="5">
        <v>0.82199999999999995</v>
      </c>
      <c r="BE4575" s="24">
        <v>0.86499999999999999</v>
      </c>
      <c r="BF4575" s="5">
        <v>-0.23278756499858</v>
      </c>
      <c r="BG4575" s="23">
        <v>6.6020049839737797E-20</v>
      </c>
      <c r="BH4575" s="23">
        <v>1.1747607668483E-15</v>
      </c>
      <c r="BI4575" s="5">
        <v>0.81299999999999994</v>
      </c>
      <c r="BJ4575" s="5">
        <v>0.86499999999999999</v>
      </c>
      <c r="BK4575" s="22">
        <v>-0.131430950677005</v>
      </c>
      <c r="BL4575" s="23">
        <v>5.2720562263513902E-5</v>
      </c>
      <c r="BM4575" s="5">
        <v>0.938109684916966</v>
      </c>
      <c r="BN4575" s="5">
        <v>0.85799999999999998</v>
      </c>
      <c r="BO4575" s="24">
        <v>0.86499999999999999</v>
      </c>
    </row>
    <row r="4576" spans="2:67" x14ac:dyDescent="0.2">
      <c r="B4576" s="16" t="s">
        <v>5072</v>
      </c>
      <c r="C4576" s="3">
        <v>-3.5852151999999998E-2</v>
      </c>
      <c r="D4576" s="17">
        <v>1.3499999999999999E-14</v>
      </c>
      <c r="E4576" s="17">
        <v>2.4099999999999999E-10</v>
      </c>
      <c r="F4576" s="3">
        <v>0.18099999999999999</v>
      </c>
      <c r="G4576" s="3">
        <v>0.13</v>
      </c>
      <c r="H4576" s="14">
        <v>-4.1995932999999999E-2</v>
      </c>
      <c r="I4576" s="17">
        <v>5.5500000000000002E-6</v>
      </c>
      <c r="J4576" s="3">
        <v>9.8683438999999998E-2</v>
      </c>
      <c r="K4576" s="3">
        <v>0.161</v>
      </c>
      <c r="L4576" s="15">
        <v>0.18099999999999999</v>
      </c>
      <c r="M4576" s="3">
        <v>-4.7536228999999999E-2</v>
      </c>
      <c r="N4576" s="17">
        <v>1.4199999999999999E-23</v>
      </c>
      <c r="O4576" s="17">
        <v>2.5199999999999999E-19</v>
      </c>
      <c r="P4576" s="3">
        <v>0.13600000000000001</v>
      </c>
      <c r="Q4576" s="3">
        <v>0.18099999999999999</v>
      </c>
      <c r="R4576" s="14">
        <v>-4.4965274999999999E-2</v>
      </c>
      <c r="S4576" s="3">
        <v>0.40887488900000002</v>
      </c>
      <c r="T4576" s="3">
        <v>1</v>
      </c>
      <c r="U4576" s="3">
        <v>0.17899999999999999</v>
      </c>
      <c r="V4576" s="15">
        <v>0.18099999999999999</v>
      </c>
      <c r="Y4576" s="4" t="s">
        <v>4675</v>
      </c>
      <c r="Z4576" s="19">
        <v>0.10076167712560501</v>
      </c>
      <c r="AA4576" s="4">
        <v>2.6701732526100599E-2</v>
      </c>
      <c r="AB4576" s="4">
        <v>1</v>
      </c>
      <c r="AC4576" s="4">
        <v>0.53700000000000003</v>
      </c>
      <c r="AD4576" s="4">
        <v>0.44800000000000001</v>
      </c>
      <c r="AE4576" s="19">
        <v>2.0442205396009601E-3</v>
      </c>
      <c r="AF4576" s="4">
        <v>6.6362246367509797E-3</v>
      </c>
      <c r="AG4576" s="4">
        <v>1</v>
      </c>
      <c r="AH4576" s="4">
        <v>0.45700000000000002</v>
      </c>
      <c r="AI4576" s="4">
        <v>0.53700000000000003</v>
      </c>
      <c r="AJ4576" s="19">
        <v>-0.236744147869073</v>
      </c>
      <c r="AK4576" s="25">
        <v>1.03202605249929E-6</v>
      </c>
      <c r="AL4576" s="4">
        <v>1.8363871578172399E-2</v>
      </c>
      <c r="AM4576" s="4">
        <v>0.42299999999999999</v>
      </c>
      <c r="AN4576" s="4">
        <v>0.53700000000000003</v>
      </c>
      <c r="AO4576" s="19">
        <v>-8.0494465301290896E-2</v>
      </c>
      <c r="AP4576" s="4">
        <v>2.55813924210735E-2</v>
      </c>
      <c r="AQ4576" s="4">
        <v>1</v>
      </c>
      <c r="AR4576" s="4">
        <v>0.49099999999999999</v>
      </c>
      <c r="AS4576" s="20">
        <v>0.53700000000000003</v>
      </c>
      <c r="AU4576" s="5" t="s">
        <v>4559</v>
      </c>
      <c r="AV4576" s="22">
        <v>0.179328749982088</v>
      </c>
      <c r="AW4576" s="23">
        <v>2.17937459243417E-12</v>
      </c>
      <c r="AX4576" s="23">
        <v>3.8779791497773698E-8</v>
      </c>
      <c r="AY4576" s="5">
        <v>0.22800000000000001</v>
      </c>
      <c r="AZ4576" s="5">
        <v>0.13200000000000001</v>
      </c>
      <c r="BA4576" s="22">
        <v>0.329139188568499</v>
      </c>
      <c r="BB4576" s="23">
        <v>1.0463210974143999E-18</v>
      </c>
      <c r="BC4576" s="23">
        <v>1.8618237607391799E-14</v>
      </c>
      <c r="BD4576" s="5">
        <v>0.33700000000000002</v>
      </c>
      <c r="BE4576" s="24">
        <v>0.23799999999999999</v>
      </c>
      <c r="BF4576" s="5">
        <v>0.67489377741045498</v>
      </c>
      <c r="BG4576" s="23">
        <v>6.4803044984920398E-106</v>
      </c>
      <c r="BH4576" s="23">
        <v>1.1531053824616701E-101</v>
      </c>
      <c r="BI4576" s="5">
        <v>0.47799999999999998</v>
      </c>
      <c r="BJ4576" s="5">
        <v>0.23799999999999999</v>
      </c>
      <c r="BK4576" s="22">
        <v>0.29964669197616001</v>
      </c>
      <c r="BL4576" s="23">
        <v>8.2914913870960703E-24</v>
      </c>
      <c r="BM4576" s="23">
        <v>1.4753879774198699E-19</v>
      </c>
      <c r="BN4576" s="5">
        <v>0.36299999999999999</v>
      </c>
      <c r="BO4576" s="24">
        <v>0.23799999999999999</v>
      </c>
    </row>
    <row r="4577" spans="2:67" x14ac:dyDescent="0.2">
      <c r="B4577" s="16" t="s">
        <v>436</v>
      </c>
      <c r="C4577" s="3">
        <v>-3.5874621000000002E-2</v>
      </c>
      <c r="D4577" s="17">
        <v>2.3100000000000001E-19</v>
      </c>
      <c r="E4577" s="17">
        <v>4.1100000000000001E-15</v>
      </c>
      <c r="F4577" s="3">
        <v>0.16500000000000001</v>
      </c>
      <c r="G4577" s="3">
        <v>0.109</v>
      </c>
      <c r="H4577" s="14">
        <v>-0.10293789</v>
      </c>
      <c r="I4577" s="17">
        <v>4.5899999999999996E-13</v>
      </c>
      <c r="J4577" s="17">
        <v>8.1699999999999997E-9</v>
      </c>
      <c r="K4577" s="3">
        <v>0.13500000000000001</v>
      </c>
      <c r="L4577" s="15">
        <v>0.16500000000000001</v>
      </c>
      <c r="M4577" s="3">
        <v>-0.11753488600000001</v>
      </c>
      <c r="N4577" s="17">
        <v>8.9000000000000003E-45</v>
      </c>
      <c r="O4577" s="17">
        <v>1.58E-40</v>
      </c>
      <c r="P4577" s="3">
        <v>0.108</v>
      </c>
      <c r="Q4577" s="3">
        <v>0.16500000000000001</v>
      </c>
      <c r="R4577" s="14">
        <v>-0.148634564</v>
      </c>
      <c r="S4577" s="17">
        <v>7.9099999999999999E-14</v>
      </c>
      <c r="T4577" s="17">
        <v>1.4100000000000001E-9</v>
      </c>
      <c r="U4577" s="3">
        <v>0.13500000000000001</v>
      </c>
      <c r="V4577" s="15">
        <v>0.16500000000000001</v>
      </c>
      <c r="Y4577" s="4" t="s">
        <v>413</v>
      </c>
      <c r="Z4577" s="19">
        <v>0.31324191328691298</v>
      </c>
      <c r="AA4577" s="4">
        <v>3.74879517239203E-3</v>
      </c>
      <c r="AB4577" s="4">
        <v>1</v>
      </c>
      <c r="AC4577" s="4">
        <v>0.61</v>
      </c>
      <c r="AD4577" s="4">
        <v>0.54300000000000004</v>
      </c>
      <c r="AE4577" s="19">
        <v>-5.6302343907457301E-2</v>
      </c>
      <c r="AF4577" s="4">
        <v>1.15060060672503E-2</v>
      </c>
      <c r="AG4577" s="4">
        <v>1</v>
      </c>
      <c r="AH4577" s="4">
        <v>0.53800000000000003</v>
      </c>
      <c r="AI4577" s="4">
        <v>0.61</v>
      </c>
      <c r="AJ4577" s="19">
        <v>-0.65880897629568203</v>
      </c>
      <c r="AK4577" s="25">
        <v>1.1983941155019701E-19</v>
      </c>
      <c r="AL4577" s="25">
        <v>2.1324224891242102E-15</v>
      </c>
      <c r="AM4577" s="4">
        <v>0.435</v>
      </c>
      <c r="AN4577" s="4">
        <v>0.61</v>
      </c>
      <c r="AO4577" s="19">
        <v>-0.57413506313991902</v>
      </c>
      <c r="AP4577" s="25">
        <v>3.32413092403615E-12</v>
      </c>
      <c r="AQ4577" s="25">
        <v>5.9149585662299297E-8</v>
      </c>
      <c r="AR4577" s="4">
        <v>0.497</v>
      </c>
      <c r="AS4577" s="20">
        <v>0.61</v>
      </c>
      <c r="AU4577" s="5" t="s">
        <v>7229</v>
      </c>
      <c r="AV4577" s="22">
        <v>-0.20580309905435201</v>
      </c>
      <c r="AW4577" s="5">
        <v>0.85125865550993096</v>
      </c>
      <c r="AX4577" s="5">
        <v>1</v>
      </c>
      <c r="AY4577" s="5">
        <v>0.155</v>
      </c>
      <c r="AZ4577" s="5">
        <v>0.14499999999999999</v>
      </c>
      <c r="BA4577" s="22">
        <v>-3.7704514535417497E-2</v>
      </c>
      <c r="BB4577" s="5">
        <v>0.98012698674974896</v>
      </c>
      <c r="BC4577" s="5">
        <v>1</v>
      </c>
      <c r="BD4577" s="5">
        <v>0.159</v>
      </c>
      <c r="BE4577" s="24">
        <v>0.157</v>
      </c>
      <c r="BF4577" s="5">
        <v>-3.76626404149418E-2</v>
      </c>
      <c r="BG4577" s="5">
        <v>0.28889151066625002</v>
      </c>
      <c r="BH4577" s="5">
        <v>1</v>
      </c>
      <c r="BI4577" s="5">
        <v>0.17100000000000001</v>
      </c>
      <c r="BJ4577" s="5">
        <v>0.157</v>
      </c>
      <c r="BK4577" s="22">
        <v>-0.10304425373798801</v>
      </c>
      <c r="BL4577" s="5">
        <v>0.66296876408925298</v>
      </c>
      <c r="BM4577" s="5">
        <v>1</v>
      </c>
      <c r="BN4577" s="5">
        <v>0.158</v>
      </c>
      <c r="BO4577" s="24">
        <v>0.157</v>
      </c>
    </row>
    <row r="4578" spans="2:67" x14ac:dyDescent="0.2">
      <c r="B4578" s="16" t="s">
        <v>4113</v>
      </c>
      <c r="C4578" s="3">
        <v>-3.5906852000000003E-2</v>
      </c>
      <c r="D4578" s="17">
        <v>8.2100000000000004E-13</v>
      </c>
      <c r="E4578" s="17">
        <v>1.46E-8</v>
      </c>
      <c r="F4578" s="3">
        <v>0.14099999999999999</v>
      </c>
      <c r="G4578" s="3">
        <v>0.1</v>
      </c>
      <c r="H4578" s="14">
        <v>-8.4107729999999999E-3</v>
      </c>
      <c r="I4578" s="3">
        <v>0.116778154</v>
      </c>
      <c r="J4578" s="3">
        <v>1</v>
      </c>
      <c r="K4578" s="3">
        <v>0.13400000000000001</v>
      </c>
      <c r="L4578" s="15">
        <v>0.14099999999999999</v>
      </c>
      <c r="M4578" s="3">
        <v>-3.6563393999999999E-2</v>
      </c>
      <c r="N4578" s="17">
        <v>2.1899999999999999E-22</v>
      </c>
      <c r="O4578" s="17">
        <v>3.8900000000000001E-18</v>
      </c>
      <c r="P4578" s="3">
        <v>0.10199999999999999</v>
      </c>
      <c r="Q4578" s="3">
        <v>0.14099999999999999</v>
      </c>
      <c r="R4578" s="14">
        <v>-1.8683187E-2</v>
      </c>
      <c r="S4578" s="3">
        <v>0.46728494700000001</v>
      </c>
      <c r="T4578" s="3">
        <v>1</v>
      </c>
      <c r="U4578" s="3">
        <v>0.13700000000000001</v>
      </c>
      <c r="V4578" s="15">
        <v>0.14099999999999999</v>
      </c>
      <c r="Y4578" s="4" t="s">
        <v>3796</v>
      </c>
      <c r="Z4578" s="19">
        <v>-2.6712862787397099E-2</v>
      </c>
      <c r="AA4578" s="4">
        <v>7.5855872167365501E-2</v>
      </c>
      <c r="AB4578" s="4">
        <v>1</v>
      </c>
      <c r="AC4578" s="4">
        <v>0.125</v>
      </c>
      <c r="AD4578" s="4">
        <v>9.2999999999999999E-2</v>
      </c>
      <c r="AE4578" s="19">
        <v>2.3599371909254301E-2</v>
      </c>
      <c r="AF4578" s="4">
        <v>5.72490948284664E-2</v>
      </c>
      <c r="AG4578" s="4">
        <v>1</v>
      </c>
      <c r="AH4578" s="4">
        <v>9.8000000000000004E-2</v>
      </c>
      <c r="AI4578" s="4">
        <v>0.125</v>
      </c>
      <c r="AJ4578" s="19">
        <v>-8.7183587468352402E-3</v>
      </c>
      <c r="AK4578" s="4">
        <v>3.2348710398428502E-3</v>
      </c>
      <c r="AL4578" s="4">
        <v>1</v>
      </c>
      <c r="AM4578" s="4">
        <v>8.5000000000000006E-2</v>
      </c>
      <c r="AN4578" s="4">
        <v>0.125</v>
      </c>
      <c r="AO4578" s="19">
        <v>1.2930546592380601E-2</v>
      </c>
      <c r="AP4578" s="4">
        <v>8.6977428388180705E-2</v>
      </c>
      <c r="AQ4578" s="4">
        <v>1</v>
      </c>
      <c r="AR4578" s="4">
        <v>0.10100000000000001</v>
      </c>
      <c r="AS4578" s="20">
        <v>0.125</v>
      </c>
      <c r="AU4578" s="5" t="s">
        <v>3709</v>
      </c>
      <c r="AV4578" s="22">
        <v>1.8272477808816402E-2</v>
      </c>
      <c r="AW4578" s="23">
        <v>2.54546399418517E-4</v>
      </c>
      <c r="AX4578" s="5">
        <v>1</v>
      </c>
      <c r="AY4578" s="5">
        <v>0.104</v>
      </c>
      <c r="AZ4578" s="5">
        <v>6.8000000000000005E-2</v>
      </c>
      <c r="BA4578" s="22">
        <v>1.8099663780562401E-2</v>
      </c>
      <c r="BB4578" s="5">
        <v>0.16896951973534399</v>
      </c>
      <c r="BC4578" s="5">
        <v>1</v>
      </c>
      <c r="BD4578" s="5">
        <v>0.12</v>
      </c>
      <c r="BE4578" s="24">
        <v>0.108</v>
      </c>
      <c r="BF4578" s="5">
        <v>0.108423436030172</v>
      </c>
      <c r="BG4578" s="23">
        <v>1.8071740548318799E-8</v>
      </c>
      <c r="BH4578" s="23">
        <v>3.2156855131678503E-4</v>
      </c>
      <c r="BI4578" s="5">
        <v>0.153</v>
      </c>
      <c r="BJ4578" s="5">
        <v>0.108</v>
      </c>
      <c r="BK4578" s="22">
        <v>4.3203211304655501E-2</v>
      </c>
      <c r="BL4578" s="23">
        <v>3.64067996186537E-4</v>
      </c>
      <c r="BM4578" s="5">
        <v>1</v>
      </c>
      <c r="BN4578" s="5">
        <v>0.14000000000000001</v>
      </c>
      <c r="BO4578" s="24">
        <v>0.108</v>
      </c>
    </row>
    <row r="4579" spans="2:67" x14ac:dyDescent="0.2">
      <c r="B4579" s="16" t="s">
        <v>3063</v>
      </c>
      <c r="C4579" s="3">
        <v>-3.5931694E-2</v>
      </c>
      <c r="D4579" s="17">
        <v>3.2700000000000002E-14</v>
      </c>
      <c r="E4579" s="17">
        <v>5.8199999999999995E-10</v>
      </c>
      <c r="F4579" s="3">
        <v>0.129</v>
      </c>
      <c r="G4579" s="3">
        <v>8.7999999999999995E-2</v>
      </c>
      <c r="H4579" s="14">
        <v>7.4328579999999997E-3</v>
      </c>
      <c r="I4579" s="3">
        <v>0.31225446099999998</v>
      </c>
      <c r="J4579" s="3">
        <v>1</v>
      </c>
      <c r="K4579" s="3">
        <v>0.124</v>
      </c>
      <c r="L4579" s="15">
        <v>0.129</v>
      </c>
      <c r="M4579" s="17">
        <v>-2.94E-5</v>
      </c>
      <c r="N4579" s="17">
        <v>5.0699999999999996E-13</v>
      </c>
      <c r="O4579" s="17">
        <v>9.0200000000000007E-9</v>
      </c>
      <c r="P4579" s="3">
        <v>0.1</v>
      </c>
      <c r="Q4579" s="3">
        <v>0.129</v>
      </c>
      <c r="R4579" s="14">
        <v>9.3551599999999995E-3</v>
      </c>
      <c r="S4579" s="3">
        <v>0.63518782799999995</v>
      </c>
      <c r="T4579" s="3">
        <v>1</v>
      </c>
      <c r="U4579" s="3">
        <v>0.13</v>
      </c>
      <c r="V4579" s="15">
        <v>0.129</v>
      </c>
      <c r="Y4579" s="4" t="s">
        <v>2808</v>
      </c>
      <c r="Z4579" s="19">
        <v>-1.65684845842431E-2</v>
      </c>
      <c r="AA4579" s="4">
        <v>0.30971441227866298</v>
      </c>
      <c r="AB4579" s="4">
        <v>1</v>
      </c>
      <c r="AC4579" s="4">
        <v>0.24099999999999999</v>
      </c>
      <c r="AD4579" s="4">
        <v>0.214</v>
      </c>
      <c r="AE4579" s="19">
        <v>-5.6976616739609298E-2</v>
      </c>
      <c r="AF4579" s="4">
        <v>1.7156990866599699E-2</v>
      </c>
      <c r="AG4579" s="4">
        <v>1</v>
      </c>
      <c r="AH4579" s="4">
        <v>0.19400000000000001</v>
      </c>
      <c r="AI4579" s="4">
        <v>0.24099999999999999</v>
      </c>
      <c r="AJ4579" s="19">
        <v>-0.11889527670905201</v>
      </c>
      <c r="AK4579" s="4">
        <v>1.29686346445686E-3</v>
      </c>
      <c r="AL4579" s="4">
        <v>1</v>
      </c>
      <c r="AM4579" s="4">
        <v>0.183</v>
      </c>
      <c r="AN4579" s="4">
        <v>0.24099999999999999</v>
      </c>
      <c r="AO4579" s="19">
        <v>3.5592106128237697E-2</v>
      </c>
      <c r="AP4579" s="4">
        <v>0.945459516490049</v>
      </c>
      <c r="AQ4579" s="4">
        <v>1</v>
      </c>
      <c r="AR4579" s="4">
        <v>0.23799999999999999</v>
      </c>
      <c r="AS4579" s="20">
        <v>0.24099999999999999</v>
      </c>
      <c r="AU4579" s="5" t="s">
        <v>2754</v>
      </c>
      <c r="BF4579" s="5">
        <v>2.8975700222899099E-3</v>
      </c>
      <c r="BG4579" s="5">
        <v>0.138761070046588</v>
      </c>
      <c r="BH4579" s="5">
        <v>1</v>
      </c>
      <c r="BI4579" s="5">
        <v>0.105</v>
      </c>
      <c r="BJ4579" s="5">
        <v>9.4E-2</v>
      </c>
      <c r="BK4579" s="22">
        <v>-2.29272623880524E-2</v>
      </c>
      <c r="BL4579" s="5">
        <v>0.21262368280188401</v>
      </c>
      <c r="BM4579" s="5">
        <v>1</v>
      </c>
      <c r="BN4579" s="5">
        <v>0.105</v>
      </c>
      <c r="BO4579" s="24">
        <v>9.4E-2</v>
      </c>
    </row>
    <row r="4580" spans="2:67" x14ac:dyDescent="0.2">
      <c r="B4580" s="16" t="s">
        <v>396</v>
      </c>
      <c r="C4580" s="3">
        <v>-3.5999349E-2</v>
      </c>
      <c r="D4580" s="17">
        <v>4.7199999999999998E-16</v>
      </c>
      <c r="E4580" s="17">
        <v>8.4099999999999999E-12</v>
      </c>
      <c r="F4580" s="3">
        <v>0.16600000000000001</v>
      </c>
      <c r="G4580" s="3">
        <v>0.115</v>
      </c>
      <c r="H4580" s="14">
        <v>7.2942275000000001E-2</v>
      </c>
      <c r="I4580" s="3">
        <v>3.9780859999999996E-3</v>
      </c>
      <c r="J4580" s="3">
        <v>1</v>
      </c>
      <c r="K4580" s="3">
        <v>0.17899999999999999</v>
      </c>
      <c r="L4580" s="15">
        <v>0.16600000000000001</v>
      </c>
      <c r="M4580" s="3">
        <v>8.0673327000000003E-2</v>
      </c>
      <c r="N4580" s="3">
        <v>3.7243524E-2</v>
      </c>
      <c r="O4580" s="3">
        <v>1</v>
      </c>
      <c r="P4580" s="3">
        <v>0.153</v>
      </c>
      <c r="Q4580" s="3">
        <v>0.16600000000000001</v>
      </c>
      <c r="R4580" s="26">
        <v>2.9300000000000002E-4</v>
      </c>
      <c r="S4580" s="3">
        <v>0.17104029400000001</v>
      </c>
      <c r="T4580" s="3">
        <v>1</v>
      </c>
      <c r="U4580" s="3">
        <v>0.17199999999999999</v>
      </c>
      <c r="V4580" s="15">
        <v>0.16600000000000001</v>
      </c>
      <c r="Y4580" s="4" t="s">
        <v>379</v>
      </c>
      <c r="Z4580" s="19">
        <v>0.81367913393108704</v>
      </c>
      <c r="AA4580" s="25">
        <v>1.7856495720814E-19</v>
      </c>
      <c r="AB4580" s="25">
        <v>3.1773848485616398E-15</v>
      </c>
      <c r="AC4580" s="4">
        <v>0.27400000000000002</v>
      </c>
      <c r="AD4580" s="4">
        <v>0.08</v>
      </c>
      <c r="AE4580" s="19">
        <v>-4.93024971887299E-2</v>
      </c>
      <c r="AF4580" s="4">
        <v>0.27778222272307201</v>
      </c>
      <c r="AG4580" s="4">
        <v>1</v>
      </c>
      <c r="AH4580" s="4">
        <v>0.249</v>
      </c>
      <c r="AI4580" s="4">
        <v>0.27400000000000002</v>
      </c>
      <c r="AJ4580" s="19">
        <v>-4.7188203866262102E-2</v>
      </c>
      <c r="AK4580" s="4">
        <v>0.220263181225647</v>
      </c>
      <c r="AL4580" s="4">
        <v>1</v>
      </c>
      <c r="AM4580" s="4">
        <v>0.24399999999999999</v>
      </c>
      <c r="AN4580" s="4">
        <v>0.27400000000000002</v>
      </c>
      <c r="AO4580" s="19">
        <v>-0.463393701537199</v>
      </c>
      <c r="AP4580" s="25">
        <v>1.6753337024031799E-9</v>
      </c>
      <c r="AQ4580" s="25">
        <v>2.9810887900562201E-5</v>
      </c>
      <c r="AR4580" s="4">
        <v>0.17100000000000001</v>
      </c>
      <c r="AS4580" s="20">
        <v>0.27400000000000002</v>
      </c>
      <c r="AU4580" s="5" t="s">
        <v>357</v>
      </c>
      <c r="AV4580" s="22">
        <v>-0.139185637183004</v>
      </c>
      <c r="AW4580" s="5">
        <v>0.74644460224410303</v>
      </c>
      <c r="AX4580" s="5">
        <v>1</v>
      </c>
      <c r="AY4580" s="5">
        <v>0.158</v>
      </c>
      <c r="AZ4580" s="5">
        <v>0.14799999999999999</v>
      </c>
      <c r="BA4580" s="22">
        <v>-1.15925063117633E-2</v>
      </c>
      <c r="BB4580" s="5">
        <v>0.35467091230846098</v>
      </c>
      <c r="BC4580" s="5">
        <v>1</v>
      </c>
      <c r="BD4580" s="5">
        <v>0.17799999999999999</v>
      </c>
      <c r="BE4580" s="24">
        <v>0.16700000000000001</v>
      </c>
      <c r="BF4580" s="5">
        <v>-3.3742089871959702E-2</v>
      </c>
      <c r="BG4580" s="5">
        <v>0.45004071221685199</v>
      </c>
      <c r="BH4580" s="5">
        <v>1</v>
      </c>
      <c r="BI4580" s="5">
        <v>0.17699999999999999</v>
      </c>
      <c r="BJ4580" s="5">
        <v>0.16700000000000001</v>
      </c>
      <c r="BK4580" s="22">
        <v>1.7310524085131299E-2</v>
      </c>
      <c r="BL4580" s="23">
        <v>2.4473516363393701E-4</v>
      </c>
      <c r="BM4580" s="5">
        <v>1</v>
      </c>
      <c r="BN4580" s="5">
        <v>0.20799999999999999</v>
      </c>
      <c r="BO4580" s="24">
        <v>0.16700000000000001</v>
      </c>
    </row>
    <row r="4581" spans="2:67" x14ac:dyDescent="0.2">
      <c r="B4581" s="16" t="s">
        <v>1760</v>
      </c>
      <c r="C4581" s="3">
        <v>-3.6018624999999999E-2</v>
      </c>
      <c r="D4581" s="17">
        <v>3.9499999999999998E-18</v>
      </c>
      <c r="E4581" s="17">
        <v>7.0300000000000001E-14</v>
      </c>
      <c r="F4581" s="3">
        <v>0.184</v>
      </c>
      <c r="G4581" s="3">
        <v>0.126</v>
      </c>
      <c r="H4581" s="14">
        <v>-0.10134955800000001</v>
      </c>
      <c r="I4581" s="17">
        <v>2.3100000000000001E-12</v>
      </c>
      <c r="J4581" s="17">
        <v>4.1000000000000003E-8</v>
      </c>
      <c r="K4581" s="3">
        <v>0.154</v>
      </c>
      <c r="L4581" s="15">
        <v>0.184</v>
      </c>
      <c r="M4581" s="3">
        <v>-9.1198004999999999E-2</v>
      </c>
      <c r="N4581" s="17">
        <v>7.5199999999999997E-44</v>
      </c>
      <c r="O4581" s="17">
        <v>1.34E-39</v>
      </c>
      <c r="P4581" s="3">
        <v>0.124</v>
      </c>
      <c r="Q4581" s="3">
        <v>0.184</v>
      </c>
      <c r="R4581" s="14">
        <v>-9.6300338999999999E-2</v>
      </c>
      <c r="S4581" s="17">
        <v>6.5900000000000001E-8</v>
      </c>
      <c r="T4581" s="3">
        <v>1.1734079999999999E-3</v>
      </c>
      <c r="U4581" s="3">
        <v>0.16</v>
      </c>
      <c r="V4581" s="15">
        <v>0.184</v>
      </c>
      <c r="Y4581" s="4" t="s">
        <v>1614</v>
      </c>
      <c r="Z4581" s="19">
        <v>0.17849105981479399</v>
      </c>
      <c r="AA4581" s="25">
        <v>9.3401368518811206E-5</v>
      </c>
      <c r="AB4581" s="4">
        <v>1</v>
      </c>
      <c r="AC4581" s="4">
        <v>0.34499999999999997</v>
      </c>
      <c r="AD4581" s="4">
        <v>0.24299999999999999</v>
      </c>
      <c r="AE4581" s="19">
        <v>0.44749279235365003</v>
      </c>
      <c r="AF4581" s="25">
        <v>2.0167131853983501E-10</v>
      </c>
      <c r="AG4581" s="25">
        <v>3.5885394420978202E-6</v>
      </c>
      <c r="AH4581" s="4">
        <v>0.45200000000000001</v>
      </c>
      <c r="AI4581" s="4">
        <v>0.34499999999999997</v>
      </c>
      <c r="AJ4581" s="19">
        <v>0.78792214152567897</v>
      </c>
      <c r="AK4581" s="25">
        <v>2.6524956001785E-29</v>
      </c>
      <c r="AL4581" s="25">
        <v>4.7198506709576301E-25</v>
      </c>
      <c r="AM4581" s="4">
        <v>0.53900000000000003</v>
      </c>
      <c r="AN4581" s="4">
        <v>0.34499999999999997</v>
      </c>
      <c r="AO4581" s="19">
        <v>0.50584686457463302</v>
      </c>
      <c r="AP4581" s="25">
        <v>4.1637211780935598E-13</v>
      </c>
      <c r="AQ4581" s="25">
        <v>7.4089254642996803E-9</v>
      </c>
      <c r="AR4581" s="4">
        <v>0.47299999999999998</v>
      </c>
      <c r="AS4581" s="20">
        <v>0.34499999999999997</v>
      </c>
      <c r="AU4581" s="5" t="s">
        <v>1592</v>
      </c>
      <c r="AV4581" s="22">
        <v>5.8009737491828597E-2</v>
      </c>
      <c r="AW4581" s="23">
        <v>3.7126493147820899E-6</v>
      </c>
      <c r="AX4581" s="5">
        <v>6.6062881907232501E-2</v>
      </c>
      <c r="AY4581" s="5">
        <v>0.20699999999999999</v>
      </c>
      <c r="AZ4581" s="5">
        <v>0.14000000000000001</v>
      </c>
      <c r="BA4581" s="22">
        <v>-9.1347006242352105E-2</v>
      </c>
      <c r="BB4581" s="5">
        <v>5.5844472920668499E-2</v>
      </c>
      <c r="BC4581" s="5">
        <v>1</v>
      </c>
      <c r="BD4581" s="5">
        <v>0.193</v>
      </c>
      <c r="BE4581" s="24">
        <v>0.20899999999999999</v>
      </c>
      <c r="BF4581" s="5">
        <v>-9.0317825649544894E-2</v>
      </c>
      <c r="BG4581" s="5">
        <v>0.66232881688481904</v>
      </c>
      <c r="BH4581" s="5">
        <v>1</v>
      </c>
      <c r="BI4581" s="5">
        <v>0.21199999999999999</v>
      </c>
      <c r="BJ4581" s="5">
        <v>0.20899999999999999</v>
      </c>
      <c r="BK4581" s="22">
        <v>-5.8014475361952797E-2</v>
      </c>
      <c r="BL4581" s="5">
        <v>0.18784292234004099</v>
      </c>
      <c r="BM4581" s="5">
        <v>1</v>
      </c>
      <c r="BN4581" s="5">
        <v>0.23200000000000001</v>
      </c>
      <c r="BO4581" s="24">
        <v>0.20899999999999999</v>
      </c>
    </row>
    <row r="4582" spans="2:67" x14ac:dyDescent="0.2">
      <c r="B4582" s="16" t="s">
        <v>5668</v>
      </c>
      <c r="C4582" s="3">
        <v>-3.6082708999999998E-2</v>
      </c>
      <c r="D4582" s="17">
        <v>2.3999999999999999E-17</v>
      </c>
      <c r="E4582" s="17">
        <v>4.27E-13</v>
      </c>
      <c r="F4582" s="3">
        <v>0.27600000000000002</v>
      </c>
      <c r="G4582" s="3">
        <v>0.20300000000000001</v>
      </c>
      <c r="H4582" s="14">
        <v>1.6675448999999998E-2</v>
      </c>
      <c r="I4582" s="3">
        <v>0.34309674899999998</v>
      </c>
      <c r="J4582" s="3">
        <v>1</v>
      </c>
      <c r="K4582" s="3">
        <v>0.27100000000000002</v>
      </c>
      <c r="L4582" s="15">
        <v>0.27600000000000002</v>
      </c>
      <c r="M4582" s="3">
        <v>-4.7169202E-2</v>
      </c>
      <c r="N4582" s="17">
        <v>4.2200000000000001E-26</v>
      </c>
      <c r="O4582" s="17">
        <v>7.5100000000000004E-22</v>
      </c>
      <c r="P4582" s="3">
        <v>0.217</v>
      </c>
      <c r="Q4582" s="3">
        <v>0.27600000000000002</v>
      </c>
      <c r="R4582" s="14">
        <v>-7.3145937999999994E-2</v>
      </c>
      <c r="S4582" s="17">
        <v>1.8300000000000001E-5</v>
      </c>
      <c r="T4582" s="3">
        <v>0.32611757000000002</v>
      </c>
      <c r="U4582" s="3">
        <v>0.254</v>
      </c>
      <c r="V4582" s="15">
        <v>0.27600000000000002</v>
      </c>
      <c r="Y4582" s="4" t="s">
        <v>5222</v>
      </c>
      <c r="Z4582" s="19">
        <v>7.4106732008228607E-2</v>
      </c>
      <c r="AA4582" s="4">
        <v>6.9317989305808002E-3</v>
      </c>
      <c r="AB4582" s="4">
        <v>1</v>
      </c>
      <c r="AC4582" s="4">
        <v>0.22500000000000001</v>
      </c>
      <c r="AD4582" s="4">
        <v>0.16200000000000001</v>
      </c>
      <c r="AE4582" s="19">
        <v>4.1705934900525203E-2</v>
      </c>
      <c r="AF4582" s="4">
        <v>0.22924806175729401</v>
      </c>
      <c r="AG4582" s="4">
        <v>1</v>
      </c>
      <c r="AH4582" s="4">
        <v>0.19900000000000001</v>
      </c>
      <c r="AI4582" s="4">
        <v>0.22500000000000001</v>
      </c>
      <c r="AJ4582" s="19">
        <v>7.4114988499489595E-2</v>
      </c>
      <c r="AK4582" s="4">
        <v>8.6629192220158996E-2</v>
      </c>
      <c r="AL4582" s="4">
        <v>1</v>
      </c>
      <c r="AM4582" s="4">
        <v>0.186</v>
      </c>
      <c r="AN4582" s="4">
        <v>0.22500000000000001</v>
      </c>
      <c r="AO4582" s="19">
        <v>-1.9239438859297599E-3</v>
      </c>
      <c r="AP4582" s="4">
        <v>0.83868035818534903</v>
      </c>
      <c r="AQ4582" s="4">
        <v>1</v>
      </c>
      <c r="AR4582" s="4">
        <v>0.223</v>
      </c>
      <c r="AS4582" s="20">
        <v>0.22500000000000001</v>
      </c>
      <c r="AU4582" s="5" t="s">
        <v>7424</v>
      </c>
      <c r="AV4582" s="22">
        <v>4.8180471132107001E-2</v>
      </c>
      <c r="AW4582" s="23">
        <v>4.1666899532238697E-6</v>
      </c>
      <c r="AX4582" s="5">
        <v>7.4142081027665493E-2</v>
      </c>
      <c r="AY4582" s="5">
        <v>0.115</v>
      </c>
      <c r="AZ4582" s="5">
        <v>6.7000000000000004E-2</v>
      </c>
      <c r="BA4582" s="22">
        <v>3.7500760826179001E-2</v>
      </c>
      <c r="BB4582" s="5">
        <v>4.8556542514126201E-2</v>
      </c>
      <c r="BC4582" s="5">
        <v>1</v>
      </c>
      <c r="BD4582" s="5">
        <v>0.13500000000000001</v>
      </c>
      <c r="BE4582" s="24">
        <v>0.11700000000000001</v>
      </c>
      <c r="BF4582" s="5">
        <v>-2.8478338263281298E-2</v>
      </c>
      <c r="BG4582" s="5">
        <v>0.24014610039815301</v>
      </c>
      <c r="BH4582" s="5">
        <v>1</v>
      </c>
      <c r="BI4582" s="5">
        <v>0.128</v>
      </c>
      <c r="BJ4582" s="5">
        <v>0.11700000000000001</v>
      </c>
      <c r="BK4582" s="22">
        <v>-7.2525916524549899E-2</v>
      </c>
      <c r="BL4582" s="5">
        <v>0.82051313388616298</v>
      </c>
      <c r="BM4582" s="5">
        <v>1</v>
      </c>
      <c r="BN4582" s="5">
        <v>0.11799999999999999</v>
      </c>
      <c r="BO4582" s="24">
        <v>0.11700000000000001</v>
      </c>
    </row>
    <row r="4583" spans="2:67" x14ac:dyDescent="0.2">
      <c r="B4583" s="16" t="s">
        <v>3327</v>
      </c>
      <c r="C4583" s="3">
        <v>-3.608339E-2</v>
      </c>
      <c r="D4583" s="17">
        <v>8.9699999999999996E-27</v>
      </c>
      <c r="E4583" s="17">
        <v>1.5999999999999999E-22</v>
      </c>
      <c r="F4583" s="3">
        <v>0.26400000000000001</v>
      </c>
      <c r="G4583" s="3">
        <v>0.17899999999999999</v>
      </c>
      <c r="H4583" s="14">
        <v>-3.205435E-3</v>
      </c>
      <c r="I4583" s="3">
        <v>2.3592239000000001E-2</v>
      </c>
      <c r="J4583" s="3">
        <v>1</v>
      </c>
      <c r="K4583" s="3">
        <v>0.251</v>
      </c>
      <c r="L4583" s="15">
        <v>0.26400000000000001</v>
      </c>
      <c r="M4583" s="3">
        <v>-9.0445649999999992E-3</v>
      </c>
      <c r="N4583" s="17">
        <v>1.05E-17</v>
      </c>
      <c r="O4583" s="17">
        <v>1.8700000000000001E-13</v>
      </c>
      <c r="P4583" s="3">
        <v>0.214</v>
      </c>
      <c r="Q4583" s="3">
        <v>0.26400000000000001</v>
      </c>
      <c r="R4583" s="14">
        <v>-3.0198530000000001E-2</v>
      </c>
      <c r="S4583" s="3">
        <v>0.89002189200000004</v>
      </c>
      <c r="T4583" s="3">
        <v>1</v>
      </c>
      <c r="U4583" s="3">
        <v>0.26400000000000001</v>
      </c>
      <c r="V4583" s="15">
        <v>0.26400000000000001</v>
      </c>
      <c r="Y4583" s="4" t="s">
        <v>3051</v>
      </c>
      <c r="Z4583" s="19">
        <v>-4.4172817516776298E-2</v>
      </c>
      <c r="AA4583" s="4">
        <v>0.41325414912229103</v>
      </c>
      <c r="AB4583" s="4">
        <v>1</v>
      </c>
      <c r="AC4583" s="4">
        <v>0.11600000000000001</v>
      </c>
      <c r="AD4583" s="4">
        <v>0.1</v>
      </c>
      <c r="AE4583" s="19">
        <v>9.5243500892732494E-2</v>
      </c>
      <c r="AF4583" s="4">
        <v>0.66049386585372005</v>
      </c>
      <c r="AG4583" s="4">
        <v>1</v>
      </c>
      <c r="AH4583" s="4">
        <v>0.107</v>
      </c>
      <c r="AI4583" s="4">
        <v>0.11600000000000001</v>
      </c>
      <c r="AJ4583" s="19">
        <v>7.0757534698083699E-2</v>
      </c>
      <c r="AK4583" s="4">
        <v>0.19463948061116099</v>
      </c>
      <c r="AL4583" s="4">
        <v>1</v>
      </c>
      <c r="AM4583" s="4">
        <v>9.5000000000000001E-2</v>
      </c>
      <c r="AN4583" s="4">
        <v>0.11600000000000001</v>
      </c>
      <c r="AO4583" s="19">
        <v>5.6446811651050602E-2</v>
      </c>
      <c r="AP4583" s="4">
        <v>0.67471427881500901</v>
      </c>
      <c r="AQ4583" s="4">
        <v>1</v>
      </c>
      <c r="AR4583" s="4">
        <v>0.109</v>
      </c>
      <c r="AS4583" s="20">
        <v>0.11600000000000001</v>
      </c>
      <c r="AU4583" s="5" t="s">
        <v>2991</v>
      </c>
      <c r="AV4583" s="22">
        <v>-0.32056476497530401</v>
      </c>
      <c r="AW4583" s="5">
        <v>1.1830351189000299E-2</v>
      </c>
      <c r="AX4583" s="5">
        <v>1</v>
      </c>
      <c r="AY4583" s="5">
        <v>0.31</v>
      </c>
      <c r="AZ4583" s="5">
        <v>0.31900000000000001</v>
      </c>
      <c r="BA4583" s="22">
        <v>0.34220397793706098</v>
      </c>
      <c r="BB4583" s="23">
        <v>1.6463439439765901E-28</v>
      </c>
      <c r="BC4583" s="23">
        <v>2.9295044139119501E-24</v>
      </c>
      <c r="BD4583" s="5">
        <v>0.45300000000000001</v>
      </c>
      <c r="BE4583" s="24">
        <v>0.32</v>
      </c>
      <c r="BF4583" s="5">
        <v>0.32495110106701702</v>
      </c>
      <c r="BG4583" s="23">
        <v>4.8145996396600003E-31</v>
      </c>
      <c r="BH4583" s="23">
        <v>8.5670985988110098E-27</v>
      </c>
      <c r="BI4583" s="5">
        <v>0.45400000000000001</v>
      </c>
      <c r="BJ4583" s="5">
        <v>0.32</v>
      </c>
      <c r="BK4583" s="22">
        <v>0.105469963984357</v>
      </c>
      <c r="BL4583" s="23">
        <v>7.8611023250201603E-7</v>
      </c>
      <c r="BM4583" s="5">
        <v>1.3988045477140901E-2</v>
      </c>
      <c r="BN4583" s="5">
        <v>0.39100000000000001</v>
      </c>
      <c r="BO4583" s="24">
        <v>0.32</v>
      </c>
    </row>
    <row r="4584" spans="2:67" x14ac:dyDescent="0.2">
      <c r="B4584" s="16" t="s">
        <v>2192</v>
      </c>
      <c r="C4584" s="3">
        <v>-3.6100765E-2</v>
      </c>
      <c r="D4584" s="17">
        <v>5.4999999999999996E-10</v>
      </c>
      <c r="E4584" s="17">
        <v>9.7799999999999995E-6</v>
      </c>
      <c r="F4584" s="3">
        <v>0.123</v>
      </c>
      <c r="G4584" s="3">
        <v>8.8999999999999996E-2</v>
      </c>
      <c r="H4584" s="14">
        <v>3.7006803999999997E-2</v>
      </c>
      <c r="I4584" s="3">
        <v>0.59129122700000003</v>
      </c>
      <c r="J4584" s="3">
        <v>1</v>
      </c>
      <c r="K4584" s="3">
        <v>0.125</v>
      </c>
      <c r="L4584" s="15">
        <v>0.123</v>
      </c>
      <c r="M4584" s="3">
        <v>7.3274459E-2</v>
      </c>
      <c r="N4584" s="3">
        <v>0.65875705299999998</v>
      </c>
      <c r="O4584" s="3">
        <v>1</v>
      </c>
      <c r="P4584" s="3">
        <v>0.11899999999999999</v>
      </c>
      <c r="Q4584" s="3">
        <v>0.123</v>
      </c>
      <c r="R4584" s="14">
        <v>5.6810090000000001E-2</v>
      </c>
      <c r="S4584" s="17">
        <v>9.9000000000000001E-6</v>
      </c>
      <c r="T4584" s="3">
        <v>0.17613764300000001</v>
      </c>
      <c r="U4584" s="3">
        <v>0.14099999999999999</v>
      </c>
      <c r="V4584" s="15">
        <v>0.123</v>
      </c>
      <c r="Y4584" s="4" t="s">
        <v>6967</v>
      </c>
      <c r="AE4584" s="19">
        <v>0.202250831566816</v>
      </c>
      <c r="AF4584" s="4">
        <v>5.61444556494074E-3</v>
      </c>
      <c r="AG4584" s="4">
        <v>1</v>
      </c>
      <c r="AH4584" s="4">
        <v>0.129</v>
      </c>
      <c r="AI4584" s="4">
        <v>9.4E-2</v>
      </c>
      <c r="AJ4584" s="19">
        <v>0.17247833374107699</v>
      </c>
      <c r="AK4584" s="4">
        <v>2.7683715939620299E-2</v>
      </c>
      <c r="AL4584" s="4">
        <v>1</v>
      </c>
      <c r="AM4584" s="4">
        <v>0.12</v>
      </c>
      <c r="AN4584" s="4">
        <v>9.4E-2</v>
      </c>
      <c r="AO4584" s="19">
        <v>8.5509586832547696E-2</v>
      </c>
      <c r="AP4584" s="4">
        <v>0.21376616069719701</v>
      </c>
      <c r="AQ4584" s="4">
        <v>1</v>
      </c>
      <c r="AR4584" s="4">
        <v>0.108</v>
      </c>
      <c r="AS4584" s="20">
        <v>9.4E-2</v>
      </c>
      <c r="AU4584" s="5" t="s">
        <v>1988</v>
      </c>
      <c r="AV4584" s="22">
        <v>1.24566702294211E-2</v>
      </c>
      <c r="AW4584" s="5">
        <v>1.22746540067188E-2</v>
      </c>
      <c r="AX4584" s="5">
        <v>1</v>
      </c>
      <c r="AY4584" s="5">
        <v>0.74</v>
      </c>
      <c r="AZ4584" s="5">
        <v>0.61599999999999999</v>
      </c>
      <c r="BA4584" s="22">
        <v>-6.3251621215826906E-2</v>
      </c>
      <c r="BB4584" s="5">
        <v>0.152236050334388</v>
      </c>
      <c r="BC4584" s="5">
        <v>1</v>
      </c>
      <c r="BD4584" s="5">
        <v>0.75</v>
      </c>
      <c r="BE4584" s="24">
        <v>0.749</v>
      </c>
      <c r="BF4584" s="5">
        <v>-0.126301797545918</v>
      </c>
      <c r="BG4584" s="23">
        <v>1.66239259976825E-4</v>
      </c>
      <c r="BH4584" s="5">
        <v>1</v>
      </c>
      <c r="BI4584" s="5">
        <v>0.749</v>
      </c>
      <c r="BJ4584" s="5">
        <v>0.749</v>
      </c>
      <c r="BK4584" s="22">
        <v>1.0790525170370401E-2</v>
      </c>
      <c r="BL4584" s="5">
        <v>0.136275268396059</v>
      </c>
      <c r="BM4584" s="5">
        <v>1</v>
      </c>
      <c r="BN4584" s="5">
        <v>0.79100000000000004</v>
      </c>
      <c r="BO4584" s="24">
        <v>0.749</v>
      </c>
    </row>
    <row r="4585" spans="2:67" x14ac:dyDescent="0.2">
      <c r="B4585" s="16" t="s">
        <v>848</v>
      </c>
      <c r="C4585" s="3">
        <v>-3.6119614000000001E-2</v>
      </c>
      <c r="D4585" s="17">
        <v>1.88E-6</v>
      </c>
      <c r="E4585" s="3">
        <v>3.3483376000000002E-2</v>
      </c>
      <c r="F4585" s="3">
        <v>0.11799999999999999</v>
      </c>
      <c r="G4585" s="3">
        <v>9.1999999999999998E-2</v>
      </c>
      <c r="H4585" s="14">
        <v>-3.2622986999999999E-2</v>
      </c>
      <c r="I4585" s="3">
        <v>2.1407124E-2</v>
      </c>
      <c r="J4585" s="3">
        <v>1</v>
      </c>
      <c r="K4585" s="3">
        <v>0.11</v>
      </c>
      <c r="L4585" s="15">
        <v>0.11799999999999999</v>
      </c>
      <c r="M4585" s="3">
        <v>-8.8062712000000001E-2</v>
      </c>
      <c r="N4585" s="17">
        <v>1.69E-22</v>
      </c>
      <c r="O4585" s="17">
        <v>2.9999999999999998E-18</v>
      </c>
      <c r="P4585" s="3">
        <v>8.4000000000000005E-2</v>
      </c>
      <c r="Q4585" s="3">
        <v>0.11799999999999999</v>
      </c>
      <c r="R4585" s="14">
        <v>-6.8863454000000004E-2</v>
      </c>
      <c r="S4585" s="17">
        <v>9.1799999999999998E-4</v>
      </c>
      <c r="T4585" s="3">
        <v>1</v>
      </c>
      <c r="U4585" s="3">
        <v>0.105</v>
      </c>
      <c r="V4585" s="15">
        <v>0.11799999999999999</v>
      </c>
      <c r="Y4585" s="4" t="s">
        <v>789</v>
      </c>
      <c r="Z4585" s="19">
        <v>-0.102954516235119</v>
      </c>
      <c r="AA4585" s="4">
        <v>0.25416227389004198</v>
      </c>
      <c r="AB4585" s="4">
        <v>1</v>
      </c>
      <c r="AC4585" s="4">
        <v>0.23400000000000001</v>
      </c>
      <c r="AD4585" s="4">
        <v>0.19500000000000001</v>
      </c>
      <c r="AE4585" s="19">
        <v>-4.0890294078304003E-2</v>
      </c>
      <c r="AF4585" s="4">
        <v>3.29209005034741E-3</v>
      </c>
      <c r="AG4585" s="4">
        <v>1</v>
      </c>
      <c r="AH4585" s="4">
        <v>0.17799999999999999</v>
      </c>
      <c r="AI4585" s="4">
        <v>0.23400000000000001</v>
      </c>
      <c r="AJ4585" s="19">
        <v>-6.1927268764483401E-2</v>
      </c>
      <c r="AK4585" s="25">
        <v>4.4721325308068502E-5</v>
      </c>
      <c r="AL4585" s="4">
        <v>0.795771262531771</v>
      </c>
      <c r="AM4585" s="4">
        <v>0.158</v>
      </c>
      <c r="AN4585" s="4">
        <v>0.23400000000000001</v>
      </c>
      <c r="AO4585" s="19">
        <v>-6.5472639796037804E-2</v>
      </c>
      <c r="AP4585" s="4">
        <v>0.105678469678906</v>
      </c>
      <c r="AQ4585" s="4">
        <v>1</v>
      </c>
      <c r="AR4585" s="4">
        <v>0.20799999999999999</v>
      </c>
      <c r="AS4585" s="20">
        <v>0.23400000000000001</v>
      </c>
      <c r="AU4585" s="5" t="s">
        <v>771</v>
      </c>
      <c r="AV4585" s="22">
        <v>0.31648886711965901</v>
      </c>
      <c r="AW4585" s="23">
        <v>1.09685150758203E-26</v>
      </c>
      <c r="AX4585" s="23">
        <v>1.9517375725914701E-22</v>
      </c>
      <c r="AY4585" s="5">
        <v>0.41899999999999998</v>
      </c>
      <c r="AZ4585" s="5">
        <v>0.23300000000000001</v>
      </c>
      <c r="BA4585" s="22">
        <v>0.28365614204511802</v>
      </c>
      <c r="BB4585" s="23">
        <v>2.6311479584953099E-14</v>
      </c>
      <c r="BC4585" s="23">
        <v>4.6818646773465599E-10</v>
      </c>
      <c r="BD4585" s="5">
        <v>0.51900000000000002</v>
      </c>
      <c r="BE4585" s="24">
        <v>0.42699999999999999</v>
      </c>
      <c r="BF4585" s="5">
        <v>0.73654232255938501</v>
      </c>
      <c r="BG4585" s="23">
        <v>2.53414161108956E-118</v>
      </c>
      <c r="BH4585" s="23">
        <v>4.5092515827727597E-114</v>
      </c>
      <c r="BI4585" s="5">
        <v>0.66500000000000004</v>
      </c>
      <c r="BJ4585" s="5">
        <v>0.42699999999999999</v>
      </c>
      <c r="BK4585" s="22">
        <v>0.3381612931131</v>
      </c>
      <c r="BL4585" s="23">
        <v>7.0678845167931099E-28</v>
      </c>
      <c r="BM4585" s="23">
        <v>1.2576593709181699E-23</v>
      </c>
      <c r="BN4585" s="5">
        <v>0.58199999999999996</v>
      </c>
      <c r="BO4585" s="24">
        <v>0.42699999999999999</v>
      </c>
    </row>
    <row r="4586" spans="2:67" x14ac:dyDescent="0.2">
      <c r="B4586" s="16" t="s">
        <v>5215</v>
      </c>
      <c r="C4586" s="3">
        <v>-3.6136567000000001E-2</v>
      </c>
      <c r="D4586" s="17">
        <v>7.0200000000000004E-12</v>
      </c>
      <c r="E4586" s="17">
        <v>1.2499999999999999E-7</v>
      </c>
      <c r="F4586" s="3">
        <v>0.14199999999999999</v>
      </c>
      <c r="G4586" s="3">
        <v>0.10299999999999999</v>
      </c>
      <c r="H4586" s="14">
        <v>0.14048448299999999</v>
      </c>
      <c r="I4586" s="17">
        <v>8.8100000000000008E-9</v>
      </c>
      <c r="J4586" s="17">
        <v>1.5699999999999999E-4</v>
      </c>
      <c r="K4586" s="3">
        <v>0.16600000000000001</v>
      </c>
      <c r="L4586" s="15">
        <v>0.14199999999999999</v>
      </c>
      <c r="M4586" s="3">
        <v>0.311116691</v>
      </c>
      <c r="N4586" s="17">
        <v>1.1399999999999999E-21</v>
      </c>
      <c r="O4586" s="17">
        <v>2.0300000000000001E-17</v>
      </c>
      <c r="P4586" s="3">
        <v>0.17599999999999999</v>
      </c>
      <c r="Q4586" s="3">
        <v>0.14199999999999999</v>
      </c>
      <c r="R4586" s="14">
        <v>6.4605328000000004E-2</v>
      </c>
      <c r="S4586" s="17">
        <v>1.15E-7</v>
      </c>
      <c r="T4586" s="3">
        <v>2.045697E-3</v>
      </c>
      <c r="U4586" s="3">
        <v>0.16500000000000001</v>
      </c>
      <c r="V4586" s="15">
        <v>0.14199999999999999</v>
      </c>
      <c r="Y4586" s="4" t="s">
        <v>4804</v>
      </c>
      <c r="Z4586" s="19">
        <v>7.9600835757816193E-2</v>
      </c>
      <c r="AA4586" s="4">
        <v>2.5379329728853202E-3</v>
      </c>
      <c r="AB4586" s="4">
        <v>1</v>
      </c>
      <c r="AC4586" s="4">
        <v>0.39200000000000002</v>
      </c>
      <c r="AD4586" s="4">
        <v>0.29599999999999999</v>
      </c>
      <c r="AE4586" s="19">
        <v>6.0471769920148202E-2</v>
      </c>
      <c r="AF4586" s="4">
        <v>0.18748112479398599</v>
      </c>
      <c r="AG4586" s="4">
        <v>1</v>
      </c>
      <c r="AH4586" s="4">
        <v>0.35299999999999998</v>
      </c>
      <c r="AI4586" s="4">
        <v>0.39200000000000002</v>
      </c>
      <c r="AJ4586" s="19">
        <v>0.22851378094188701</v>
      </c>
      <c r="AK4586" s="4">
        <v>0.97863860097715805</v>
      </c>
      <c r="AL4586" s="4">
        <v>1</v>
      </c>
      <c r="AM4586" s="4">
        <v>0.36499999999999999</v>
      </c>
      <c r="AN4586" s="4">
        <v>0.39200000000000002</v>
      </c>
      <c r="AO4586" s="19">
        <v>8.9724347930429493E-2</v>
      </c>
      <c r="AP4586" s="4">
        <v>0.434122883632658</v>
      </c>
      <c r="AQ4586" s="4">
        <v>1</v>
      </c>
      <c r="AR4586" s="4">
        <v>0.40799999999999997</v>
      </c>
      <c r="AS4586" s="20">
        <v>0.39200000000000002</v>
      </c>
      <c r="AU4586" s="5" t="s">
        <v>7481</v>
      </c>
      <c r="BA4586" s="22">
        <v>3.3123420932047502E-2</v>
      </c>
      <c r="BB4586" s="5">
        <v>0.117679866170042</v>
      </c>
      <c r="BC4586" s="5">
        <v>1</v>
      </c>
      <c r="BD4586" s="5">
        <v>0.112</v>
      </c>
      <c r="BE4586" s="24">
        <v>0.1</v>
      </c>
      <c r="BF4586" s="5">
        <v>-6.7591817873371403E-3</v>
      </c>
      <c r="BG4586" s="5">
        <v>0.13933747437585201</v>
      </c>
      <c r="BH4586" s="5">
        <v>1</v>
      </c>
      <c r="BI4586" s="5">
        <v>0.112</v>
      </c>
      <c r="BJ4586" s="5">
        <v>0.1</v>
      </c>
      <c r="BK4586" s="22">
        <v>-1.5698527474137899E-2</v>
      </c>
      <c r="BL4586" s="5">
        <v>0.51444957461040397</v>
      </c>
      <c r="BM4586" s="5">
        <v>1</v>
      </c>
      <c r="BN4586" s="5">
        <v>0.106</v>
      </c>
      <c r="BO4586" s="24">
        <v>0.1</v>
      </c>
    </row>
    <row r="4587" spans="2:67" x14ac:dyDescent="0.2">
      <c r="B4587" s="16" t="s">
        <v>3496</v>
      </c>
      <c r="C4587" s="3">
        <v>-3.6143993999999999E-2</v>
      </c>
      <c r="D4587" s="17">
        <v>8.3599999999999997E-22</v>
      </c>
      <c r="E4587" s="17">
        <v>1.4899999999999999E-17</v>
      </c>
      <c r="F4587" s="3">
        <v>0.48299999999999998</v>
      </c>
      <c r="G4587" s="3">
        <v>0.36</v>
      </c>
      <c r="H4587" s="14">
        <v>-3.1454355000000003E-2</v>
      </c>
      <c r="I4587" s="17">
        <v>6.9500000000000002E-7</v>
      </c>
      <c r="J4587" s="3">
        <v>1.2370664E-2</v>
      </c>
      <c r="K4587" s="3">
        <v>0.44700000000000001</v>
      </c>
      <c r="L4587" s="15">
        <v>0.48299999999999998</v>
      </c>
      <c r="M4587" s="3">
        <v>-0.160363635</v>
      </c>
      <c r="N4587" s="17">
        <v>5.8E-73</v>
      </c>
      <c r="O4587" s="17">
        <v>1.0299999999999999E-68</v>
      </c>
      <c r="P4587" s="3">
        <v>0.36499999999999999</v>
      </c>
      <c r="Q4587" s="3">
        <v>0.48299999999999998</v>
      </c>
      <c r="R4587" s="14">
        <v>-9.4147695000000003E-2</v>
      </c>
      <c r="S4587" s="17">
        <v>7.6000000000000006E-8</v>
      </c>
      <c r="T4587" s="3">
        <v>1.352811E-3</v>
      </c>
      <c r="U4587" s="3">
        <v>0.45700000000000002</v>
      </c>
      <c r="V4587" s="15">
        <v>0.48299999999999998</v>
      </c>
      <c r="Y4587" s="4" t="s">
        <v>3207</v>
      </c>
      <c r="Z4587" s="19">
        <v>0.25870089740401497</v>
      </c>
      <c r="AA4587" s="25">
        <v>3.2277491523102401E-5</v>
      </c>
      <c r="AB4587" s="4">
        <v>0.57434568416208398</v>
      </c>
      <c r="AC4587" s="4">
        <v>0.65600000000000003</v>
      </c>
      <c r="AD4587" s="4">
        <v>0.53900000000000003</v>
      </c>
      <c r="AE4587" s="19">
        <v>2.6901039638612002E-2</v>
      </c>
      <c r="AF4587" s="4">
        <v>9.2525617004602406E-2</v>
      </c>
      <c r="AG4587" s="4">
        <v>1</v>
      </c>
      <c r="AH4587" s="4">
        <v>0.58099999999999996</v>
      </c>
      <c r="AI4587" s="4">
        <v>0.65600000000000003</v>
      </c>
      <c r="AJ4587" s="19">
        <v>1.7807896735095401E-2</v>
      </c>
      <c r="AK4587" s="4">
        <v>3.02259061963813E-2</v>
      </c>
      <c r="AL4587" s="4">
        <v>1</v>
      </c>
      <c r="AM4587" s="4">
        <v>0.56799999999999995</v>
      </c>
      <c r="AN4587" s="4">
        <v>0.65600000000000003</v>
      </c>
      <c r="AO4587" s="19">
        <v>0.142589445422798</v>
      </c>
      <c r="AP4587" s="4">
        <v>0.66906302482524105</v>
      </c>
      <c r="AQ4587" s="4">
        <v>1</v>
      </c>
      <c r="AR4587" s="4">
        <v>0.61799999999999999</v>
      </c>
      <c r="AS4587" s="20">
        <v>0.65600000000000003</v>
      </c>
      <c r="AU4587" s="5" t="s">
        <v>3139</v>
      </c>
      <c r="BA4587" s="22">
        <v>8.2249425719688907E-2</v>
      </c>
      <c r="BB4587" s="23">
        <v>2.2600224931480499E-4</v>
      </c>
      <c r="BC4587" s="5">
        <v>1</v>
      </c>
      <c r="BD4587" s="5">
        <v>0.13600000000000001</v>
      </c>
      <c r="BE4587" s="24">
        <v>0.105</v>
      </c>
      <c r="BF4587" s="5">
        <v>0.16109843611180999</v>
      </c>
      <c r="BG4587" s="23">
        <v>9.6409783123336694E-21</v>
      </c>
      <c r="BH4587" s="23">
        <v>1.7155156808966501E-16</v>
      </c>
      <c r="BI4587" s="5">
        <v>0.182</v>
      </c>
      <c r="BJ4587" s="5">
        <v>0.105</v>
      </c>
      <c r="BK4587" s="22">
        <v>2.7817951836983001E-2</v>
      </c>
      <c r="BL4587" s="23">
        <v>1.7910633824563799E-4</v>
      </c>
      <c r="BM4587" s="5">
        <v>1</v>
      </c>
      <c r="BN4587" s="5">
        <v>0.13800000000000001</v>
      </c>
      <c r="BO4587" s="24">
        <v>0.105</v>
      </c>
    </row>
    <row r="4588" spans="2:67" x14ac:dyDescent="0.2">
      <c r="B4588" s="16" t="s">
        <v>4</v>
      </c>
      <c r="C4588" s="3">
        <v>-3.6196853000000001E-2</v>
      </c>
      <c r="D4588" s="17">
        <v>1.4499999999999999E-16</v>
      </c>
      <c r="E4588" s="17">
        <v>2.5799999999999999E-12</v>
      </c>
      <c r="F4588" s="3">
        <v>0.28299999999999997</v>
      </c>
      <c r="G4588" s="3">
        <v>0.20799999999999999</v>
      </c>
      <c r="H4588" s="14">
        <v>-0.106166696</v>
      </c>
      <c r="I4588" s="17">
        <v>2.3200000000000002E-16</v>
      </c>
      <c r="J4588" s="17">
        <v>4.1399999999999997E-12</v>
      </c>
      <c r="K4588" s="3">
        <v>0.23899999999999999</v>
      </c>
      <c r="L4588" s="15">
        <v>0.28299999999999997</v>
      </c>
      <c r="M4588" s="3">
        <v>7.0977260000000004E-3</v>
      </c>
      <c r="N4588" s="17">
        <v>2.8400000000000003E-17</v>
      </c>
      <c r="O4588" s="17">
        <v>5.0499999999999997E-13</v>
      </c>
      <c r="P4588" s="3">
        <v>0.22900000000000001</v>
      </c>
      <c r="Q4588" s="3">
        <v>0.28299999999999997</v>
      </c>
      <c r="R4588" s="14">
        <v>0.18602971400000001</v>
      </c>
      <c r="S4588" s="17">
        <v>2.16E-15</v>
      </c>
      <c r="T4588" s="17">
        <v>3.8500000000000003E-11</v>
      </c>
      <c r="U4588" s="3">
        <v>0.32200000000000001</v>
      </c>
      <c r="V4588" s="15">
        <v>0.28299999999999997</v>
      </c>
      <c r="Y4588" s="4" t="s">
        <v>4</v>
      </c>
      <c r="Z4588" s="19">
        <v>-6.5977640512264804E-2</v>
      </c>
      <c r="AA4588" s="4">
        <v>0.96364807878887904</v>
      </c>
      <c r="AB4588" s="4">
        <v>1</v>
      </c>
      <c r="AC4588" s="4">
        <v>0.26500000000000001</v>
      </c>
      <c r="AD4588" s="4">
        <v>0.25900000000000001</v>
      </c>
      <c r="AE4588" s="19">
        <v>-0.120889601328609</v>
      </c>
      <c r="AF4588" s="4">
        <v>2.1898557920412301E-2</v>
      </c>
      <c r="AG4588" s="4">
        <v>1</v>
      </c>
      <c r="AH4588" s="4">
        <v>0.22500000000000001</v>
      </c>
      <c r="AI4588" s="4">
        <v>0.26500000000000001</v>
      </c>
      <c r="AJ4588" s="19">
        <v>0.139584461103057</v>
      </c>
      <c r="AK4588" s="4">
        <v>0.35851062715648602</v>
      </c>
      <c r="AL4588" s="4">
        <v>1</v>
      </c>
      <c r="AM4588" s="4">
        <v>0.23599999999999999</v>
      </c>
      <c r="AN4588" s="4">
        <v>0.26500000000000001</v>
      </c>
      <c r="AO4588" s="19">
        <v>9.7564133062476594E-3</v>
      </c>
      <c r="AP4588" s="4">
        <v>0.89567353221347801</v>
      </c>
      <c r="AQ4588" s="4">
        <v>1</v>
      </c>
      <c r="AR4588" s="4">
        <v>0.26700000000000002</v>
      </c>
      <c r="AS4588" s="20">
        <v>0.26500000000000001</v>
      </c>
      <c r="AU4588" s="5" t="s">
        <v>3</v>
      </c>
      <c r="AV4588" s="22">
        <v>-2.1436083128212901E-3</v>
      </c>
      <c r="AW4588" s="5">
        <v>6.2167652304896898E-3</v>
      </c>
      <c r="AX4588" s="5">
        <v>1</v>
      </c>
      <c r="AY4588" s="5">
        <v>0.10299999999999999</v>
      </c>
      <c r="AZ4588" s="5">
        <v>7.4999999999999997E-2</v>
      </c>
      <c r="BA4588" s="22">
        <v>4.1218874031299799E-2</v>
      </c>
      <c r="BB4588" s="5">
        <v>2.7367986254006601E-2</v>
      </c>
      <c r="BC4588" s="5">
        <v>1</v>
      </c>
      <c r="BD4588" s="5">
        <v>0.127</v>
      </c>
      <c r="BE4588" s="24">
        <v>0.109</v>
      </c>
      <c r="BF4588" s="5">
        <v>6.9983292832953306E-2</v>
      </c>
      <c r="BG4588" s="23">
        <v>6.8578402689284505E-8</v>
      </c>
      <c r="BH4588" s="5">
        <v>1.2202840974531301E-3</v>
      </c>
      <c r="BI4588" s="5">
        <v>0.153</v>
      </c>
      <c r="BJ4588" s="5">
        <v>0.109</v>
      </c>
      <c r="BK4588" s="22">
        <v>2.46699301292552E-2</v>
      </c>
      <c r="BL4588" s="23">
        <v>5.7598677050752195E-4</v>
      </c>
      <c r="BM4588" s="5">
        <v>1</v>
      </c>
      <c r="BN4588" s="5">
        <v>0.14000000000000001</v>
      </c>
      <c r="BO4588" s="24">
        <v>0.109</v>
      </c>
    </row>
    <row r="4589" spans="2:67" x14ac:dyDescent="0.2">
      <c r="B4589" s="16" t="s">
        <v>5338</v>
      </c>
      <c r="C4589" s="3">
        <v>-3.6202521000000001E-2</v>
      </c>
      <c r="D4589" s="17">
        <v>3.6999999999999998E-24</v>
      </c>
      <c r="E4589" s="17">
        <v>6.5800000000000006E-20</v>
      </c>
      <c r="F4589" s="3">
        <v>0.39200000000000002</v>
      </c>
      <c r="G4589" s="3">
        <v>0.28399999999999997</v>
      </c>
      <c r="H4589" s="14">
        <v>-0.172203363</v>
      </c>
      <c r="I4589" s="17">
        <v>8.4800000000000001E-30</v>
      </c>
      <c r="J4589" s="17">
        <v>1.5100000000000001E-25</v>
      </c>
      <c r="K4589" s="3">
        <v>0.33100000000000002</v>
      </c>
      <c r="L4589" s="15">
        <v>0.39200000000000002</v>
      </c>
      <c r="M4589" s="3">
        <v>-0.318526268</v>
      </c>
      <c r="N4589" s="17">
        <v>1.6700000000000001E-166</v>
      </c>
      <c r="O4589" s="17">
        <v>2.9800000000000002E-162</v>
      </c>
      <c r="P4589" s="3">
        <v>0.24099999999999999</v>
      </c>
      <c r="Q4589" s="3">
        <v>0.39200000000000002</v>
      </c>
      <c r="R4589" s="14">
        <v>-0.205967914</v>
      </c>
      <c r="S4589" s="17">
        <v>1.29E-24</v>
      </c>
      <c r="T4589" s="17">
        <v>2.2899999999999999E-20</v>
      </c>
      <c r="U4589" s="3">
        <v>0.34</v>
      </c>
      <c r="V4589" s="15">
        <v>0.39200000000000002</v>
      </c>
      <c r="Y4589" s="4" t="s">
        <v>4916</v>
      </c>
      <c r="Z4589" s="19">
        <v>-0.142072982563306</v>
      </c>
      <c r="AA4589" s="4">
        <v>0.92475922410684597</v>
      </c>
      <c r="AB4589" s="4">
        <v>1</v>
      </c>
      <c r="AC4589" s="4">
        <v>0.19500000000000001</v>
      </c>
      <c r="AD4589" s="4">
        <v>0.188</v>
      </c>
      <c r="AE4589" s="19">
        <v>0.116767122307951</v>
      </c>
      <c r="AF4589" s="4">
        <v>0.91896122815272097</v>
      </c>
      <c r="AG4589" s="4">
        <v>1</v>
      </c>
      <c r="AH4589" s="4">
        <v>0.187</v>
      </c>
      <c r="AI4589" s="4">
        <v>0.19500000000000001</v>
      </c>
      <c r="AJ4589" s="19">
        <v>7.5816319097844795E-2</v>
      </c>
      <c r="AK4589" s="4">
        <v>0.40748003497677499</v>
      </c>
      <c r="AL4589" s="4">
        <v>1</v>
      </c>
      <c r="AM4589" s="4">
        <v>0.17399999999999999</v>
      </c>
      <c r="AN4589" s="4">
        <v>0.19500000000000001</v>
      </c>
      <c r="AO4589" s="19">
        <v>-2.07749000994639E-3</v>
      </c>
      <c r="AP4589" s="4">
        <v>0.19683455526225599</v>
      </c>
      <c r="AQ4589" s="4">
        <v>1</v>
      </c>
      <c r="AR4589" s="4">
        <v>0.17199999999999999</v>
      </c>
      <c r="AS4589" s="20">
        <v>0.19500000000000001</v>
      </c>
      <c r="AU4589" s="5" t="s">
        <v>4799</v>
      </c>
      <c r="BF4589" s="5">
        <v>0.237144868226429</v>
      </c>
      <c r="BG4589" s="23">
        <v>1.7102183422652399E-14</v>
      </c>
      <c r="BH4589" s="23">
        <v>3.04316251822677E-10</v>
      </c>
      <c r="BI4589" s="5">
        <v>0.13800000000000001</v>
      </c>
      <c r="BJ4589" s="5">
        <v>8.2000000000000003E-2</v>
      </c>
      <c r="BK4589" s="22">
        <v>5.4858812360317803E-2</v>
      </c>
      <c r="BL4589" s="23">
        <v>1.3382179713948599E-4</v>
      </c>
      <c r="BM4589" s="5">
        <v>1</v>
      </c>
      <c r="BN4589" s="5">
        <v>0.112</v>
      </c>
      <c r="BO4589" s="24">
        <v>8.2000000000000003E-2</v>
      </c>
    </row>
    <row r="4590" spans="2:67" x14ac:dyDescent="0.2">
      <c r="B4590" s="16" t="s">
        <v>3596</v>
      </c>
      <c r="C4590" s="3">
        <v>-3.6292713999999997E-2</v>
      </c>
      <c r="D4590" s="17">
        <v>4.5399999999999999E-23</v>
      </c>
      <c r="E4590" s="17">
        <v>8.0899999999999999E-19</v>
      </c>
      <c r="F4590" s="3">
        <v>0.26600000000000001</v>
      </c>
      <c r="G4590" s="3">
        <v>0.186</v>
      </c>
      <c r="H4590" s="14">
        <v>0.14415530800000001</v>
      </c>
      <c r="I4590" s="17">
        <v>9.16E-8</v>
      </c>
      <c r="J4590" s="3">
        <v>1.629347E-3</v>
      </c>
      <c r="K4590" s="3">
        <v>0.29199999999999998</v>
      </c>
      <c r="L4590" s="15">
        <v>0.26600000000000001</v>
      </c>
      <c r="M4590" s="3">
        <v>0.14748560699999999</v>
      </c>
      <c r="N4590" s="3">
        <v>0.414750807</v>
      </c>
      <c r="O4590" s="3">
        <v>1</v>
      </c>
      <c r="P4590" s="3">
        <v>0.25</v>
      </c>
      <c r="Q4590" s="3">
        <v>0.26600000000000001</v>
      </c>
      <c r="R4590" s="26">
        <v>-5.5400000000000002E-4</v>
      </c>
      <c r="S4590" s="3">
        <v>2.41614E-2</v>
      </c>
      <c r="T4590" s="3">
        <v>1</v>
      </c>
      <c r="U4590" s="3">
        <v>0.28000000000000003</v>
      </c>
      <c r="V4590" s="15">
        <v>0.26600000000000001</v>
      </c>
      <c r="Y4590" s="4" t="s">
        <v>3309</v>
      </c>
      <c r="Z4590" s="19">
        <v>-4.2654143497782702E-2</v>
      </c>
      <c r="AA4590" s="4">
        <v>0.22710616188278501</v>
      </c>
      <c r="AB4590" s="4">
        <v>1</v>
      </c>
      <c r="AC4590" s="4">
        <v>0.14299999999999999</v>
      </c>
      <c r="AD4590" s="4">
        <v>0.11799999999999999</v>
      </c>
      <c r="AE4590" s="19">
        <v>-0.15450261909979299</v>
      </c>
      <c r="AF4590" s="25">
        <v>6.0167294969930299E-5</v>
      </c>
      <c r="AG4590" s="4">
        <v>1</v>
      </c>
      <c r="AH4590" s="4">
        <v>8.7999999999999995E-2</v>
      </c>
      <c r="AI4590" s="4">
        <v>0.14299999999999999</v>
      </c>
      <c r="AJ4590" s="19">
        <v>-8.2709323417181305E-2</v>
      </c>
      <c r="AK4590" s="25">
        <v>1.72951406063564E-4</v>
      </c>
      <c r="AL4590" s="4">
        <v>1</v>
      </c>
      <c r="AM4590" s="4">
        <v>0.09</v>
      </c>
      <c r="AN4590" s="4">
        <v>0.14299999999999999</v>
      </c>
      <c r="AO4590" s="19">
        <v>-0.10079741210919201</v>
      </c>
      <c r="AP4590" s="4">
        <v>4.8629928813878499E-3</v>
      </c>
      <c r="AQ4590" s="4">
        <v>1</v>
      </c>
      <c r="AR4590" s="4">
        <v>0.104</v>
      </c>
      <c r="AS4590" s="20">
        <v>0.14299999999999999</v>
      </c>
      <c r="AU4590" s="5" t="s">
        <v>3234</v>
      </c>
      <c r="AV4590" s="22">
        <v>0.36516833789011399</v>
      </c>
      <c r="AW4590" s="23">
        <v>1.0593418979756101E-23</v>
      </c>
      <c r="AX4590" s="23">
        <v>1.88499297325781E-19</v>
      </c>
      <c r="AY4590" s="5">
        <v>0.376</v>
      </c>
      <c r="AZ4590" s="5">
        <v>0.21199999999999999</v>
      </c>
      <c r="BA4590" s="22">
        <v>1.0784253408068699E-2</v>
      </c>
      <c r="BB4590" s="5">
        <v>0.59775245732401405</v>
      </c>
      <c r="BC4590" s="5">
        <v>1</v>
      </c>
      <c r="BD4590" s="5">
        <v>0.377</v>
      </c>
      <c r="BE4590" s="24">
        <v>0.379</v>
      </c>
      <c r="BF4590" s="5">
        <v>-0.18497935289190101</v>
      </c>
      <c r="BG4590" s="23">
        <v>6.1935453996440502E-4</v>
      </c>
      <c r="BH4590" s="5">
        <v>1</v>
      </c>
      <c r="BI4590" s="5">
        <v>0.36399999999999999</v>
      </c>
      <c r="BJ4590" s="5">
        <v>0.379</v>
      </c>
      <c r="BK4590" s="22">
        <v>-0.15246025188767601</v>
      </c>
      <c r="BL4590" s="5">
        <v>5.9131705282341997E-2</v>
      </c>
      <c r="BM4590" s="5">
        <v>1</v>
      </c>
      <c r="BN4590" s="5">
        <v>0.379</v>
      </c>
      <c r="BO4590" s="24">
        <v>0.379</v>
      </c>
    </row>
    <row r="4591" spans="2:67" x14ac:dyDescent="0.2">
      <c r="B4591" s="16" t="s">
        <v>6055</v>
      </c>
      <c r="C4591" s="3">
        <v>-3.6308141000000002E-2</v>
      </c>
      <c r="D4591" s="17">
        <v>1.75E-22</v>
      </c>
      <c r="E4591" s="17">
        <v>3.12E-18</v>
      </c>
      <c r="F4591" s="3">
        <v>0.27</v>
      </c>
      <c r="G4591" s="3">
        <v>0.19</v>
      </c>
      <c r="H4591" s="14">
        <v>-5.507807E-3</v>
      </c>
      <c r="I4591" s="3">
        <v>6.0143480000000001E-3</v>
      </c>
      <c r="J4591" s="3">
        <v>1</v>
      </c>
      <c r="K4591" s="3">
        <v>0.255</v>
      </c>
      <c r="L4591" s="15">
        <v>0.27</v>
      </c>
      <c r="M4591" s="3">
        <v>1.0692115E-2</v>
      </c>
      <c r="N4591" s="17">
        <v>1.12E-17</v>
      </c>
      <c r="O4591" s="17">
        <v>1.9799999999999999E-13</v>
      </c>
      <c r="P4591" s="3">
        <v>0.219</v>
      </c>
      <c r="Q4591" s="3">
        <v>0.27</v>
      </c>
      <c r="R4591" s="14">
        <v>-5.0934588000000003E-2</v>
      </c>
      <c r="S4591" s="3">
        <v>3.4982199999999998E-3</v>
      </c>
      <c r="T4591" s="3">
        <v>1</v>
      </c>
      <c r="U4591" s="3">
        <v>0.255</v>
      </c>
      <c r="V4591" s="15">
        <v>0.27</v>
      </c>
      <c r="Y4591" s="4" t="s">
        <v>5573</v>
      </c>
      <c r="Z4591" s="19">
        <v>1.42558420531069E-2</v>
      </c>
      <c r="AA4591" s="4">
        <v>1.5373332228481499E-2</v>
      </c>
      <c r="AB4591" s="4">
        <v>1</v>
      </c>
      <c r="AC4591" s="4">
        <v>0.437</v>
      </c>
      <c r="AD4591" s="4">
        <v>0.34499999999999997</v>
      </c>
      <c r="AE4591" s="19">
        <v>-7.1205833968293705E-2</v>
      </c>
      <c r="AF4591" s="25">
        <v>3.5284364625244499E-4</v>
      </c>
      <c r="AG4591" s="4">
        <v>1</v>
      </c>
      <c r="AH4591" s="4">
        <v>0.34499999999999997</v>
      </c>
      <c r="AI4591" s="4">
        <v>0.437</v>
      </c>
      <c r="AJ4591" s="19">
        <v>3.2689720867082397E-2</v>
      </c>
      <c r="AK4591" s="4">
        <v>1.7326724177230999E-2</v>
      </c>
      <c r="AL4591" s="4">
        <v>1</v>
      </c>
      <c r="AM4591" s="4">
        <v>0.35799999999999998</v>
      </c>
      <c r="AN4591" s="4">
        <v>0.437</v>
      </c>
      <c r="AO4591" s="19">
        <v>0.10828080212916701</v>
      </c>
      <c r="AP4591" s="4">
        <v>0.985966475863152</v>
      </c>
      <c r="AQ4591" s="4">
        <v>1</v>
      </c>
      <c r="AR4591" s="4">
        <v>0.42499999999999999</v>
      </c>
      <c r="AS4591" s="20">
        <v>0.437</v>
      </c>
      <c r="AU4591" s="5" t="s">
        <v>5434</v>
      </c>
      <c r="AV4591" s="22">
        <v>0.14832620846070499</v>
      </c>
      <c r="AW4591" s="23">
        <v>4.15248840216229E-11</v>
      </c>
      <c r="AX4591" s="23">
        <v>7.3889378628075896E-7</v>
      </c>
      <c r="AY4591" s="5">
        <v>0.314</v>
      </c>
      <c r="AZ4591" s="5">
        <v>0.20799999999999999</v>
      </c>
      <c r="BA4591" s="22">
        <v>9.0900528617464005E-2</v>
      </c>
      <c r="BB4591" s="23">
        <v>9.3229757182079905E-4</v>
      </c>
      <c r="BC4591" s="5">
        <v>1</v>
      </c>
      <c r="BD4591" s="5">
        <v>0.36499999999999999</v>
      </c>
      <c r="BE4591" s="24">
        <v>0.31900000000000001</v>
      </c>
      <c r="BF4591" s="5">
        <v>0.22776320135150799</v>
      </c>
      <c r="BG4591" s="23">
        <v>3.2980126053529702E-28</v>
      </c>
      <c r="BH4591" s="23">
        <v>5.8684836299650698E-24</v>
      </c>
      <c r="BI4591" s="5">
        <v>0.45300000000000001</v>
      </c>
      <c r="BJ4591" s="5">
        <v>0.31900000000000001</v>
      </c>
      <c r="BK4591" s="22">
        <v>0.17780141191946899</v>
      </c>
      <c r="BL4591" s="23">
        <v>2.11115937286791E-15</v>
      </c>
      <c r="BM4591" s="23">
        <v>3.7565969880811603E-11</v>
      </c>
      <c r="BN4591" s="5">
        <v>0.43099999999999999</v>
      </c>
      <c r="BO4591" s="24">
        <v>0.31900000000000001</v>
      </c>
    </row>
    <row r="4592" spans="2:67" x14ac:dyDescent="0.2">
      <c r="B4592" s="16" t="s">
        <v>1659</v>
      </c>
      <c r="C4592" s="3">
        <v>-3.6334058000000002E-2</v>
      </c>
      <c r="D4592" s="17">
        <v>3.0099999999999999E-17</v>
      </c>
      <c r="E4592" s="17">
        <v>5.3500000000000004E-13</v>
      </c>
      <c r="F4592" s="3">
        <v>0.19800000000000001</v>
      </c>
      <c r="G4592" s="3">
        <v>0.14000000000000001</v>
      </c>
      <c r="H4592" s="14">
        <v>5.7455831999999998E-2</v>
      </c>
      <c r="I4592" s="3">
        <v>1.5395403E-2</v>
      </c>
      <c r="J4592" s="3">
        <v>1</v>
      </c>
      <c r="K4592" s="3">
        <v>0.20899999999999999</v>
      </c>
      <c r="L4592" s="15">
        <v>0.19800000000000001</v>
      </c>
      <c r="M4592" s="3">
        <v>5.4206699999999997E-2</v>
      </c>
      <c r="N4592" s="17">
        <v>6.2999999999999998E-6</v>
      </c>
      <c r="O4592" s="3">
        <v>0.112108398</v>
      </c>
      <c r="P4592" s="3">
        <v>0.17199999999999999</v>
      </c>
      <c r="Q4592" s="3">
        <v>0.19800000000000001</v>
      </c>
      <c r="R4592" s="14">
        <v>2.1714128999999999E-2</v>
      </c>
      <c r="S4592" s="3">
        <v>1.427275E-3</v>
      </c>
      <c r="T4592" s="3">
        <v>1</v>
      </c>
      <c r="U4592" s="3">
        <v>0.21299999999999999</v>
      </c>
      <c r="V4592" s="15">
        <v>0.19800000000000001</v>
      </c>
      <c r="Y4592" s="4" t="s">
        <v>1520</v>
      </c>
      <c r="Z4592" s="19">
        <v>-8.9077546913354899E-2</v>
      </c>
      <c r="AA4592" s="4">
        <v>0.31259520516619699</v>
      </c>
      <c r="AB4592" s="4">
        <v>1</v>
      </c>
      <c r="AC4592" s="4">
        <v>0.35799999999999998</v>
      </c>
      <c r="AD4592" s="4">
        <v>0.316</v>
      </c>
      <c r="AE4592" s="19">
        <v>-0.15464403064249599</v>
      </c>
      <c r="AF4592" s="25">
        <v>3.1172216597589401E-4</v>
      </c>
      <c r="AG4592" s="4">
        <v>1</v>
      </c>
      <c r="AH4592" s="4">
        <v>0.28100000000000003</v>
      </c>
      <c r="AI4592" s="4">
        <v>0.35799999999999998</v>
      </c>
      <c r="AJ4592" s="19">
        <v>-0.19047948825513999</v>
      </c>
      <c r="AK4592" s="25">
        <v>1.0660998739220699E-5</v>
      </c>
      <c r="AL4592" s="4">
        <v>0.18970181156569399</v>
      </c>
      <c r="AM4592" s="4">
        <v>0.26700000000000002</v>
      </c>
      <c r="AN4592" s="4">
        <v>0.35799999999999998</v>
      </c>
      <c r="AO4592" s="19">
        <v>-9.9880128378356803E-2</v>
      </c>
      <c r="AP4592" s="4">
        <v>2.4822509780928599E-2</v>
      </c>
      <c r="AQ4592" s="4">
        <v>1</v>
      </c>
      <c r="AR4592" s="4">
        <v>0.315</v>
      </c>
      <c r="AS4592" s="20">
        <v>0.35799999999999998</v>
      </c>
      <c r="AU4592" s="5" t="s">
        <v>7918</v>
      </c>
      <c r="BF4592" s="5">
        <v>2.9412726872664399E-2</v>
      </c>
      <c r="BG4592" s="23">
        <v>5.1785869173103199E-8</v>
      </c>
      <c r="BH4592" s="23">
        <v>9.2147775606619899E-4</v>
      </c>
      <c r="BI4592" s="5">
        <v>0.122</v>
      </c>
      <c r="BJ4592" s="5">
        <v>8.1000000000000003E-2</v>
      </c>
      <c r="BK4592" s="22">
        <v>-3.0235860156563898E-3</v>
      </c>
      <c r="BL4592" s="5">
        <v>4.2396339491288402E-3</v>
      </c>
      <c r="BM4592" s="5">
        <v>1</v>
      </c>
      <c r="BN4592" s="5">
        <v>0.104</v>
      </c>
      <c r="BO4592" s="24">
        <v>8.1000000000000003E-2</v>
      </c>
    </row>
    <row r="4593" spans="2:67" x14ac:dyDescent="0.2">
      <c r="B4593" s="16" t="s">
        <v>5256</v>
      </c>
      <c r="C4593" s="3">
        <v>-3.6546529000000001E-2</v>
      </c>
      <c r="D4593" s="17">
        <v>1.13E-20</v>
      </c>
      <c r="E4593" s="17">
        <v>2.0100000000000001E-16</v>
      </c>
      <c r="F4593" s="3">
        <v>0.31900000000000001</v>
      </c>
      <c r="G4593" s="3">
        <v>0.23300000000000001</v>
      </c>
      <c r="H4593" s="14">
        <v>-1.0512435000000001E-2</v>
      </c>
      <c r="I4593" s="3">
        <v>9.2373009999999998E-3</v>
      </c>
      <c r="J4593" s="3">
        <v>1</v>
      </c>
      <c r="K4593" s="3">
        <v>0.30499999999999999</v>
      </c>
      <c r="L4593" s="15">
        <v>0.31900000000000001</v>
      </c>
      <c r="M4593" s="3">
        <v>-8.4655830000000001E-2</v>
      </c>
      <c r="N4593" s="17">
        <v>6.7999999999999997E-41</v>
      </c>
      <c r="O4593" s="17">
        <v>1.21E-36</v>
      </c>
      <c r="P4593" s="3">
        <v>0.24199999999999999</v>
      </c>
      <c r="Q4593" s="3">
        <v>0.31900000000000001</v>
      </c>
      <c r="R4593" s="14">
        <v>1.828978E-3</v>
      </c>
      <c r="S4593" s="3">
        <v>0.48022323</v>
      </c>
      <c r="T4593" s="3">
        <v>1</v>
      </c>
      <c r="U4593" s="3">
        <v>0.32300000000000001</v>
      </c>
      <c r="V4593" s="15">
        <v>0.31900000000000001</v>
      </c>
      <c r="Y4593" s="4" t="s">
        <v>4844</v>
      </c>
      <c r="Z4593" s="19">
        <v>6.2937360474751803E-3</v>
      </c>
      <c r="AA4593" s="4">
        <v>5.3286648867035401E-2</v>
      </c>
      <c r="AB4593" s="4">
        <v>1</v>
      </c>
      <c r="AC4593" s="4">
        <v>0.1</v>
      </c>
      <c r="AD4593" s="4">
        <v>7.0000000000000007E-2</v>
      </c>
      <c r="AE4593" s="19">
        <v>-1.6743999255383101E-3</v>
      </c>
      <c r="AF4593" s="4">
        <v>0.138644880289892</v>
      </c>
      <c r="AG4593" s="4">
        <v>1</v>
      </c>
      <c r="AH4593" s="4">
        <v>8.1000000000000003E-2</v>
      </c>
      <c r="AI4593" s="4">
        <v>0.1</v>
      </c>
      <c r="AJ4593" s="19">
        <v>1.1847376675998601E-3</v>
      </c>
      <c r="AK4593" s="4">
        <v>7.0620096404530198E-3</v>
      </c>
      <c r="AL4593" s="4">
        <v>1</v>
      </c>
      <c r="AM4593" s="4">
        <v>6.7000000000000004E-2</v>
      </c>
      <c r="AN4593" s="4">
        <v>0.1</v>
      </c>
      <c r="AO4593" s="19">
        <v>-2.9122368156144399E-2</v>
      </c>
      <c r="AP4593" s="4">
        <v>0.71993507902626797</v>
      </c>
      <c r="AQ4593" s="4">
        <v>1</v>
      </c>
      <c r="AR4593" s="4">
        <v>0.105</v>
      </c>
      <c r="AS4593" s="20">
        <v>0.1</v>
      </c>
      <c r="AU4593" s="5" t="s">
        <v>4724</v>
      </c>
      <c r="AV4593" s="22">
        <v>0.48871378358727902</v>
      </c>
      <c r="AW4593" s="23">
        <v>1.13847872297505E-41</v>
      </c>
      <c r="AX4593" s="23">
        <v>2.0258090396617998E-37</v>
      </c>
      <c r="AY4593" s="5">
        <v>0.32400000000000001</v>
      </c>
      <c r="AZ4593" s="5">
        <v>0.122</v>
      </c>
      <c r="BA4593" s="22">
        <v>6.4609836033105994E-2</v>
      </c>
      <c r="BB4593" s="5">
        <v>5.7817719437861801E-3</v>
      </c>
      <c r="BC4593" s="5">
        <v>1</v>
      </c>
      <c r="BD4593" s="5">
        <v>0.371</v>
      </c>
      <c r="BE4593" s="24">
        <v>0.33200000000000002</v>
      </c>
      <c r="BF4593" s="5">
        <v>0.40578721453571698</v>
      </c>
      <c r="BG4593" s="23">
        <v>2.5999571197352099E-52</v>
      </c>
      <c r="BH4593" s="23">
        <v>4.6263636988568297E-48</v>
      </c>
      <c r="BI4593" s="5">
        <v>0.51</v>
      </c>
      <c r="BJ4593" s="5">
        <v>0.33200000000000002</v>
      </c>
      <c r="BK4593" s="22">
        <v>0.199648796493266</v>
      </c>
      <c r="BL4593" s="23">
        <v>1.2965089961587799E-16</v>
      </c>
      <c r="BM4593" s="23">
        <v>2.3070081077649302E-12</v>
      </c>
      <c r="BN4593" s="5">
        <v>0.45</v>
      </c>
      <c r="BO4593" s="24">
        <v>0.33200000000000002</v>
      </c>
    </row>
    <row r="4594" spans="2:67" x14ac:dyDescent="0.2">
      <c r="B4594" s="16" t="s">
        <v>2044</v>
      </c>
      <c r="C4594" s="3">
        <v>-3.6575290000000003E-2</v>
      </c>
      <c r="D4594" s="17">
        <v>9.0399999999999994E-24</v>
      </c>
      <c r="E4594" s="17">
        <v>1.61E-19</v>
      </c>
      <c r="F4594" s="3">
        <v>0.34399999999999997</v>
      </c>
      <c r="G4594" s="3">
        <v>0.246</v>
      </c>
      <c r="H4594" s="14">
        <v>-4.1750074999999998E-2</v>
      </c>
      <c r="I4594" s="17">
        <v>1.9400000000000001E-6</v>
      </c>
      <c r="J4594" s="3">
        <v>3.4443394000000002E-2</v>
      </c>
      <c r="K4594" s="3">
        <v>0.318</v>
      </c>
      <c r="L4594" s="15">
        <v>0.34399999999999997</v>
      </c>
      <c r="M4594" s="17">
        <v>-9.9400000000000009E-4</v>
      </c>
      <c r="N4594" s="17">
        <v>3.1699999999999998E-19</v>
      </c>
      <c r="O4594" s="17">
        <v>5.6400000000000001E-15</v>
      </c>
      <c r="P4594" s="3">
        <v>0.28199999999999997</v>
      </c>
      <c r="Q4594" s="3">
        <v>0.34399999999999997</v>
      </c>
      <c r="R4594" s="14">
        <v>-6.9865792999999995E-2</v>
      </c>
      <c r="S4594" s="17">
        <v>3.7799999999999997E-5</v>
      </c>
      <c r="T4594" s="3">
        <v>0.67278689300000005</v>
      </c>
      <c r="U4594" s="3">
        <v>0.32200000000000001</v>
      </c>
      <c r="V4594" s="15">
        <v>0.34399999999999997</v>
      </c>
      <c r="Y4594" s="4" t="s">
        <v>1872</v>
      </c>
      <c r="Z4594" s="19">
        <v>-4.2717651318769603E-2</v>
      </c>
      <c r="AA4594" s="4">
        <v>0.48036933204951499</v>
      </c>
      <c r="AB4594" s="4">
        <v>1</v>
      </c>
      <c r="AC4594" s="4">
        <v>0.17599999999999999</v>
      </c>
      <c r="AD4594" s="4">
        <v>0.157</v>
      </c>
      <c r="AE4594" s="19">
        <v>2.3737289207933901E-2</v>
      </c>
      <c r="AF4594" s="4">
        <v>0.31111893933713197</v>
      </c>
      <c r="AG4594" s="4">
        <v>1</v>
      </c>
      <c r="AH4594" s="4">
        <v>0.156</v>
      </c>
      <c r="AI4594" s="4">
        <v>0.17599999999999999</v>
      </c>
      <c r="AJ4594" s="19">
        <v>6.9634239077689702E-2</v>
      </c>
      <c r="AK4594" s="4">
        <v>0.23869059862062</v>
      </c>
      <c r="AL4594" s="4">
        <v>1</v>
      </c>
      <c r="AM4594" s="4">
        <v>0.151</v>
      </c>
      <c r="AN4594" s="4">
        <v>0.17599999999999999</v>
      </c>
      <c r="AO4594" s="19">
        <v>-3.2425484271525501E-2</v>
      </c>
      <c r="AP4594" s="4">
        <v>0.43181657660235301</v>
      </c>
      <c r="AQ4594" s="4">
        <v>1</v>
      </c>
      <c r="AR4594" s="4">
        <v>0.16200000000000001</v>
      </c>
      <c r="AS4594" s="20">
        <v>0.17599999999999999</v>
      </c>
      <c r="AU4594" s="5" t="s">
        <v>1843</v>
      </c>
      <c r="AV4594" s="22">
        <v>3.6352301782452703E-2</v>
      </c>
      <c r="AW4594" s="23">
        <v>1.4646058039111899E-5</v>
      </c>
      <c r="AX4594" s="5">
        <v>0.26061195674795701</v>
      </c>
      <c r="AY4594" s="5">
        <v>0.215</v>
      </c>
      <c r="AZ4594" s="5">
        <v>0.151</v>
      </c>
      <c r="BA4594" s="22">
        <v>-0.129054407155241</v>
      </c>
      <c r="BB4594" s="5">
        <v>0.32451607925652198</v>
      </c>
      <c r="BC4594" s="5">
        <v>1</v>
      </c>
      <c r="BD4594" s="5">
        <v>0.22</v>
      </c>
      <c r="BE4594" s="24">
        <v>0.223</v>
      </c>
      <c r="BF4594" s="5">
        <v>-9.6914622442600601E-2</v>
      </c>
      <c r="BG4594" s="5">
        <v>0.73688382163687605</v>
      </c>
      <c r="BH4594" s="5">
        <v>1</v>
      </c>
      <c r="BI4594" s="5">
        <v>0.23400000000000001</v>
      </c>
      <c r="BJ4594" s="5">
        <v>0.223</v>
      </c>
      <c r="BK4594" s="22">
        <v>1.0673116304472799E-2</v>
      </c>
      <c r="BL4594" s="23">
        <v>5.8435970731579597E-5</v>
      </c>
      <c r="BM4594" s="5">
        <v>1</v>
      </c>
      <c r="BN4594" s="5">
        <v>0.27900000000000003</v>
      </c>
      <c r="BO4594" s="24">
        <v>0.223</v>
      </c>
    </row>
    <row r="4595" spans="2:67" x14ac:dyDescent="0.2">
      <c r="B4595" s="16" t="s">
        <v>1954</v>
      </c>
      <c r="C4595" s="3">
        <v>-3.6652523999999999E-2</v>
      </c>
      <c r="D4595" s="17">
        <v>4.9699999999999999E-17</v>
      </c>
      <c r="E4595" s="17">
        <v>8.8499999999999997E-13</v>
      </c>
      <c r="F4595" s="3">
        <v>0.22600000000000001</v>
      </c>
      <c r="G4595" s="3">
        <v>0.16300000000000001</v>
      </c>
      <c r="H4595" s="14">
        <v>5.9283690000000002E-3</v>
      </c>
      <c r="I4595" s="3">
        <v>0.455605027</v>
      </c>
      <c r="J4595" s="3">
        <v>1</v>
      </c>
      <c r="K4595" s="3">
        <v>0.223</v>
      </c>
      <c r="L4595" s="15">
        <v>0.22600000000000001</v>
      </c>
      <c r="M4595" s="3">
        <v>6.189628E-3</v>
      </c>
      <c r="N4595" s="17">
        <v>4.74E-13</v>
      </c>
      <c r="O4595" s="17">
        <v>8.43E-9</v>
      </c>
      <c r="P4595" s="3">
        <v>0.187</v>
      </c>
      <c r="Q4595" s="3">
        <v>0.22600000000000001</v>
      </c>
      <c r="R4595" s="14">
        <v>4.0373025999999999E-2</v>
      </c>
      <c r="S4595" s="3">
        <v>1.983304E-3</v>
      </c>
      <c r="T4595" s="3">
        <v>1</v>
      </c>
      <c r="U4595" s="3">
        <v>0.24199999999999999</v>
      </c>
      <c r="V4595" s="15">
        <v>0.22600000000000001</v>
      </c>
      <c r="Y4595" s="4" t="s">
        <v>1789</v>
      </c>
      <c r="Z4595" s="19">
        <v>9.8207425315830293E-2</v>
      </c>
      <c r="AA4595" s="4">
        <v>6.1989238940233601E-2</v>
      </c>
      <c r="AB4595" s="4">
        <v>1</v>
      </c>
      <c r="AC4595" s="4">
        <v>0.55800000000000005</v>
      </c>
      <c r="AD4595" s="4">
        <v>0.48199999999999998</v>
      </c>
      <c r="AE4595" s="19">
        <v>-0.186668523404739</v>
      </c>
      <c r="AF4595" s="25">
        <v>3.6176960613156802E-4</v>
      </c>
      <c r="AG4595" s="4">
        <v>1</v>
      </c>
      <c r="AH4595" s="4">
        <v>0.47199999999999998</v>
      </c>
      <c r="AI4595" s="4">
        <v>0.55800000000000005</v>
      </c>
      <c r="AJ4595" s="19">
        <v>-0.22843651908840301</v>
      </c>
      <c r="AK4595" s="25">
        <v>1.70363485070884E-6</v>
      </c>
      <c r="AL4595" s="4">
        <v>3.0314478533513101E-2</v>
      </c>
      <c r="AM4595" s="4">
        <v>0.44400000000000001</v>
      </c>
      <c r="AN4595" s="4">
        <v>0.55800000000000005</v>
      </c>
      <c r="AO4595" s="19">
        <v>-3.7492598271596601E-2</v>
      </c>
      <c r="AP4595" s="4">
        <v>5.2241343960673502E-2</v>
      </c>
      <c r="AQ4595" s="4">
        <v>1</v>
      </c>
      <c r="AR4595" s="4">
        <v>0.502</v>
      </c>
      <c r="AS4595" s="20">
        <v>0.55800000000000005</v>
      </c>
      <c r="AU4595" s="5" t="s">
        <v>1764</v>
      </c>
      <c r="AV4595" s="22">
        <v>-0.107759991316684</v>
      </c>
      <c r="AW4595" s="5">
        <v>2.4025908904980998E-2</v>
      </c>
      <c r="AX4595" s="5">
        <v>1</v>
      </c>
      <c r="AY4595" s="5">
        <v>0.159</v>
      </c>
      <c r="AZ4595" s="5">
        <v>0.126</v>
      </c>
      <c r="BA4595" s="22">
        <v>-2.88465312446093E-2</v>
      </c>
      <c r="BB4595" s="5">
        <v>0.69306265139810397</v>
      </c>
      <c r="BC4595" s="5">
        <v>1</v>
      </c>
      <c r="BD4595" s="5">
        <v>0.16</v>
      </c>
      <c r="BE4595" s="24">
        <v>0.16200000000000001</v>
      </c>
      <c r="BF4595" s="5">
        <v>-0.11992695889730499</v>
      </c>
      <c r="BG4595" s="5">
        <v>1.521523218987E-2</v>
      </c>
      <c r="BH4595" s="5">
        <v>1</v>
      </c>
      <c r="BI4595" s="5">
        <v>0.14399999999999999</v>
      </c>
      <c r="BJ4595" s="5">
        <v>0.16200000000000001</v>
      </c>
      <c r="BK4595" s="22">
        <v>-0.14978613129546001</v>
      </c>
      <c r="BL4595" s="5">
        <v>7.8299494808309594E-3</v>
      </c>
      <c r="BM4595" s="5">
        <v>1</v>
      </c>
      <c r="BN4595" s="5">
        <v>0.14199999999999999</v>
      </c>
      <c r="BO4595" s="24">
        <v>0.16200000000000001</v>
      </c>
    </row>
    <row r="4596" spans="2:67" x14ac:dyDescent="0.2">
      <c r="B4596" s="16" t="s">
        <v>98</v>
      </c>
      <c r="C4596" s="3">
        <v>-3.6743685999999998E-2</v>
      </c>
      <c r="D4596" s="17">
        <v>1.8700000000000001E-20</v>
      </c>
      <c r="E4596" s="17">
        <v>3.3299999999999999E-16</v>
      </c>
      <c r="F4596" s="3">
        <v>0.45600000000000002</v>
      </c>
      <c r="G4596" s="3">
        <v>0.34200000000000003</v>
      </c>
      <c r="H4596" s="14">
        <v>-0.13544748600000001</v>
      </c>
      <c r="I4596" s="17">
        <v>1.7200000000000001E-17</v>
      </c>
      <c r="J4596" s="17">
        <v>3.07E-13</v>
      </c>
      <c r="K4596" s="3">
        <v>0.41199999999999998</v>
      </c>
      <c r="L4596" s="15">
        <v>0.45600000000000002</v>
      </c>
      <c r="M4596" s="3">
        <v>-0.27141132200000001</v>
      </c>
      <c r="N4596" s="17">
        <v>4.9100000000000002E-116</v>
      </c>
      <c r="O4596" s="17">
        <v>8.7399999999999996E-112</v>
      </c>
      <c r="P4596" s="3">
        <v>0.32100000000000001</v>
      </c>
      <c r="Q4596" s="3">
        <v>0.45600000000000002</v>
      </c>
      <c r="R4596" s="14">
        <v>-0.122262199</v>
      </c>
      <c r="S4596" s="17">
        <v>1.55E-8</v>
      </c>
      <c r="T4596" s="17">
        <v>2.7599999999999999E-4</v>
      </c>
      <c r="U4596" s="3">
        <v>0.43099999999999999</v>
      </c>
      <c r="V4596" s="15">
        <v>0.45600000000000002</v>
      </c>
      <c r="Y4596" s="4" t="s">
        <v>103</v>
      </c>
      <c r="Z4596" s="19">
        <v>-0.16219736089911899</v>
      </c>
      <c r="AA4596" s="4">
        <v>0.74766125699210995</v>
      </c>
      <c r="AB4596" s="4">
        <v>1</v>
      </c>
      <c r="AC4596" s="4">
        <v>0.19500000000000001</v>
      </c>
      <c r="AD4596" s="4">
        <v>0.191</v>
      </c>
      <c r="AE4596" s="19">
        <v>9.2373652978048004E-2</v>
      </c>
      <c r="AF4596" s="4">
        <v>0.65599696996588597</v>
      </c>
      <c r="AG4596" s="4">
        <v>1</v>
      </c>
      <c r="AH4596" s="4">
        <v>0.182</v>
      </c>
      <c r="AI4596" s="4">
        <v>0.19500000000000001</v>
      </c>
      <c r="AJ4596" s="19">
        <v>0.119681854080795</v>
      </c>
      <c r="AK4596" s="4">
        <v>0.36498766096579</v>
      </c>
      <c r="AL4596" s="4">
        <v>1</v>
      </c>
      <c r="AM4596" s="4">
        <v>0.17199999999999999</v>
      </c>
      <c r="AN4596" s="4">
        <v>0.19500000000000001</v>
      </c>
      <c r="AO4596" s="19">
        <v>0.15815495541546401</v>
      </c>
      <c r="AP4596" s="4">
        <v>0.216320183374827</v>
      </c>
      <c r="AQ4596" s="4">
        <v>1</v>
      </c>
      <c r="AR4596" s="4">
        <v>0.21199999999999999</v>
      </c>
      <c r="AS4596" s="20">
        <v>0.19500000000000001</v>
      </c>
      <c r="AU4596" s="5" t="s">
        <v>82</v>
      </c>
      <c r="AV4596" s="22">
        <v>-2.4116253971820399E-2</v>
      </c>
      <c r="AW4596" s="5">
        <v>6.5545013815463899E-3</v>
      </c>
      <c r="AX4596" s="5">
        <v>1</v>
      </c>
      <c r="AY4596" s="5">
        <v>0.11899999999999999</v>
      </c>
      <c r="AZ4596" s="5">
        <v>8.8999999999999996E-2</v>
      </c>
      <c r="BA4596" s="22">
        <v>1.26834627359898E-2</v>
      </c>
      <c r="BB4596" s="5">
        <v>0.791002434542462</v>
      </c>
      <c r="BC4596" s="5">
        <v>1</v>
      </c>
      <c r="BD4596" s="5">
        <v>0.127</v>
      </c>
      <c r="BE4596" s="24">
        <v>0.125</v>
      </c>
      <c r="BF4596" s="5">
        <v>8.0119834047100505E-2</v>
      </c>
      <c r="BG4596" s="23">
        <v>5.5276160185636696E-6</v>
      </c>
      <c r="BH4596" s="5">
        <v>9.8358399434321994E-2</v>
      </c>
      <c r="BI4596" s="5">
        <v>0.16400000000000001</v>
      </c>
      <c r="BJ4596" s="5">
        <v>0.125</v>
      </c>
      <c r="BK4596" s="22">
        <v>0.12629689135805999</v>
      </c>
      <c r="BL4596" s="23">
        <v>1.13681356787508E-8</v>
      </c>
      <c r="BM4596" s="23">
        <v>2.02284606267691E-4</v>
      </c>
      <c r="BN4596" s="5">
        <v>0.17899999999999999</v>
      </c>
      <c r="BO4596" s="24">
        <v>0.125</v>
      </c>
    </row>
    <row r="4597" spans="2:67" x14ac:dyDescent="0.2">
      <c r="B4597" s="16" t="s">
        <v>5692</v>
      </c>
      <c r="C4597" s="3">
        <v>-3.6778850000000002E-2</v>
      </c>
      <c r="D4597" s="17">
        <v>4.7200000000000001E-13</v>
      </c>
      <c r="E4597" s="17">
        <v>8.4000000000000008E-9</v>
      </c>
      <c r="F4597" s="3">
        <v>0.189</v>
      </c>
      <c r="G4597" s="3">
        <v>0.13900000000000001</v>
      </c>
      <c r="H4597" s="14">
        <v>1.7494037E-2</v>
      </c>
      <c r="I4597" s="3">
        <v>0.901480854</v>
      </c>
      <c r="J4597" s="3">
        <v>1</v>
      </c>
      <c r="K4597" s="3">
        <v>0.189</v>
      </c>
      <c r="L4597" s="15">
        <v>0.189</v>
      </c>
      <c r="M4597" s="3">
        <v>-2.6270569999999999E-3</v>
      </c>
      <c r="N4597" s="17">
        <v>1.3100000000000001E-10</v>
      </c>
      <c r="O4597" s="17">
        <v>2.3300000000000001E-6</v>
      </c>
      <c r="P4597" s="3">
        <v>0.158</v>
      </c>
      <c r="Q4597" s="3">
        <v>0.189</v>
      </c>
      <c r="R4597" s="14">
        <v>5.4270029999999997E-3</v>
      </c>
      <c r="S4597" s="3">
        <v>0.25253415200000001</v>
      </c>
      <c r="T4597" s="3">
        <v>1</v>
      </c>
      <c r="U4597" s="3">
        <v>0.19500000000000001</v>
      </c>
      <c r="V4597" s="15">
        <v>0.189</v>
      </c>
      <c r="Y4597" s="4" t="s">
        <v>5241</v>
      </c>
      <c r="Z4597" s="19">
        <v>0.111957366907314</v>
      </c>
      <c r="AA4597" s="4">
        <v>1.08015364668737E-2</v>
      </c>
      <c r="AB4597" s="4">
        <v>1</v>
      </c>
      <c r="AC4597" s="4">
        <v>0.33900000000000002</v>
      </c>
      <c r="AD4597" s="4">
        <v>0.27</v>
      </c>
      <c r="AE4597" s="19">
        <v>-0.169670074159263</v>
      </c>
      <c r="AF4597" s="25">
        <v>6.0277117702270099E-6</v>
      </c>
      <c r="AG4597" s="4">
        <v>0.107257103239419</v>
      </c>
      <c r="AH4597" s="4">
        <v>0.25</v>
      </c>
      <c r="AI4597" s="4">
        <v>0.33900000000000002</v>
      </c>
      <c r="AJ4597" s="19">
        <v>-9.5824298061035901E-2</v>
      </c>
      <c r="AK4597" s="25">
        <v>3.4346108771425202E-5</v>
      </c>
      <c r="AL4597" s="4">
        <v>0.61115465947874004</v>
      </c>
      <c r="AM4597" s="4">
        <v>0.248</v>
      </c>
      <c r="AN4597" s="4">
        <v>0.33900000000000002</v>
      </c>
      <c r="AO4597" s="19">
        <v>-0.13643409502224699</v>
      </c>
      <c r="AP4597" s="4">
        <v>1.9830940067631499E-2</v>
      </c>
      <c r="AQ4597" s="4">
        <v>1</v>
      </c>
      <c r="AR4597" s="4">
        <v>0.29499999999999998</v>
      </c>
      <c r="AS4597" s="20">
        <v>0.33900000000000002</v>
      </c>
      <c r="AU4597" s="5" t="s">
        <v>5106</v>
      </c>
      <c r="AV4597" s="22">
        <v>-5.8482128914187602E-2</v>
      </c>
      <c r="AW4597" s="5">
        <v>3.3512732620902902E-2</v>
      </c>
      <c r="AX4597" s="5">
        <v>1</v>
      </c>
      <c r="AY4597" s="5">
        <v>0.104</v>
      </c>
      <c r="AZ4597" s="5">
        <v>8.1000000000000003E-2</v>
      </c>
      <c r="BA4597" s="22">
        <v>3.2815424799994601E-2</v>
      </c>
      <c r="BB4597" s="5">
        <v>6.0976218343984897E-3</v>
      </c>
      <c r="BC4597" s="5">
        <v>1</v>
      </c>
      <c r="BD4597" s="5">
        <v>0.13400000000000001</v>
      </c>
      <c r="BE4597" s="24">
        <v>0.11</v>
      </c>
      <c r="BF4597" s="5">
        <v>7.2599731430177894E-2</v>
      </c>
      <c r="BG4597" s="23">
        <v>1.4715576882238199E-5</v>
      </c>
      <c r="BH4597" s="5">
        <v>0.26184897504254601</v>
      </c>
      <c r="BI4597" s="5">
        <v>0.14499999999999999</v>
      </c>
      <c r="BJ4597" s="5">
        <v>0.11</v>
      </c>
      <c r="BK4597" s="22">
        <v>2.38773180424042E-2</v>
      </c>
      <c r="BL4597" s="23">
        <v>3.0051079066959899E-5</v>
      </c>
      <c r="BM4597" s="5">
        <v>0.53472890091748404</v>
      </c>
      <c r="BN4597" s="5">
        <v>0.14899999999999999</v>
      </c>
      <c r="BO4597" s="24">
        <v>0.11</v>
      </c>
    </row>
    <row r="4598" spans="2:67" x14ac:dyDescent="0.2">
      <c r="B4598" s="16" t="s">
        <v>3907</v>
      </c>
      <c r="C4598" s="3">
        <v>-3.6802781E-2</v>
      </c>
      <c r="D4598" s="17">
        <v>3.11E-18</v>
      </c>
      <c r="E4598" s="17">
        <v>5.5400000000000002E-14</v>
      </c>
      <c r="F4598" s="3">
        <v>0.16200000000000001</v>
      </c>
      <c r="G4598" s="3">
        <v>0.109</v>
      </c>
      <c r="H4598" s="14">
        <v>0.14730819000000001</v>
      </c>
      <c r="I4598" s="17">
        <v>3.12E-17</v>
      </c>
      <c r="J4598" s="17">
        <v>5.5599999999999995E-13</v>
      </c>
      <c r="K4598" s="3">
        <v>0.20100000000000001</v>
      </c>
      <c r="L4598" s="15">
        <v>0.16200000000000001</v>
      </c>
      <c r="M4598" s="3">
        <v>8.6783480000000007E-3</v>
      </c>
      <c r="N4598" s="17">
        <v>1.0800000000000001E-8</v>
      </c>
      <c r="O4598" s="17">
        <v>1.93E-4</v>
      </c>
      <c r="P4598" s="3">
        <v>0.13600000000000001</v>
      </c>
      <c r="Q4598" s="3">
        <v>0.16200000000000001</v>
      </c>
      <c r="R4598" s="14">
        <v>-4.0316574000000001E-2</v>
      </c>
      <c r="S4598" s="3">
        <v>1.0027842E-2</v>
      </c>
      <c r="T4598" s="3">
        <v>1</v>
      </c>
      <c r="U4598" s="3">
        <v>0.151</v>
      </c>
      <c r="V4598" s="15">
        <v>0.16200000000000001</v>
      </c>
      <c r="Y4598" s="4" t="s">
        <v>6697</v>
      </c>
      <c r="Z4598" s="19">
        <v>8.71571235646805E-2</v>
      </c>
      <c r="AA4598" s="4">
        <v>4.3482157184494899E-3</v>
      </c>
      <c r="AB4598" s="4">
        <v>1</v>
      </c>
      <c r="AC4598" s="4">
        <v>0.13100000000000001</v>
      </c>
      <c r="AD4598" s="4">
        <v>8.2000000000000003E-2</v>
      </c>
      <c r="AE4598" s="19">
        <v>3.7020027633027898E-2</v>
      </c>
      <c r="AF4598" s="4">
        <v>0.17539871702871301</v>
      </c>
      <c r="AG4598" s="4">
        <v>1</v>
      </c>
      <c r="AH4598" s="4">
        <v>0.111</v>
      </c>
      <c r="AI4598" s="4">
        <v>0.13100000000000001</v>
      </c>
      <c r="AJ4598" s="19">
        <v>0.10002601298817</v>
      </c>
      <c r="AK4598" s="4">
        <v>0.43876828616859898</v>
      </c>
      <c r="AL4598" s="4">
        <v>1</v>
      </c>
      <c r="AM4598" s="4">
        <v>0.11600000000000001</v>
      </c>
      <c r="AN4598" s="4">
        <v>0.13100000000000001</v>
      </c>
      <c r="AO4598" s="19">
        <v>-7.5305198543040602E-2</v>
      </c>
      <c r="AP4598" s="4">
        <v>4.0402219471447599E-2</v>
      </c>
      <c r="AQ4598" s="4">
        <v>1</v>
      </c>
      <c r="AR4598" s="4">
        <v>0.104</v>
      </c>
      <c r="AS4598" s="20">
        <v>0.13100000000000001</v>
      </c>
      <c r="AU4598" s="5" t="s">
        <v>3524</v>
      </c>
      <c r="AV4598" s="28">
        <v>-6.4463535569581098E-4</v>
      </c>
      <c r="AW4598" s="5">
        <v>1.6876464382462899E-2</v>
      </c>
      <c r="AX4598" s="5">
        <v>1</v>
      </c>
      <c r="AY4598" s="5">
        <v>0.104</v>
      </c>
      <c r="AZ4598" s="5">
        <v>7.9000000000000001E-2</v>
      </c>
      <c r="BA4598" s="22">
        <v>0.122289680295842</v>
      </c>
      <c r="BB4598" s="23">
        <v>1.03862962081472E-4</v>
      </c>
      <c r="BC4598" s="5">
        <v>1</v>
      </c>
      <c r="BD4598" s="5">
        <v>0.13900000000000001</v>
      </c>
      <c r="BE4598" s="24">
        <v>0.108</v>
      </c>
      <c r="BF4598" s="5">
        <v>0.20684428162136501</v>
      </c>
      <c r="BG4598" s="23">
        <v>4.0192930077270299E-18</v>
      </c>
      <c r="BH4598" s="23">
        <v>7.1519299779494704E-14</v>
      </c>
      <c r="BI4598" s="5">
        <v>0.17899999999999999</v>
      </c>
      <c r="BJ4598" s="5">
        <v>0.108</v>
      </c>
      <c r="BK4598" s="22">
        <v>9.3422531885577503E-2</v>
      </c>
      <c r="BL4598" s="23">
        <v>1.6714416585430601E-10</v>
      </c>
      <c r="BM4598" s="23">
        <v>2.97416328721152E-6</v>
      </c>
      <c r="BN4598" s="5">
        <v>0.16600000000000001</v>
      </c>
      <c r="BO4598" s="24">
        <v>0.108</v>
      </c>
    </row>
    <row r="4599" spans="2:67" x14ac:dyDescent="0.2">
      <c r="B4599" s="16" t="s">
        <v>4668</v>
      </c>
      <c r="C4599" s="3">
        <v>-3.6867649000000002E-2</v>
      </c>
      <c r="D4599" s="17">
        <v>1.7E-24</v>
      </c>
      <c r="E4599" s="17">
        <v>3.0300000000000001E-20</v>
      </c>
      <c r="F4599" s="3">
        <v>0.33600000000000002</v>
      </c>
      <c r="G4599" s="3">
        <v>0.23799999999999999</v>
      </c>
      <c r="H4599" s="14">
        <v>0.24281856700000001</v>
      </c>
      <c r="I4599" s="17">
        <v>3.2900000000000002E-23</v>
      </c>
      <c r="J4599" s="17">
        <v>5.86E-19</v>
      </c>
      <c r="K4599" s="3">
        <v>0.38500000000000001</v>
      </c>
      <c r="L4599" s="15">
        <v>0.33600000000000002</v>
      </c>
      <c r="M4599" s="3">
        <v>5.4922384999999997E-2</v>
      </c>
      <c r="N4599" s="17">
        <v>1.49E-9</v>
      </c>
      <c r="O4599" s="17">
        <v>2.65E-5</v>
      </c>
      <c r="P4599" s="3">
        <v>0.28799999999999998</v>
      </c>
      <c r="Q4599" s="3">
        <v>0.33600000000000002</v>
      </c>
      <c r="R4599" s="14">
        <v>5.3977895999999997E-2</v>
      </c>
      <c r="S4599" s="3">
        <v>1.27743E-3</v>
      </c>
      <c r="T4599" s="3">
        <v>1</v>
      </c>
      <c r="U4599" s="3">
        <v>0.35199999999999998</v>
      </c>
      <c r="V4599" s="15">
        <v>0.33600000000000002</v>
      </c>
      <c r="Y4599" s="4" t="s">
        <v>6571</v>
      </c>
      <c r="Z4599" s="19">
        <v>-2.2128061980793999E-2</v>
      </c>
      <c r="AA4599" s="4">
        <v>0.120266008826379</v>
      </c>
      <c r="AB4599" s="4">
        <v>1</v>
      </c>
      <c r="AC4599" s="4">
        <v>0.158</v>
      </c>
      <c r="AD4599" s="4">
        <v>0.125</v>
      </c>
      <c r="AE4599" s="19">
        <v>-6.1266650333973799E-2</v>
      </c>
      <c r="AF4599" s="4">
        <v>3.4610001969681503E-2</v>
      </c>
      <c r="AG4599" s="4">
        <v>1</v>
      </c>
      <c r="AH4599" s="4">
        <v>0.125</v>
      </c>
      <c r="AI4599" s="4">
        <v>0.158</v>
      </c>
      <c r="AJ4599" s="19">
        <v>-0.15456050993002701</v>
      </c>
      <c r="AK4599" s="25">
        <v>1.12186081325766E-4</v>
      </c>
      <c r="AL4599" s="4">
        <v>1</v>
      </c>
      <c r="AM4599" s="4">
        <v>0.10199999999999999</v>
      </c>
      <c r="AN4599" s="4">
        <v>0.158</v>
      </c>
      <c r="AO4599" s="19">
        <v>-9.9270030801550502E-2</v>
      </c>
      <c r="AP4599" s="4">
        <v>3.12073387216279E-3</v>
      </c>
      <c r="AQ4599" s="4">
        <v>1</v>
      </c>
      <c r="AR4599" s="4">
        <v>0.115</v>
      </c>
      <c r="AS4599" s="20">
        <v>0.158</v>
      </c>
      <c r="AU4599" s="5" t="s">
        <v>4183</v>
      </c>
      <c r="AV4599" s="22">
        <v>0.32846087146611602</v>
      </c>
      <c r="AW4599" s="23">
        <v>1.2879131711626601E-16</v>
      </c>
      <c r="AX4599" s="23">
        <v>2.2917126967668302E-12</v>
      </c>
      <c r="AY4599" s="5">
        <v>0.183</v>
      </c>
      <c r="AZ4599" s="5">
        <v>8.2000000000000003E-2</v>
      </c>
      <c r="BA4599" s="22">
        <v>-0.26113889128234202</v>
      </c>
      <c r="BB4599" s="23">
        <v>4.7886455741277401E-5</v>
      </c>
      <c r="BC4599" s="5">
        <v>0.85209159346028995</v>
      </c>
      <c r="BD4599" s="5">
        <v>0.182</v>
      </c>
      <c r="BE4599" s="24">
        <v>0.221</v>
      </c>
      <c r="BF4599" s="5">
        <v>0.176460594984826</v>
      </c>
      <c r="BG4599" s="23">
        <v>7.6518054226287199E-5</v>
      </c>
      <c r="BH4599" s="5">
        <v>1</v>
      </c>
      <c r="BI4599" s="5">
        <v>0.26200000000000001</v>
      </c>
      <c r="BJ4599" s="5">
        <v>0.221</v>
      </c>
      <c r="BK4599" s="22">
        <v>-8.3543239519023205E-2</v>
      </c>
      <c r="BL4599" s="5">
        <v>0.71891512307321104</v>
      </c>
      <c r="BM4599" s="5">
        <v>1</v>
      </c>
      <c r="BN4599" s="5">
        <v>0.22900000000000001</v>
      </c>
      <c r="BO4599" s="24">
        <v>0.221</v>
      </c>
    </row>
    <row r="4600" spans="2:67" x14ac:dyDescent="0.2">
      <c r="B4600" s="16" t="s">
        <v>4580</v>
      </c>
      <c r="C4600" s="3">
        <v>-0.165971275</v>
      </c>
      <c r="D4600" s="17">
        <v>4.5099999999999998E-5</v>
      </c>
      <c r="E4600" s="3">
        <v>0.80224472400000002</v>
      </c>
      <c r="F4600" s="3">
        <v>0.14699999999999999</v>
      </c>
      <c r="G4600" s="3">
        <v>0.11799999999999999</v>
      </c>
      <c r="H4600" s="14">
        <v>-0.12722862400000001</v>
      </c>
      <c r="I4600" s="17">
        <v>1.6799999999999999E-23</v>
      </c>
      <c r="J4600" s="17">
        <v>2.9900000000000001E-19</v>
      </c>
      <c r="K4600" s="3">
        <v>0.107</v>
      </c>
      <c r="L4600" s="15">
        <v>0.14699999999999999</v>
      </c>
      <c r="M4600" s="3">
        <v>-0.128774852</v>
      </c>
      <c r="N4600" s="17">
        <v>1.01E-43</v>
      </c>
      <c r="O4600" s="17">
        <v>1.8100000000000001E-39</v>
      </c>
      <c r="P4600" s="3">
        <v>9.4E-2</v>
      </c>
      <c r="Q4600" s="3">
        <v>0.14699999999999999</v>
      </c>
      <c r="R4600" s="14">
        <v>-0.111303467</v>
      </c>
      <c r="S4600" s="17">
        <v>1.14E-8</v>
      </c>
      <c r="T4600" s="17">
        <v>2.02E-4</v>
      </c>
      <c r="U4600" s="3">
        <v>0.124</v>
      </c>
      <c r="V4600" s="15">
        <v>0.14699999999999999</v>
      </c>
      <c r="Y4600" s="4" t="s">
        <v>4214</v>
      </c>
      <c r="Z4600" s="19">
        <v>-8.6537254839377201E-2</v>
      </c>
      <c r="AA4600" s="4">
        <v>0.27355209451941698</v>
      </c>
      <c r="AB4600" s="4">
        <v>1</v>
      </c>
      <c r="AC4600" s="4">
        <v>0.151</v>
      </c>
      <c r="AD4600" s="4">
        <v>0.17</v>
      </c>
      <c r="AE4600" s="19">
        <v>1.5631004012555499E-2</v>
      </c>
      <c r="AF4600" s="4">
        <v>0.81061006474657205</v>
      </c>
      <c r="AG4600" s="4">
        <v>1</v>
      </c>
      <c r="AH4600" s="4">
        <v>0.14699999999999999</v>
      </c>
      <c r="AI4600" s="4">
        <v>0.151</v>
      </c>
      <c r="AJ4600" s="19">
        <v>3.5578781687029999E-2</v>
      </c>
      <c r="AK4600" s="4">
        <v>0.79912591578410996</v>
      </c>
      <c r="AL4600" s="4">
        <v>1</v>
      </c>
      <c r="AM4600" s="4">
        <v>0.14399999999999999</v>
      </c>
      <c r="AN4600" s="4">
        <v>0.151</v>
      </c>
      <c r="AO4600" s="19">
        <v>-7.7872833356520801E-2</v>
      </c>
      <c r="AP4600" s="4">
        <v>0.367367514383245</v>
      </c>
      <c r="AQ4600" s="4">
        <v>1</v>
      </c>
      <c r="AR4600" s="4">
        <v>0.14099999999999999</v>
      </c>
      <c r="AS4600" s="20">
        <v>0.151</v>
      </c>
      <c r="AU4600" s="5" t="s">
        <v>7533</v>
      </c>
      <c r="AV4600" s="22">
        <v>-6.3900471484375804E-2</v>
      </c>
      <c r="AW4600" s="5">
        <v>3.3807386448454303E-2</v>
      </c>
      <c r="AX4600" s="5">
        <v>1</v>
      </c>
      <c r="AY4600" s="5">
        <v>0.18</v>
      </c>
      <c r="AZ4600" s="5">
        <v>0.14899999999999999</v>
      </c>
      <c r="BA4600" s="22">
        <v>-5.44257045001314E-2</v>
      </c>
      <c r="BB4600" s="5">
        <v>0.46383253712984901</v>
      </c>
      <c r="BC4600" s="5">
        <v>1</v>
      </c>
      <c r="BD4600" s="5">
        <v>0.17899999999999999</v>
      </c>
      <c r="BE4600" s="24">
        <v>0.183</v>
      </c>
      <c r="BF4600" s="5">
        <v>1.24284794442788E-2</v>
      </c>
      <c r="BG4600" s="5">
        <v>6.3385135716750802E-3</v>
      </c>
      <c r="BH4600" s="5">
        <v>1</v>
      </c>
      <c r="BI4600" s="5">
        <v>0.214</v>
      </c>
      <c r="BJ4600" s="5">
        <v>0.183</v>
      </c>
      <c r="BK4600" s="22">
        <v>0.19103920359838</v>
      </c>
      <c r="BL4600" s="23">
        <v>2.2997230572306001E-15</v>
      </c>
      <c r="BM4600" s="23">
        <v>4.0921272080361298E-11</v>
      </c>
      <c r="BN4600" s="5">
        <v>0.27300000000000002</v>
      </c>
      <c r="BO4600" s="24">
        <v>0.183</v>
      </c>
    </row>
    <row r="4601" spans="2:67" x14ac:dyDescent="0.2">
      <c r="B4601" s="16" t="s">
        <v>1493</v>
      </c>
      <c r="C4601" s="3">
        <v>-3.6878663999999999E-2</v>
      </c>
      <c r="D4601" s="17">
        <v>3.8600000000000001E-16</v>
      </c>
      <c r="E4601" s="17">
        <v>6.8600000000000003E-12</v>
      </c>
      <c r="F4601" s="3">
        <v>0.214</v>
      </c>
      <c r="G4601" s="3">
        <v>0.155</v>
      </c>
      <c r="H4601" s="14">
        <v>-1.7490318000000001E-2</v>
      </c>
      <c r="I4601" s="17">
        <v>7.0200000000000004E-4</v>
      </c>
      <c r="J4601" s="3">
        <v>1</v>
      </c>
      <c r="K4601" s="3">
        <v>0.19800000000000001</v>
      </c>
      <c r="L4601" s="15">
        <v>0.214</v>
      </c>
      <c r="M4601" s="3">
        <v>-8.0495215999999994E-2</v>
      </c>
      <c r="N4601" s="17">
        <v>6.7400000000000002E-33</v>
      </c>
      <c r="O4601" s="17">
        <v>1.2000000000000001E-28</v>
      </c>
      <c r="P4601" s="3">
        <v>0.158</v>
      </c>
      <c r="Q4601" s="3">
        <v>0.214</v>
      </c>
      <c r="R4601" s="14">
        <v>-6.2446590000000003E-2</v>
      </c>
      <c r="S4601" s="3">
        <v>2.5046629999999999E-3</v>
      </c>
      <c r="T4601" s="3">
        <v>1</v>
      </c>
      <c r="U4601" s="3">
        <v>0.20100000000000001</v>
      </c>
      <c r="V4601" s="15">
        <v>0.214</v>
      </c>
      <c r="Y4601" s="4" t="s">
        <v>7067</v>
      </c>
      <c r="Z4601" s="19">
        <v>8.6492962948261407E-2</v>
      </c>
      <c r="AA4601" s="4">
        <v>0.37026277638607002</v>
      </c>
      <c r="AB4601" s="4">
        <v>1</v>
      </c>
      <c r="AC4601" s="4">
        <v>0.11700000000000001</v>
      </c>
      <c r="AD4601" s="4">
        <v>0.10199999999999999</v>
      </c>
      <c r="AE4601" s="19">
        <v>-2.2417359893546901E-2</v>
      </c>
      <c r="AF4601" s="4">
        <v>0.18544094429010999</v>
      </c>
      <c r="AG4601" s="4">
        <v>1</v>
      </c>
      <c r="AH4601" s="4">
        <v>9.9000000000000005E-2</v>
      </c>
      <c r="AI4601" s="4">
        <v>0.11700000000000001</v>
      </c>
      <c r="AJ4601" s="19">
        <v>-0.17177102247894199</v>
      </c>
      <c r="AK4601" s="25">
        <v>1.29332667654169E-4</v>
      </c>
      <c r="AL4601" s="4">
        <v>1</v>
      </c>
      <c r="AM4601" s="4">
        <v>7.0000000000000007E-2</v>
      </c>
      <c r="AN4601" s="4">
        <v>0.11700000000000001</v>
      </c>
      <c r="AO4601" s="19">
        <v>-0.11745731271076799</v>
      </c>
      <c r="AP4601" s="4">
        <v>4.9211773588568299E-2</v>
      </c>
      <c r="AQ4601" s="4">
        <v>1</v>
      </c>
      <c r="AR4601" s="4">
        <v>9.1999999999999998E-2</v>
      </c>
      <c r="AS4601" s="20">
        <v>0.11700000000000001</v>
      </c>
      <c r="AU4601" s="5" t="s">
        <v>7940</v>
      </c>
      <c r="AV4601" s="22">
        <v>-3.14935378302479E-2</v>
      </c>
      <c r="AW4601" s="5">
        <v>0.229317604922398</v>
      </c>
      <c r="AX4601" s="5">
        <v>1</v>
      </c>
      <c r="AY4601" s="5">
        <v>0.112</v>
      </c>
      <c r="AZ4601" s="5">
        <v>9.8000000000000004E-2</v>
      </c>
      <c r="BA4601" s="22">
        <v>-3.6754987293706701E-2</v>
      </c>
      <c r="BB4601" s="5">
        <v>0.55404796758633101</v>
      </c>
      <c r="BC4601" s="5">
        <v>1</v>
      </c>
      <c r="BD4601" s="5">
        <v>0.109</v>
      </c>
      <c r="BE4601" s="24">
        <v>0.112</v>
      </c>
      <c r="BF4601" s="5">
        <v>-2.54877591224986E-2</v>
      </c>
      <c r="BG4601" s="5">
        <v>3.1347605276153698E-2</v>
      </c>
      <c r="BH4601" s="5">
        <v>1</v>
      </c>
      <c r="BI4601" s="5">
        <v>0.13100000000000001</v>
      </c>
      <c r="BJ4601" s="5">
        <v>0.112</v>
      </c>
      <c r="BK4601" s="22">
        <v>9.9442649472904505E-3</v>
      </c>
      <c r="BL4601" s="23">
        <v>7.6072704877846E-4</v>
      </c>
      <c r="BM4601" s="5">
        <v>1</v>
      </c>
      <c r="BN4601" s="5">
        <v>0.14499999999999999</v>
      </c>
      <c r="BO4601" s="24">
        <v>0.112</v>
      </c>
    </row>
    <row r="4602" spans="2:67" x14ac:dyDescent="0.2">
      <c r="B4602" s="16" t="s">
        <v>4948</v>
      </c>
      <c r="C4602" s="3">
        <v>-3.6880568000000002E-2</v>
      </c>
      <c r="D4602" s="17">
        <v>9.0200000000000007E-9</v>
      </c>
      <c r="E4602" s="17">
        <v>1.6100000000000001E-4</v>
      </c>
      <c r="F4602" s="3">
        <v>0.115</v>
      </c>
      <c r="G4602" s="3">
        <v>8.5000000000000006E-2</v>
      </c>
      <c r="H4602" s="14">
        <v>-5.4439390000000001E-3</v>
      </c>
      <c r="I4602" s="3">
        <v>0.80172276499999995</v>
      </c>
      <c r="J4602" s="3">
        <v>1</v>
      </c>
      <c r="K4602" s="3">
        <v>0.115</v>
      </c>
      <c r="L4602" s="15">
        <v>0.115</v>
      </c>
      <c r="M4602" s="3">
        <v>-2.2809935E-2</v>
      </c>
      <c r="N4602" s="17">
        <v>4.8900000000000004E-12</v>
      </c>
      <c r="O4602" s="17">
        <v>8.6999999999999998E-8</v>
      </c>
      <c r="P4602" s="3">
        <v>0.09</v>
      </c>
      <c r="Q4602" s="3">
        <v>0.115</v>
      </c>
      <c r="R4602" s="14">
        <v>-6.5637358000000007E-2</v>
      </c>
      <c r="S4602" s="17">
        <v>3.0800000000000001E-4</v>
      </c>
      <c r="T4602" s="3">
        <v>1</v>
      </c>
      <c r="U4602" s="3">
        <v>0.10199999999999999</v>
      </c>
      <c r="V4602" s="15">
        <v>0.115</v>
      </c>
      <c r="Y4602" s="4" t="s">
        <v>4562</v>
      </c>
      <c r="Z4602" s="19">
        <v>0.38990209578718399</v>
      </c>
      <c r="AA4602" s="25">
        <v>1.22603666186718E-5</v>
      </c>
      <c r="AB4602" s="4">
        <v>0.218160963612647</v>
      </c>
      <c r="AC4602" s="4">
        <v>0.36199999999999999</v>
      </c>
      <c r="AD4602" s="4">
        <v>0.252</v>
      </c>
      <c r="AE4602" s="19">
        <v>0.36202970360294201</v>
      </c>
      <c r="AF4602" s="25">
        <v>5.5038234548067899E-8</v>
      </c>
      <c r="AG4602" s="25">
        <v>9.7935034554831905E-4</v>
      </c>
      <c r="AH4602" s="4">
        <v>0.45300000000000001</v>
      </c>
      <c r="AI4602" s="4">
        <v>0.36199999999999999</v>
      </c>
      <c r="AJ4602" s="19">
        <v>0.824297396307065</v>
      </c>
      <c r="AK4602" s="25">
        <v>3.3353589751180001E-31</v>
      </c>
      <c r="AL4602" s="25">
        <v>5.9349377603249701E-27</v>
      </c>
      <c r="AM4602" s="4">
        <v>0.55900000000000005</v>
      </c>
      <c r="AN4602" s="4">
        <v>0.36199999999999999</v>
      </c>
      <c r="AO4602" s="19">
        <v>0.41803948651233303</v>
      </c>
      <c r="AP4602" s="25">
        <v>4.0467865769767802E-11</v>
      </c>
      <c r="AQ4602" s="25">
        <v>7.2008520350724801E-7</v>
      </c>
      <c r="AR4602" s="4">
        <v>0.48499999999999999</v>
      </c>
      <c r="AS4602" s="20">
        <v>0.36199999999999999</v>
      </c>
      <c r="AU4602" s="5" t="s">
        <v>4441</v>
      </c>
      <c r="AV4602" s="22">
        <v>0.128400081000411</v>
      </c>
      <c r="AW4602" s="23">
        <v>2.30940035221441E-14</v>
      </c>
      <c r="AX4602" s="23">
        <v>4.1093469867303298E-10</v>
      </c>
      <c r="AY4602" s="5">
        <v>0.28999999999999998</v>
      </c>
      <c r="AZ4602" s="5">
        <v>0.16900000000000001</v>
      </c>
      <c r="BA4602" s="22">
        <v>1.4114409385181201E-2</v>
      </c>
      <c r="BB4602" s="5">
        <v>0.28070594927824399</v>
      </c>
      <c r="BC4602" s="5">
        <v>1</v>
      </c>
      <c r="BD4602" s="5">
        <v>0.311</v>
      </c>
      <c r="BE4602" s="24">
        <v>0.29599999999999999</v>
      </c>
      <c r="BF4602" s="5">
        <v>4.9617963672585898E-2</v>
      </c>
      <c r="BG4602" s="23">
        <v>2.1851375548376901E-4</v>
      </c>
      <c r="BH4602" s="5">
        <v>1</v>
      </c>
      <c r="BI4602" s="5">
        <v>0.34599999999999997</v>
      </c>
      <c r="BJ4602" s="5">
        <v>0.29599999999999999</v>
      </c>
      <c r="BK4602" s="22">
        <v>3.4135280409113302E-3</v>
      </c>
      <c r="BL4602" s="5">
        <v>0.118200232161935</v>
      </c>
      <c r="BM4602" s="5">
        <v>1</v>
      </c>
      <c r="BN4602" s="5">
        <v>0.32500000000000001</v>
      </c>
      <c r="BO4602" s="24">
        <v>0.29599999999999999</v>
      </c>
    </row>
    <row r="4603" spans="2:67" x14ac:dyDescent="0.2">
      <c r="B4603" s="16" t="s">
        <v>698</v>
      </c>
      <c r="C4603" s="3">
        <v>-3.6972064999999998E-2</v>
      </c>
      <c r="D4603" s="17">
        <v>3.0700000000000001E-16</v>
      </c>
      <c r="E4603" s="17">
        <v>5.4699999999999999E-12</v>
      </c>
      <c r="F4603" s="3">
        <v>0.161</v>
      </c>
      <c r="G4603" s="3">
        <v>0.111</v>
      </c>
      <c r="H4603" s="14">
        <v>0.183422063</v>
      </c>
      <c r="I4603" s="17">
        <v>3.5900000000000002E-18</v>
      </c>
      <c r="J4603" s="17">
        <v>6.3899999999999998E-14</v>
      </c>
      <c r="K4603" s="3">
        <v>0.2</v>
      </c>
      <c r="L4603" s="15">
        <v>0.161</v>
      </c>
      <c r="M4603" s="3">
        <v>0.21685448700000001</v>
      </c>
      <c r="N4603" s="17">
        <v>3.9800000000000002E-4</v>
      </c>
      <c r="O4603" s="3">
        <v>1</v>
      </c>
      <c r="P4603" s="3">
        <v>0.17</v>
      </c>
      <c r="Q4603" s="3">
        <v>0.161</v>
      </c>
      <c r="R4603" s="14">
        <v>5.0883209999999998E-2</v>
      </c>
      <c r="S4603" s="3">
        <v>0.156821877</v>
      </c>
      <c r="T4603" s="3">
        <v>1</v>
      </c>
      <c r="U4603" s="3">
        <v>0.16600000000000001</v>
      </c>
      <c r="V4603" s="15">
        <v>0.161</v>
      </c>
      <c r="Y4603" s="4" t="s">
        <v>663</v>
      </c>
      <c r="Z4603" s="19">
        <v>1.34528283507333E-2</v>
      </c>
      <c r="AA4603" s="4">
        <v>0.373848284969512</v>
      </c>
      <c r="AB4603" s="4">
        <v>1</v>
      </c>
      <c r="AC4603" s="4">
        <v>0.111</v>
      </c>
      <c r="AD4603" s="4">
        <v>9.6000000000000002E-2</v>
      </c>
      <c r="AE4603" s="19">
        <v>-1.50990660316814E-2</v>
      </c>
      <c r="AF4603" s="4">
        <v>0.59659282236754196</v>
      </c>
      <c r="AG4603" s="4">
        <v>1</v>
      </c>
      <c r="AH4603" s="4">
        <v>0.10299999999999999</v>
      </c>
      <c r="AI4603" s="4">
        <v>0.111</v>
      </c>
      <c r="AJ4603" s="19">
        <v>-7.1452420411531299E-3</v>
      </c>
      <c r="AK4603" s="4">
        <v>0.25646425066315598</v>
      </c>
      <c r="AL4603" s="4">
        <v>1</v>
      </c>
      <c r="AM4603" s="4">
        <v>9.5000000000000001E-2</v>
      </c>
      <c r="AN4603" s="4">
        <v>0.111</v>
      </c>
      <c r="AO4603" s="19">
        <v>-8.6985253721321695E-2</v>
      </c>
      <c r="AP4603" s="4">
        <v>7.3697146548854703E-2</v>
      </c>
      <c r="AQ4603" s="4">
        <v>1</v>
      </c>
      <c r="AR4603" s="4">
        <v>8.8999999999999996E-2</v>
      </c>
      <c r="AS4603" s="20">
        <v>0.111</v>
      </c>
      <c r="AU4603" s="5" t="s">
        <v>636</v>
      </c>
      <c r="AV4603" s="22">
        <v>-0.33883796306963199</v>
      </c>
      <c r="AW4603" s="5">
        <v>9.7613573301182699E-2</v>
      </c>
      <c r="AX4603" s="5">
        <v>1</v>
      </c>
      <c r="AY4603" s="5">
        <v>0.314</v>
      </c>
      <c r="AZ4603" s="5">
        <v>0.30599999999999999</v>
      </c>
      <c r="BA4603" s="22">
        <v>-8.0930775727053907E-3</v>
      </c>
      <c r="BB4603" s="5">
        <v>0.57767948536868696</v>
      </c>
      <c r="BC4603" s="5">
        <v>1</v>
      </c>
      <c r="BD4603" s="5">
        <v>0.33600000000000002</v>
      </c>
      <c r="BE4603" s="24">
        <v>0.32300000000000001</v>
      </c>
      <c r="BF4603" s="5">
        <v>-0.16188335839145501</v>
      </c>
      <c r="BG4603" s="5">
        <v>3.9111538606172898E-3</v>
      </c>
      <c r="BH4603" s="5">
        <v>1</v>
      </c>
      <c r="BI4603" s="5">
        <v>0.30499999999999999</v>
      </c>
      <c r="BJ4603" s="5">
        <v>0.32300000000000001</v>
      </c>
      <c r="BK4603" s="22">
        <v>-0.109017053519756</v>
      </c>
      <c r="BL4603" s="5">
        <v>0.71600295684362902</v>
      </c>
      <c r="BM4603" s="5">
        <v>1</v>
      </c>
      <c r="BN4603" s="5">
        <v>0.33600000000000002</v>
      </c>
      <c r="BO4603" s="24">
        <v>0.32300000000000001</v>
      </c>
    </row>
    <row r="4604" spans="2:67" x14ac:dyDescent="0.2">
      <c r="B4604" s="16" t="s">
        <v>1692</v>
      </c>
      <c r="C4604" s="3">
        <v>-3.7048847000000003E-2</v>
      </c>
      <c r="D4604" s="17">
        <v>9.0500000000000004E-12</v>
      </c>
      <c r="E4604" s="17">
        <v>1.61E-7</v>
      </c>
      <c r="F4604" s="3">
        <v>0.188</v>
      </c>
      <c r="G4604" s="3">
        <v>0.14099999999999999</v>
      </c>
      <c r="H4604" s="14">
        <v>0.28243473600000002</v>
      </c>
      <c r="I4604" s="17">
        <v>1.0199999999999999E-35</v>
      </c>
      <c r="J4604" s="17">
        <v>1.8100000000000001E-31</v>
      </c>
      <c r="K4604" s="3">
        <v>0.247</v>
      </c>
      <c r="L4604" s="15">
        <v>0.188</v>
      </c>
      <c r="M4604" s="3">
        <v>0.50068603499999997</v>
      </c>
      <c r="N4604" s="17">
        <v>1.2699999999999999E-91</v>
      </c>
      <c r="O4604" s="17">
        <v>2.2600000000000002E-87</v>
      </c>
      <c r="P4604" s="3">
        <v>0.27600000000000002</v>
      </c>
      <c r="Q4604" s="3">
        <v>0.188</v>
      </c>
      <c r="R4604" s="14">
        <v>0.24987816199999999</v>
      </c>
      <c r="S4604" s="17">
        <v>1.4499999999999999E-65</v>
      </c>
      <c r="T4604" s="17">
        <v>2.5800000000000001E-61</v>
      </c>
      <c r="U4604" s="3">
        <v>0.27700000000000002</v>
      </c>
      <c r="V4604" s="15">
        <v>0.188</v>
      </c>
      <c r="Y4604" s="4" t="s">
        <v>7036</v>
      </c>
      <c r="Z4604" s="19">
        <v>-9.9380116894003598E-2</v>
      </c>
      <c r="AA4604" s="4">
        <v>0.92638102830784297</v>
      </c>
      <c r="AB4604" s="4">
        <v>1</v>
      </c>
      <c r="AC4604" s="4">
        <v>0.121</v>
      </c>
      <c r="AD4604" s="4">
        <v>0.11600000000000001</v>
      </c>
      <c r="AE4604" s="19">
        <v>-1.7037681414361201E-2</v>
      </c>
      <c r="AF4604" s="4">
        <v>0.28415619953357402</v>
      </c>
      <c r="AG4604" s="4">
        <v>1</v>
      </c>
      <c r="AH4604" s="4">
        <v>0.106</v>
      </c>
      <c r="AI4604" s="4">
        <v>0.121</v>
      </c>
      <c r="AJ4604" s="19">
        <v>3.5194495862090301E-2</v>
      </c>
      <c r="AK4604" s="4">
        <v>0.246133481506978</v>
      </c>
      <c r="AL4604" s="4">
        <v>1</v>
      </c>
      <c r="AM4604" s="4">
        <v>0.10299999999999999</v>
      </c>
      <c r="AN4604" s="4">
        <v>0.121</v>
      </c>
      <c r="AO4604" s="19">
        <v>-1.15668269805303E-2</v>
      </c>
      <c r="AP4604" s="4">
        <v>6.1530426772543202E-2</v>
      </c>
      <c r="AQ4604" s="4">
        <v>1</v>
      </c>
      <c r="AR4604" s="4">
        <v>9.7000000000000003E-2</v>
      </c>
      <c r="AS4604" s="20">
        <v>0.121</v>
      </c>
      <c r="AU4604" s="5" t="s">
        <v>1524</v>
      </c>
      <c r="AV4604" s="22">
        <v>0.24039119401547801</v>
      </c>
      <c r="AW4604" s="23">
        <v>1.18188854312542E-17</v>
      </c>
      <c r="AX4604" s="23">
        <v>2.1030524736373699E-13</v>
      </c>
      <c r="AY4604" s="5">
        <v>0.54100000000000004</v>
      </c>
      <c r="AZ4604" s="5">
        <v>0.36099999999999999</v>
      </c>
      <c r="BA4604" s="22">
        <v>0.48808291507440099</v>
      </c>
      <c r="BB4604" s="23">
        <v>3.1772320935636999E-34</v>
      </c>
      <c r="BC4604" s="23">
        <v>5.6535667872872501E-30</v>
      </c>
      <c r="BD4604" s="5">
        <v>0.70399999999999996</v>
      </c>
      <c r="BE4604" s="24">
        <v>0.56999999999999995</v>
      </c>
      <c r="BF4604" s="5">
        <v>0.88022619321417905</v>
      </c>
      <c r="BG4604" s="23">
        <v>3.4437942359463698E-129</v>
      </c>
      <c r="BH4604" s="23">
        <v>6.12788746344298E-125</v>
      </c>
      <c r="BI4604" s="5">
        <v>0.79800000000000004</v>
      </c>
      <c r="BJ4604" s="5">
        <v>0.56999999999999995</v>
      </c>
      <c r="BK4604" s="22">
        <v>0.52486512532207996</v>
      </c>
      <c r="BL4604" s="23">
        <v>4.60611520912646E-48</v>
      </c>
      <c r="BM4604" s="23">
        <v>8.1961214031196296E-44</v>
      </c>
      <c r="BN4604" s="5">
        <v>0.75900000000000001</v>
      </c>
      <c r="BO4604" s="24">
        <v>0.56999999999999995</v>
      </c>
    </row>
    <row r="4605" spans="2:67" x14ac:dyDescent="0.2">
      <c r="B4605" s="16" t="s">
        <v>468</v>
      </c>
      <c r="C4605" s="3">
        <v>-3.7072325000000003E-2</v>
      </c>
      <c r="D4605" s="17">
        <v>1.6800000000000002E-8</v>
      </c>
      <c r="E4605" s="17">
        <v>2.99E-4</v>
      </c>
      <c r="F4605" s="3">
        <v>0.12</v>
      </c>
      <c r="G4605" s="3">
        <v>0.09</v>
      </c>
      <c r="H4605" s="14">
        <v>1.39003E-3</v>
      </c>
      <c r="I4605" s="3">
        <v>0.91950620999999999</v>
      </c>
      <c r="J4605" s="3">
        <v>1</v>
      </c>
      <c r="K4605" s="3">
        <v>0.12</v>
      </c>
      <c r="L4605" s="15">
        <v>0.12</v>
      </c>
      <c r="M4605" s="3">
        <v>4.1483379999999997E-3</v>
      </c>
      <c r="N4605" s="17">
        <v>4.7399999999999998E-9</v>
      </c>
      <c r="O4605" s="17">
        <v>8.4400000000000005E-5</v>
      </c>
      <c r="P4605" s="3">
        <v>9.7000000000000003E-2</v>
      </c>
      <c r="Q4605" s="3">
        <v>0.12</v>
      </c>
      <c r="R4605" s="14">
        <v>6.9782758E-2</v>
      </c>
      <c r="S4605" s="17">
        <v>1.35E-7</v>
      </c>
      <c r="T4605" s="3">
        <v>2.3992330000000002E-3</v>
      </c>
      <c r="U4605" s="3">
        <v>0.14099999999999999</v>
      </c>
      <c r="V4605" s="15">
        <v>0.12</v>
      </c>
      <c r="Y4605" s="4" t="s">
        <v>445</v>
      </c>
      <c r="Z4605" s="19">
        <v>8.9125690892777804E-2</v>
      </c>
      <c r="AA4605" s="4">
        <v>1.9071825691341E-3</v>
      </c>
      <c r="AB4605" s="4">
        <v>1</v>
      </c>
      <c r="AC4605" s="4">
        <v>0.54</v>
      </c>
      <c r="AD4605" s="4">
        <v>0.432</v>
      </c>
      <c r="AE4605" s="19">
        <v>-9.6162117818445303E-2</v>
      </c>
      <c r="AF4605" s="4">
        <v>2.6308919207083999E-3</v>
      </c>
      <c r="AG4605" s="4">
        <v>1</v>
      </c>
      <c r="AH4605" s="4">
        <v>0.46800000000000003</v>
      </c>
      <c r="AI4605" s="4">
        <v>0.54</v>
      </c>
      <c r="AJ4605" s="19">
        <v>-0.112451970800165</v>
      </c>
      <c r="AK4605" s="25">
        <v>3.01933197400029E-7</v>
      </c>
      <c r="AL4605" s="4">
        <v>5.3725993145361198E-3</v>
      </c>
      <c r="AM4605" s="4">
        <v>0.40699999999999997</v>
      </c>
      <c r="AN4605" s="4">
        <v>0.54</v>
      </c>
      <c r="AO4605" s="19">
        <v>1.0971510404626E-2</v>
      </c>
      <c r="AP4605" s="4">
        <v>2.5661112635791902E-2</v>
      </c>
      <c r="AQ4605" s="4">
        <v>1</v>
      </c>
      <c r="AR4605" s="4">
        <v>0.47699999999999998</v>
      </c>
      <c r="AS4605" s="20">
        <v>0.54</v>
      </c>
      <c r="AU4605" s="5" t="s">
        <v>423</v>
      </c>
      <c r="AV4605" s="22">
        <v>0.40021448112463898</v>
      </c>
      <c r="AW4605" s="23">
        <v>9.0675386528340199E-23</v>
      </c>
      <c r="AX4605" s="23">
        <v>1.6134778278852901E-18</v>
      </c>
      <c r="AY4605" s="5">
        <v>0.53700000000000003</v>
      </c>
      <c r="AZ4605" s="5">
        <v>0.35399999999999998</v>
      </c>
      <c r="BA4605" s="22">
        <v>3.9863617228761403E-2</v>
      </c>
      <c r="BB4605" s="5">
        <v>7.7505373268521201E-3</v>
      </c>
      <c r="BC4605" s="5">
        <v>1</v>
      </c>
      <c r="BD4605" s="5">
        <v>0.52200000000000002</v>
      </c>
      <c r="BE4605" s="24">
        <v>0.55700000000000005</v>
      </c>
      <c r="BF4605" s="5">
        <v>-7.2025649231721306E-2</v>
      </c>
      <c r="BG4605" s="5">
        <v>1.6354349495496801E-2</v>
      </c>
      <c r="BH4605" s="5">
        <v>1</v>
      </c>
      <c r="BI4605" s="5">
        <v>0.54400000000000004</v>
      </c>
      <c r="BJ4605" s="5">
        <v>0.55700000000000005</v>
      </c>
      <c r="BK4605" s="22">
        <v>0.17208362840675501</v>
      </c>
      <c r="BL4605" s="5">
        <v>1.3339275204274201E-3</v>
      </c>
      <c r="BM4605" s="5">
        <v>1</v>
      </c>
      <c r="BN4605" s="5">
        <v>0.59599999999999997</v>
      </c>
      <c r="BO4605" s="24">
        <v>0.55700000000000005</v>
      </c>
    </row>
    <row r="4606" spans="2:67" x14ac:dyDescent="0.2">
      <c r="B4606" s="16" t="s">
        <v>1531</v>
      </c>
      <c r="C4606" s="3">
        <v>-3.7177024000000003E-2</v>
      </c>
      <c r="D4606" s="17">
        <v>9.6999999999999994E-20</v>
      </c>
      <c r="E4606" s="17">
        <v>1.7299999999999999E-15</v>
      </c>
      <c r="F4606" s="3">
        <v>0.193</v>
      </c>
      <c r="G4606" s="3">
        <v>0.13100000000000001</v>
      </c>
      <c r="H4606" s="14">
        <v>-1.2670416E-2</v>
      </c>
      <c r="I4606" s="3">
        <v>2.4418533999999999E-2</v>
      </c>
      <c r="J4606" s="3">
        <v>1</v>
      </c>
      <c r="K4606" s="3">
        <v>0.183</v>
      </c>
      <c r="L4606" s="15">
        <v>0.193</v>
      </c>
      <c r="M4606" s="3">
        <v>-0.107737186</v>
      </c>
      <c r="N4606" s="17">
        <v>4.4600000000000002E-52</v>
      </c>
      <c r="O4606" s="17">
        <v>7.9300000000000001E-48</v>
      </c>
      <c r="P4606" s="3">
        <v>0.126</v>
      </c>
      <c r="Q4606" s="3">
        <v>0.193</v>
      </c>
      <c r="R4606" s="14">
        <v>-0.16960497499999999</v>
      </c>
      <c r="S4606" s="17">
        <v>7.9900000000000003E-25</v>
      </c>
      <c r="T4606" s="17">
        <v>1.4199999999999999E-20</v>
      </c>
      <c r="U4606" s="3">
        <v>0.14699999999999999</v>
      </c>
      <c r="V4606" s="15">
        <v>0.193</v>
      </c>
      <c r="Y4606" s="4" t="s">
        <v>1401</v>
      </c>
      <c r="Z4606" s="19">
        <v>-0.16346741081539701</v>
      </c>
      <c r="AA4606" s="4">
        <v>0.84076089609524596</v>
      </c>
      <c r="AB4606" s="4">
        <v>1</v>
      </c>
      <c r="AC4606" s="4">
        <v>0.44500000000000001</v>
      </c>
      <c r="AD4606" s="4">
        <v>0.41099999999999998</v>
      </c>
      <c r="AE4606" s="19">
        <v>-3.4416770938183301E-2</v>
      </c>
      <c r="AF4606" s="4">
        <v>3.2522383540724502E-2</v>
      </c>
      <c r="AG4606" s="4">
        <v>1</v>
      </c>
      <c r="AH4606" s="4">
        <v>0.38</v>
      </c>
      <c r="AI4606" s="4">
        <v>0.44500000000000001</v>
      </c>
      <c r="AJ4606" s="19">
        <v>-9.5520633767980798E-2</v>
      </c>
      <c r="AK4606" s="25">
        <v>2.4848424300620298E-4</v>
      </c>
      <c r="AL4606" s="4">
        <v>1</v>
      </c>
      <c r="AM4606" s="4">
        <v>0.35099999999999998</v>
      </c>
      <c r="AN4606" s="4">
        <v>0.44500000000000001</v>
      </c>
      <c r="AO4606" s="19">
        <v>-7.0439884875404202E-2</v>
      </c>
      <c r="AP4606" s="4">
        <v>0.106685859527344</v>
      </c>
      <c r="AQ4606" s="4">
        <v>1</v>
      </c>
      <c r="AR4606" s="4">
        <v>0.41299999999999998</v>
      </c>
      <c r="AS4606" s="20">
        <v>0.44500000000000001</v>
      </c>
      <c r="AU4606" s="5" t="s">
        <v>1383</v>
      </c>
      <c r="AV4606" s="22">
        <v>-0.13296099388070801</v>
      </c>
      <c r="AW4606" s="5">
        <v>5.8123154681833699E-3</v>
      </c>
      <c r="AX4606" s="5">
        <v>1</v>
      </c>
      <c r="AY4606" s="5">
        <v>0.32400000000000001</v>
      </c>
      <c r="AZ4606" s="5">
        <v>0.25900000000000001</v>
      </c>
      <c r="BA4606" s="22">
        <v>-8.3568519484480602E-2</v>
      </c>
      <c r="BB4606" s="5">
        <v>0.88255127286571</v>
      </c>
      <c r="BC4606" s="5">
        <v>1</v>
      </c>
      <c r="BD4606" s="5">
        <v>0.34399999999999997</v>
      </c>
      <c r="BE4606" s="24">
        <v>0.33200000000000002</v>
      </c>
      <c r="BF4606" s="5">
        <v>-9.0977459271330302E-2</v>
      </c>
      <c r="BG4606" s="5">
        <v>0.250985829001168</v>
      </c>
      <c r="BH4606" s="5">
        <v>1</v>
      </c>
      <c r="BI4606" s="5">
        <v>0.33200000000000002</v>
      </c>
      <c r="BJ4606" s="5">
        <v>0.33200000000000002</v>
      </c>
      <c r="BK4606" s="22">
        <v>-2.4402173728836501E-2</v>
      </c>
      <c r="BL4606" s="5">
        <v>2.46150072375316E-2</v>
      </c>
      <c r="BM4606" s="5">
        <v>1</v>
      </c>
      <c r="BN4606" s="5">
        <v>0.376</v>
      </c>
      <c r="BO4606" s="24">
        <v>0.33200000000000002</v>
      </c>
    </row>
    <row r="4607" spans="2:67" x14ac:dyDescent="0.2">
      <c r="B4607" s="16" t="s">
        <v>1468</v>
      </c>
      <c r="C4607" s="3">
        <v>-3.7178762999999997E-2</v>
      </c>
      <c r="D4607" s="17">
        <v>3.5100000000000002E-21</v>
      </c>
      <c r="E4607" s="17">
        <v>6.2500000000000005E-17</v>
      </c>
      <c r="F4607" s="3">
        <v>0.22500000000000001</v>
      </c>
      <c r="G4607" s="3">
        <v>0.155</v>
      </c>
      <c r="H4607" s="14">
        <v>0.120221569</v>
      </c>
      <c r="I4607" s="17">
        <v>6.4899999999999997E-9</v>
      </c>
      <c r="J4607" s="17">
        <v>1.15E-4</v>
      </c>
      <c r="K4607" s="3">
        <v>0.254</v>
      </c>
      <c r="L4607" s="15">
        <v>0.22500000000000001</v>
      </c>
      <c r="M4607" s="3">
        <v>0.17395285799999999</v>
      </c>
      <c r="N4607" s="3">
        <v>3.5061532999999999E-2</v>
      </c>
      <c r="O4607" s="3">
        <v>1</v>
      </c>
      <c r="P4607" s="3">
        <v>0.22500000000000001</v>
      </c>
      <c r="Q4607" s="3">
        <v>0.22500000000000001</v>
      </c>
      <c r="R4607" s="14">
        <v>0.17185268100000001</v>
      </c>
      <c r="S4607" s="17">
        <v>3.3499999999999999E-42</v>
      </c>
      <c r="T4607" s="17">
        <v>5.9700000000000002E-38</v>
      </c>
      <c r="U4607" s="3">
        <v>0.29699999999999999</v>
      </c>
      <c r="V4607" s="15">
        <v>0.22500000000000001</v>
      </c>
      <c r="Y4607" s="4" t="s">
        <v>1345</v>
      </c>
      <c r="Z4607" s="19">
        <v>-8.9419121916917796E-2</v>
      </c>
      <c r="AA4607" s="4">
        <v>0.53647520769705903</v>
      </c>
      <c r="AB4607" s="4">
        <v>1</v>
      </c>
      <c r="AC4607" s="4">
        <v>0.38100000000000001</v>
      </c>
      <c r="AD4607" s="4">
        <v>0.34100000000000003</v>
      </c>
      <c r="AE4607" s="19">
        <v>5.41065484510099E-2</v>
      </c>
      <c r="AF4607" s="4">
        <v>9.7501855926830194E-2</v>
      </c>
      <c r="AG4607" s="4">
        <v>1</v>
      </c>
      <c r="AH4607" s="4">
        <v>0.33100000000000002</v>
      </c>
      <c r="AI4607" s="4">
        <v>0.38100000000000001</v>
      </c>
      <c r="AJ4607" s="19">
        <v>-0.134797663239141</v>
      </c>
      <c r="AK4607" s="25">
        <v>3.4199241768573698E-6</v>
      </c>
      <c r="AL4607" s="4">
        <v>6.0854130802999999E-2</v>
      </c>
      <c r="AM4607" s="4">
        <v>0.27200000000000002</v>
      </c>
      <c r="AN4607" s="4">
        <v>0.38100000000000001</v>
      </c>
      <c r="AO4607" s="19">
        <v>7.5812906926571597E-2</v>
      </c>
      <c r="AP4607" s="4">
        <v>0.94940266536964502</v>
      </c>
      <c r="AQ4607" s="4">
        <v>1</v>
      </c>
      <c r="AR4607" s="4">
        <v>0.372</v>
      </c>
      <c r="AS4607" s="20">
        <v>0.38100000000000001</v>
      </c>
      <c r="AU4607" s="5" t="s">
        <v>1324</v>
      </c>
      <c r="AV4607" s="22">
        <v>5.80986242158874E-2</v>
      </c>
      <c r="AW4607" s="23">
        <v>1.9213830728016501E-6</v>
      </c>
      <c r="AX4607" s="5">
        <v>3.4189090397432502E-2</v>
      </c>
      <c r="AY4607" s="5">
        <v>0.3</v>
      </c>
      <c r="AZ4607" s="5">
        <v>0.217</v>
      </c>
      <c r="BA4607" s="22">
        <v>0.10643351366311</v>
      </c>
      <c r="BB4607" s="23">
        <v>5.0805893442251401E-5</v>
      </c>
      <c r="BC4607" s="5">
        <v>0.904040067911421</v>
      </c>
      <c r="BD4607" s="5">
        <v>0.36099999999999999</v>
      </c>
      <c r="BE4607" s="24">
        <v>0.307</v>
      </c>
      <c r="BF4607" s="5">
        <v>0.20821422532652401</v>
      </c>
      <c r="BG4607" s="23">
        <v>8.9578587276848495E-17</v>
      </c>
      <c r="BH4607" s="23">
        <v>1.5939613820042401E-12</v>
      </c>
      <c r="BI4607" s="5">
        <v>0.41299999999999998</v>
      </c>
      <c r="BJ4607" s="5">
        <v>0.307</v>
      </c>
      <c r="BK4607" s="22">
        <v>0.11758532929906</v>
      </c>
      <c r="BL4607" s="23">
        <v>4.1287033697088897E-8</v>
      </c>
      <c r="BM4607" s="23">
        <v>7.3466147760599995E-4</v>
      </c>
      <c r="BN4607" s="5">
        <v>0.38600000000000001</v>
      </c>
      <c r="BO4607" s="24">
        <v>0.307</v>
      </c>
    </row>
    <row r="4608" spans="2:67" x14ac:dyDescent="0.2">
      <c r="B4608" s="16" t="s">
        <v>68</v>
      </c>
      <c r="C4608" s="3">
        <v>-3.7195965999999997E-2</v>
      </c>
      <c r="D4608" s="17">
        <v>4.7000000000000002E-13</v>
      </c>
      <c r="E4608" s="17">
        <v>8.3699999999999998E-9</v>
      </c>
      <c r="F4608" s="3">
        <v>0.12</v>
      </c>
      <c r="G4608" s="3">
        <v>8.2000000000000003E-2</v>
      </c>
      <c r="H4608" s="14">
        <v>1.2161916E-2</v>
      </c>
      <c r="I4608" s="3">
        <v>0.64669730999999997</v>
      </c>
      <c r="J4608" s="3">
        <v>1</v>
      </c>
      <c r="K4608" s="3">
        <v>0.11799999999999999</v>
      </c>
      <c r="L4608" s="15">
        <v>0.12</v>
      </c>
      <c r="M4608" s="3">
        <v>-2.6223046999999999E-2</v>
      </c>
      <c r="N4608" s="17">
        <v>2.19E-19</v>
      </c>
      <c r="O4608" s="17">
        <v>3.8899999999999997E-15</v>
      </c>
      <c r="P4608" s="3">
        <v>8.6999999999999994E-2</v>
      </c>
      <c r="Q4608" s="3">
        <v>0.12</v>
      </c>
      <c r="R4608" s="26">
        <v>-8.1899999999999996E-4</v>
      </c>
      <c r="S4608" s="3">
        <v>0.60556228700000003</v>
      </c>
      <c r="T4608" s="3">
        <v>1</v>
      </c>
      <c r="U4608" s="3">
        <v>0.121</v>
      </c>
      <c r="V4608" s="15">
        <v>0.12</v>
      </c>
      <c r="Y4608" s="4" t="s">
        <v>76</v>
      </c>
      <c r="Z4608" s="19">
        <v>-1.90529264135069E-2</v>
      </c>
      <c r="AA4608" s="4">
        <v>0.12889683327743701</v>
      </c>
      <c r="AB4608" s="4">
        <v>1</v>
      </c>
      <c r="AC4608" s="4">
        <v>0.1</v>
      </c>
      <c r="AD4608" s="4">
        <v>7.4999999999999997E-2</v>
      </c>
      <c r="AE4608" s="19">
        <v>-3.1047325065893399E-2</v>
      </c>
      <c r="AF4608" s="4">
        <v>4.1481883598682601E-2</v>
      </c>
      <c r="AG4608" s="4">
        <v>1</v>
      </c>
      <c r="AH4608" s="4">
        <v>7.4999999999999997E-2</v>
      </c>
      <c r="AI4608" s="4">
        <v>0.1</v>
      </c>
      <c r="AJ4608" s="19">
        <v>-8.7298504845269798E-2</v>
      </c>
      <c r="AK4608" s="4">
        <v>8.09688122981473E-3</v>
      </c>
      <c r="AL4608" s="4">
        <v>1</v>
      </c>
      <c r="AM4608" s="4">
        <v>6.8000000000000005E-2</v>
      </c>
      <c r="AN4608" s="4">
        <v>0.1</v>
      </c>
      <c r="AO4608" s="19">
        <v>-6.2729466884699395E-2</v>
      </c>
      <c r="AP4608" s="4">
        <v>0.15868516214908901</v>
      </c>
      <c r="AQ4608" s="4">
        <v>1</v>
      </c>
      <c r="AR4608" s="4">
        <v>8.4000000000000005E-2</v>
      </c>
      <c r="AS4608" s="20">
        <v>0.1</v>
      </c>
      <c r="AU4608" s="5" t="s">
        <v>56</v>
      </c>
      <c r="BA4608" s="22">
        <v>8.1488619308083807E-2</v>
      </c>
      <c r="BB4608" s="5">
        <v>2.7436623384612798E-3</v>
      </c>
      <c r="BC4608" s="5">
        <v>1</v>
      </c>
      <c r="BD4608" s="5">
        <v>0.106</v>
      </c>
      <c r="BE4608" s="24">
        <v>8.4000000000000005E-2</v>
      </c>
      <c r="BF4608" s="5">
        <v>4.6506063350112398E-2</v>
      </c>
      <c r="BG4608" s="5">
        <v>1.5580305067294301E-3</v>
      </c>
      <c r="BH4608" s="5">
        <v>1</v>
      </c>
      <c r="BI4608" s="5">
        <v>0.106</v>
      </c>
      <c r="BJ4608" s="5">
        <v>8.4000000000000005E-2</v>
      </c>
      <c r="BK4608" s="22">
        <v>1.8664499508599101E-2</v>
      </c>
      <c r="BL4608" s="5">
        <v>4.1014455265896499E-3</v>
      </c>
      <c r="BM4608" s="5">
        <v>1</v>
      </c>
      <c r="BN4608" s="5">
        <v>0.107</v>
      </c>
      <c r="BO4608" s="24">
        <v>8.4000000000000005E-2</v>
      </c>
    </row>
    <row r="4609" spans="2:67" x14ac:dyDescent="0.2">
      <c r="B4609" s="16" t="s">
        <v>4589</v>
      </c>
      <c r="C4609" s="3">
        <v>-0.21872053399999999</v>
      </c>
      <c r="D4609" s="3">
        <v>7.1136699999999999E-3</v>
      </c>
      <c r="E4609" s="3">
        <v>1</v>
      </c>
      <c r="F4609" s="3">
        <v>0.17899999999999999</v>
      </c>
      <c r="G4609" s="3">
        <v>0.153</v>
      </c>
      <c r="H4609" s="14">
        <v>0.18436365199999999</v>
      </c>
      <c r="I4609" s="17">
        <v>1.4999999999999999E-14</v>
      </c>
      <c r="J4609" s="17">
        <v>2.6700000000000001E-10</v>
      </c>
      <c r="K4609" s="3">
        <v>0.21299999999999999</v>
      </c>
      <c r="L4609" s="15">
        <v>0.17899999999999999</v>
      </c>
      <c r="M4609" s="3">
        <v>0.44427660800000002</v>
      </c>
      <c r="N4609" s="17">
        <v>4.0899999999999998E-51</v>
      </c>
      <c r="O4609" s="17">
        <v>7.2799999999999995E-47</v>
      </c>
      <c r="P4609" s="3">
        <v>0.23699999999999999</v>
      </c>
      <c r="Q4609" s="3">
        <v>0.17899999999999999</v>
      </c>
      <c r="R4609" s="14">
        <v>0.16011826700000001</v>
      </c>
      <c r="S4609" s="17">
        <v>9.5199999999999995E-23</v>
      </c>
      <c r="T4609" s="17">
        <v>1.6900000000000001E-18</v>
      </c>
      <c r="U4609" s="3">
        <v>0.22600000000000001</v>
      </c>
      <c r="V4609" s="15">
        <v>0.17899999999999999</v>
      </c>
      <c r="Y4609" s="4" t="s">
        <v>4222</v>
      </c>
      <c r="Z4609" s="19">
        <v>1.6335398259419699E-2</v>
      </c>
      <c r="AA4609" s="4">
        <v>1.9112364239935401E-2</v>
      </c>
      <c r="AB4609" s="4">
        <v>1</v>
      </c>
      <c r="AC4609" s="4">
        <v>0.372</v>
      </c>
      <c r="AD4609" s="4">
        <v>0.29299999999999998</v>
      </c>
      <c r="AE4609" s="19">
        <v>0.14542352632041899</v>
      </c>
      <c r="AF4609" s="4">
        <v>0.69478614811624795</v>
      </c>
      <c r="AG4609" s="4">
        <v>1</v>
      </c>
      <c r="AH4609" s="4">
        <v>0.34499999999999997</v>
      </c>
      <c r="AI4609" s="4">
        <v>0.372</v>
      </c>
      <c r="AJ4609" s="19">
        <v>0.252453406004014</v>
      </c>
      <c r="AK4609" s="4">
        <v>0.455270436272942</v>
      </c>
      <c r="AL4609" s="4">
        <v>1</v>
      </c>
      <c r="AM4609" s="4">
        <v>0.35099999999999998</v>
      </c>
      <c r="AN4609" s="4">
        <v>0.372</v>
      </c>
      <c r="AO4609" s="19">
        <v>4.4591761841855003E-2</v>
      </c>
      <c r="AP4609" s="4">
        <v>0.82365656684114696</v>
      </c>
      <c r="AQ4609" s="4">
        <v>1</v>
      </c>
      <c r="AR4609" s="4">
        <v>0.36599999999999999</v>
      </c>
      <c r="AS4609" s="20">
        <v>0.372</v>
      </c>
      <c r="AU4609" s="5" t="s">
        <v>4114</v>
      </c>
      <c r="AV4609" s="22">
        <v>-4.9000356218400203E-2</v>
      </c>
      <c r="AW4609" s="5">
        <v>3.0602834679868199E-2</v>
      </c>
      <c r="AX4609" s="5">
        <v>1</v>
      </c>
      <c r="AY4609" s="5">
        <v>0.153</v>
      </c>
      <c r="AZ4609" s="5">
        <v>0.125</v>
      </c>
      <c r="BA4609" s="22">
        <v>8.8152687013450706E-2</v>
      </c>
      <c r="BB4609" s="23">
        <v>5.1942546058164098E-5</v>
      </c>
      <c r="BC4609" s="5">
        <v>0.92426566455897197</v>
      </c>
      <c r="BD4609" s="5">
        <v>0.2</v>
      </c>
      <c r="BE4609" s="24">
        <v>0.158</v>
      </c>
      <c r="BF4609" s="5">
        <v>0.17873480867550501</v>
      </c>
      <c r="BG4609" s="23">
        <v>2.45422695422497E-19</v>
      </c>
      <c r="BH4609" s="23">
        <v>4.36705144234791E-15</v>
      </c>
      <c r="BI4609" s="5">
        <v>0.246</v>
      </c>
      <c r="BJ4609" s="5">
        <v>0.158</v>
      </c>
      <c r="BK4609" s="22">
        <v>6.2453238524856999E-2</v>
      </c>
      <c r="BL4609" s="23">
        <v>8.8863781916194399E-8</v>
      </c>
      <c r="BM4609" s="5">
        <v>1.5812421354167599E-3</v>
      </c>
      <c r="BN4609" s="5">
        <v>0.218</v>
      </c>
      <c r="BO4609" s="24">
        <v>0.158</v>
      </c>
    </row>
    <row r="4610" spans="2:67" x14ac:dyDescent="0.2">
      <c r="B4610" s="16" t="s">
        <v>2070</v>
      </c>
      <c r="C4610" s="3">
        <v>-3.7197371E-2</v>
      </c>
      <c r="D4610" s="17">
        <v>1.9399999999999998E-12</v>
      </c>
      <c r="E4610" s="17">
        <v>3.4599999999999999E-8</v>
      </c>
      <c r="F4610" s="3">
        <v>0.17799999999999999</v>
      </c>
      <c r="G4610" s="3">
        <v>0.13200000000000001</v>
      </c>
      <c r="H4610" s="14">
        <v>0.12781920499999999</v>
      </c>
      <c r="I4610" s="17">
        <v>9.3499999999999995E-13</v>
      </c>
      <c r="J4610" s="17">
        <v>1.66E-8</v>
      </c>
      <c r="K4610" s="3">
        <v>0.21099999999999999</v>
      </c>
      <c r="L4610" s="15">
        <v>0.17799999999999999</v>
      </c>
      <c r="M4610" s="3">
        <v>8.7280492000000001E-2</v>
      </c>
      <c r="N4610" s="3">
        <v>0.22466627</v>
      </c>
      <c r="O4610" s="3">
        <v>1</v>
      </c>
      <c r="P4610" s="3">
        <v>0.16800000000000001</v>
      </c>
      <c r="Q4610" s="3">
        <v>0.17799999999999999</v>
      </c>
      <c r="R4610" s="14">
        <v>9.7590735999999997E-2</v>
      </c>
      <c r="S4610" s="17">
        <v>3.6799999999999998E-14</v>
      </c>
      <c r="T4610" s="17">
        <v>6.5500000000000001E-10</v>
      </c>
      <c r="U4610" s="3">
        <v>0.214</v>
      </c>
      <c r="V4610" s="15">
        <v>0.17799999999999999</v>
      </c>
      <c r="Y4610" s="4" t="s">
        <v>1899</v>
      </c>
      <c r="Z4610" s="19">
        <v>-4.8702501788947902E-2</v>
      </c>
      <c r="AA4610" s="4">
        <v>0.45000862528866598</v>
      </c>
      <c r="AB4610" s="4">
        <v>1</v>
      </c>
      <c r="AC4610" s="4">
        <v>0.23799999999999999</v>
      </c>
      <c r="AD4610" s="4">
        <v>0.21099999999999999</v>
      </c>
      <c r="AE4610" s="19">
        <v>-1.8908526163379898E-2</v>
      </c>
      <c r="AF4610" s="4">
        <v>2.1160448853622199E-2</v>
      </c>
      <c r="AG4610" s="4">
        <v>1</v>
      </c>
      <c r="AH4610" s="4">
        <v>0.191</v>
      </c>
      <c r="AI4610" s="4">
        <v>0.23799999999999999</v>
      </c>
      <c r="AJ4610" s="19">
        <v>3.1069335358006499E-2</v>
      </c>
      <c r="AK4610" s="4">
        <v>1.39697882823521E-2</v>
      </c>
      <c r="AL4610" s="4">
        <v>1</v>
      </c>
      <c r="AM4610" s="4">
        <v>0.185</v>
      </c>
      <c r="AN4610" s="4">
        <v>0.23799999999999999</v>
      </c>
      <c r="AO4610" s="19">
        <v>2.4443393218349301E-2</v>
      </c>
      <c r="AP4610" s="4">
        <v>0.55416106427825595</v>
      </c>
      <c r="AQ4610" s="4">
        <v>1</v>
      </c>
      <c r="AR4610" s="4">
        <v>0.22800000000000001</v>
      </c>
      <c r="AS4610" s="20">
        <v>0.23799999999999999</v>
      </c>
      <c r="AU4610" s="5" t="s">
        <v>1868</v>
      </c>
      <c r="BF4610" s="5">
        <v>0.151168294204406</v>
      </c>
      <c r="BG4610" s="23">
        <v>1.09491022688686E-17</v>
      </c>
      <c r="BH4610" s="23">
        <v>1.9482832577224801E-13</v>
      </c>
      <c r="BI4610" s="5">
        <v>0.128</v>
      </c>
      <c r="BJ4610" s="5">
        <v>6.8000000000000005E-2</v>
      </c>
      <c r="BK4610" s="22">
        <v>9.1258843890411695E-2</v>
      </c>
      <c r="BL4610" s="23">
        <v>4.3510389449958002E-8</v>
      </c>
      <c r="BM4610" s="23">
        <v>7.7422386987255299E-4</v>
      </c>
      <c r="BN4610" s="5">
        <v>0.108</v>
      </c>
      <c r="BO4610" s="24">
        <v>6.8000000000000005E-2</v>
      </c>
    </row>
    <row r="4611" spans="2:67" x14ac:dyDescent="0.2">
      <c r="B4611" s="16" t="s">
        <v>1472</v>
      </c>
      <c r="C4611" s="3">
        <v>-3.7207749999999998E-2</v>
      </c>
      <c r="D4611" s="17">
        <v>5.52E-16</v>
      </c>
      <c r="E4611" s="17">
        <v>9.8299999999999999E-12</v>
      </c>
      <c r="F4611" s="3">
        <v>0.17399999999999999</v>
      </c>
      <c r="G4611" s="3">
        <v>0.122</v>
      </c>
      <c r="H4611" s="14">
        <v>-7.5524905000000003E-2</v>
      </c>
      <c r="I4611" s="17">
        <v>1.64E-11</v>
      </c>
      <c r="J4611" s="17">
        <v>2.91E-7</v>
      </c>
      <c r="K4611" s="3">
        <v>0.14399999999999999</v>
      </c>
      <c r="L4611" s="15">
        <v>0.17399999999999999</v>
      </c>
      <c r="M4611" s="3">
        <v>-8.0201988000000002E-2</v>
      </c>
      <c r="N4611" s="17">
        <v>1.14E-37</v>
      </c>
      <c r="O4611" s="17">
        <v>2.04E-33</v>
      </c>
      <c r="P4611" s="3">
        <v>0.11899999999999999</v>
      </c>
      <c r="Q4611" s="3">
        <v>0.17399999999999999</v>
      </c>
      <c r="R4611" s="14">
        <v>-6.6440938000000005E-2</v>
      </c>
      <c r="S4611" s="3">
        <v>3.2247662000000003E-2</v>
      </c>
      <c r="T4611" s="3">
        <v>1</v>
      </c>
      <c r="U4611" s="3">
        <v>0.16500000000000001</v>
      </c>
      <c r="V4611" s="15">
        <v>0.17399999999999999</v>
      </c>
      <c r="Y4611" s="4" t="s">
        <v>7069</v>
      </c>
      <c r="Z4611" s="19">
        <v>3.1809997774046E-2</v>
      </c>
      <c r="AA4611" s="4">
        <v>0.79233180657079605</v>
      </c>
      <c r="AB4611" s="4">
        <v>1</v>
      </c>
      <c r="AC4611" s="4">
        <v>0.36</v>
      </c>
      <c r="AD4611" s="4">
        <v>0.34799999999999998</v>
      </c>
      <c r="AE4611" s="19">
        <v>7.5779546755845298E-3</v>
      </c>
      <c r="AF4611" s="4">
        <v>2.1784177716691201E-2</v>
      </c>
      <c r="AG4611" s="4">
        <v>1</v>
      </c>
      <c r="AH4611" s="4">
        <v>0.30199999999999999</v>
      </c>
      <c r="AI4611" s="4">
        <v>0.36</v>
      </c>
      <c r="AJ4611" s="19">
        <v>-0.12670024093687601</v>
      </c>
      <c r="AK4611" s="25">
        <v>3.3666141791787802E-4</v>
      </c>
      <c r="AL4611" s="4">
        <v>1</v>
      </c>
      <c r="AM4611" s="4">
        <v>0.27900000000000003</v>
      </c>
      <c r="AN4611" s="4">
        <v>0.36</v>
      </c>
      <c r="AO4611" s="19">
        <v>-3.0865146322536001E-2</v>
      </c>
      <c r="AP4611" s="4">
        <v>1.05480086384488E-2</v>
      </c>
      <c r="AQ4611" s="4">
        <v>1</v>
      </c>
      <c r="AR4611" s="4">
        <v>0.309</v>
      </c>
      <c r="AS4611" s="20">
        <v>0.36</v>
      </c>
      <c r="AU4611" s="5" t="s">
        <v>1328</v>
      </c>
      <c r="BF4611" s="5">
        <v>8.6718882867802306E-3</v>
      </c>
      <c r="BG4611" s="5">
        <v>1.3317468876496799E-2</v>
      </c>
      <c r="BH4611" s="5">
        <v>1</v>
      </c>
      <c r="BI4611" s="5">
        <v>0.10100000000000001</v>
      </c>
      <c r="BJ4611" s="5">
        <v>8.4000000000000005E-2</v>
      </c>
      <c r="BK4611" s="22">
        <v>6.8921901773724606E-2</v>
      </c>
      <c r="BL4611" s="23">
        <v>1.27828425794581E-6</v>
      </c>
      <c r="BM4611" s="5">
        <v>2.2745790085887702E-2</v>
      </c>
      <c r="BN4611" s="5">
        <v>0.122</v>
      </c>
      <c r="BO4611" s="24">
        <v>8.4000000000000005E-2</v>
      </c>
    </row>
    <row r="4612" spans="2:67" x14ac:dyDescent="0.2">
      <c r="B4612" s="16" t="s">
        <v>3126</v>
      </c>
      <c r="C4612" s="3">
        <v>-3.7342917000000003E-2</v>
      </c>
      <c r="D4612" s="17">
        <v>8.1200000000000001E-11</v>
      </c>
      <c r="E4612" s="17">
        <v>1.4500000000000001E-6</v>
      </c>
      <c r="F4612" s="3">
        <v>0.109</v>
      </c>
      <c r="G4612" s="3">
        <v>7.5999999999999998E-2</v>
      </c>
      <c r="H4612" s="14">
        <v>7.1389000000000001E-3</v>
      </c>
      <c r="I4612" s="3">
        <v>0.55472592799999998</v>
      </c>
      <c r="J4612" s="3">
        <v>1</v>
      </c>
      <c r="K4612" s="3">
        <v>0.106</v>
      </c>
      <c r="L4612" s="15">
        <v>0.109</v>
      </c>
      <c r="M4612" s="3">
        <v>-3.8590663999999997E-2</v>
      </c>
      <c r="N4612" s="17">
        <v>8.7500000000000001E-21</v>
      </c>
      <c r="O4612" s="17">
        <v>1.56E-16</v>
      </c>
      <c r="P4612" s="3">
        <v>7.5999999999999998E-2</v>
      </c>
      <c r="Q4612" s="3">
        <v>0.109</v>
      </c>
      <c r="R4612" s="14">
        <v>-6.9811420000000001E-3</v>
      </c>
      <c r="S4612" s="3">
        <v>0.77512086700000005</v>
      </c>
      <c r="T4612" s="3">
        <v>1</v>
      </c>
      <c r="U4612" s="3">
        <v>0.109</v>
      </c>
      <c r="V4612" s="15">
        <v>0.109</v>
      </c>
      <c r="Y4612" s="4" t="s">
        <v>2864</v>
      </c>
      <c r="Z4612" s="19">
        <v>-0.304477267324889</v>
      </c>
      <c r="AA4612" s="4">
        <v>5.2347155500005897E-2</v>
      </c>
      <c r="AB4612" s="4">
        <v>1</v>
      </c>
      <c r="AC4612" s="4">
        <v>0.17599999999999999</v>
      </c>
      <c r="AD4612" s="4">
        <v>0.13200000000000001</v>
      </c>
      <c r="AE4612" s="19">
        <v>0.233051628983654</v>
      </c>
      <c r="AF4612" s="25">
        <v>6.2338760428798003E-6</v>
      </c>
      <c r="AG4612" s="4">
        <v>0.110925590307003</v>
      </c>
      <c r="AH4612" s="4">
        <v>0.104</v>
      </c>
      <c r="AI4612" s="4">
        <v>0.17599999999999999</v>
      </c>
      <c r="AJ4612" s="19">
        <v>0.20044547454957001</v>
      </c>
      <c r="AK4612" s="4">
        <v>7.0600538224326395E-2</v>
      </c>
      <c r="AL4612" s="4">
        <v>1</v>
      </c>
      <c r="AM4612" s="4">
        <v>0.14199999999999999</v>
      </c>
      <c r="AN4612" s="4">
        <v>0.17599999999999999</v>
      </c>
      <c r="AO4612" s="19">
        <v>0.57763613102409395</v>
      </c>
      <c r="AP4612" s="4">
        <v>1.6185150884712399E-3</v>
      </c>
      <c r="AQ4612" s="4">
        <v>1</v>
      </c>
      <c r="AR4612" s="4">
        <v>0.22600000000000001</v>
      </c>
      <c r="AS4612" s="20">
        <v>0.17599999999999999</v>
      </c>
      <c r="AU4612" s="5" t="s">
        <v>2813</v>
      </c>
      <c r="AV4612" s="22">
        <v>2.23874050840638E-2</v>
      </c>
      <c r="AW4612" s="23">
        <v>5.9915352169330905E-4</v>
      </c>
      <c r="AX4612" s="5">
        <v>1</v>
      </c>
      <c r="AY4612" s="5">
        <v>0.40799999999999997</v>
      </c>
      <c r="AZ4612" s="5">
        <v>0.32600000000000001</v>
      </c>
      <c r="BA4612" s="22">
        <v>0.15334407055315799</v>
      </c>
      <c r="BB4612" s="23">
        <v>2.1512236549101998E-9</v>
      </c>
      <c r="BC4612" s="23">
        <v>3.82788737154722E-5</v>
      </c>
      <c r="BD4612" s="5">
        <v>0.49199999999999999</v>
      </c>
      <c r="BE4612" s="24">
        <v>0.41499999999999998</v>
      </c>
      <c r="BF4612" s="5">
        <v>-3.1733643680424299E-2</v>
      </c>
      <c r="BG4612" s="5">
        <v>3.5110071494512902E-2</v>
      </c>
      <c r="BH4612" s="5">
        <v>1</v>
      </c>
      <c r="BI4612" s="5">
        <v>0.45800000000000002</v>
      </c>
      <c r="BJ4612" s="5">
        <v>0.41499999999999998</v>
      </c>
      <c r="BK4612" s="22">
        <v>6.7345521995561403E-2</v>
      </c>
      <c r="BL4612" s="23">
        <v>1.5667648317056599E-4</v>
      </c>
      <c r="BM4612" s="5">
        <v>1</v>
      </c>
      <c r="BN4612" s="5">
        <v>0.48299999999999998</v>
      </c>
      <c r="BO4612" s="24">
        <v>0.41499999999999998</v>
      </c>
    </row>
    <row r="4613" spans="2:67" x14ac:dyDescent="0.2">
      <c r="B4613" s="16" t="s">
        <v>1649</v>
      </c>
      <c r="C4613" s="3">
        <v>-3.7375637000000003E-2</v>
      </c>
      <c r="D4613" s="17">
        <v>3.8800000000000002E-18</v>
      </c>
      <c r="E4613" s="17">
        <v>6.9100000000000003E-14</v>
      </c>
      <c r="F4613" s="3">
        <v>0.23899999999999999</v>
      </c>
      <c r="G4613" s="3">
        <v>0.17100000000000001</v>
      </c>
      <c r="H4613" s="14">
        <v>0.15076734999999999</v>
      </c>
      <c r="I4613" s="17">
        <v>8.0500000000000006E-11</v>
      </c>
      <c r="J4613" s="17">
        <v>1.4300000000000001E-6</v>
      </c>
      <c r="K4613" s="3">
        <v>0.27</v>
      </c>
      <c r="L4613" s="15">
        <v>0.23899999999999999</v>
      </c>
      <c r="M4613" s="3">
        <v>0.23972221499999999</v>
      </c>
      <c r="N4613" s="17">
        <v>6.8899999999999999E-7</v>
      </c>
      <c r="O4613" s="3">
        <v>1.2255080999999999E-2</v>
      </c>
      <c r="P4613" s="3">
        <v>0.249</v>
      </c>
      <c r="Q4613" s="3">
        <v>0.23899999999999999</v>
      </c>
      <c r="R4613" s="14">
        <v>0.15124021800000001</v>
      </c>
      <c r="S4613" s="17">
        <v>2.03E-30</v>
      </c>
      <c r="T4613" s="17">
        <v>3.6100000000000001E-26</v>
      </c>
      <c r="U4613" s="3">
        <v>0.29799999999999999</v>
      </c>
      <c r="V4613" s="15">
        <v>0.23899999999999999</v>
      </c>
      <c r="Y4613" s="4" t="s">
        <v>1513</v>
      </c>
      <c r="Z4613" s="19">
        <v>0.14067431432185301</v>
      </c>
      <c r="AA4613" s="4">
        <v>1.0427008490417999E-3</v>
      </c>
      <c r="AB4613" s="4">
        <v>1</v>
      </c>
      <c r="AC4613" s="4">
        <v>0.184</v>
      </c>
      <c r="AD4613" s="4">
        <v>0.12</v>
      </c>
      <c r="AE4613" s="19">
        <v>1.0679971620694E-2</v>
      </c>
      <c r="AF4613" s="4">
        <v>9.0149145041389794E-2</v>
      </c>
      <c r="AG4613" s="4">
        <v>1</v>
      </c>
      <c r="AH4613" s="4">
        <v>0.154</v>
      </c>
      <c r="AI4613" s="4">
        <v>0.184</v>
      </c>
      <c r="AJ4613" s="19">
        <v>-9.6707642308262506E-3</v>
      </c>
      <c r="AK4613" s="4">
        <v>3.3288542007434002E-2</v>
      </c>
      <c r="AL4613" s="4">
        <v>1</v>
      </c>
      <c r="AM4613" s="4">
        <v>0.14699999999999999</v>
      </c>
      <c r="AN4613" s="4">
        <v>0.184</v>
      </c>
      <c r="AO4613" s="19">
        <v>-2.8450145271238798E-2</v>
      </c>
      <c r="AP4613" s="4">
        <v>0.53153628128553299</v>
      </c>
      <c r="AQ4613" s="4">
        <v>1</v>
      </c>
      <c r="AR4613" s="4">
        <v>0.17499999999999999</v>
      </c>
      <c r="AS4613" s="20">
        <v>0.184</v>
      </c>
      <c r="AU4613" s="5" t="s">
        <v>1487</v>
      </c>
      <c r="AV4613" s="22">
        <v>-0.11471939331532301</v>
      </c>
      <c r="AW4613" s="5">
        <v>1.9093812601908199E-2</v>
      </c>
      <c r="AX4613" s="5">
        <v>1</v>
      </c>
      <c r="AY4613" s="5">
        <v>0.39900000000000002</v>
      </c>
      <c r="AZ4613" s="5">
        <v>0.32700000000000001</v>
      </c>
      <c r="BA4613" s="22">
        <v>-3.28208866548063E-2</v>
      </c>
      <c r="BB4613" s="5">
        <v>0.77764376867339402</v>
      </c>
      <c r="BC4613" s="5">
        <v>1</v>
      </c>
      <c r="BD4613" s="5">
        <v>0.42499999999999999</v>
      </c>
      <c r="BE4613" s="24">
        <v>0.41299999999999998</v>
      </c>
      <c r="BF4613" s="5">
        <v>-0.139438398606481</v>
      </c>
      <c r="BG4613" s="5">
        <v>3.3033924637998402E-3</v>
      </c>
      <c r="BH4613" s="5">
        <v>1</v>
      </c>
      <c r="BI4613" s="5">
        <v>0.40600000000000003</v>
      </c>
      <c r="BJ4613" s="5">
        <v>0.41299999999999998</v>
      </c>
      <c r="BK4613" s="22">
        <v>-0.114052803315114</v>
      </c>
      <c r="BL4613" s="5">
        <v>0.49643579320839099</v>
      </c>
      <c r="BM4613" s="5">
        <v>1</v>
      </c>
      <c r="BN4613" s="5">
        <v>0.435</v>
      </c>
      <c r="BO4613" s="24">
        <v>0.41299999999999998</v>
      </c>
    </row>
    <row r="4614" spans="2:67" x14ac:dyDescent="0.2">
      <c r="B4614" s="16" t="s">
        <v>2365</v>
      </c>
      <c r="C4614" s="3">
        <v>-3.7475908000000002E-2</v>
      </c>
      <c r="D4614" s="17">
        <v>1.35E-20</v>
      </c>
      <c r="E4614" s="17">
        <v>2.4E-16</v>
      </c>
      <c r="F4614" s="3">
        <v>0.27700000000000002</v>
      </c>
      <c r="G4614" s="3">
        <v>0.19900000000000001</v>
      </c>
      <c r="H4614" s="14">
        <v>-7.7740539999999999E-3</v>
      </c>
      <c r="I4614" s="17">
        <v>3.4400000000000001E-4</v>
      </c>
      <c r="J4614" s="3">
        <v>1</v>
      </c>
      <c r="K4614" s="3">
        <v>0.25600000000000001</v>
      </c>
      <c r="L4614" s="15">
        <v>0.27700000000000002</v>
      </c>
      <c r="M4614" s="3">
        <v>-4.7798624999999997E-2</v>
      </c>
      <c r="N4614" s="17">
        <v>1.8399999999999999E-27</v>
      </c>
      <c r="O4614" s="17">
        <v>3.2700000000000001E-23</v>
      </c>
      <c r="P4614" s="3">
        <v>0.216</v>
      </c>
      <c r="Q4614" s="3">
        <v>0.27700000000000002</v>
      </c>
      <c r="R4614" s="14">
        <v>-2.0975267999999998E-2</v>
      </c>
      <c r="S4614" s="3">
        <v>5.9378330999999999E-2</v>
      </c>
      <c r="T4614" s="3">
        <v>1</v>
      </c>
      <c r="U4614" s="3">
        <v>0.26700000000000002</v>
      </c>
      <c r="V4614" s="15">
        <v>0.27700000000000002</v>
      </c>
      <c r="Y4614" s="4" t="s">
        <v>6915</v>
      </c>
      <c r="Z4614" s="19">
        <v>0.12371701130014</v>
      </c>
      <c r="AA4614" s="25">
        <v>2.1758372635800001E-4</v>
      </c>
      <c r="AB4614" s="4">
        <v>1</v>
      </c>
      <c r="AC4614" s="4">
        <v>0.15</v>
      </c>
      <c r="AD4614" s="4">
        <v>8.4000000000000005E-2</v>
      </c>
      <c r="AE4614" s="19">
        <v>9.2927657453944199E-2</v>
      </c>
      <c r="AF4614" s="4">
        <v>0.81048428078534296</v>
      </c>
      <c r="AG4614" s="4">
        <v>1</v>
      </c>
      <c r="AH4614" s="4">
        <v>0.14499999999999999</v>
      </c>
      <c r="AI4614" s="4">
        <v>0.15</v>
      </c>
      <c r="AJ4614" s="19">
        <v>-2.6448267405782998E-2</v>
      </c>
      <c r="AK4614" s="4">
        <v>3.1491825486093801E-3</v>
      </c>
      <c r="AL4614" s="4">
        <v>1</v>
      </c>
      <c r="AM4614" s="4">
        <v>0.106</v>
      </c>
      <c r="AN4614" s="4">
        <v>0.15</v>
      </c>
      <c r="AO4614" s="19">
        <v>-0.14510751865803401</v>
      </c>
      <c r="AP4614" s="25">
        <v>1.9464525176445701E-4</v>
      </c>
      <c r="AQ4614" s="4">
        <v>1</v>
      </c>
      <c r="AR4614" s="4">
        <v>0.10100000000000001</v>
      </c>
      <c r="AS4614" s="20">
        <v>0.15</v>
      </c>
      <c r="AU4614" s="5" t="s">
        <v>7815</v>
      </c>
      <c r="BA4614" s="22">
        <v>-0.109481803482834</v>
      </c>
      <c r="BB4614" s="23">
        <v>5.24169243261959E-5</v>
      </c>
      <c r="BC4614" s="5">
        <v>0.93270675146033</v>
      </c>
      <c r="BD4614" s="5">
        <v>7.2999999999999995E-2</v>
      </c>
      <c r="BE4614" s="24">
        <v>0.10100000000000001</v>
      </c>
      <c r="BF4614" s="5">
        <v>-0.104968582171531</v>
      </c>
      <c r="BG4614" s="23">
        <v>7.2571653703653602E-6</v>
      </c>
      <c r="BH4614" s="5">
        <v>0.12913400060028099</v>
      </c>
      <c r="BI4614" s="5">
        <v>7.1999999999999995E-2</v>
      </c>
      <c r="BJ4614" s="5">
        <v>0.10100000000000001</v>
      </c>
      <c r="BK4614" s="22">
        <v>6.9223841291965503E-3</v>
      </c>
      <c r="BL4614" s="5">
        <v>0.11207707150367401</v>
      </c>
      <c r="BM4614" s="5">
        <v>1</v>
      </c>
      <c r="BN4614" s="5">
        <v>0.11600000000000001</v>
      </c>
      <c r="BO4614" s="24">
        <v>0.10100000000000001</v>
      </c>
    </row>
    <row r="4615" spans="2:67" x14ac:dyDescent="0.2">
      <c r="B4615" s="16" t="s">
        <v>4595</v>
      </c>
      <c r="H4615" s="14">
        <v>3.1568763E-2</v>
      </c>
      <c r="I4615" s="3">
        <v>0.230543412</v>
      </c>
      <c r="J4615" s="3">
        <v>1</v>
      </c>
      <c r="K4615" s="3">
        <v>0.10199999999999999</v>
      </c>
      <c r="L4615" s="15">
        <v>9.8000000000000004E-2</v>
      </c>
      <c r="M4615" s="3">
        <v>0.18330275800000001</v>
      </c>
      <c r="N4615" s="17">
        <v>1.14E-9</v>
      </c>
      <c r="O4615" s="17">
        <v>2.0299999999999999E-5</v>
      </c>
      <c r="P4615" s="3">
        <v>0.11700000000000001</v>
      </c>
      <c r="Q4615" s="3">
        <v>9.8000000000000004E-2</v>
      </c>
      <c r="R4615" s="14">
        <v>-4.2747230000000002E-3</v>
      </c>
      <c r="S4615" s="3">
        <v>1.6461294000000001E-2</v>
      </c>
      <c r="T4615" s="3">
        <v>1</v>
      </c>
      <c r="U4615" s="3">
        <v>0.107</v>
      </c>
      <c r="V4615" s="15">
        <v>9.8000000000000004E-2</v>
      </c>
      <c r="Y4615" s="4" t="s">
        <v>4229</v>
      </c>
      <c r="Z4615" s="19">
        <v>2.9914719728735802E-3</v>
      </c>
      <c r="AA4615" s="4">
        <v>8.0794891363976495E-2</v>
      </c>
      <c r="AB4615" s="4">
        <v>1</v>
      </c>
      <c r="AC4615" s="4">
        <v>0.125</v>
      </c>
      <c r="AD4615" s="4">
        <v>9.2999999999999999E-2</v>
      </c>
      <c r="AE4615" s="19">
        <v>6.0042919617098997E-2</v>
      </c>
      <c r="AF4615" s="4">
        <v>0.95790778536768295</v>
      </c>
      <c r="AG4615" s="4">
        <v>1</v>
      </c>
      <c r="AH4615" s="4">
        <v>0.124</v>
      </c>
      <c r="AI4615" s="4">
        <v>0.125</v>
      </c>
      <c r="AJ4615" s="19">
        <v>-8.9304070457520406E-3</v>
      </c>
      <c r="AK4615" s="4">
        <v>0.142833763103521</v>
      </c>
      <c r="AL4615" s="4">
        <v>1</v>
      </c>
      <c r="AM4615" s="4">
        <v>0.104</v>
      </c>
      <c r="AN4615" s="4">
        <v>0.125</v>
      </c>
      <c r="AO4615" s="19">
        <v>1.16640826852619E-2</v>
      </c>
      <c r="AP4615" s="4">
        <v>0.671714996012304</v>
      </c>
      <c r="AQ4615" s="4">
        <v>1</v>
      </c>
      <c r="AR4615" s="4">
        <v>0.11799999999999999</v>
      </c>
      <c r="AS4615" s="20">
        <v>0.125</v>
      </c>
      <c r="AU4615" s="5" t="s">
        <v>4120</v>
      </c>
      <c r="AV4615" s="22">
        <v>-8.0165705033691706E-2</v>
      </c>
      <c r="AW4615" s="5">
        <v>0.51425569074036204</v>
      </c>
      <c r="AX4615" s="5">
        <v>1</v>
      </c>
      <c r="AY4615" s="5">
        <v>0.128</v>
      </c>
      <c r="AZ4615" s="5">
        <v>0.11799999999999999</v>
      </c>
      <c r="BA4615" s="22">
        <v>8.7602899119800404E-2</v>
      </c>
      <c r="BB4615" s="23">
        <v>1.74732345153566E-4</v>
      </c>
      <c r="BC4615" s="5">
        <v>1</v>
      </c>
      <c r="BD4615" s="5">
        <v>0.17100000000000001</v>
      </c>
      <c r="BE4615" s="24">
        <v>0.13600000000000001</v>
      </c>
      <c r="BF4615" s="5">
        <v>0.255771602147779</v>
      </c>
      <c r="BG4615" s="23">
        <v>3.5318517615619997E-30</v>
      </c>
      <c r="BH4615" s="23">
        <v>6.2845770245234304E-26</v>
      </c>
      <c r="BI4615" s="5">
        <v>0.24199999999999999</v>
      </c>
      <c r="BJ4615" s="5">
        <v>0.13600000000000001</v>
      </c>
      <c r="BK4615" s="22">
        <v>0.124588762106823</v>
      </c>
      <c r="BL4615" s="23">
        <v>7.3666626808006795E-12</v>
      </c>
      <c r="BM4615" s="23">
        <v>1.31082395742167E-7</v>
      </c>
      <c r="BN4615" s="5">
        <v>0.20499999999999999</v>
      </c>
      <c r="BO4615" s="24">
        <v>0.13600000000000001</v>
      </c>
    </row>
    <row r="4616" spans="2:67" x14ac:dyDescent="0.2">
      <c r="B4616" s="16" t="s">
        <v>4262</v>
      </c>
      <c r="C4616" s="3">
        <v>-3.7518422000000003E-2</v>
      </c>
      <c r="D4616" s="17">
        <v>1.2900000000000001E-9</v>
      </c>
      <c r="E4616" s="17">
        <v>2.3E-5</v>
      </c>
      <c r="F4616" s="3">
        <v>0.11899999999999999</v>
      </c>
      <c r="G4616" s="3">
        <v>8.6999999999999994E-2</v>
      </c>
      <c r="H4616" s="14">
        <v>2.9354559999999999E-3</v>
      </c>
      <c r="I4616" s="3">
        <v>0.71780986599999996</v>
      </c>
      <c r="J4616" s="3">
        <v>1</v>
      </c>
      <c r="K4616" s="3">
        <v>0.121</v>
      </c>
      <c r="L4616" s="15">
        <v>0.11899999999999999</v>
      </c>
      <c r="M4616" s="3">
        <v>3.1668440999999999E-2</v>
      </c>
      <c r="N4616" s="3">
        <v>1.4461417000000001E-2</v>
      </c>
      <c r="O4616" s="3">
        <v>1</v>
      </c>
      <c r="P4616" s="3">
        <v>0.109</v>
      </c>
      <c r="Q4616" s="3">
        <v>0.11899999999999999</v>
      </c>
      <c r="R4616" s="14">
        <v>-3.0128899999999998E-3</v>
      </c>
      <c r="S4616" s="3">
        <v>1.5099873E-2</v>
      </c>
      <c r="T4616" s="3">
        <v>1</v>
      </c>
      <c r="U4616" s="3">
        <v>0.13</v>
      </c>
      <c r="V4616" s="15">
        <v>0.11899999999999999</v>
      </c>
      <c r="Y4616" s="4" t="s">
        <v>3920</v>
      </c>
      <c r="Z4616" s="19">
        <v>-6.15198243362843E-2</v>
      </c>
      <c r="AA4616" s="4">
        <v>0.122953924712545</v>
      </c>
      <c r="AB4616" s="4">
        <v>1</v>
      </c>
      <c r="AC4616" s="4">
        <v>0.129</v>
      </c>
      <c r="AD4616" s="4">
        <v>9.8000000000000004E-2</v>
      </c>
      <c r="AE4616" s="19">
        <v>6.08231687875199E-2</v>
      </c>
      <c r="AF4616" s="4">
        <v>0.64502035462191298</v>
      </c>
      <c r="AG4616" s="4">
        <v>1</v>
      </c>
      <c r="AH4616" s="4">
        <v>0.12</v>
      </c>
      <c r="AI4616" s="4">
        <v>0.129</v>
      </c>
      <c r="AJ4616" s="19">
        <v>8.3178292394270201E-2</v>
      </c>
      <c r="AK4616" s="4">
        <v>0.26035930031163501</v>
      </c>
      <c r="AL4616" s="4">
        <v>1</v>
      </c>
      <c r="AM4616" s="4">
        <v>0.109</v>
      </c>
      <c r="AN4616" s="4">
        <v>0.129</v>
      </c>
      <c r="AO4616" s="19">
        <v>8.22861748090956E-2</v>
      </c>
      <c r="AP4616" s="4">
        <v>0.69262758837898097</v>
      </c>
      <c r="AQ4616" s="4">
        <v>1</v>
      </c>
      <c r="AR4616" s="4">
        <v>0.121</v>
      </c>
      <c r="AS4616" s="20">
        <v>0.129</v>
      </c>
      <c r="AU4616" s="5" t="s">
        <v>3852</v>
      </c>
      <c r="AV4616" s="22">
        <v>1.34579825368237E-2</v>
      </c>
      <c r="AW4616" s="23">
        <v>1.2097254538277301E-6</v>
      </c>
      <c r="AX4616" s="5">
        <v>2.15258547254105E-2</v>
      </c>
      <c r="AY4616" s="5">
        <v>0.66200000000000003</v>
      </c>
      <c r="AZ4616" s="5">
        <v>0.502</v>
      </c>
      <c r="BA4616" s="22">
        <v>-3.4470979293675298E-2</v>
      </c>
      <c r="BB4616" s="5">
        <v>0.56155046414300802</v>
      </c>
      <c r="BC4616" s="5">
        <v>1</v>
      </c>
      <c r="BD4616" s="5">
        <v>0.68300000000000005</v>
      </c>
      <c r="BE4616" s="24">
        <v>0.67400000000000004</v>
      </c>
      <c r="BF4616" s="5">
        <v>-0.10188646411909601</v>
      </c>
      <c r="BG4616" s="5">
        <v>6.9180887671680003E-3</v>
      </c>
      <c r="BH4616" s="5">
        <v>1</v>
      </c>
      <c r="BI4616" s="5">
        <v>0.69399999999999995</v>
      </c>
      <c r="BJ4616" s="5">
        <v>0.67400000000000004</v>
      </c>
      <c r="BK4616" s="22">
        <v>0.19420560281730101</v>
      </c>
      <c r="BL4616" s="23">
        <v>1.27797195879291E-4</v>
      </c>
      <c r="BM4616" s="5">
        <v>1</v>
      </c>
      <c r="BN4616" s="5">
        <v>0.73599999999999999</v>
      </c>
      <c r="BO4616" s="24">
        <v>0.67400000000000004</v>
      </c>
    </row>
    <row r="4617" spans="2:67" x14ac:dyDescent="0.2">
      <c r="B4617" s="16" t="s">
        <v>1414</v>
      </c>
      <c r="C4617" s="3">
        <v>-3.7632831999999998E-2</v>
      </c>
      <c r="D4617" s="17">
        <v>7.2600000000000003E-19</v>
      </c>
      <c r="E4617" s="17">
        <v>1.2900000000000001E-14</v>
      </c>
      <c r="F4617" s="3">
        <v>0.19400000000000001</v>
      </c>
      <c r="G4617" s="3">
        <v>0.13400000000000001</v>
      </c>
      <c r="H4617" s="14">
        <v>4.3137089000000003E-2</v>
      </c>
      <c r="I4617" s="3">
        <v>0.74780142299999997</v>
      </c>
      <c r="J4617" s="3">
        <v>1</v>
      </c>
      <c r="K4617" s="3">
        <v>0.19400000000000001</v>
      </c>
      <c r="L4617" s="15">
        <v>0.19400000000000001</v>
      </c>
      <c r="M4617" s="3">
        <v>2.1063352E-2</v>
      </c>
      <c r="N4617" s="17">
        <v>1.7299999999999999E-15</v>
      </c>
      <c r="O4617" s="17">
        <v>3.08E-11</v>
      </c>
      <c r="P4617" s="3">
        <v>0.154</v>
      </c>
      <c r="Q4617" s="3">
        <v>0.19400000000000001</v>
      </c>
      <c r="R4617" s="14">
        <v>-3.4700870000000002E-3</v>
      </c>
      <c r="S4617" s="3">
        <v>0.650243401</v>
      </c>
      <c r="T4617" s="3">
        <v>1</v>
      </c>
      <c r="U4617" s="3">
        <v>0.191</v>
      </c>
      <c r="V4617" s="15">
        <v>0.19400000000000001</v>
      </c>
      <c r="Y4617" s="4" t="s">
        <v>7083</v>
      </c>
      <c r="Z4617" s="19">
        <v>6.63055358780507E-2</v>
      </c>
      <c r="AA4617" s="4">
        <v>1.4945002818638401E-2</v>
      </c>
      <c r="AB4617" s="4">
        <v>1</v>
      </c>
      <c r="AC4617" s="4">
        <v>0.22600000000000001</v>
      </c>
      <c r="AD4617" s="4">
        <v>0.17</v>
      </c>
      <c r="AE4617" s="19">
        <v>4.7571370072999802E-2</v>
      </c>
      <c r="AF4617" s="4">
        <v>0.601214899352431</v>
      </c>
      <c r="AG4617" s="4">
        <v>1</v>
      </c>
      <c r="AH4617" s="4">
        <v>0.21</v>
      </c>
      <c r="AI4617" s="4">
        <v>0.22600000000000001</v>
      </c>
      <c r="AJ4617" s="19">
        <v>0.10747145005195401</v>
      </c>
      <c r="AK4617" s="4">
        <v>0.57636361342904396</v>
      </c>
      <c r="AL4617" s="4">
        <v>1</v>
      </c>
      <c r="AM4617" s="4">
        <v>0.20699999999999999</v>
      </c>
      <c r="AN4617" s="4">
        <v>0.22600000000000001</v>
      </c>
      <c r="AO4617" s="19">
        <v>4.4388638068653202E-2</v>
      </c>
      <c r="AP4617" s="4">
        <v>0.833866010946411</v>
      </c>
      <c r="AQ4617" s="4">
        <v>1</v>
      </c>
      <c r="AR4617" s="4">
        <v>0.221</v>
      </c>
      <c r="AS4617" s="20">
        <v>0.22600000000000001</v>
      </c>
      <c r="AU4617" s="5" t="s">
        <v>1277</v>
      </c>
      <c r="AV4617" s="22">
        <v>6.3238088516277503E-3</v>
      </c>
      <c r="AW4617" s="23">
        <v>7.7571285211749596E-8</v>
      </c>
      <c r="AX4617" s="5">
        <v>1.3803034490578699E-3</v>
      </c>
      <c r="AY4617" s="5">
        <v>0.51900000000000002</v>
      </c>
      <c r="AZ4617" s="5">
        <v>0.379</v>
      </c>
      <c r="BA4617" s="22">
        <v>-7.9769056956570106E-2</v>
      </c>
      <c r="BB4617" s="5">
        <v>0.30028771096778201</v>
      </c>
      <c r="BC4617" s="5">
        <v>1</v>
      </c>
      <c r="BD4617" s="5">
        <v>0.53800000000000003</v>
      </c>
      <c r="BE4617" s="24">
        <v>0.52400000000000002</v>
      </c>
      <c r="BF4617" s="5">
        <v>-0.13501853479951301</v>
      </c>
      <c r="BG4617" s="5">
        <v>2.28641284652767E-2</v>
      </c>
      <c r="BH4617" s="5">
        <v>1</v>
      </c>
      <c r="BI4617" s="5">
        <v>0.53400000000000003</v>
      </c>
      <c r="BJ4617" s="5">
        <v>0.52400000000000002</v>
      </c>
      <c r="BK4617" s="22">
        <v>-6.9891608240833403E-2</v>
      </c>
      <c r="BL4617" s="5">
        <v>0.78994990370071305</v>
      </c>
      <c r="BM4617" s="5">
        <v>1</v>
      </c>
      <c r="BN4617" s="5">
        <v>0.56299999999999994</v>
      </c>
      <c r="BO4617" s="24">
        <v>0.52400000000000002</v>
      </c>
    </row>
    <row r="4618" spans="2:67" x14ac:dyDescent="0.2">
      <c r="B4618" s="16" t="s">
        <v>1882</v>
      </c>
      <c r="C4618" s="3">
        <v>-3.7701455000000002E-2</v>
      </c>
      <c r="D4618" s="17">
        <v>6.2899999999999998E-19</v>
      </c>
      <c r="E4618" s="17">
        <v>1.1200000000000001E-14</v>
      </c>
      <c r="F4618" s="3">
        <v>0.21299999999999999</v>
      </c>
      <c r="G4618" s="3">
        <v>0.14899999999999999</v>
      </c>
      <c r="H4618" s="14">
        <v>-2.0729014E-2</v>
      </c>
      <c r="I4618" s="17">
        <v>7.5799999999999999E-4</v>
      </c>
      <c r="J4618" s="3">
        <v>1</v>
      </c>
      <c r="K4618" s="3">
        <v>0.19700000000000001</v>
      </c>
      <c r="L4618" s="15">
        <v>0.21299999999999999</v>
      </c>
      <c r="M4618" s="3">
        <v>-8.6043444999999996E-2</v>
      </c>
      <c r="N4618" s="17">
        <v>2.29E-39</v>
      </c>
      <c r="O4618" s="17">
        <v>4.0700000000000001E-35</v>
      </c>
      <c r="P4618" s="3">
        <v>0.152</v>
      </c>
      <c r="Q4618" s="3">
        <v>0.21299999999999999</v>
      </c>
      <c r="R4618" s="14">
        <v>-2.4510436E-2</v>
      </c>
      <c r="S4618" s="3">
        <v>0.62940861599999998</v>
      </c>
      <c r="T4618" s="3">
        <v>1</v>
      </c>
      <c r="U4618" s="3">
        <v>0.21099999999999999</v>
      </c>
      <c r="V4618" s="15">
        <v>0.21299999999999999</v>
      </c>
      <c r="Y4618" s="4" t="s">
        <v>1725</v>
      </c>
      <c r="Z4618" s="19">
        <v>-9.39822264529349E-2</v>
      </c>
      <c r="AA4618" s="4">
        <v>0.46146100695931402</v>
      </c>
      <c r="AB4618" s="4">
        <v>1</v>
      </c>
      <c r="AC4618" s="4">
        <v>0.224</v>
      </c>
      <c r="AD4618" s="4">
        <v>0.19600000000000001</v>
      </c>
      <c r="AE4618" s="19">
        <v>-1.6701256186379201E-2</v>
      </c>
      <c r="AF4618" s="4">
        <v>0.10162059817666</v>
      </c>
      <c r="AG4618" s="4">
        <v>1</v>
      </c>
      <c r="AH4618" s="4">
        <v>0.19</v>
      </c>
      <c r="AI4618" s="4">
        <v>0.224</v>
      </c>
      <c r="AJ4618" s="19">
        <v>-0.15199012464576001</v>
      </c>
      <c r="AK4618" s="25">
        <v>7.7357234308484492E-6</v>
      </c>
      <c r="AL4618" s="4">
        <v>0.137649462728517</v>
      </c>
      <c r="AM4618" s="4">
        <v>0.14699999999999999</v>
      </c>
      <c r="AN4618" s="4">
        <v>0.224</v>
      </c>
      <c r="AO4618" s="19">
        <v>-0.16069893751212599</v>
      </c>
      <c r="AP4618" s="25">
        <v>6.2509299297742104E-4</v>
      </c>
      <c r="AQ4618" s="4">
        <v>1</v>
      </c>
      <c r="AR4618" s="4">
        <v>0.17</v>
      </c>
      <c r="AS4618" s="20">
        <v>0.224</v>
      </c>
      <c r="AU4618" s="5" t="s">
        <v>1704</v>
      </c>
      <c r="AV4618" s="22">
        <v>-7.3557197658213905E-2</v>
      </c>
      <c r="AW4618" s="5">
        <v>0.20602193359873799</v>
      </c>
      <c r="AX4618" s="5">
        <v>1</v>
      </c>
      <c r="AY4618" s="5">
        <v>0.86499999999999999</v>
      </c>
      <c r="AZ4618" s="5">
        <v>0.80900000000000005</v>
      </c>
      <c r="BA4618" s="22">
        <v>0.102251847276202</v>
      </c>
      <c r="BB4618" s="23">
        <v>9.8220298027644506E-5</v>
      </c>
      <c r="BC4618" s="5">
        <v>1</v>
      </c>
      <c r="BD4618" s="5">
        <v>0.875</v>
      </c>
      <c r="BE4618" s="24">
        <v>0.86199999999999999</v>
      </c>
      <c r="BF4618" s="5">
        <v>-0.14372274538829699</v>
      </c>
      <c r="BG4618" s="23">
        <v>3.0300322697091602E-8</v>
      </c>
      <c r="BH4618" s="23">
        <v>5.3916394207204695E-4</v>
      </c>
      <c r="BI4618" s="5">
        <v>0.85499999999999998</v>
      </c>
      <c r="BJ4618" s="5">
        <v>0.86199999999999999</v>
      </c>
      <c r="BK4618" s="22">
        <v>-5.603937107866E-2</v>
      </c>
      <c r="BL4618" s="5">
        <v>0.13368536193044001</v>
      </c>
      <c r="BM4618" s="5">
        <v>1</v>
      </c>
      <c r="BN4618" s="5">
        <v>0.88300000000000001</v>
      </c>
      <c r="BO4618" s="24">
        <v>0.86199999999999999</v>
      </c>
    </row>
    <row r="4619" spans="2:67" x14ac:dyDescent="0.2">
      <c r="B4619" s="16" t="s">
        <v>4599</v>
      </c>
      <c r="C4619" s="3">
        <v>-0.13634027800000001</v>
      </c>
      <c r="D4619" s="17">
        <v>9.4199999999999996E-6</v>
      </c>
      <c r="E4619" s="3">
        <v>0.16769563900000001</v>
      </c>
      <c r="F4619" s="3">
        <v>0.156</v>
      </c>
      <c r="G4619" s="3">
        <v>0.125</v>
      </c>
      <c r="H4619" s="14">
        <v>-7.1872904000000001E-2</v>
      </c>
      <c r="I4619" s="17">
        <v>1.9199999999999999E-5</v>
      </c>
      <c r="J4619" s="3">
        <v>0.34163871499999998</v>
      </c>
      <c r="K4619" s="3">
        <v>0.13900000000000001</v>
      </c>
      <c r="L4619" s="15">
        <v>0.156</v>
      </c>
      <c r="M4619" s="3">
        <v>-5.0479950000000003E-2</v>
      </c>
      <c r="N4619" s="17">
        <v>5.8199999999999996E-26</v>
      </c>
      <c r="O4619" s="17">
        <v>1.04E-21</v>
      </c>
      <c r="P4619" s="3">
        <v>0.112</v>
      </c>
      <c r="Q4619" s="3">
        <v>0.156</v>
      </c>
      <c r="R4619" s="14">
        <v>-4.9419551999999999E-2</v>
      </c>
      <c r="S4619" s="3">
        <v>0.25496816700000002</v>
      </c>
      <c r="T4619" s="3">
        <v>1</v>
      </c>
      <c r="U4619" s="3">
        <v>0.151</v>
      </c>
      <c r="V4619" s="15">
        <v>0.156</v>
      </c>
      <c r="Y4619" s="4" t="s">
        <v>6586</v>
      </c>
      <c r="Z4619" s="19">
        <v>-7.0765009439913706E-2</v>
      </c>
      <c r="AA4619" s="4">
        <v>0.96726406355532601</v>
      </c>
      <c r="AB4619" s="4">
        <v>1</v>
      </c>
      <c r="AC4619" s="4">
        <v>0.38100000000000001</v>
      </c>
      <c r="AD4619" s="4">
        <v>0.36399999999999999</v>
      </c>
      <c r="AE4619" s="19">
        <v>-0.14681549336556901</v>
      </c>
      <c r="AF4619" s="25">
        <v>3.5593776407920401E-4</v>
      </c>
      <c r="AG4619" s="4">
        <v>1</v>
      </c>
      <c r="AH4619" s="4">
        <v>0.30199999999999999</v>
      </c>
      <c r="AI4619" s="4">
        <v>0.38100000000000001</v>
      </c>
      <c r="AJ4619" s="19">
        <v>-0.23486402843290599</v>
      </c>
      <c r="AK4619" s="25">
        <v>3.1705345607119298E-9</v>
      </c>
      <c r="AL4619" s="25">
        <v>5.6416491973308002E-5</v>
      </c>
      <c r="AM4619" s="4">
        <v>0.25800000000000001</v>
      </c>
      <c r="AN4619" s="4">
        <v>0.38100000000000001</v>
      </c>
      <c r="AO4619" s="19">
        <v>-0.29736067017226803</v>
      </c>
      <c r="AP4619" s="25">
        <v>5.33825921385131E-6</v>
      </c>
      <c r="AQ4619" s="4">
        <v>9.49889844512702E-2</v>
      </c>
      <c r="AR4619" s="4">
        <v>0.30299999999999999</v>
      </c>
      <c r="AS4619" s="20">
        <v>0.38100000000000001</v>
      </c>
      <c r="AU4619" s="5" t="s">
        <v>4124</v>
      </c>
      <c r="BA4619" s="22">
        <v>0.12192689889469301</v>
      </c>
      <c r="BB4619" s="23">
        <v>5.3669463908059502E-8</v>
      </c>
      <c r="BC4619" s="23">
        <v>9.5499444078000996E-4</v>
      </c>
      <c r="BD4619" s="5">
        <v>0.13700000000000001</v>
      </c>
      <c r="BE4619" s="24">
        <v>9.2999999999999999E-2</v>
      </c>
      <c r="BF4619" s="5">
        <v>0.31582743354426301</v>
      </c>
      <c r="BG4619" s="23">
        <v>1.0766754619934599E-40</v>
      </c>
      <c r="BH4619" s="23">
        <v>1.9158363170711601E-36</v>
      </c>
      <c r="BI4619" s="5">
        <v>0.20499999999999999</v>
      </c>
      <c r="BJ4619" s="5">
        <v>9.2999999999999999E-2</v>
      </c>
      <c r="BK4619" s="22">
        <v>0.106691641086243</v>
      </c>
      <c r="BL4619" s="23">
        <v>8.7268107450077604E-11</v>
      </c>
      <c r="BM4619" s="23">
        <v>1.5528487039666801E-6</v>
      </c>
      <c r="BN4619" s="5">
        <v>0.15</v>
      </c>
      <c r="BO4619" s="24">
        <v>9.2999999999999999E-2</v>
      </c>
    </row>
    <row r="4620" spans="2:67" x14ac:dyDescent="0.2">
      <c r="B4620" s="16" t="s">
        <v>4600</v>
      </c>
      <c r="H4620" s="14">
        <v>1.7669213999999999E-2</v>
      </c>
      <c r="I4620" s="3">
        <v>0.24840015800000001</v>
      </c>
      <c r="J4620" s="3">
        <v>1</v>
      </c>
      <c r="K4620" s="3">
        <v>0.1</v>
      </c>
      <c r="L4620" s="15">
        <v>9.5000000000000001E-2</v>
      </c>
      <c r="Y4620" s="4" t="s">
        <v>4235</v>
      </c>
      <c r="Z4620" s="19">
        <v>9.4961409943979294E-2</v>
      </c>
      <c r="AA4620" s="4">
        <v>5.1843689056597198E-2</v>
      </c>
      <c r="AB4620" s="4">
        <v>1</v>
      </c>
      <c r="AC4620" s="4">
        <v>0.19600000000000001</v>
      </c>
      <c r="AD4620" s="4">
        <v>0.155</v>
      </c>
      <c r="AE4620" s="19">
        <v>-9.4706652485251994E-2</v>
      </c>
      <c r="AF4620" s="4">
        <v>2.0547600348308898E-2</v>
      </c>
      <c r="AG4620" s="4">
        <v>1</v>
      </c>
      <c r="AH4620" s="4">
        <v>0.159</v>
      </c>
      <c r="AI4620" s="4">
        <v>0.19600000000000001</v>
      </c>
      <c r="AJ4620" s="19">
        <v>2.6875822267563999E-2</v>
      </c>
      <c r="AK4620" s="4">
        <v>0.13069071652309699</v>
      </c>
      <c r="AL4620" s="4">
        <v>1</v>
      </c>
      <c r="AM4620" s="4">
        <v>0.16900000000000001</v>
      </c>
      <c r="AN4620" s="4">
        <v>0.19600000000000001</v>
      </c>
      <c r="AO4620" s="19">
        <v>-1.88959459863117E-2</v>
      </c>
      <c r="AP4620" s="4">
        <v>0.31655355666566498</v>
      </c>
      <c r="AQ4620" s="4">
        <v>1</v>
      </c>
      <c r="AR4620" s="4">
        <v>0.18</v>
      </c>
      <c r="AS4620" s="20">
        <v>0.19600000000000001</v>
      </c>
      <c r="AU4620" s="5" t="s">
        <v>7531</v>
      </c>
      <c r="BF4620" s="5">
        <v>0.204926367827103</v>
      </c>
      <c r="BG4620" s="23">
        <v>2.9475763424891101E-30</v>
      </c>
      <c r="BH4620" s="23">
        <v>5.2449173438251198E-26</v>
      </c>
      <c r="BI4620" s="5">
        <v>0.126</v>
      </c>
      <c r="BJ4620" s="5">
        <v>0.05</v>
      </c>
      <c r="BK4620" s="22">
        <v>0.144783674140746</v>
      </c>
      <c r="BL4620" s="23">
        <v>1.88554621831638E-14</v>
      </c>
      <c r="BM4620" s="23">
        <v>3.3551409408721602E-10</v>
      </c>
      <c r="BN4620" s="5">
        <v>0.10100000000000001</v>
      </c>
      <c r="BO4620" s="24">
        <v>0.05</v>
      </c>
    </row>
    <row r="4621" spans="2:67" x14ac:dyDescent="0.2">
      <c r="B4621" s="16" t="s">
        <v>5691</v>
      </c>
      <c r="C4621" s="3">
        <v>-3.7754214000000001E-2</v>
      </c>
      <c r="D4621" s="17">
        <v>1.27E-9</v>
      </c>
      <c r="E4621" s="17">
        <v>2.2500000000000001E-5</v>
      </c>
      <c r="F4621" s="3">
        <v>0.111</v>
      </c>
      <c r="G4621" s="3">
        <v>0.08</v>
      </c>
      <c r="H4621" s="14">
        <v>1.9778667999999999E-2</v>
      </c>
      <c r="I4621" s="3">
        <v>0.14729821600000001</v>
      </c>
      <c r="J4621" s="3">
        <v>1</v>
      </c>
      <c r="K4621" s="3">
        <v>0.11600000000000001</v>
      </c>
      <c r="L4621" s="15">
        <v>0.111</v>
      </c>
      <c r="M4621" s="3">
        <v>-5.274417E-3</v>
      </c>
      <c r="N4621" s="17">
        <v>4.7600000000000002E-6</v>
      </c>
      <c r="O4621" s="3">
        <v>8.4629645000000003E-2</v>
      </c>
      <c r="P4621" s="3">
        <v>9.4E-2</v>
      </c>
      <c r="Q4621" s="3">
        <v>0.111</v>
      </c>
      <c r="R4621" s="14">
        <v>1.7648101999999999E-2</v>
      </c>
      <c r="S4621" s="3">
        <v>1.2010636999999999E-2</v>
      </c>
      <c r="T4621" s="3">
        <v>1</v>
      </c>
      <c r="U4621" s="3">
        <v>0.121</v>
      </c>
      <c r="V4621" s="15">
        <v>0.111</v>
      </c>
      <c r="Y4621" s="4" t="s">
        <v>5240</v>
      </c>
      <c r="Z4621" s="19">
        <v>-0.13608066196046301</v>
      </c>
      <c r="AA4621" s="4">
        <v>0.98524269233597805</v>
      </c>
      <c r="AB4621" s="4">
        <v>1</v>
      </c>
      <c r="AC4621" s="4">
        <v>0.192</v>
      </c>
      <c r="AD4621" s="4">
        <v>0.184</v>
      </c>
      <c r="AE4621" s="19">
        <v>0.27892247190269898</v>
      </c>
      <c r="AF4621" s="4">
        <v>1.6206741287967501E-2</v>
      </c>
      <c r="AG4621" s="4">
        <v>1</v>
      </c>
      <c r="AH4621" s="4">
        <v>0.221</v>
      </c>
      <c r="AI4621" s="4">
        <v>0.192</v>
      </c>
      <c r="AJ4621" s="19">
        <v>0.32440261446033097</v>
      </c>
      <c r="AK4621" s="4">
        <v>8.4762864018073092E-3</v>
      </c>
      <c r="AL4621" s="4">
        <v>1</v>
      </c>
      <c r="AM4621" s="4">
        <v>0.223</v>
      </c>
      <c r="AN4621" s="4">
        <v>0.192</v>
      </c>
      <c r="AO4621" s="19">
        <v>0.194990919181186</v>
      </c>
      <c r="AP4621" s="4">
        <v>0.19217842784314201</v>
      </c>
      <c r="AQ4621" s="4">
        <v>1</v>
      </c>
      <c r="AR4621" s="4">
        <v>0.20599999999999999</v>
      </c>
      <c r="AS4621" s="20">
        <v>0.192</v>
      </c>
      <c r="AU4621" s="5" t="s">
        <v>5105</v>
      </c>
      <c r="BA4621" s="22">
        <v>9.2359281533735002E-2</v>
      </c>
      <c r="BB4621" s="23">
        <v>7.1573942358459699E-7</v>
      </c>
      <c r="BC4621" s="5">
        <v>1.27358673032643E-2</v>
      </c>
      <c r="BD4621" s="5">
        <v>0.13800000000000001</v>
      </c>
      <c r="BE4621" s="24">
        <v>9.7000000000000003E-2</v>
      </c>
      <c r="BF4621" s="5">
        <v>3.0292411557549699E-2</v>
      </c>
      <c r="BG4621" s="23">
        <v>4.9933967589311102E-4</v>
      </c>
      <c r="BH4621" s="5">
        <v>1</v>
      </c>
      <c r="BI4621" s="5">
        <v>0.123</v>
      </c>
      <c r="BJ4621" s="5">
        <v>9.7000000000000003E-2</v>
      </c>
      <c r="BK4621" s="22">
        <v>1.6449176489001599E-2</v>
      </c>
      <c r="BL4621" s="23">
        <v>2.5506677914944899E-5</v>
      </c>
      <c r="BM4621" s="5">
        <v>0.45386582681852999</v>
      </c>
      <c r="BN4621" s="5">
        <v>0.13400000000000001</v>
      </c>
      <c r="BO4621" s="24">
        <v>9.7000000000000003E-2</v>
      </c>
    </row>
    <row r="4622" spans="2:67" x14ac:dyDescent="0.2">
      <c r="B4622" s="16" t="s">
        <v>5328</v>
      </c>
      <c r="C4622" s="3">
        <v>-3.7756628E-2</v>
      </c>
      <c r="D4622" s="17">
        <v>2.3599999999999999E-16</v>
      </c>
      <c r="E4622" s="17">
        <v>4.1999999999999999E-12</v>
      </c>
      <c r="F4622" s="3">
        <v>0.159</v>
      </c>
      <c r="G4622" s="3">
        <v>0.109</v>
      </c>
      <c r="H4622" s="14">
        <v>6.3185770000000002E-2</v>
      </c>
      <c r="I4622" s="3">
        <v>2.9366599999999998E-3</v>
      </c>
      <c r="J4622" s="3">
        <v>1</v>
      </c>
      <c r="K4622" s="3">
        <v>0.17199999999999999</v>
      </c>
      <c r="L4622" s="15">
        <v>0.159</v>
      </c>
      <c r="M4622" s="3">
        <v>0.20690112699999999</v>
      </c>
      <c r="N4622" s="17">
        <v>1.8099999999999999E-7</v>
      </c>
      <c r="O4622" s="3">
        <v>3.2232279999999999E-3</v>
      </c>
      <c r="P4622" s="3">
        <v>0.17499999999999999</v>
      </c>
      <c r="Q4622" s="3">
        <v>0.159</v>
      </c>
      <c r="R4622" s="14">
        <v>6.0950514999999997E-2</v>
      </c>
      <c r="S4622" s="17">
        <v>1.3100000000000001E-10</v>
      </c>
      <c r="T4622" s="17">
        <v>2.3300000000000001E-6</v>
      </c>
      <c r="U4622" s="3">
        <v>0.189</v>
      </c>
      <c r="V4622" s="15">
        <v>0.159</v>
      </c>
      <c r="Y4622" s="4" t="s">
        <v>4907</v>
      </c>
      <c r="Z4622" s="19">
        <v>-0.13870178885277801</v>
      </c>
      <c r="AA4622" s="4">
        <v>0.27126106361278701</v>
      </c>
      <c r="AB4622" s="4">
        <v>1</v>
      </c>
      <c r="AC4622" s="4">
        <v>0.28899999999999998</v>
      </c>
      <c r="AD4622" s="4">
        <v>0.248</v>
      </c>
      <c r="AE4622" s="19">
        <v>0.17743803987235701</v>
      </c>
      <c r="AF4622" s="4">
        <v>0.598546484852292</v>
      </c>
      <c r="AG4622" s="4">
        <v>1</v>
      </c>
      <c r="AH4622" s="4">
        <v>0.28699999999999998</v>
      </c>
      <c r="AI4622" s="4">
        <v>0.28899999999999998</v>
      </c>
      <c r="AJ4622" s="19">
        <v>0.16909155684406699</v>
      </c>
      <c r="AK4622" s="4">
        <v>0.98545019961897296</v>
      </c>
      <c r="AL4622" s="4">
        <v>1</v>
      </c>
      <c r="AM4622" s="4">
        <v>0.27300000000000002</v>
      </c>
      <c r="AN4622" s="4">
        <v>0.28899999999999998</v>
      </c>
      <c r="AO4622" s="19">
        <v>6.7222077773328295E-2</v>
      </c>
      <c r="AP4622" s="4">
        <v>0.65336019281605595</v>
      </c>
      <c r="AQ4622" s="4">
        <v>1</v>
      </c>
      <c r="AR4622" s="4">
        <v>0.29499999999999998</v>
      </c>
      <c r="AS4622" s="20">
        <v>0.28899999999999998</v>
      </c>
      <c r="AU4622" s="5" t="s">
        <v>4790</v>
      </c>
      <c r="BA4622" s="22">
        <v>6.9777782964320703E-2</v>
      </c>
      <c r="BB4622" s="5">
        <v>0.82777138412457696</v>
      </c>
      <c r="BC4622" s="5">
        <v>1</v>
      </c>
      <c r="BD4622" s="5">
        <v>0.104</v>
      </c>
      <c r="BE4622" s="24">
        <v>0.10199999999999999</v>
      </c>
      <c r="BF4622" s="5">
        <v>9.5701413333205795E-2</v>
      </c>
      <c r="BG4622" s="23">
        <v>3.2619256077262403E-4</v>
      </c>
      <c r="BH4622" s="5">
        <v>1</v>
      </c>
      <c r="BI4622" s="5">
        <v>0.13</v>
      </c>
      <c r="BJ4622" s="5">
        <v>0.10199999999999999</v>
      </c>
      <c r="BK4622" s="22">
        <v>0.27636049801585499</v>
      </c>
      <c r="BL4622" s="23">
        <v>5.1941684649798399E-15</v>
      </c>
      <c r="BM4622" s="23">
        <v>9.2425033665851306E-11</v>
      </c>
      <c r="BN4622" s="5">
        <v>0.17100000000000001</v>
      </c>
      <c r="BO4622" s="24">
        <v>0.10199999999999999</v>
      </c>
    </row>
    <row r="4623" spans="2:67" x14ac:dyDescent="0.2">
      <c r="B4623" s="16" t="s">
        <v>1853</v>
      </c>
      <c r="C4623" s="3">
        <v>-3.7763756000000002E-2</v>
      </c>
      <c r="D4623" s="17">
        <v>2.09E-10</v>
      </c>
      <c r="E4623" s="17">
        <v>3.72E-6</v>
      </c>
      <c r="F4623" s="3">
        <v>0.12</v>
      </c>
      <c r="G4623" s="3">
        <v>8.5999999999999993E-2</v>
      </c>
      <c r="H4623" s="14">
        <v>6.2304022000000001E-2</v>
      </c>
      <c r="I4623" s="3">
        <v>3.6727971999999998E-2</v>
      </c>
      <c r="J4623" s="3">
        <v>1</v>
      </c>
      <c r="K4623" s="3">
        <v>0.128</v>
      </c>
      <c r="L4623" s="15">
        <v>0.12</v>
      </c>
      <c r="M4623" s="3">
        <v>6.5384964000000004E-2</v>
      </c>
      <c r="N4623" s="3">
        <v>9.5573477000000004E-2</v>
      </c>
      <c r="O4623" s="3">
        <v>1</v>
      </c>
      <c r="P4623" s="3">
        <v>0.111</v>
      </c>
      <c r="Q4623" s="3">
        <v>0.12</v>
      </c>
      <c r="R4623" s="14">
        <v>2.2842549E-2</v>
      </c>
      <c r="S4623" s="17">
        <v>1.2300000000000001E-5</v>
      </c>
      <c r="T4623" s="3">
        <v>0.21944486499999999</v>
      </c>
      <c r="U4623" s="3">
        <v>0.13800000000000001</v>
      </c>
      <c r="V4623" s="15">
        <v>0.12</v>
      </c>
      <c r="Y4623" s="4" t="s">
        <v>1702</v>
      </c>
      <c r="Z4623" s="19">
        <v>-0.109448104960555</v>
      </c>
      <c r="AA4623" s="4">
        <v>0.93820562634398297</v>
      </c>
      <c r="AB4623" s="4">
        <v>1</v>
      </c>
      <c r="AC4623" s="4">
        <v>0.36299999999999999</v>
      </c>
      <c r="AD4623" s="4">
        <v>0.33900000000000002</v>
      </c>
      <c r="AE4623" s="19">
        <v>4.1343019969178697E-2</v>
      </c>
      <c r="AF4623" s="4">
        <v>0.19309596793526401</v>
      </c>
      <c r="AG4623" s="4">
        <v>1</v>
      </c>
      <c r="AH4623" s="4">
        <v>0.32300000000000001</v>
      </c>
      <c r="AI4623" s="4">
        <v>0.36299999999999999</v>
      </c>
      <c r="AJ4623" s="19">
        <v>-0.10616451638769001</v>
      </c>
      <c r="AK4623" s="25">
        <v>1.6742490438675299E-4</v>
      </c>
      <c r="AL4623" s="4">
        <v>1</v>
      </c>
      <c r="AM4623" s="4">
        <v>0.27700000000000002</v>
      </c>
      <c r="AN4623" s="4">
        <v>0.36299999999999999</v>
      </c>
      <c r="AO4623" s="19">
        <v>5.07950239005985E-2</v>
      </c>
      <c r="AP4623" s="4">
        <v>0.84419137002428302</v>
      </c>
      <c r="AQ4623" s="4">
        <v>1</v>
      </c>
      <c r="AR4623" s="4">
        <v>0.35299999999999998</v>
      </c>
      <c r="AS4623" s="20">
        <v>0.36299999999999999</v>
      </c>
      <c r="AU4623" s="5" t="s">
        <v>1679</v>
      </c>
      <c r="AV4623" s="28">
        <v>8.8098463550145801E-4</v>
      </c>
      <c r="AW4623" s="23">
        <v>4.98162466003107E-5</v>
      </c>
      <c r="AX4623" s="5">
        <v>0.88643029200592804</v>
      </c>
      <c r="AY4623" s="5">
        <v>0.14299999999999999</v>
      </c>
      <c r="AZ4623" s="5">
        <v>9.6000000000000002E-2</v>
      </c>
      <c r="BA4623" s="22">
        <v>9.2758939156080897E-2</v>
      </c>
      <c r="BB4623" s="23">
        <v>1.4484614937126399E-4</v>
      </c>
      <c r="BC4623" s="5">
        <v>1</v>
      </c>
      <c r="BD4623" s="5">
        <v>0.182</v>
      </c>
      <c r="BE4623" s="24">
        <v>0.14599999999999999</v>
      </c>
      <c r="BF4623" s="5">
        <v>0.31291867922678801</v>
      </c>
      <c r="BG4623" s="23">
        <v>8.56052081844974E-45</v>
      </c>
      <c r="BH4623" s="23">
        <v>1.5232590744349499E-40</v>
      </c>
      <c r="BI4623" s="5">
        <v>0.28000000000000003</v>
      </c>
      <c r="BJ4623" s="5">
        <v>0.14599999999999999</v>
      </c>
      <c r="BK4623" s="22">
        <v>0.15822501281717</v>
      </c>
      <c r="BL4623" s="23">
        <v>9.7588641701046006E-11</v>
      </c>
      <c r="BM4623" s="23">
        <v>1.73649229042841E-6</v>
      </c>
      <c r="BN4623" s="5">
        <v>0.21099999999999999</v>
      </c>
      <c r="BO4623" s="24">
        <v>0.14599999999999999</v>
      </c>
    </row>
    <row r="4624" spans="2:67" x14ac:dyDescent="0.2">
      <c r="B4624" s="16" t="s">
        <v>38</v>
      </c>
      <c r="C4624" s="3">
        <v>-3.7765383E-2</v>
      </c>
      <c r="D4624" s="17">
        <v>6.6399999999999998E-10</v>
      </c>
      <c r="E4624" s="17">
        <v>1.1800000000000001E-5</v>
      </c>
      <c r="F4624" s="3">
        <v>0.153</v>
      </c>
      <c r="G4624" s="3">
        <v>0.114</v>
      </c>
      <c r="H4624" s="14">
        <v>-4.3897617999999999E-2</v>
      </c>
      <c r="I4624" s="17">
        <v>1.5699999999999999E-4</v>
      </c>
      <c r="J4624" s="3">
        <v>1</v>
      </c>
      <c r="K4624" s="3">
        <v>0.13700000000000001</v>
      </c>
      <c r="L4624" s="15">
        <v>0.153</v>
      </c>
      <c r="M4624" s="3">
        <v>-8.8781075000000001E-2</v>
      </c>
      <c r="N4624" s="17">
        <v>1.3999999999999999E-28</v>
      </c>
      <c r="O4624" s="17">
        <v>2.4999999999999999E-24</v>
      </c>
      <c r="P4624" s="3">
        <v>0.109</v>
      </c>
      <c r="Q4624" s="3">
        <v>0.153</v>
      </c>
      <c r="R4624" s="14">
        <v>-2.9218873999999999E-2</v>
      </c>
      <c r="S4624" s="3">
        <v>0.110025095</v>
      </c>
      <c r="T4624" s="3">
        <v>1</v>
      </c>
      <c r="U4624" s="3">
        <v>0.14599999999999999</v>
      </c>
      <c r="V4624" s="15">
        <v>0.153</v>
      </c>
      <c r="Y4624" s="4" t="s">
        <v>44</v>
      </c>
      <c r="Z4624" s="19">
        <v>7.6139568447913799E-3</v>
      </c>
      <c r="AA4624" s="4">
        <v>2.3215301369827999E-2</v>
      </c>
      <c r="AB4624" s="4">
        <v>1</v>
      </c>
      <c r="AC4624" s="4">
        <v>0.18</v>
      </c>
      <c r="AD4624" s="4">
        <v>0.13</v>
      </c>
      <c r="AE4624" s="19">
        <v>-1.90624395759827E-2</v>
      </c>
      <c r="AF4624" s="4">
        <v>7.8742326746947103E-2</v>
      </c>
      <c r="AG4624" s="4">
        <v>1</v>
      </c>
      <c r="AH4624" s="4">
        <v>0.14799999999999999</v>
      </c>
      <c r="AI4624" s="4">
        <v>0.18</v>
      </c>
      <c r="AJ4624" s="19">
        <v>-0.10996634567586</v>
      </c>
      <c r="AK4624" s="25">
        <v>3.5570622829371701E-4</v>
      </c>
      <c r="AL4624" s="4">
        <v>1</v>
      </c>
      <c r="AM4624" s="4">
        <v>0.122</v>
      </c>
      <c r="AN4624" s="4">
        <v>0.18</v>
      </c>
      <c r="AO4624" s="19">
        <v>-0.10377918163945</v>
      </c>
      <c r="AP4624" s="4">
        <v>5.4012753712916299E-2</v>
      </c>
      <c r="AQ4624" s="4">
        <v>1</v>
      </c>
      <c r="AR4624" s="4">
        <v>0.151</v>
      </c>
      <c r="AS4624" s="20">
        <v>0.18</v>
      </c>
      <c r="AU4624" s="5" t="s">
        <v>35</v>
      </c>
      <c r="AV4624" s="22">
        <v>-0.17165162830325101</v>
      </c>
      <c r="AW4624" s="5">
        <v>0.64527239223855903</v>
      </c>
      <c r="AX4624" s="5">
        <v>1</v>
      </c>
      <c r="AY4624" s="5">
        <v>0.23599999999999999</v>
      </c>
      <c r="AZ4624" s="5">
        <v>0.216</v>
      </c>
      <c r="BA4624" s="22">
        <v>1.90115534489033E-2</v>
      </c>
      <c r="BB4624" s="5">
        <v>0.40482269846857399</v>
      </c>
      <c r="BC4624" s="5">
        <v>1</v>
      </c>
      <c r="BD4624" s="5">
        <v>0.25600000000000001</v>
      </c>
      <c r="BE4624" s="24">
        <v>0.246</v>
      </c>
      <c r="BF4624" s="5">
        <v>9.7399595733285195E-3</v>
      </c>
      <c r="BG4624" s="5">
        <v>0.101320273784317</v>
      </c>
      <c r="BH4624" s="5">
        <v>1</v>
      </c>
      <c r="BI4624" s="5">
        <v>0.27</v>
      </c>
      <c r="BJ4624" s="5">
        <v>0.246</v>
      </c>
      <c r="BK4624" s="22">
        <v>-2.5194595892079799E-2</v>
      </c>
      <c r="BL4624" s="5">
        <v>0.33901514402294097</v>
      </c>
      <c r="BM4624" s="5">
        <v>1</v>
      </c>
      <c r="BN4624" s="5">
        <v>0.26600000000000001</v>
      </c>
      <c r="BO4624" s="24">
        <v>0.246</v>
      </c>
    </row>
    <row r="4625" spans="2:67" x14ac:dyDescent="0.2">
      <c r="B4625" s="16" t="s">
        <v>5926</v>
      </c>
      <c r="C4625" s="3">
        <v>-3.7792524000000001E-2</v>
      </c>
      <c r="D4625" s="17">
        <v>3.9299999999999996E-12</v>
      </c>
      <c r="E4625" s="17">
        <v>7.0000000000000005E-8</v>
      </c>
      <c r="F4625" s="3">
        <v>0.12</v>
      </c>
      <c r="G4625" s="3">
        <v>8.3000000000000004E-2</v>
      </c>
      <c r="H4625" s="14">
        <v>1.7251040000000001E-3</v>
      </c>
      <c r="I4625" s="3">
        <v>0.97145625099999999</v>
      </c>
      <c r="J4625" s="3">
        <v>1</v>
      </c>
      <c r="K4625" s="3">
        <v>0.12</v>
      </c>
      <c r="L4625" s="15">
        <v>0.12</v>
      </c>
      <c r="M4625" s="3">
        <v>4.9896180000000004E-3</v>
      </c>
      <c r="N4625" s="17">
        <v>1.2699999999999999E-6</v>
      </c>
      <c r="O4625" s="3">
        <v>2.2565687000000001E-2</v>
      </c>
      <c r="P4625" s="3">
        <v>0.10100000000000001</v>
      </c>
      <c r="Q4625" s="3">
        <v>0.12</v>
      </c>
      <c r="R4625" s="14">
        <v>-9.9201150000000002E-3</v>
      </c>
      <c r="S4625" s="3">
        <v>3.9100581000000002E-2</v>
      </c>
      <c r="T4625" s="3">
        <v>1</v>
      </c>
      <c r="U4625" s="3">
        <v>0.128</v>
      </c>
      <c r="V4625" s="15">
        <v>0.12</v>
      </c>
      <c r="Y4625" s="4" t="s">
        <v>5451</v>
      </c>
      <c r="Z4625" s="19">
        <v>3.9960422285637703E-2</v>
      </c>
      <c r="AA4625" s="4">
        <v>3.04479776684772E-3</v>
      </c>
      <c r="AB4625" s="4">
        <v>1</v>
      </c>
      <c r="AC4625" s="4">
        <v>0.19500000000000001</v>
      </c>
      <c r="AD4625" s="4">
        <v>0.13200000000000001</v>
      </c>
      <c r="AE4625" s="19">
        <v>0.16284429007665699</v>
      </c>
      <c r="AF4625" s="4">
        <v>0.60222732583926797</v>
      </c>
      <c r="AG4625" s="4">
        <v>1</v>
      </c>
      <c r="AH4625" s="4">
        <v>0.19600000000000001</v>
      </c>
      <c r="AI4625" s="4">
        <v>0.19500000000000001</v>
      </c>
      <c r="AJ4625" s="19">
        <v>0.19367170532022099</v>
      </c>
      <c r="AK4625" s="4">
        <v>0.745161854351438</v>
      </c>
      <c r="AL4625" s="4">
        <v>1</v>
      </c>
      <c r="AM4625" s="4">
        <v>0.19</v>
      </c>
      <c r="AN4625" s="4">
        <v>0.19500000000000001</v>
      </c>
      <c r="AO4625" s="19">
        <v>0.133628595979951</v>
      </c>
      <c r="AP4625" s="4">
        <v>4.0652495835955503E-2</v>
      </c>
      <c r="AQ4625" s="4">
        <v>1</v>
      </c>
      <c r="AR4625" s="4">
        <v>0.22700000000000001</v>
      </c>
      <c r="AS4625" s="20">
        <v>0.19500000000000001</v>
      </c>
      <c r="AU4625" s="5" t="s">
        <v>5318</v>
      </c>
      <c r="AV4625" s="22">
        <v>-0.16751262008867801</v>
      </c>
      <c r="AW4625" s="5">
        <v>0.49943736259267102</v>
      </c>
      <c r="AX4625" s="5">
        <v>1</v>
      </c>
      <c r="AY4625" s="5">
        <v>0.26800000000000002</v>
      </c>
      <c r="AZ4625" s="5">
        <v>0.24</v>
      </c>
      <c r="BA4625" s="22">
        <v>-3.5055811530740798E-2</v>
      </c>
      <c r="BB4625" s="5">
        <v>0.20357473671801399</v>
      </c>
      <c r="BC4625" s="5">
        <v>1</v>
      </c>
      <c r="BD4625" s="5">
        <v>0.29899999999999999</v>
      </c>
      <c r="BE4625" s="24">
        <v>0.27800000000000002</v>
      </c>
      <c r="BF4625" s="5">
        <v>-7.4738130144727397E-2</v>
      </c>
      <c r="BG4625" s="5">
        <v>0.35438531541290103</v>
      </c>
      <c r="BH4625" s="5">
        <v>1</v>
      </c>
      <c r="BI4625" s="5">
        <v>0.29899999999999999</v>
      </c>
      <c r="BJ4625" s="5">
        <v>0.27800000000000002</v>
      </c>
      <c r="BK4625" s="22">
        <v>-0.10083839190388701</v>
      </c>
      <c r="BL4625" s="5">
        <v>0.11346295946894901</v>
      </c>
      <c r="BM4625" s="5">
        <v>1</v>
      </c>
      <c r="BN4625" s="5">
        <v>0.315</v>
      </c>
      <c r="BO4625" s="24">
        <v>0.27800000000000002</v>
      </c>
    </row>
    <row r="4626" spans="2:67" x14ac:dyDescent="0.2">
      <c r="B4626" s="16" t="s">
        <v>1466</v>
      </c>
      <c r="C4626" s="3">
        <v>-3.7817948999999997E-2</v>
      </c>
      <c r="D4626" s="17">
        <v>3.6700000000000001E-15</v>
      </c>
      <c r="E4626" s="17">
        <v>6.5299999999999997E-11</v>
      </c>
      <c r="F4626" s="3">
        <v>0.19800000000000001</v>
      </c>
      <c r="G4626" s="3">
        <v>0.14299999999999999</v>
      </c>
      <c r="H4626" s="14">
        <v>-0.11004982100000001</v>
      </c>
      <c r="I4626" s="17">
        <v>1.5E-11</v>
      </c>
      <c r="J4626" s="17">
        <v>2.67E-7</v>
      </c>
      <c r="K4626" s="3">
        <v>0.16900000000000001</v>
      </c>
      <c r="L4626" s="15">
        <v>0.19800000000000001</v>
      </c>
      <c r="M4626" s="3">
        <v>-0.147706852</v>
      </c>
      <c r="N4626" s="17">
        <v>1.1600000000000001E-51</v>
      </c>
      <c r="O4626" s="17">
        <v>2.0699999999999999E-47</v>
      </c>
      <c r="P4626" s="3">
        <v>0.13300000000000001</v>
      </c>
      <c r="Q4626" s="3">
        <v>0.19800000000000001</v>
      </c>
      <c r="R4626" s="14">
        <v>-0.15260205700000001</v>
      </c>
      <c r="S4626" s="17">
        <v>7.1299999999999999E-13</v>
      </c>
      <c r="T4626" s="17">
        <v>1.27E-8</v>
      </c>
      <c r="U4626" s="3">
        <v>0.16700000000000001</v>
      </c>
      <c r="V4626" s="15">
        <v>0.19800000000000001</v>
      </c>
      <c r="Y4626" s="4" t="s">
        <v>1343</v>
      </c>
      <c r="Z4626" s="19">
        <v>0.183559408524855</v>
      </c>
      <c r="AA4626" s="4">
        <v>2.2272796301318599E-3</v>
      </c>
      <c r="AB4626" s="4">
        <v>1</v>
      </c>
      <c r="AC4626" s="4">
        <v>0.49</v>
      </c>
      <c r="AD4626" s="4">
        <v>0.4</v>
      </c>
      <c r="AE4626" s="19">
        <v>-9.6021137065007506E-2</v>
      </c>
      <c r="AF4626" s="25">
        <v>3.93888613670695E-4</v>
      </c>
      <c r="AG4626" s="4">
        <v>1</v>
      </c>
      <c r="AH4626" s="4">
        <v>0.40100000000000002</v>
      </c>
      <c r="AI4626" s="4">
        <v>0.49</v>
      </c>
      <c r="AJ4626" s="19">
        <v>-0.16703372124461599</v>
      </c>
      <c r="AK4626" s="25">
        <v>1.59706436001111E-7</v>
      </c>
      <c r="AL4626" s="4">
        <v>2.8418163222037698E-3</v>
      </c>
      <c r="AM4626" s="4">
        <v>0.36499999999999999</v>
      </c>
      <c r="AN4626" s="4">
        <v>0.49</v>
      </c>
      <c r="AO4626" s="19">
        <v>-0.12507256940453701</v>
      </c>
      <c r="AP4626" s="4">
        <v>2.0690575828106799E-3</v>
      </c>
      <c r="AQ4626" s="4">
        <v>1</v>
      </c>
      <c r="AR4626" s="4">
        <v>0.432</v>
      </c>
      <c r="AS4626" s="20">
        <v>0.49</v>
      </c>
      <c r="AU4626" s="5" t="s">
        <v>1321</v>
      </c>
      <c r="AV4626" s="22">
        <v>8.8335428337266205E-3</v>
      </c>
      <c r="AW4626" s="5">
        <v>1.26606963958382E-3</v>
      </c>
      <c r="AX4626" s="5">
        <v>1</v>
      </c>
      <c r="AY4626" s="5">
        <v>0.27</v>
      </c>
      <c r="AZ4626" s="5">
        <v>0.21199999999999999</v>
      </c>
      <c r="BA4626" s="22">
        <v>0.243915214840976</v>
      </c>
      <c r="BB4626" s="23">
        <v>8.1377213007113102E-11</v>
      </c>
      <c r="BC4626" s="23">
        <v>1.4480261282485699E-6</v>
      </c>
      <c r="BD4626" s="5">
        <v>0.36799999999999999</v>
      </c>
      <c r="BE4626" s="24">
        <v>0.29199999999999998</v>
      </c>
      <c r="BF4626" s="5">
        <v>0.240100873337174</v>
      </c>
      <c r="BG4626" s="23">
        <v>1.3008666867388499E-25</v>
      </c>
      <c r="BH4626" s="23">
        <v>2.31476218238312E-21</v>
      </c>
      <c r="BI4626" s="5">
        <v>0.42099999999999999</v>
      </c>
      <c r="BJ4626" s="5">
        <v>0.29199999999999998</v>
      </c>
      <c r="BK4626" s="22">
        <v>8.9986225097805295E-2</v>
      </c>
      <c r="BL4626" s="23">
        <v>8.4514187601839592E-9</v>
      </c>
      <c r="BM4626" s="23">
        <v>1.50384545418713E-4</v>
      </c>
      <c r="BN4626" s="5">
        <v>0.378</v>
      </c>
      <c r="BO4626" s="24">
        <v>0.29199999999999998</v>
      </c>
    </row>
    <row r="4627" spans="2:67" x14ac:dyDescent="0.2">
      <c r="B4627" s="16" t="s">
        <v>6158</v>
      </c>
      <c r="C4627" s="3">
        <v>-3.7853164000000002E-2</v>
      </c>
      <c r="D4627" s="17">
        <v>5.8300000000000001E-14</v>
      </c>
      <c r="E4627" s="17">
        <v>1.0399999999999999E-9</v>
      </c>
      <c r="F4627" s="3">
        <v>0.17799999999999999</v>
      </c>
      <c r="G4627" s="3">
        <v>0.129</v>
      </c>
      <c r="H4627" s="14">
        <v>5.1991370000000004E-3</v>
      </c>
      <c r="I4627" s="3">
        <v>0.35330449000000003</v>
      </c>
      <c r="J4627" s="3">
        <v>1</v>
      </c>
      <c r="K4627" s="3">
        <v>0.17399999999999999</v>
      </c>
      <c r="L4627" s="15">
        <v>0.17799999999999999</v>
      </c>
      <c r="M4627" s="3">
        <v>-4.0684601000000001E-2</v>
      </c>
      <c r="N4627" s="17">
        <v>2.1000000000000002E-27</v>
      </c>
      <c r="O4627" s="17">
        <v>3.7399999999999998E-23</v>
      </c>
      <c r="P4627" s="3">
        <v>0.13</v>
      </c>
      <c r="Q4627" s="3">
        <v>0.17799999999999999</v>
      </c>
      <c r="R4627" s="14">
        <v>-3.0600568000000002E-2</v>
      </c>
      <c r="S4627" s="3">
        <v>0.13970273799999999</v>
      </c>
      <c r="T4627" s="3">
        <v>1</v>
      </c>
      <c r="U4627" s="3">
        <v>0.17100000000000001</v>
      </c>
      <c r="V4627" s="15">
        <v>0.17799999999999999</v>
      </c>
      <c r="Y4627" s="4" t="s">
        <v>5658</v>
      </c>
      <c r="Z4627" s="19">
        <v>2.96141870325956E-2</v>
      </c>
      <c r="AA4627" s="4">
        <v>0.173734430348395</v>
      </c>
      <c r="AB4627" s="4">
        <v>1</v>
      </c>
      <c r="AC4627" s="4">
        <v>0.189</v>
      </c>
      <c r="AD4627" s="4">
        <v>0.157</v>
      </c>
      <c r="AE4627" s="19">
        <v>0.16564163337988</v>
      </c>
      <c r="AF4627" s="4">
        <v>0.161486089619402</v>
      </c>
      <c r="AG4627" s="4">
        <v>1</v>
      </c>
      <c r="AH4627" s="4">
        <v>0.20699999999999999</v>
      </c>
      <c r="AI4627" s="4">
        <v>0.189</v>
      </c>
      <c r="AJ4627" s="19">
        <v>6.2551115969222498E-2</v>
      </c>
      <c r="AK4627" s="4">
        <v>0.72591162539610699</v>
      </c>
      <c r="AL4627" s="4">
        <v>1</v>
      </c>
      <c r="AM4627" s="4">
        <v>0.17799999999999999</v>
      </c>
      <c r="AN4627" s="4">
        <v>0.189</v>
      </c>
      <c r="AO4627" s="19">
        <v>-7.3964272785185706E-2</v>
      </c>
      <c r="AP4627" s="4">
        <v>0.20564323223655501</v>
      </c>
      <c r="AQ4627" s="4">
        <v>1</v>
      </c>
      <c r="AR4627" s="4">
        <v>0.16800000000000001</v>
      </c>
      <c r="AS4627" s="20">
        <v>0.189</v>
      </c>
      <c r="AU4627" s="5" t="s">
        <v>6392</v>
      </c>
      <c r="AV4627" s="22">
        <v>1.6854772111486199E-2</v>
      </c>
      <c r="AW4627" s="23">
        <v>1.47823217079081E-4</v>
      </c>
      <c r="AX4627" s="5">
        <v>1</v>
      </c>
      <c r="AY4627" s="5">
        <v>0.186</v>
      </c>
      <c r="AZ4627" s="5">
        <v>0.13500000000000001</v>
      </c>
      <c r="BA4627" s="22">
        <v>0.18426061489661399</v>
      </c>
      <c r="BB4627" s="23">
        <v>6.5417240249405004E-12</v>
      </c>
      <c r="BC4627" s="23">
        <v>1.16403437299791E-7</v>
      </c>
      <c r="BD4627" s="5">
        <v>0.25600000000000001</v>
      </c>
      <c r="BE4627" s="24">
        <v>0.184</v>
      </c>
      <c r="BF4627" s="5">
        <v>0.32451032339688302</v>
      </c>
      <c r="BG4627" s="23">
        <v>5.8956178263336599E-48</v>
      </c>
      <c r="BH4627" s="23">
        <v>1.0490662360178101E-43</v>
      </c>
      <c r="BI4627" s="5">
        <v>0.33500000000000002</v>
      </c>
      <c r="BJ4627" s="5">
        <v>0.184</v>
      </c>
      <c r="BK4627" s="22">
        <v>9.7507585619164006E-2</v>
      </c>
      <c r="BL4627" s="23">
        <v>6.15458772619676E-10</v>
      </c>
      <c r="BM4627" s="23">
        <v>1.09514733999945E-5</v>
      </c>
      <c r="BN4627" s="5">
        <v>0.25700000000000001</v>
      </c>
      <c r="BO4627" s="24">
        <v>0.184</v>
      </c>
    </row>
    <row r="4628" spans="2:67" x14ac:dyDescent="0.2">
      <c r="B4628" s="16" t="s">
        <v>1663</v>
      </c>
      <c r="C4628" s="3">
        <v>-3.7909620999999998E-2</v>
      </c>
      <c r="D4628" s="17">
        <v>4.3200000000000002E-12</v>
      </c>
      <c r="E4628" s="17">
        <v>7.6799999999999999E-8</v>
      </c>
      <c r="F4628" s="3">
        <v>0.114</v>
      </c>
      <c r="G4628" s="3">
        <v>7.8E-2</v>
      </c>
      <c r="H4628" s="14">
        <v>-2.7264019E-2</v>
      </c>
      <c r="I4628" s="17">
        <v>4.5000000000000001E-6</v>
      </c>
      <c r="J4628" s="3">
        <v>8.0083640999999997E-2</v>
      </c>
      <c r="K4628" s="3">
        <v>9.7000000000000003E-2</v>
      </c>
      <c r="L4628" s="15">
        <v>0.114</v>
      </c>
      <c r="M4628" s="3">
        <v>-1.3882294999999999E-2</v>
      </c>
      <c r="N4628" s="17">
        <v>6.3599999999999998E-16</v>
      </c>
      <c r="O4628" s="17">
        <v>1.1300000000000001E-11</v>
      </c>
      <c r="P4628" s="3">
        <v>8.5000000000000006E-2</v>
      </c>
      <c r="Q4628" s="3">
        <v>0.114</v>
      </c>
      <c r="R4628" s="14">
        <v>-4.0384031000000001E-2</v>
      </c>
      <c r="S4628" s="3">
        <v>3.9610970000000002E-3</v>
      </c>
      <c r="T4628" s="3">
        <v>1</v>
      </c>
      <c r="U4628" s="3">
        <v>0.10299999999999999</v>
      </c>
      <c r="V4628" s="15">
        <v>0.114</v>
      </c>
      <c r="Y4628" s="4" t="s">
        <v>1525</v>
      </c>
      <c r="Z4628" s="19">
        <v>-0.10772397444899801</v>
      </c>
      <c r="AA4628" s="4">
        <v>0.83290264000609204</v>
      </c>
      <c r="AB4628" s="4">
        <v>1</v>
      </c>
      <c r="AC4628" s="4">
        <v>0.251</v>
      </c>
      <c r="AD4628" s="4">
        <v>0.23400000000000001</v>
      </c>
      <c r="AE4628" s="19">
        <v>-4.0417385446017098E-2</v>
      </c>
      <c r="AF4628" s="4">
        <v>0.14704099725782799</v>
      </c>
      <c r="AG4628" s="4">
        <v>1</v>
      </c>
      <c r="AH4628" s="4">
        <v>0.221</v>
      </c>
      <c r="AI4628" s="4">
        <v>0.251</v>
      </c>
      <c r="AJ4628" s="27">
        <v>3.57647515287995E-4</v>
      </c>
      <c r="AK4628" s="4">
        <v>5.5747560782273199E-2</v>
      </c>
      <c r="AL4628" s="4">
        <v>1</v>
      </c>
      <c r="AM4628" s="4">
        <v>0.21199999999999999</v>
      </c>
      <c r="AN4628" s="4">
        <v>0.251</v>
      </c>
      <c r="AO4628" s="19">
        <v>-5.9264025888757503E-2</v>
      </c>
      <c r="AP4628" s="4">
        <v>0.31904529700432899</v>
      </c>
      <c r="AQ4628" s="4">
        <v>1</v>
      </c>
      <c r="AR4628" s="4">
        <v>0.23699999999999999</v>
      </c>
      <c r="AS4628" s="20">
        <v>0.251</v>
      </c>
      <c r="AU4628" s="5" t="s">
        <v>1501</v>
      </c>
      <c r="AV4628" s="22">
        <v>-0.41520128054810002</v>
      </c>
      <c r="AW4628" s="23">
        <v>3.1625466684417499E-15</v>
      </c>
      <c r="AX4628" s="23">
        <v>5.6274355418252597E-11</v>
      </c>
      <c r="AY4628" s="5">
        <v>0.77100000000000002</v>
      </c>
      <c r="AZ4628" s="5">
        <v>0.746</v>
      </c>
      <c r="BA4628" s="22">
        <v>-0.111786913229455</v>
      </c>
      <c r="BB4628" s="23">
        <v>9.2891191603035599E-4</v>
      </c>
      <c r="BC4628" s="5">
        <v>1</v>
      </c>
      <c r="BD4628" s="5">
        <v>0.754</v>
      </c>
      <c r="BE4628" s="24">
        <v>0.77400000000000002</v>
      </c>
      <c r="BF4628" s="5">
        <v>-0.36763832206408797</v>
      </c>
      <c r="BG4628" s="23">
        <v>4.8557932380919496E-34</v>
      </c>
      <c r="BH4628" s="23">
        <v>8.6403984878608102E-30</v>
      </c>
      <c r="BI4628" s="5">
        <v>0.70799999999999996</v>
      </c>
      <c r="BJ4628" s="5">
        <v>0.77400000000000002</v>
      </c>
      <c r="BK4628" s="22">
        <v>-0.28526986238237501</v>
      </c>
      <c r="BL4628" s="23">
        <v>9.1612854682880892E-15</v>
      </c>
      <c r="BM4628" s="23">
        <v>1.6301591362271799E-10</v>
      </c>
      <c r="BN4628" s="5">
        <v>0.75700000000000001</v>
      </c>
      <c r="BO4628" s="24">
        <v>0.77400000000000002</v>
      </c>
    </row>
    <row r="4629" spans="2:67" x14ac:dyDescent="0.2">
      <c r="B4629" s="16" t="s">
        <v>5276</v>
      </c>
      <c r="C4629" s="3">
        <v>-3.7979179000000002E-2</v>
      </c>
      <c r="D4629" s="17">
        <v>3.2900000000000002E-16</v>
      </c>
      <c r="E4629" s="17">
        <v>5.8500000000000003E-12</v>
      </c>
      <c r="F4629" s="3">
        <v>0.17499999999999999</v>
      </c>
      <c r="G4629" s="3">
        <v>0.122</v>
      </c>
      <c r="H4629" s="14">
        <v>-0.123441675</v>
      </c>
      <c r="I4629" s="17">
        <v>1.4100000000000001E-21</v>
      </c>
      <c r="J4629" s="17">
        <v>2.4999999999999999E-17</v>
      </c>
      <c r="K4629" s="3">
        <v>0.13400000000000001</v>
      </c>
      <c r="L4629" s="15">
        <v>0.17499999999999999</v>
      </c>
      <c r="M4629" s="3">
        <v>-0.18067207699999999</v>
      </c>
      <c r="N4629" s="17">
        <v>1.33E-87</v>
      </c>
      <c r="O4629" s="17">
        <v>2.3700000000000001E-83</v>
      </c>
      <c r="P4629" s="3">
        <v>9.6000000000000002E-2</v>
      </c>
      <c r="Q4629" s="3">
        <v>0.17499999999999999</v>
      </c>
      <c r="R4629" s="14">
        <v>-0.155493466</v>
      </c>
      <c r="S4629" s="17">
        <v>8.9200000000000003E-23</v>
      </c>
      <c r="T4629" s="17">
        <v>1.59E-18</v>
      </c>
      <c r="U4629" s="3">
        <v>0.13200000000000001</v>
      </c>
      <c r="V4629" s="15">
        <v>0.17499999999999999</v>
      </c>
      <c r="Y4629" s="4" t="s">
        <v>4862</v>
      </c>
      <c r="Z4629" s="19">
        <v>0.115506247041083</v>
      </c>
      <c r="AA4629" s="4">
        <v>1.5832919236467E-2</v>
      </c>
      <c r="AB4629" s="4">
        <v>1</v>
      </c>
      <c r="AC4629" s="4">
        <v>0.189</v>
      </c>
      <c r="AD4629" s="4">
        <v>0.13800000000000001</v>
      </c>
      <c r="AE4629" s="19">
        <v>-7.9642065209735394E-2</v>
      </c>
      <c r="AF4629" s="4">
        <v>1.5913401046438101E-2</v>
      </c>
      <c r="AG4629" s="4">
        <v>1</v>
      </c>
      <c r="AH4629" s="4">
        <v>0.14799999999999999</v>
      </c>
      <c r="AI4629" s="4">
        <v>0.189</v>
      </c>
      <c r="AJ4629" s="19">
        <v>-0.123353325016134</v>
      </c>
      <c r="AK4629" s="4">
        <v>2.3654792035091099E-3</v>
      </c>
      <c r="AL4629" s="4">
        <v>1</v>
      </c>
      <c r="AM4629" s="4">
        <v>0.13900000000000001</v>
      </c>
      <c r="AN4629" s="4">
        <v>0.189</v>
      </c>
      <c r="AO4629" s="19">
        <v>-6.7134296846262598E-2</v>
      </c>
      <c r="AP4629" s="4">
        <v>0.70864159065592702</v>
      </c>
      <c r="AQ4629" s="4">
        <v>1</v>
      </c>
      <c r="AR4629" s="4">
        <v>0.184</v>
      </c>
      <c r="AS4629" s="20">
        <v>0.189</v>
      </c>
      <c r="AU4629" s="5" t="s">
        <v>4740</v>
      </c>
      <c r="AV4629" s="22">
        <v>5.9703909249304903E-2</v>
      </c>
      <c r="AW4629" s="23">
        <v>3.8223238801599902E-6</v>
      </c>
      <c r="AX4629" s="5">
        <v>6.8014431123566907E-2</v>
      </c>
      <c r="AY4629" s="5">
        <v>0.115</v>
      </c>
      <c r="AZ4629" s="5">
        <v>6.9000000000000006E-2</v>
      </c>
      <c r="BA4629" s="22">
        <v>-3.0630800645969399E-2</v>
      </c>
      <c r="BB4629" s="5">
        <v>0.74126796813907903</v>
      </c>
      <c r="BC4629" s="5">
        <v>1</v>
      </c>
      <c r="BD4629" s="5">
        <v>0.125</v>
      </c>
      <c r="BE4629" s="24">
        <v>0.12</v>
      </c>
      <c r="BF4629" s="5">
        <v>1.7171831658094299E-3</v>
      </c>
      <c r="BG4629" s="5">
        <v>1.3792066359608701E-2</v>
      </c>
      <c r="BH4629" s="5">
        <v>1</v>
      </c>
      <c r="BI4629" s="5">
        <v>0.14199999999999999</v>
      </c>
      <c r="BJ4629" s="5">
        <v>0.12</v>
      </c>
      <c r="BK4629" s="22">
        <v>2.1960350268138501E-2</v>
      </c>
      <c r="BL4629" s="5">
        <v>1.69296711197446E-2</v>
      </c>
      <c r="BM4629" s="5">
        <v>1</v>
      </c>
      <c r="BN4629" s="5">
        <v>0.14299999999999999</v>
      </c>
      <c r="BO4629" s="24">
        <v>0.12</v>
      </c>
    </row>
    <row r="4630" spans="2:67" x14ac:dyDescent="0.2">
      <c r="B4630" s="16" t="s">
        <v>4478</v>
      </c>
      <c r="C4630" s="3">
        <v>-3.8055657E-2</v>
      </c>
      <c r="D4630" s="17">
        <v>2.1899999999999999E-10</v>
      </c>
      <c r="E4630" s="17">
        <v>3.8999999999999999E-6</v>
      </c>
      <c r="F4630" s="3">
        <v>0.124</v>
      </c>
      <c r="G4630" s="3">
        <v>8.8999999999999996E-2</v>
      </c>
      <c r="H4630" s="14">
        <v>9.2310900000000008E-3</v>
      </c>
      <c r="I4630" s="3">
        <v>0.54708113199999997</v>
      </c>
      <c r="J4630" s="3">
        <v>1</v>
      </c>
      <c r="K4630" s="3">
        <v>0.122</v>
      </c>
      <c r="L4630" s="15">
        <v>0.124</v>
      </c>
      <c r="M4630" s="3">
        <v>0.12020952</v>
      </c>
      <c r="N4630" s="3">
        <v>2.7730480000000002E-3</v>
      </c>
      <c r="O4630" s="3">
        <v>1</v>
      </c>
      <c r="P4630" s="3">
        <v>0.13300000000000001</v>
      </c>
      <c r="Q4630" s="3">
        <v>0.124</v>
      </c>
      <c r="R4630" s="14">
        <v>0.104720123</v>
      </c>
      <c r="S4630" s="17">
        <v>9.7200000000000002E-22</v>
      </c>
      <c r="T4630" s="17">
        <v>1.7299999999999999E-17</v>
      </c>
      <c r="U4630" s="3">
        <v>0.16500000000000001</v>
      </c>
      <c r="V4630" s="15">
        <v>0.124</v>
      </c>
      <c r="Y4630" s="4" t="s">
        <v>4115</v>
      </c>
      <c r="Z4630" s="19">
        <v>-1.27870179130747E-2</v>
      </c>
      <c r="AA4630" s="4">
        <v>0.39670713957520898</v>
      </c>
      <c r="AB4630" s="4">
        <v>1</v>
      </c>
      <c r="AC4630" s="4">
        <v>0.11899999999999999</v>
      </c>
      <c r="AD4630" s="4">
        <v>0.104</v>
      </c>
      <c r="AE4630" s="19">
        <v>0.100272005077499</v>
      </c>
      <c r="AF4630" s="4">
        <v>1.9977493903233501E-2</v>
      </c>
      <c r="AG4630" s="4">
        <v>1</v>
      </c>
      <c r="AH4630" s="4">
        <v>0.152</v>
      </c>
      <c r="AI4630" s="4">
        <v>0.11899999999999999</v>
      </c>
      <c r="AJ4630" s="19">
        <v>0.201937243783049</v>
      </c>
      <c r="AK4630" s="4">
        <v>1.34883969951595E-2</v>
      </c>
      <c r="AL4630" s="4">
        <v>1</v>
      </c>
      <c r="AM4630" s="4">
        <v>0.151</v>
      </c>
      <c r="AN4630" s="4">
        <v>0.11899999999999999</v>
      </c>
      <c r="AO4630" s="19">
        <v>1.2538725099081299E-2</v>
      </c>
      <c r="AP4630" s="4">
        <v>0.19862998090652201</v>
      </c>
      <c r="AQ4630" s="4">
        <v>1</v>
      </c>
      <c r="AR4630" s="4">
        <v>0.13700000000000001</v>
      </c>
      <c r="AS4630" s="20">
        <v>0.11899999999999999</v>
      </c>
      <c r="AU4630" s="5" t="s">
        <v>4022</v>
      </c>
      <c r="AV4630" s="22">
        <v>4.0271668947161603E-2</v>
      </c>
      <c r="AW4630" s="23">
        <v>1.24825330811161E-4</v>
      </c>
      <c r="AX4630" s="5">
        <v>1</v>
      </c>
      <c r="AY4630" s="5">
        <v>0.32900000000000001</v>
      </c>
      <c r="AZ4630" s="5">
        <v>0.255</v>
      </c>
      <c r="BA4630" s="22">
        <v>-4.6976517067638598E-2</v>
      </c>
      <c r="BB4630" s="5">
        <v>0.40824082534469203</v>
      </c>
      <c r="BC4630" s="5">
        <v>1</v>
      </c>
      <c r="BD4630" s="5">
        <v>0.34699999999999998</v>
      </c>
      <c r="BE4630" s="24">
        <v>0.34799999999999998</v>
      </c>
      <c r="BF4630" s="5">
        <v>-1.6619222478347202E-2</v>
      </c>
      <c r="BG4630" s="5">
        <v>0.15899430716663901</v>
      </c>
      <c r="BH4630" s="5">
        <v>1</v>
      </c>
      <c r="BI4630" s="5">
        <v>0.378</v>
      </c>
      <c r="BJ4630" s="5">
        <v>0.34799999999999998</v>
      </c>
      <c r="BK4630" s="22">
        <v>-4.6212748536235103E-2</v>
      </c>
      <c r="BL4630" s="5">
        <v>0.161136411157665</v>
      </c>
      <c r="BM4630" s="5">
        <v>1</v>
      </c>
      <c r="BN4630" s="5">
        <v>0.38600000000000001</v>
      </c>
      <c r="BO4630" s="24">
        <v>0.34799999999999998</v>
      </c>
    </row>
    <row r="4631" spans="2:67" x14ac:dyDescent="0.2">
      <c r="B4631" s="16" t="s">
        <v>4611</v>
      </c>
      <c r="H4631" s="14">
        <v>0.13498761100000001</v>
      </c>
      <c r="I4631" s="17">
        <v>7.5799999999999999E-11</v>
      </c>
      <c r="J4631" s="17">
        <v>1.35E-6</v>
      </c>
      <c r="K4631" s="3">
        <v>0.121</v>
      </c>
      <c r="L4631" s="15">
        <v>9.7000000000000003E-2</v>
      </c>
      <c r="M4631" s="3">
        <v>0.35420500300000002</v>
      </c>
      <c r="N4631" s="17">
        <v>7.3200000000000005E-44</v>
      </c>
      <c r="O4631" s="17">
        <v>1.3E-39</v>
      </c>
      <c r="P4631" s="3">
        <v>0.14599999999999999</v>
      </c>
      <c r="Q4631" s="3">
        <v>9.7000000000000003E-2</v>
      </c>
      <c r="R4631" s="14">
        <v>0.165905622</v>
      </c>
      <c r="S4631" s="17">
        <v>1.11E-32</v>
      </c>
      <c r="T4631" s="17">
        <v>1.9700000000000001E-28</v>
      </c>
      <c r="U4631" s="3">
        <v>0.14399999999999999</v>
      </c>
      <c r="V4631" s="15">
        <v>9.7000000000000003E-2</v>
      </c>
      <c r="Y4631" s="4" t="s">
        <v>4245</v>
      </c>
      <c r="Z4631" s="19">
        <v>-0.27801176759931201</v>
      </c>
      <c r="AA4631" s="4">
        <v>0.252866543550062</v>
      </c>
      <c r="AB4631" s="4">
        <v>1</v>
      </c>
      <c r="AC4631" s="4">
        <v>0.159</v>
      </c>
      <c r="AD4631" s="4">
        <v>0.17100000000000001</v>
      </c>
      <c r="AE4631" s="19">
        <v>0.16216687935570601</v>
      </c>
      <c r="AF4631" s="4">
        <v>0.726644789424995</v>
      </c>
      <c r="AG4631" s="4">
        <v>1</v>
      </c>
      <c r="AH4631" s="4">
        <v>0.158</v>
      </c>
      <c r="AI4631" s="4">
        <v>0.159</v>
      </c>
      <c r="AJ4631" s="19">
        <v>0.220995658815514</v>
      </c>
      <c r="AK4631" s="4">
        <v>0.20307310669530201</v>
      </c>
      <c r="AL4631" s="4">
        <v>1</v>
      </c>
      <c r="AM4631" s="4">
        <v>0.17</v>
      </c>
      <c r="AN4631" s="4">
        <v>0.159</v>
      </c>
      <c r="AO4631" s="19">
        <v>6.9045442443230007E-2</v>
      </c>
      <c r="AP4631" s="4">
        <v>0.88720617944458202</v>
      </c>
      <c r="AQ4631" s="4">
        <v>1</v>
      </c>
      <c r="AR4631" s="4">
        <v>0.154</v>
      </c>
      <c r="AS4631" s="20">
        <v>0.159</v>
      </c>
      <c r="AU4631" s="5" t="s">
        <v>4136</v>
      </c>
      <c r="AV4631" s="22">
        <v>-0.10665896923094</v>
      </c>
      <c r="AW4631" s="5">
        <v>0.547555069661393</v>
      </c>
      <c r="AX4631" s="5">
        <v>1</v>
      </c>
      <c r="AY4631" s="5">
        <v>0.121</v>
      </c>
      <c r="AZ4631" s="5">
        <v>0.111</v>
      </c>
      <c r="BA4631" s="22">
        <v>2.3998434163185901E-2</v>
      </c>
      <c r="BB4631" s="5">
        <v>0.39807490348647201</v>
      </c>
      <c r="BC4631" s="5">
        <v>1</v>
      </c>
      <c r="BD4631" s="5">
        <v>0.13800000000000001</v>
      </c>
      <c r="BE4631" s="24">
        <v>0.13</v>
      </c>
      <c r="BF4631" s="5">
        <v>3.14034809677338E-2</v>
      </c>
      <c r="BG4631" s="23">
        <v>1.20822612383165E-5</v>
      </c>
      <c r="BH4631" s="5">
        <v>0.214991756474603</v>
      </c>
      <c r="BI4631" s="5">
        <v>0.17</v>
      </c>
      <c r="BJ4631" s="5">
        <v>0.13</v>
      </c>
      <c r="BK4631" s="22">
        <v>-3.3643653055325201E-3</v>
      </c>
      <c r="BL4631" s="5">
        <v>5.2996475366615297E-3</v>
      </c>
      <c r="BM4631" s="5">
        <v>1</v>
      </c>
      <c r="BN4631" s="5">
        <v>0.158</v>
      </c>
      <c r="BO4631" s="24">
        <v>0.13</v>
      </c>
    </row>
    <row r="4632" spans="2:67" x14ac:dyDescent="0.2">
      <c r="B4632" s="16" t="s">
        <v>2067</v>
      </c>
      <c r="C4632" s="3">
        <v>-3.8082985999999999E-2</v>
      </c>
      <c r="D4632" s="17">
        <v>4.08E-15</v>
      </c>
      <c r="E4632" s="17">
        <v>7.26E-11</v>
      </c>
      <c r="F4632" s="3">
        <v>0.13200000000000001</v>
      </c>
      <c r="G4632" s="3">
        <v>8.8999999999999996E-2</v>
      </c>
      <c r="H4632" s="14">
        <v>-7.4373093000000001E-2</v>
      </c>
      <c r="I4632" s="17">
        <v>3.12E-9</v>
      </c>
      <c r="J4632" s="17">
        <v>5.5500000000000001E-5</v>
      </c>
      <c r="K4632" s="3">
        <v>0.11</v>
      </c>
      <c r="L4632" s="15">
        <v>0.13200000000000001</v>
      </c>
      <c r="M4632" s="3">
        <v>-8.9109275000000002E-2</v>
      </c>
      <c r="N4632" s="17">
        <v>1.4E-35</v>
      </c>
      <c r="O4632" s="17">
        <v>2.5000000000000002E-31</v>
      </c>
      <c r="P4632" s="3">
        <v>8.6999999999999994E-2</v>
      </c>
      <c r="Q4632" s="3">
        <v>0.13200000000000001</v>
      </c>
      <c r="R4632" s="14">
        <v>-7.6124748000000006E-2</v>
      </c>
      <c r="S4632" s="17">
        <v>1.5999999999999999E-6</v>
      </c>
      <c r="T4632" s="3">
        <v>2.8433561999999999E-2</v>
      </c>
      <c r="U4632" s="3">
        <v>0.113</v>
      </c>
      <c r="V4632" s="15">
        <v>0.13200000000000001</v>
      </c>
      <c r="Y4632" s="4" t="s">
        <v>1895</v>
      </c>
      <c r="Z4632" s="19">
        <v>-0.208842910179553</v>
      </c>
      <c r="AA4632" s="4">
        <v>0.73962156850391503</v>
      </c>
      <c r="AB4632" s="4">
        <v>1</v>
      </c>
      <c r="AC4632" s="4">
        <v>0.32700000000000001</v>
      </c>
      <c r="AD4632" s="4">
        <v>0.314</v>
      </c>
      <c r="AE4632" s="19">
        <v>0.16932765792121801</v>
      </c>
      <c r="AF4632" s="4">
        <v>0.52268102061904398</v>
      </c>
      <c r="AG4632" s="4">
        <v>1</v>
      </c>
      <c r="AH4632" s="4">
        <v>0.32300000000000001</v>
      </c>
      <c r="AI4632" s="4">
        <v>0.32700000000000001</v>
      </c>
      <c r="AJ4632" s="19">
        <v>0.18350826152431901</v>
      </c>
      <c r="AK4632" s="4">
        <v>0.310728018591509</v>
      </c>
      <c r="AL4632" s="4">
        <v>1</v>
      </c>
      <c r="AM4632" s="4">
        <v>0.32500000000000001</v>
      </c>
      <c r="AN4632" s="4">
        <v>0.32700000000000001</v>
      </c>
      <c r="AO4632" s="19">
        <v>-8.3214331859706905E-2</v>
      </c>
      <c r="AP4632" s="4">
        <v>8.1526658614406902E-2</v>
      </c>
      <c r="AQ4632" s="4">
        <v>1</v>
      </c>
      <c r="AR4632" s="4">
        <v>0.29099999999999998</v>
      </c>
      <c r="AS4632" s="20">
        <v>0.32700000000000001</v>
      </c>
      <c r="AU4632" s="5" t="s">
        <v>1865</v>
      </c>
      <c r="AV4632" s="22">
        <v>-3.4046395129127001E-2</v>
      </c>
      <c r="AW4632" s="5">
        <v>1.1413810545211799E-2</v>
      </c>
      <c r="AX4632" s="5">
        <v>1</v>
      </c>
      <c r="AY4632" s="5">
        <v>0.20499999999999999</v>
      </c>
      <c r="AZ4632" s="5">
        <v>0.16500000000000001</v>
      </c>
      <c r="BA4632" s="22">
        <v>-6.6234018361118405E-2</v>
      </c>
      <c r="BB4632" s="5">
        <v>0.83765631040656297</v>
      </c>
      <c r="BC4632" s="5">
        <v>1</v>
      </c>
      <c r="BD4632" s="5">
        <v>0.215</v>
      </c>
      <c r="BE4632" s="24">
        <v>0.20699999999999999</v>
      </c>
      <c r="BF4632" s="5">
        <v>-8.2048919357527603E-2</v>
      </c>
      <c r="BG4632" s="5">
        <v>0.90801173134978796</v>
      </c>
      <c r="BH4632" s="5">
        <v>1</v>
      </c>
      <c r="BI4632" s="5">
        <v>0.21299999999999999</v>
      </c>
      <c r="BJ4632" s="5">
        <v>0.20699999999999999</v>
      </c>
      <c r="BK4632" s="22">
        <v>-6.7126391071240202E-2</v>
      </c>
      <c r="BL4632" s="5">
        <v>0.13039625817638001</v>
      </c>
      <c r="BM4632" s="5">
        <v>1</v>
      </c>
      <c r="BN4632" s="5">
        <v>0.23200000000000001</v>
      </c>
      <c r="BO4632" s="24">
        <v>0.20699999999999999</v>
      </c>
    </row>
    <row r="4633" spans="2:67" x14ac:dyDescent="0.2">
      <c r="B4633" s="16" t="s">
        <v>3752</v>
      </c>
      <c r="C4633" s="3">
        <v>-3.8092910000000001E-2</v>
      </c>
      <c r="D4633" s="17">
        <v>8.7000000000000008E-28</v>
      </c>
      <c r="E4633" s="17">
        <v>1.5499999999999999E-23</v>
      </c>
      <c r="F4633" s="3">
        <v>0.28999999999999998</v>
      </c>
      <c r="G4633" s="3">
        <v>0.19600000000000001</v>
      </c>
      <c r="H4633" s="14">
        <v>0.30934441099999999</v>
      </c>
      <c r="I4633" s="17">
        <v>4.6100000000000001E-55</v>
      </c>
      <c r="J4633" s="17">
        <v>8.21E-51</v>
      </c>
      <c r="K4633" s="3">
        <v>0.374</v>
      </c>
      <c r="L4633" s="15">
        <v>0.28999999999999998</v>
      </c>
      <c r="M4633" s="3">
        <v>0.51863879599999996</v>
      </c>
      <c r="N4633" s="17">
        <v>2.1599999999999999E-96</v>
      </c>
      <c r="O4633" s="17">
        <v>3.8299999999999998E-92</v>
      </c>
      <c r="P4633" s="3">
        <v>0.38</v>
      </c>
      <c r="Q4633" s="3">
        <v>0.28999999999999998</v>
      </c>
      <c r="R4633" s="14">
        <v>0.264765217</v>
      </c>
      <c r="S4633" s="17">
        <v>8.9699999999999996E-79</v>
      </c>
      <c r="T4633" s="17">
        <v>1.5999999999999999E-74</v>
      </c>
      <c r="U4633" s="3">
        <v>0.40100000000000002</v>
      </c>
      <c r="V4633" s="15">
        <v>0.28999999999999998</v>
      </c>
      <c r="Y4633" s="4" t="s">
        <v>3453</v>
      </c>
      <c r="Z4633" s="19">
        <v>-0.28348967946114301</v>
      </c>
      <c r="AA4633" s="4">
        <v>0.15611568227492401</v>
      </c>
      <c r="AB4633" s="4">
        <v>1</v>
      </c>
      <c r="AC4633" s="4">
        <v>0.36</v>
      </c>
      <c r="AD4633" s="4">
        <v>0.38</v>
      </c>
      <c r="AE4633" s="19">
        <v>-5.2289912277312799E-2</v>
      </c>
      <c r="AF4633" s="4">
        <v>0.28955519852700501</v>
      </c>
      <c r="AG4633" s="4">
        <v>1</v>
      </c>
      <c r="AH4633" s="4">
        <v>0.33900000000000002</v>
      </c>
      <c r="AI4633" s="4">
        <v>0.36</v>
      </c>
      <c r="AJ4633" s="19">
        <v>-0.234547711336376</v>
      </c>
      <c r="AK4633" s="25">
        <v>4.9714963379656602E-4</v>
      </c>
      <c r="AL4633" s="4">
        <v>1</v>
      </c>
      <c r="AM4633" s="4">
        <v>0.29499999999999998</v>
      </c>
      <c r="AN4633" s="4">
        <v>0.36</v>
      </c>
      <c r="AO4633" s="19">
        <v>5.3002688922428202E-2</v>
      </c>
      <c r="AP4633" s="4">
        <v>0.493316988917264</v>
      </c>
      <c r="AQ4633" s="4">
        <v>1</v>
      </c>
      <c r="AR4633" s="4">
        <v>0.35299999999999998</v>
      </c>
      <c r="AS4633" s="20">
        <v>0.36</v>
      </c>
      <c r="AU4633" s="5" t="s">
        <v>7643</v>
      </c>
      <c r="BK4633" s="28">
        <v>7.9812882253887897E-4</v>
      </c>
      <c r="BL4633" s="5">
        <v>3.76381767616073E-2</v>
      </c>
      <c r="BM4633" s="5">
        <v>1</v>
      </c>
      <c r="BN4633" s="5">
        <v>0.10199999999999999</v>
      </c>
      <c r="BO4633" s="24">
        <v>8.5000000000000006E-2</v>
      </c>
    </row>
    <row r="4634" spans="2:67" x14ac:dyDescent="0.2">
      <c r="B4634" s="16" t="s">
        <v>3311</v>
      </c>
      <c r="C4634" s="3">
        <v>-3.8139528999999998E-2</v>
      </c>
      <c r="D4634" s="17">
        <v>7.4800000000000001E-15</v>
      </c>
      <c r="E4634" s="17">
        <v>1.3300000000000001E-10</v>
      </c>
      <c r="F4634" s="3">
        <v>0.16900000000000001</v>
      </c>
      <c r="G4634" s="3">
        <v>0.11899999999999999</v>
      </c>
      <c r="H4634" s="14">
        <v>-4.6423102000000001E-2</v>
      </c>
      <c r="I4634" s="17">
        <v>2.6900000000000001E-6</v>
      </c>
      <c r="J4634" s="3">
        <v>4.7941838000000001E-2</v>
      </c>
      <c r="K4634" s="3">
        <v>0.14899999999999999</v>
      </c>
      <c r="L4634" s="15">
        <v>0.16900000000000001</v>
      </c>
      <c r="M4634" s="3">
        <v>-4.3688543000000003E-2</v>
      </c>
      <c r="N4634" s="17">
        <v>1.0900000000000001E-17</v>
      </c>
      <c r="O4634" s="17">
        <v>1.9400000000000001E-13</v>
      </c>
      <c r="P4634" s="3">
        <v>0.13200000000000001</v>
      </c>
      <c r="Q4634" s="3">
        <v>0.16900000000000001</v>
      </c>
      <c r="R4634" s="14">
        <v>-3.8671425000000002E-2</v>
      </c>
      <c r="S4634" s="3">
        <v>0.96626443699999998</v>
      </c>
      <c r="T4634" s="3">
        <v>1</v>
      </c>
      <c r="U4634" s="3">
        <v>0.17</v>
      </c>
      <c r="V4634" s="15">
        <v>0.16900000000000001</v>
      </c>
      <c r="Y4634" s="4" t="s">
        <v>3033</v>
      </c>
      <c r="Z4634" s="19">
        <v>-6.5003423482346598E-2</v>
      </c>
      <c r="AA4634" s="4">
        <v>0.65323907707093498</v>
      </c>
      <c r="AB4634" s="4">
        <v>1</v>
      </c>
      <c r="AC4634" s="4">
        <v>0.14899999999999999</v>
      </c>
      <c r="AD4634" s="4">
        <v>0.13800000000000001</v>
      </c>
      <c r="AE4634" s="19">
        <v>-1.64019753543839E-2</v>
      </c>
      <c r="AF4634" s="4">
        <v>9.8079524246146896E-2</v>
      </c>
      <c r="AG4634" s="4">
        <v>1</v>
      </c>
      <c r="AH4634" s="4">
        <v>0.123</v>
      </c>
      <c r="AI4634" s="4">
        <v>0.14899999999999999</v>
      </c>
      <c r="AJ4634" s="19">
        <v>-0.141748814491235</v>
      </c>
      <c r="AK4634" s="25">
        <v>4.6848461953658197E-5</v>
      </c>
      <c r="AL4634" s="4">
        <v>0.83362153200339395</v>
      </c>
      <c r="AM4634" s="4">
        <v>9.1999999999999998E-2</v>
      </c>
      <c r="AN4634" s="4">
        <v>0.14899999999999999</v>
      </c>
      <c r="AO4634" s="19">
        <v>-1.2644674484235501E-2</v>
      </c>
      <c r="AP4634" s="4">
        <v>0.908477554432358</v>
      </c>
      <c r="AQ4634" s="4">
        <v>1</v>
      </c>
      <c r="AR4634" s="4">
        <v>0.151</v>
      </c>
      <c r="AS4634" s="20">
        <v>0.14899999999999999</v>
      </c>
      <c r="AU4634" s="5" t="s">
        <v>2976</v>
      </c>
      <c r="AV4634" s="22">
        <v>4.1651218635377497E-2</v>
      </c>
      <c r="AW4634" s="23">
        <v>5.1795121554461596E-6</v>
      </c>
      <c r="AX4634" s="5">
        <v>9.2164239294009007E-2</v>
      </c>
      <c r="AY4634" s="5">
        <v>0.129</v>
      </c>
      <c r="AZ4634" s="5">
        <v>0.08</v>
      </c>
      <c r="BA4634" s="22">
        <v>-3.1513582568189501E-2</v>
      </c>
      <c r="BB4634" s="5">
        <v>0.61779753798541504</v>
      </c>
      <c r="BC4634" s="5">
        <v>1</v>
      </c>
      <c r="BD4634" s="5">
        <v>0.13400000000000001</v>
      </c>
      <c r="BE4634" s="24">
        <v>0.13700000000000001</v>
      </c>
      <c r="BF4634" s="5">
        <v>-2.2485891473095501E-2</v>
      </c>
      <c r="BG4634" s="5">
        <v>0.111075647331928</v>
      </c>
      <c r="BH4634" s="5">
        <v>1</v>
      </c>
      <c r="BI4634" s="5">
        <v>0.154</v>
      </c>
      <c r="BJ4634" s="5">
        <v>0.13700000000000001</v>
      </c>
      <c r="BK4634" s="22">
        <v>-4.4489274881009998E-3</v>
      </c>
      <c r="BL4634" s="5">
        <v>6.7890488475837799E-2</v>
      </c>
      <c r="BM4634" s="5">
        <v>1</v>
      </c>
      <c r="BN4634" s="5">
        <v>0.158</v>
      </c>
      <c r="BO4634" s="24">
        <v>0.13700000000000001</v>
      </c>
    </row>
    <row r="4635" spans="2:67" x14ac:dyDescent="0.2">
      <c r="B4635" s="16" t="s">
        <v>4515</v>
      </c>
      <c r="C4635" s="3">
        <v>-3.8173380999999999E-2</v>
      </c>
      <c r="D4635" s="17">
        <v>3.9599999999999998E-10</v>
      </c>
      <c r="E4635" s="17">
        <v>7.0400000000000004E-6</v>
      </c>
      <c r="F4635" s="3">
        <v>0.13600000000000001</v>
      </c>
      <c r="G4635" s="3">
        <v>0.1</v>
      </c>
      <c r="H4635" s="14">
        <v>0.41573547500000002</v>
      </c>
      <c r="I4635" s="17">
        <v>5.57E-102</v>
      </c>
      <c r="J4635" s="17">
        <v>9.9099999999999999E-98</v>
      </c>
      <c r="K4635" s="3">
        <v>0.23799999999999999</v>
      </c>
      <c r="L4635" s="15">
        <v>0.13600000000000001</v>
      </c>
      <c r="M4635" s="3">
        <v>0.90264084</v>
      </c>
      <c r="N4635" s="3">
        <v>0</v>
      </c>
      <c r="O4635" s="3">
        <v>0</v>
      </c>
      <c r="P4635" s="3">
        <v>0.33300000000000002</v>
      </c>
      <c r="Q4635" s="3">
        <v>0.13600000000000001</v>
      </c>
      <c r="R4635" s="14">
        <v>0.43711635500000001</v>
      </c>
      <c r="S4635" s="17">
        <v>2.56E-165</v>
      </c>
      <c r="T4635" s="17">
        <v>4.5499999999999998E-161</v>
      </c>
      <c r="U4635" s="3">
        <v>0.27600000000000002</v>
      </c>
      <c r="V4635" s="15">
        <v>0.13600000000000001</v>
      </c>
      <c r="Y4635" s="4" t="s">
        <v>4152</v>
      </c>
      <c r="Z4635" s="19">
        <v>-1.3423884906778301E-2</v>
      </c>
      <c r="AA4635" s="4">
        <v>0.12184699200971</v>
      </c>
      <c r="AB4635" s="4">
        <v>1</v>
      </c>
      <c r="AC4635" s="4">
        <v>0.153</v>
      </c>
      <c r="AD4635" s="4">
        <v>0.123</v>
      </c>
      <c r="AE4635" s="19">
        <v>0.12832526301837499</v>
      </c>
      <c r="AF4635" s="4">
        <v>0.51749804261042498</v>
      </c>
      <c r="AG4635" s="4">
        <v>1</v>
      </c>
      <c r="AH4635" s="4">
        <v>0.16</v>
      </c>
      <c r="AI4635" s="4">
        <v>0.153</v>
      </c>
      <c r="AJ4635" s="19">
        <v>4.93442801277909E-2</v>
      </c>
      <c r="AK4635" s="4">
        <v>0.49412938057696598</v>
      </c>
      <c r="AL4635" s="4">
        <v>1</v>
      </c>
      <c r="AM4635" s="4">
        <v>0.13900000000000001</v>
      </c>
      <c r="AN4635" s="4">
        <v>0.153</v>
      </c>
      <c r="AO4635" s="19">
        <v>-9.8746950904701203E-3</v>
      </c>
      <c r="AP4635" s="4">
        <v>0.35432508384876299</v>
      </c>
      <c r="AQ4635" s="4">
        <v>1</v>
      </c>
      <c r="AR4635" s="4">
        <v>0.13900000000000001</v>
      </c>
      <c r="AS4635" s="20">
        <v>0.153</v>
      </c>
      <c r="AU4635" s="5" t="s">
        <v>4056</v>
      </c>
      <c r="AV4635" s="22">
        <v>-0.28455399007784499</v>
      </c>
      <c r="AW4635" s="5">
        <v>0.37127694096063601</v>
      </c>
      <c r="AX4635" s="5">
        <v>1</v>
      </c>
      <c r="AY4635" s="5">
        <v>0.183</v>
      </c>
      <c r="AZ4635" s="5">
        <v>0.182</v>
      </c>
      <c r="BA4635" s="22">
        <v>-5.7901475166380299E-2</v>
      </c>
      <c r="BB4635" s="5">
        <v>0.96510802291543596</v>
      </c>
      <c r="BC4635" s="5">
        <v>1</v>
      </c>
      <c r="BD4635" s="5">
        <v>0.19700000000000001</v>
      </c>
      <c r="BE4635" s="24">
        <v>0.193</v>
      </c>
      <c r="BF4635" s="5">
        <v>-3.4719355022770002E-2</v>
      </c>
      <c r="BG4635" s="5">
        <v>1.21169645160753E-3</v>
      </c>
      <c r="BH4635" s="5">
        <v>1</v>
      </c>
      <c r="BI4635" s="5">
        <v>0.23200000000000001</v>
      </c>
      <c r="BJ4635" s="5">
        <v>0.193</v>
      </c>
      <c r="BK4635" s="22">
        <v>-1.1227533266428599E-2</v>
      </c>
      <c r="BL4635" s="5">
        <v>1.83903745057945E-3</v>
      </c>
      <c r="BM4635" s="5">
        <v>1</v>
      </c>
      <c r="BN4635" s="5">
        <v>0.23400000000000001</v>
      </c>
      <c r="BO4635" s="24">
        <v>0.193</v>
      </c>
    </row>
    <row r="4636" spans="2:67" x14ac:dyDescent="0.2">
      <c r="B4636" s="16" t="s">
        <v>1621</v>
      </c>
      <c r="C4636" s="3">
        <v>-3.8193826E-2</v>
      </c>
      <c r="D4636" s="17">
        <v>4.8400000000000001E-14</v>
      </c>
      <c r="E4636" s="17">
        <v>8.6200000000000002E-10</v>
      </c>
      <c r="F4636" s="3">
        <v>0.188</v>
      </c>
      <c r="G4636" s="3">
        <v>0.13600000000000001</v>
      </c>
      <c r="H4636" s="14">
        <v>-8.1116329000000001E-2</v>
      </c>
      <c r="I4636" s="17">
        <v>1.47E-13</v>
      </c>
      <c r="J4636" s="17">
        <v>2.6200000000000001E-9</v>
      </c>
      <c r="K4636" s="3">
        <v>0.154</v>
      </c>
      <c r="L4636" s="15">
        <v>0.188</v>
      </c>
      <c r="M4636" s="3">
        <v>-6.8276738000000003E-2</v>
      </c>
      <c r="N4636" s="17">
        <v>5.7700000000000002E-28</v>
      </c>
      <c r="O4636" s="17">
        <v>1.0299999999999999E-23</v>
      </c>
      <c r="P4636" s="3">
        <v>0.13900000000000001</v>
      </c>
      <c r="Q4636" s="3">
        <v>0.188</v>
      </c>
      <c r="R4636" s="14">
        <v>4.7812779999999999E-3</v>
      </c>
      <c r="S4636" s="3">
        <v>0.13164156699999999</v>
      </c>
      <c r="T4636" s="3">
        <v>1</v>
      </c>
      <c r="U4636" s="3">
        <v>0.19600000000000001</v>
      </c>
      <c r="V4636" s="15">
        <v>0.188</v>
      </c>
      <c r="Y4636" s="4" t="s">
        <v>7050</v>
      </c>
      <c r="Z4636" s="19">
        <v>-0.220025383152882</v>
      </c>
      <c r="AA4636" s="4">
        <v>0.26713749516397101</v>
      </c>
      <c r="AB4636" s="4">
        <v>1</v>
      </c>
      <c r="AC4636" s="4">
        <v>0.376</v>
      </c>
      <c r="AD4636" s="4">
        <v>0.373</v>
      </c>
      <c r="AE4636" s="19">
        <v>-0.22793026677480799</v>
      </c>
      <c r="AF4636" s="25">
        <v>2.5679785582629499E-5</v>
      </c>
      <c r="AG4636" s="4">
        <v>0.45694610465731</v>
      </c>
      <c r="AH4636" s="4">
        <v>0.29299999999999998</v>
      </c>
      <c r="AI4636" s="4">
        <v>0.376</v>
      </c>
      <c r="AJ4636" s="19">
        <v>-0.35612424566740303</v>
      </c>
      <c r="AK4636" s="25">
        <v>7.7235398686421604E-11</v>
      </c>
      <c r="AL4636" s="25">
        <v>1.3743266842261899E-6</v>
      </c>
      <c r="AM4636" s="4">
        <v>0.248</v>
      </c>
      <c r="AN4636" s="4">
        <v>0.376</v>
      </c>
      <c r="AO4636" s="19">
        <v>-0.29155122528516703</v>
      </c>
      <c r="AP4636" s="25">
        <v>3.7253719711571801E-6</v>
      </c>
      <c r="AQ4636" s="4">
        <v>6.6289268854770905E-2</v>
      </c>
      <c r="AR4636" s="4">
        <v>0.28899999999999998</v>
      </c>
      <c r="AS4636" s="20">
        <v>0.376</v>
      </c>
      <c r="AU4636" s="5" t="s">
        <v>1461</v>
      </c>
      <c r="AV4636" s="22">
        <v>0.42936070066787502</v>
      </c>
      <c r="AW4636" s="23">
        <v>1.02874956014005E-32</v>
      </c>
      <c r="AX4636" s="23">
        <v>1.8305569673132001E-28</v>
      </c>
      <c r="AY4636" s="5">
        <v>0.89300000000000002</v>
      </c>
      <c r="AZ4636" s="5">
        <v>0.71699999999999997</v>
      </c>
      <c r="BA4636" s="22">
        <v>0.18866037292605201</v>
      </c>
      <c r="BB4636" s="5">
        <v>2.69936890891325E-3</v>
      </c>
      <c r="BC4636" s="5">
        <v>1</v>
      </c>
      <c r="BD4636" s="5">
        <v>0.90300000000000002</v>
      </c>
      <c r="BE4636" s="24">
        <v>0.9</v>
      </c>
      <c r="BF4636" s="5">
        <v>9.4836169959187505E-2</v>
      </c>
      <c r="BG4636" s="23">
        <v>4.3100122917055697E-15</v>
      </c>
      <c r="BH4636" s="23">
        <v>7.6692358718608905E-11</v>
      </c>
      <c r="BI4636" s="5">
        <v>0.878</v>
      </c>
      <c r="BJ4636" s="5">
        <v>0.9</v>
      </c>
      <c r="BK4636" s="22">
        <v>-4.40340036997839E-2</v>
      </c>
      <c r="BL4636" s="23">
        <v>3.3933026425527897E-27</v>
      </c>
      <c r="BM4636" s="23">
        <v>6.0380427221584295E-23</v>
      </c>
      <c r="BN4636" s="5">
        <v>0.88200000000000001</v>
      </c>
      <c r="BO4636" s="24">
        <v>0.9</v>
      </c>
    </row>
    <row r="4637" spans="2:67" x14ac:dyDescent="0.2">
      <c r="B4637" s="16" t="s">
        <v>5258</v>
      </c>
      <c r="C4637" s="3">
        <v>-3.8196538000000002E-2</v>
      </c>
      <c r="D4637" s="17">
        <v>3.5699999999999999E-12</v>
      </c>
      <c r="E4637" s="17">
        <v>6.3500000000000006E-8</v>
      </c>
      <c r="F4637" s="3">
        <v>0.13400000000000001</v>
      </c>
      <c r="G4637" s="3">
        <v>9.5000000000000001E-2</v>
      </c>
      <c r="H4637" s="14">
        <v>5.6149263999999997E-2</v>
      </c>
      <c r="I4637" s="3">
        <v>6.8681162000000004E-2</v>
      </c>
      <c r="J4637" s="3">
        <v>1</v>
      </c>
      <c r="K4637" s="3">
        <v>0.14099999999999999</v>
      </c>
      <c r="L4637" s="15">
        <v>0.13400000000000001</v>
      </c>
      <c r="M4637" s="3">
        <v>0.14107030000000001</v>
      </c>
      <c r="N4637" s="3">
        <v>6.5221191999999997E-2</v>
      </c>
      <c r="O4637" s="3">
        <v>1</v>
      </c>
      <c r="P4637" s="3">
        <v>0.13800000000000001</v>
      </c>
      <c r="Q4637" s="3">
        <v>0.13400000000000001</v>
      </c>
      <c r="R4637" s="14">
        <v>7.063266E-2</v>
      </c>
      <c r="S4637" s="17">
        <v>4.2699999999999999E-11</v>
      </c>
      <c r="T4637" s="17">
        <v>7.6000000000000003E-7</v>
      </c>
      <c r="U4637" s="3">
        <v>0.16300000000000001</v>
      </c>
      <c r="V4637" s="15">
        <v>0.13400000000000001</v>
      </c>
      <c r="Y4637" s="4" t="s">
        <v>4846</v>
      </c>
      <c r="Z4637" s="19">
        <v>-0.14399527618316499</v>
      </c>
      <c r="AA4637" s="4">
        <v>0.52507860522944105</v>
      </c>
      <c r="AB4637" s="4">
        <v>1</v>
      </c>
      <c r="AC4637" s="4">
        <v>0.27800000000000002</v>
      </c>
      <c r="AD4637" s="4">
        <v>0.28199999999999997</v>
      </c>
      <c r="AE4637" s="19">
        <v>-9.3591382813381294E-2</v>
      </c>
      <c r="AF4637" s="4">
        <v>1.7505150494283701E-2</v>
      </c>
      <c r="AG4637" s="4">
        <v>1</v>
      </c>
      <c r="AH4637" s="4">
        <v>0.23200000000000001</v>
      </c>
      <c r="AI4637" s="4">
        <v>0.27800000000000002</v>
      </c>
      <c r="AJ4637" s="19">
        <v>-8.0927700145373205E-2</v>
      </c>
      <c r="AK4637" s="4">
        <v>1.1287433566624599E-2</v>
      </c>
      <c r="AL4637" s="4">
        <v>1</v>
      </c>
      <c r="AM4637" s="4">
        <v>0.22600000000000001</v>
      </c>
      <c r="AN4637" s="4">
        <v>0.27800000000000002</v>
      </c>
      <c r="AO4637" s="19">
        <v>-7.5739350021633206E-2</v>
      </c>
      <c r="AP4637" s="4">
        <v>0.43952057223526297</v>
      </c>
      <c r="AQ4637" s="4">
        <v>1</v>
      </c>
      <c r="AR4637" s="4">
        <v>0.26800000000000002</v>
      </c>
      <c r="AS4637" s="20">
        <v>0.27800000000000002</v>
      </c>
      <c r="AU4637" s="5" t="s">
        <v>4726</v>
      </c>
      <c r="AV4637" s="22">
        <v>5.1491060923687701E-2</v>
      </c>
      <c r="AW4637" s="23">
        <v>1.86265081384917E-5</v>
      </c>
      <c r="AX4637" s="5">
        <v>0.33144008581632101</v>
      </c>
      <c r="AY4637" s="5">
        <v>0.13200000000000001</v>
      </c>
      <c r="AZ4637" s="5">
        <v>8.5999999999999993E-2</v>
      </c>
      <c r="BA4637" s="22">
        <v>0.11086636225283</v>
      </c>
      <c r="BB4637" s="23">
        <v>4.2167081438438798E-8</v>
      </c>
      <c r="BC4637" s="23">
        <v>7.5032104711558105E-4</v>
      </c>
      <c r="BD4637" s="5">
        <v>0.186</v>
      </c>
      <c r="BE4637" s="24">
        <v>0.13500000000000001</v>
      </c>
      <c r="BF4637" s="5">
        <v>0.18213620495334101</v>
      </c>
      <c r="BG4637" s="23">
        <v>1.06771174935338E-22</v>
      </c>
      <c r="BH4637" s="23">
        <v>1.8998862867994102E-18</v>
      </c>
      <c r="BI4637" s="5">
        <v>0.224</v>
      </c>
      <c r="BJ4637" s="5">
        <v>0.13500000000000001</v>
      </c>
      <c r="BK4637" s="22">
        <v>8.8872103482391607E-2</v>
      </c>
      <c r="BL4637" s="23">
        <v>7.4678743831707994E-9</v>
      </c>
      <c r="BM4637" s="23">
        <v>1.32883356774141E-4</v>
      </c>
      <c r="BN4637" s="5">
        <v>0.193</v>
      </c>
      <c r="BO4637" s="24">
        <v>0.13500000000000001</v>
      </c>
    </row>
    <row r="4638" spans="2:67" x14ac:dyDescent="0.2">
      <c r="B4638" s="16" t="s">
        <v>4087</v>
      </c>
      <c r="C4638" s="3">
        <v>-3.8229963999999998E-2</v>
      </c>
      <c r="D4638" s="17">
        <v>7.49E-10</v>
      </c>
      <c r="E4638" s="17">
        <v>1.33E-5</v>
      </c>
      <c r="F4638" s="3">
        <v>0.115</v>
      </c>
      <c r="G4638" s="3">
        <v>8.3000000000000004E-2</v>
      </c>
      <c r="H4638" s="14">
        <v>-4.2440059999999998E-3</v>
      </c>
      <c r="I4638" s="3">
        <v>0.33507430199999999</v>
      </c>
      <c r="J4638" s="3">
        <v>1</v>
      </c>
      <c r="K4638" s="3">
        <v>0.111</v>
      </c>
      <c r="L4638" s="15">
        <v>0.115</v>
      </c>
      <c r="M4638" s="3">
        <v>-4.6809168999999998E-2</v>
      </c>
      <c r="N4638" s="17">
        <v>1.7699999999999999E-21</v>
      </c>
      <c r="O4638" s="17">
        <v>3.15E-17</v>
      </c>
      <c r="P4638" s="3">
        <v>8.1000000000000003E-2</v>
      </c>
      <c r="Q4638" s="3">
        <v>0.115</v>
      </c>
      <c r="R4638" s="14">
        <v>-1.6135975E-2</v>
      </c>
      <c r="S4638" s="3">
        <v>0.49630505499999999</v>
      </c>
      <c r="T4638" s="3">
        <v>1</v>
      </c>
      <c r="U4638" s="3">
        <v>0.112</v>
      </c>
      <c r="V4638" s="15">
        <v>0.115</v>
      </c>
      <c r="Y4638" s="4" t="s">
        <v>6668</v>
      </c>
      <c r="Z4638" s="19">
        <v>-0.116810513986909</v>
      </c>
      <c r="AA4638" s="4">
        <v>0.76538327387815597</v>
      </c>
      <c r="AB4638" s="4">
        <v>1</v>
      </c>
      <c r="AC4638" s="4">
        <v>0.104</v>
      </c>
      <c r="AD4638" s="4">
        <v>0.107</v>
      </c>
      <c r="AE4638" s="19">
        <v>8.7249759471849597E-2</v>
      </c>
      <c r="AF4638" s="4">
        <v>9.9042257150370794E-2</v>
      </c>
      <c r="AG4638" s="4">
        <v>1</v>
      </c>
      <c r="AH4638" s="4">
        <v>0.126</v>
      </c>
      <c r="AI4638" s="4">
        <v>0.104</v>
      </c>
      <c r="AJ4638" s="19">
        <v>-0.17021715123134201</v>
      </c>
      <c r="AK4638" s="25">
        <v>6.3529354328180902E-6</v>
      </c>
      <c r="AL4638" s="4">
        <v>0.113044133091565</v>
      </c>
      <c r="AM4638" s="4">
        <v>5.2999999999999999E-2</v>
      </c>
      <c r="AN4638" s="4">
        <v>0.104</v>
      </c>
      <c r="AO4638" s="19">
        <v>-9.7863053773575195E-2</v>
      </c>
      <c r="AP4638" s="4">
        <v>2.8446807701325901E-3</v>
      </c>
      <c r="AQ4638" s="4">
        <v>1</v>
      </c>
      <c r="AR4638" s="4">
        <v>7.0000000000000007E-2</v>
      </c>
      <c r="AS4638" s="20">
        <v>0.104</v>
      </c>
      <c r="AU4638" s="5" t="s">
        <v>7598</v>
      </c>
      <c r="AV4638" s="22">
        <v>-0.12927967963439399</v>
      </c>
      <c r="AW4638" s="5">
        <v>5.2073814458871701E-2</v>
      </c>
      <c r="AX4638" s="5">
        <v>1</v>
      </c>
      <c r="AY4638" s="5">
        <v>0.129</v>
      </c>
      <c r="AZ4638" s="5">
        <v>0.10299999999999999</v>
      </c>
      <c r="BA4638" s="22">
        <v>4.16301536947754E-2</v>
      </c>
      <c r="BB4638" s="5">
        <v>3.1634175212821199E-2</v>
      </c>
      <c r="BC4638" s="5">
        <v>1</v>
      </c>
      <c r="BD4638" s="5">
        <v>0.153</v>
      </c>
      <c r="BE4638" s="24">
        <v>0.13400000000000001</v>
      </c>
      <c r="BF4638" s="5">
        <v>-2.48604250537388E-2</v>
      </c>
      <c r="BG4638" s="5">
        <v>0.11591846159938</v>
      </c>
      <c r="BH4638" s="5">
        <v>1</v>
      </c>
      <c r="BI4638" s="5">
        <v>0.14899999999999999</v>
      </c>
      <c r="BJ4638" s="5">
        <v>0.13400000000000001</v>
      </c>
      <c r="BK4638" s="22">
        <v>-3.0274589403062001E-2</v>
      </c>
      <c r="BL4638" s="5">
        <v>0.18353149939500599</v>
      </c>
      <c r="BM4638" s="5">
        <v>1</v>
      </c>
      <c r="BN4638" s="5">
        <v>0.14899999999999999</v>
      </c>
      <c r="BO4638" s="24">
        <v>0.13400000000000001</v>
      </c>
    </row>
    <row r="4639" spans="2:67" x14ac:dyDescent="0.2">
      <c r="B4639" s="16" t="s">
        <v>1396</v>
      </c>
      <c r="C4639" s="3">
        <v>-3.8230052E-2</v>
      </c>
      <c r="D4639" s="17">
        <v>1.24E-12</v>
      </c>
      <c r="E4639" s="17">
        <v>2.2099999999999999E-8</v>
      </c>
      <c r="F4639" s="3">
        <v>0.121</v>
      </c>
      <c r="G4639" s="3">
        <v>8.3000000000000004E-2</v>
      </c>
      <c r="H4639" s="14">
        <v>-7.5094632999999994E-2</v>
      </c>
      <c r="I4639" s="17">
        <v>4.49E-9</v>
      </c>
      <c r="J4639" s="17">
        <v>7.9800000000000002E-5</v>
      </c>
      <c r="K4639" s="3">
        <v>9.9000000000000005E-2</v>
      </c>
      <c r="L4639" s="15">
        <v>0.121</v>
      </c>
      <c r="M4639" s="3">
        <v>-1.7225583999999999E-2</v>
      </c>
      <c r="N4639" s="17">
        <v>8.8499999999999998E-15</v>
      </c>
      <c r="O4639" s="17">
        <v>1.58E-10</v>
      </c>
      <c r="P4639" s="3">
        <v>9.1999999999999998E-2</v>
      </c>
      <c r="Q4639" s="3">
        <v>0.121</v>
      </c>
      <c r="R4639" s="14">
        <v>-5.6816978999999997E-2</v>
      </c>
      <c r="S4639" s="3">
        <v>7.2204809999999999E-3</v>
      </c>
      <c r="T4639" s="3">
        <v>1</v>
      </c>
      <c r="U4639" s="3">
        <v>0.111</v>
      </c>
      <c r="V4639" s="15">
        <v>0.121</v>
      </c>
      <c r="Y4639" s="4" t="s">
        <v>1285</v>
      </c>
      <c r="Z4639" s="19">
        <v>5.9526370885237399E-2</v>
      </c>
      <c r="AA4639" s="4">
        <v>1.6116166142515501E-2</v>
      </c>
      <c r="AB4639" s="4">
        <v>1</v>
      </c>
      <c r="AC4639" s="4">
        <v>0.16400000000000001</v>
      </c>
      <c r="AD4639" s="4">
        <v>0.114</v>
      </c>
      <c r="AE4639" s="19">
        <v>-2.8807499500074399E-2</v>
      </c>
      <c r="AF4639" s="4">
        <v>1.78793417373742E-2</v>
      </c>
      <c r="AG4639" s="4">
        <v>1</v>
      </c>
      <c r="AH4639" s="4">
        <v>0.125</v>
      </c>
      <c r="AI4639" s="4">
        <v>0.16400000000000001</v>
      </c>
      <c r="AJ4639" s="19">
        <v>-2.5123202012153002E-2</v>
      </c>
      <c r="AK4639" s="25">
        <v>5.2934813124230502E-4</v>
      </c>
      <c r="AL4639" s="4">
        <v>1</v>
      </c>
      <c r="AM4639" s="4">
        <v>0.109</v>
      </c>
      <c r="AN4639" s="4">
        <v>0.16400000000000001</v>
      </c>
      <c r="AO4639" s="19">
        <v>-2.5489076501764001E-3</v>
      </c>
      <c r="AP4639" s="4">
        <v>0.53395168320572095</v>
      </c>
      <c r="AQ4639" s="4">
        <v>1</v>
      </c>
      <c r="AR4639" s="4">
        <v>0.154</v>
      </c>
      <c r="AS4639" s="20">
        <v>0.16400000000000001</v>
      </c>
      <c r="AU4639" s="5" t="s">
        <v>1263</v>
      </c>
      <c r="AV4639" s="22">
        <v>7.1424979593866705E-2</v>
      </c>
      <c r="AW4639" s="23">
        <v>4.0488249327599199E-8</v>
      </c>
      <c r="AX4639" s="23">
        <v>7.2044790853530096E-4</v>
      </c>
      <c r="AY4639" s="5">
        <v>0.193</v>
      </c>
      <c r="AZ4639" s="5">
        <v>0.122</v>
      </c>
      <c r="BA4639" s="22">
        <v>-1.5996267712511499E-2</v>
      </c>
      <c r="BB4639" s="5">
        <v>0.30870337642433099</v>
      </c>
      <c r="BC4639" s="5">
        <v>1</v>
      </c>
      <c r="BD4639" s="5">
        <v>0.21099999999999999</v>
      </c>
      <c r="BE4639" s="24">
        <v>0.19700000000000001</v>
      </c>
      <c r="BF4639" s="5">
        <v>-4.7395347166782398E-2</v>
      </c>
      <c r="BG4639" s="5">
        <v>0.97966782229792604</v>
      </c>
      <c r="BH4639" s="5">
        <v>1</v>
      </c>
      <c r="BI4639" s="5">
        <v>0.20399999999999999</v>
      </c>
      <c r="BJ4639" s="5">
        <v>0.19700000000000001</v>
      </c>
      <c r="BK4639" s="22">
        <v>7.9931764306991893E-3</v>
      </c>
      <c r="BL4639" s="5">
        <v>3.08424717400266E-3</v>
      </c>
      <c r="BM4639" s="5">
        <v>1</v>
      </c>
      <c r="BN4639" s="5">
        <v>0.23699999999999999</v>
      </c>
      <c r="BO4639" s="24">
        <v>0.19700000000000001</v>
      </c>
    </row>
    <row r="4640" spans="2:67" x14ac:dyDescent="0.2">
      <c r="B4640" s="16" t="s">
        <v>953</v>
      </c>
      <c r="C4640" s="3">
        <v>-3.8324268000000002E-2</v>
      </c>
      <c r="D4640" s="17">
        <v>6.0300000000000002E-21</v>
      </c>
      <c r="E4640" s="17">
        <v>1.07E-16</v>
      </c>
      <c r="F4640" s="3">
        <v>0.192</v>
      </c>
      <c r="G4640" s="3">
        <v>0.129</v>
      </c>
      <c r="H4640" s="14">
        <v>6.3728349000000004E-2</v>
      </c>
      <c r="I4640" s="3">
        <v>0.33327921500000002</v>
      </c>
      <c r="J4640" s="3">
        <v>1</v>
      </c>
      <c r="K4640" s="3">
        <v>0.19500000000000001</v>
      </c>
      <c r="L4640" s="15">
        <v>0.192</v>
      </c>
      <c r="M4640" s="3">
        <v>8.5212101999999998E-2</v>
      </c>
      <c r="N4640" s="3">
        <v>1.166484E-3</v>
      </c>
      <c r="O4640" s="3">
        <v>1</v>
      </c>
      <c r="P4640" s="3">
        <v>0.17100000000000001</v>
      </c>
      <c r="Q4640" s="3">
        <v>0.192</v>
      </c>
      <c r="R4640" s="14">
        <v>4.5982258999999998E-2</v>
      </c>
      <c r="S4640" s="17">
        <v>7.2599999999999999E-6</v>
      </c>
      <c r="T4640" s="3">
        <v>0.12918665600000001</v>
      </c>
      <c r="U4640" s="3">
        <v>0.21299999999999999</v>
      </c>
      <c r="V4640" s="15">
        <v>0.192</v>
      </c>
      <c r="Y4640" s="4" t="s">
        <v>889</v>
      </c>
      <c r="Z4640" s="19">
        <v>-7.6788912080461E-2</v>
      </c>
      <c r="AA4640" s="4">
        <v>0.72373014820693404</v>
      </c>
      <c r="AB4640" s="4">
        <v>1</v>
      </c>
      <c r="AC4640" s="4">
        <v>0.16900000000000001</v>
      </c>
      <c r="AD4640" s="4">
        <v>0.157</v>
      </c>
      <c r="AE4640" s="19">
        <v>0.13251758560258201</v>
      </c>
      <c r="AF4640" s="4">
        <v>0.582181649824697</v>
      </c>
      <c r="AG4640" s="4">
        <v>1</v>
      </c>
      <c r="AH4640" s="4">
        <v>0.17299999999999999</v>
      </c>
      <c r="AI4640" s="4">
        <v>0.16900000000000001</v>
      </c>
      <c r="AJ4640" s="19">
        <v>0.18645581248530901</v>
      </c>
      <c r="AK4640" s="4">
        <v>0.81508461317395398</v>
      </c>
      <c r="AL4640" s="4">
        <v>1</v>
      </c>
      <c r="AM4640" s="4">
        <v>0.16500000000000001</v>
      </c>
      <c r="AN4640" s="4">
        <v>0.16900000000000001</v>
      </c>
      <c r="AO4640" s="19">
        <v>0.168849702402951</v>
      </c>
      <c r="AP4640" s="4">
        <v>0.110036936856133</v>
      </c>
      <c r="AQ4640" s="4">
        <v>1</v>
      </c>
      <c r="AR4640" s="4">
        <v>0.192</v>
      </c>
      <c r="AS4640" s="20">
        <v>0.16900000000000001</v>
      </c>
      <c r="AU4640" s="5" t="s">
        <v>860</v>
      </c>
      <c r="AV4640" s="22">
        <v>1.0524745685570601E-2</v>
      </c>
      <c r="AW4640" s="23">
        <v>3.0859571312634602E-5</v>
      </c>
      <c r="AX4640" s="5">
        <v>0.54911521193702095</v>
      </c>
      <c r="AY4640" s="5">
        <v>0.45</v>
      </c>
      <c r="AZ4640" s="5">
        <v>0.35299999999999998</v>
      </c>
      <c r="BA4640" s="22">
        <v>-4.64469045966798E-2</v>
      </c>
      <c r="BB4640" s="5">
        <v>0.58997703468766705</v>
      </c>
      <c r="BC4640" s="5">
        <v>1</v>
      </c>
      <c r="BD4640" s="5">
        <v>0.48699999999999999</v>
      </c>
      <c r="BE4640" s="24">
        <v>0.46200000000000002</v>
      </c>
      <c r="BF4640" s="5">
        <v>-7.7663076497213504E-2</v>
      </c>
      <c r="BG4640" s="5">
        <v>0.96950255272796604</v>
      </c>
      <c r="BH4640" s="5">
        <v>1</v>
      </c>
      <c r="BI4640" s="5">
        <v>0.49099999999999999</v>
      </c>
      <c r="BJ4640" s="5">
        <v>0.46200000000000002</v>
      </c>
      <c r="BK4640" s="22">
        <v>7.75117371331024E-3</v>
      </c>
      <c r="BL4640" s="5">
        <v>1.5712257290861099E-3</v>
      </c>
      <c r="BM4640" s="5">
        <v>1</v>
      </c>
      <c r="BN4640" s="5">
        <v>0.52900000000000003</v>
      </c>
      <c r="BO4640" s="24">
        <v>0.46200000000000002</v>
      </c>
    </row>
    <row r="4641" spans="2:67" x14ac:dyDescent="0.2">
      <c r="B4641" s="16" t="s">
        <v>3150</v>
      </c>
      <c r="C4641" s="3">
        <v>-3.8371992000000001E-2</v>
      </c>
      <c r="D4641" s="17">
        <v>1.91E-16</v>
      </c>
      <c r="E4641" s="17">
        <v>3.4099999999999998E-12</v>
      </c>
      <c r="F4641" s="3">
        <v>0.22700000000000001</v>
      </c>
      <c r="G4641" s="3">
        <v>0.16500000000000001</v>
      </c>
      <c r="H4641" s="14">
        <v>0.15039459799999999</v>
      </c>
      <c r="I4641" s="17">
        <v>1.26E-14</v>
      </c>
      <c r="J4641" s="17">
        <v>2.24E-10</v>
      </c>
      <c r="K4641" s="3">
        <v>0.26500000000000001</v>
      </c>
      <c r="L4641" s="15">
        <v>0.22700000000000001</v>
      </c>
      <c r="M4641" s="3">
        <v>0.14916115099999999</v>
      </c>
      <c r="N4641" s="3">
        <v>0.32360582100000002</v>
      </c>
      <c r="O4641" s="3">
        <v>1</v>
      </c>
      <c r="P4641" s="3">
        <v>0.223</v>
      </c>
      <c r="Q4641" s="3">
        <v>0.22700000000000001</v>
      </c>
      <c r="R4641" s="14">
        <v>0.15010452399999999</v>
      </c>
      <c r="S4641" s="17">
        <v>1.4699999999999999E-31</v>
      </c>
      <c r="T4641" s="17">
        <v>2.6100000000000001E-27</v>
      </c>
      <c r="U4641" s="3">
        <v>0.28799999999999998</v>
      </c>
      <c r="V4641" s="15">
        <v>0.22700000000000001</v>
      </c>
      <c r="Y4641" s="4" t="s">
        <v>6788</v>
      </c>
      <c r="Z4641" s="19">
        <v>8.2667873783132007E-2</v>
      </c>
      <c r="AA4641" s="4">
        <v>5.3397739364922502E-2</v>
      </c>
      <c r="AB4641" s="4">
        <v>1</v>
      </c>
      <c r="AC4641" s="4">
        <v>0.1</v>
      </c>
      <c r="AD4641" s="4">
        <v>7.0000000000000007E-2</v>
      </c>
      <c r="AE4641" s="19">
        <v>-1.54275862991416E-2</v>
      </c>
      <c r="AF4641" s="4">
        <v>0.102341910587364</v>
      </c>
      <c r="AG4641" s="4">
        <v>1</v>
      </c>
      <c r="AH4641" s="4">
        <v>7.9000000000000001E-2</v>
      </c>
      <c r="AI4641" s="4">
        <v>0.1</v>
      </c>
      <c r="AJ4641" s="19">
        <v>4.7263146505834699E-2</v>
      </c>
      <c r="AK4641" s="4">
        <v>0.99970492232728703</v>
      </c>
      <c r="AL4641" s="4">
        <v>1</v>
      </c>
      <c r="AM4641" s="4">
        <v>9.8000000000000004E-2</v>
      </c>
      <c r="AN4641" s="4">
        <v>0.1</v>
      </c>
      <c r="AO4641" s="27">
        <v>-7.6729137385045401E-5</v>
      </c>
      <c r="AP4641" s="4">
        <v>0.93066825173700296</v>
      </c>
      <c r="AQ4641" s="4">
        <v>1</v>
      </c>
      <c r="AR4641" s="4">
        <v>9.8000000000000004E-2</v>
      </c>
      <c r="AS4641" s="20">
        <v>0.1</v>
      </c>
      <c r="AU4641" s="5" t="s">
        <v>6801</v>
      </c>
      <c r="AV4641" s="22">
        <v>-0.25863736275856702</v>
      </c>
      <c r="AW4641" s="5">
        <v>2.86424030851486E-2</v>
      </c>
      <c r="AX4641" s="5">
        <v>1</v>
      </c>
      <c r="AY4641" s="5">
        <v>0.13500000000000001</v>
      </c>
      <c r="AZ4641" s="5">
        <v>0.154</v>
      </c>
      <c r="BA4641" s="22">
        <v>1.4084684227906499E-2</v>
      </c>
      <c r="BB4641" s="5">
        <v>1.8855949308787701E-2</v>
      </c>
      <c r="BC4641" s="5">
        <v>1</v>
      </c>
      <c r="BD4641" s="5">
        <v>0.159</v>
      </c>
      <c r="BE4641" s="24">
        <v>0.13600000000000001</v>
      </c>
      <c r="BF4641" s="5">
        <v>7.8191887924679501E-2</v>
      </c>
      <c r="BG4641" s="23">
        <v>6.3439384112312296E-13</v>
      </c>
      <c r="BH4641" s="23">
        <v>1.1288404008944899E-8</v>
      </c>
      <c r="BI4641" s="5">
        <v>0.20399999999999999</v>
      </c>
      <c r="BJ4641" s="5">
        <v>0.13600000000000001</v>
      </c>
      <c r="BK4641" s="22">
        <v>-6.16749483978156E-2</v>
      </c>
      <c r="BL4641" s="5">
        <v>4.8371516340174101E-2</v>
      </c>
      <c r="BM4641" s="5">
        <v>1</v>
      </c>
      <c r="BN4641" s="5">
        <v>0.16</v>
      </c>
      <c r="BO4641" s="24">
        <v>0.13600000000000001</v>
      </c>
    </row>
    <row r="4642" spans="2:67" x14ac:dyDescent="0.2">
      <c r="B4642" s="16" t="s">
        <v>2100</v>
      </c>
      <c r="C4642" s="3">
        <v>-3.8481886999999999E-2</v>
      </c>
      <c r="D4642" s="17">
        <v>1.06E-16</v>
      </c>
      <c r="E4642" s="17">
        <v>1.8899999999999998E-12</v>
      </c>
      <c r="F4642" s="3">
        <v>0.3</v>
      </c>
      <c r="G4642" s="3">
        <v>0.22500000000000001</v>
      </c>
      <c r="H4642" s="14">
        <v>0.12665997400000001</v>
      </c>
      <c r="I4642" s="17">
        <v>1.1599999999999999E-9</v>
      </c>
      <c r="J4642" s="17">
        <v>2.0599999999999999E-5</v>
      </c>
      <c r="K4642" s="3">
        <v>0.33200000000000002</v>
      </c>
      <c r="L4642" s="15">
        <v>0.3</v>
      </c>
      <c r="M4642" s="3">
        <v>0.204432271</v>
      </c>
      <c r="N4642" s="17">
        <v>2.7000000000000001E-7</v>
      </c>
      <c r="O4642" s="3">
        <v>4.7975250000000004E-3</v>
      </c>
      <c r="P4642" s="3">
        <v>0.312</v>
      </c>
      <c r="Q4642" s="3">
        <v>0.3</v>
      </c>
      <c r="R4642" s="14">
        <v>5.2027521E-2</v>
      </c>
      <c r="S4642" s="17">
        <v>3.67E-6</v>
      </c>
      <c r="T4642" s="3">
        <v>6.5291961999999995E-2</v>
      </c>
      <c r="U4642" s="3">
        <v>0.32700000000000001</v>
      </c>
      <c r="V4642" s="15">
        <v>0.3</v>
      </c>
      <c r="Y4642" s="4" t="s">
        <v>1926</v>
      </c>
      <c r="Z4642" s="19">
        <v>-0.11089626668522</v>
      </c>
      <c r="AA4642" s="4">
        <v>0.57767168696485105</v>
      </c>
      <c r="AB4642" s="4">
        <v>1</v>
      </c>
      <c r="AC4642" s="4">
        <v>0.28000000000000003</v>
      </c>
      <c r="AD4642" s="4">
        <v>0.252</v>
      </c>
      <c r="AE4642" s="19">
        <v>-4.6887828612466501E-2</v>
      </c>
      <c r="AF4642" s="25">
        <v>7.2993008642226905E-5</v>
      </c>
      <c r="AG4642" s="4">
        <v>1</v>
      </c>
      <c r="AH4642" s="4">
        <v>0.20399999999999999</v>
      </c>
      <c r="AI4642" s="4">
        <v>0.28000000000000003</v>
      </c>
      <c r="AJ4642" s="19">
        <v>-0.129394459552752</v>
      </c>
      <c r="AK4642" s="25">
        <v>1.06562094235191E-6</v>
      </c>
      <c r="AL4642" s="4">
        <v>1.8961659048209799E-2</v>
      </c>
      <c r="AM4642" s="4">
        <v>0.184</v>
      </c>
      <c r="AN4642" s="4">
        <v>0.28000000000000003</v>
      </c>
      <c r="AO4642" s="19">
        <v>-9.8290415328320099E-2</v>
      </c>
      <c r="AP4642" s="4">
        <v>8.0646984523888299E-3</v>
      </c>
      <c r="AQ4642" s="4">
        <v>1</v>
      </c>
      <c r="AR4642" s="4">
        <v>0.23300000000000001</v>
      </c>
      <c r="AS4642" s="20">
        <v>0.28000000000000003</v>
      </c>
      <c r="AU4642" s="5" t="s">
        <v>1897</v>
      </c>
      <c r="AV4642" s="22">
        <v>0.22413266837069301</v>
      </c>
      <c r="AW4642" s="23">
        <v>4.5271519164203696E-12</v>
      </c>
      <c r="AX4642" s="23">
        <v>8.0556141200784097E-8</v>
      </c>
      <c r="AY4642" s="5">
        <v>0.79500000000000004</v>
      </c>
      <c r="AZ4642" s="5">
        <v>0.68300000000000005</v>
      </c>
      <c r="BA4642" s="22">
        <v>0.128782408045824</v>
      </c>
      <c r="BB4642" s="23">
        <v>1.50117665898327E-5</v>
      </c>
      <c r="BC4642" s="5">
        <v>0.26711937469948299</v>
      </c>
      <c r="BD4642" s="5">
        <v>0.82299999999999995</v>
      </c>
      <c r="BE4642" s="24">
        <v>0.79900000000000004</v>
      </c>
      <c r="BF4642" s="5">
        <v>-0.18001497458926399</v>
      </c>
      <c r="BG4642" s="23">
        <v>4.0150728214278002E-10</v>
      </c>
      <c r="BH4642" s="23">
        <v>7.1444205784486196E-6</v>
      </c>
      <c r="BI4642" s="5">
        <v>0.79800000000000004</v>
      </c>
      <c r="BJ4642" s="5">
        <v>0.79900000000000004</v>
      </c>
      <c r="BK4642" s="22">
        <v>-9.5021585981005505E-2</v>
      </c>
      <c r="BL4642" s="23">
        <v>9.3548410660702799E-4</v>
      </c>
      <c r="BM4642" s="5">
        <v>1</v>
      </c>
      <c r="BN4642" s="5">
        <v>0.81799999999999995</v>
      </c>
      <c r="BO4642" s="24">
        <v>0.79900000000000004</v>
      </c>
    </row>
    <row r="4643" spans="2:67" x14ac:dyDescent="0.2">
      <c r="B4643" s="16" t="s">
        <v>3689</v>
      </c>
      <c r="C4643" s="3">
        <v>-3.8511406999999998E-2</v>
      </c>
      <c r="D4643" s="17">
        <v>4.1700000000000001E-28</v>
      </c>
      <c r="E4643" s="17">
        <v>7.4200000000000003E-24</v>
      </c>
      <c r="F4643" s="3">
        <v>0.35899999999999999</v>
      </c>
      <c r="G4643" s="3">
        <v>0.253</v>
      </c>
      <c r="H4643" s="14">
        <v>-0.23808011700000001</v>
      </c>
      <c r="I4643" s="17">
        <v>8.9099999999999995E-55</v>
      </c>
      <c r="J4643" s="17">
        <v>1.59E-50</v>
      </c>
      <c r="K4643" s="3">
        <v>0.27800000000000002</v>
      </c>
      <c r="L4643" s="15">
        <v>0.35899999999999999</v>
      </c>
      <c r="M4643" s="3">
        <v>-0.19692521299999999</v>
      </c>
      <c r="N4643" s="17">
        <v>1.01E-72</v>
      </c>
      <c r="O4643" s="17">
        <v>1.8E-68</v>
      </c>
      <c r="P4643" s="3">
        <v>0.25700000000000001</v>
      </c>
      <c r="Q4643" s="3">
        <v>0.35899999999999999</v>
      </c>
      <c r="R4643" s="14">
        <v>-0.190726599</v>
      </c>
      <c r="S4643" s="17">
        <v>3.5399999999999998E-16</v>
      </c>
      <c r="T4643" s="17">
        <v>6.3000000000000002E-12</v>
      </c>
      <c r="U4643" s="3">
        <v>0.32</v>
      </c>
      <c r="V4643" s="15">
        <v>0.35899999999999999</v>
      </c>
      <c r="Y4643" s="4" t="s">
        <v>3394</v>
      </c>
      <c r="Z4643" s="19">
        <v>0.13380371914283201</v>
      </c>
      <c r="AA4643" s="4">
        <v>7.70892924362319E-3</v>
      </c>
      <c r="AB4643" s="4">
        <v>1</v>
      </c>
      <c r="AC4643" s="4">
        <v>0.114</v>
      </c>
      <c r="AD4643" s="4">
        <v>7.0999999999999994E-2</v>
      </c>
      <c r="AE4643" s="19">
        <v>0.12935915628824499</v>
      </c>
      <c r="AF4643" s="4">
        <v>2.7622320629208399E-2</v>
      </c>
      <c r="AG4643" s="4">
        <v>1</v>
      </c>
      <c r="AH4643" s="4">
        <v>0.14499999999999999</v>
      </c>
      <c r="AI4643" s="4">
        <v>0.114</v>
      </c>
      <c r="AJ4643" s="19">
        <v>0.35287418519618602</v>
      </c>
      <c r="AK4643" s="25">
        <v>4.6590792647595397E-6</v>
      </c>
      <c r="AL4643" s="4">
        <v>8.2903656437131296E-2</v>
      </c>
      <c r="AM4643" s="4">
        <v>0.17899999999999999</v>
      </c>
      <c r="AN4643" s="4">
        <v>0.114</v>
      </c>
      <c r="AO4643" s="19">
        <v>6.4754914564141106E-2</v>
      </c>
      <c r="AP4643" s="4">
        <v>4.5241281378425903E-2</v>
      </c>
      <c r="AQ4643" s="4">
        <v>1</v>
      </c>
      <c r="AR4643" s="4">
        <v>0.14299999999999999</v>
      </c>
      <c r="AS4643" s="20">
        <v>0.114</v>
      </c>
      <c r="AU4643" s="5" t="s">
        <v>3327</v>
      </c>
      <c r="AV4643" s="22">
        <v>-0.128798438483195</v>
      </c>
      <c r="AW4643" s="5">
        <v>1.16742567695623E-2</v>
      </c>
      <c r="AX4643" s="5">
        <v>1</v>
      </c>
      <c r="AY4643" s="5">
        <v>0.25800000000000001</v>
      </c>
      <c r="AZ4643" s="5">
        <v>0.20699999999999999</v>
      </c>
      <c r="BA4643" s="22">
        <v>-7.8240487641049201E-3</v>
      </c>
      <c r="BB4643" s="5">
        <v>0.32509942957811899</v>
      </c>
      <c r="BC4643" s="5">
        <v>1</v>
      </c>
      <c r="BD4643" s="5">
        <v>0.28100000000000003</v>
      </c>
      <c r="BE4643" s="24">
        <v>0.26400000000000001</v>
      </c>
      <c r="BF4643" s="5">
        <v>-7.6702865334772302E-2</v>
      </c>
      <c r="BG4643" s="5">
        <v>0.35671703314777098</v>
      </c>
      <c r="BH4643" s="5">
        <v>1</v>
      </c>
      <c r="BI4643" s="5">
        <v>0.28599999999999998</v>
      </c>
      <c r="BJ4643" s="5">
        <v>0.26400000000000001</v>
      </c>
      <c r="BK4643" s="22">
        <v>6.5074522141673804E-3</v>
      </c>
      <c r="BL4643" s="23">
        <v>7.3005927691261103E-4</v>
      </c>
      <c r="BM4643" s="5">
        <v>1</v>
      </c>
      <c r="BN4643" s="5">
        <v>0.317</v>
      </c>
      <c r="BO4643" s="24">
        <v>0.26400000000000001</v>
      </c>
    </row>
    <row r="4644" spans="2:67" x14ac:dyDescent="0.2">
      <c r="B4644" s="16" t="s">
        <v>3790</v>
      </c>
      <c r="C4644" s="3">
        <v>-3.8514561000000003E-2</v>
      </c>
      <c r="D4644" s="17">
        <v>2E-12</v>
      </c>
      <c r="E4644" s="17">
        <v>3.55E-8</v>
      </c>
      <c r="F4644" s="3">
        <v>0.11600000000000001</v>
      </c>
      <c r="G4644" s="3">
        <v>0.08</v>
      </c>
      <c r="H4644" s="14">
        <v>-1.5380066E-2</v>
      </c>
      <c r="I4644" s="3">
        <v>4.3282331E-2</v>
      </c>
      <c r="J4644" s="3">
        <v>1</v>
      </c>
      <c r="K4644" s="3">
        <v>0.108</v>
      </c>
      <c r="L4644" s="15">
        <v>0.11600000000000001</v>
      </c>
      <c r="M4644" s="3">
        <v>2.5087571999999999E-2</v>
      </c>
      <c r="N4644" s="17">
        <v>6.0100000000000001E-6</v>
      </c>
      <c r="O4644" s="3">
        <v>0.106955564</v>
      </c>
      <c r="P4644" s="3">
        <v>9.8000000000000004E-2</v>
      </c>
      <c r="Q4644" s="3">
        <v>0.11600000000000001</v>
      </c>
      <c r="R4644" s="14">
        <v>2.1179716000000001E-2</v>
      </c>
      <c r="S4644" s="3">
        <v>0.190104301</v>
      </c>
      <c r="T4644" s="3">
        <v>1</v>
      </c>
      <c r="U4644" s="3">
        <v>0.12</v>
      </c>
      <c r="V4644" s="15">
        <v>0.11600000000000001</v>
      </c>
      <c r="Y4644" s="4" t="s">
        <v>3491</v>
      </c>
      <c r="Z4644" s="19">
        <v>3.3687873425319599E-2</v>
      </c>
      <c r="AA4644" s="4">
        <v>0.109935702439568</v>
      </c>
      <c r="AB4644" s="4">
        <v>1</v>
      </c>
      <c r="AC4644" s="4">
        <v>0.129</v>
      </c>
      <c r="AD4644" s="4">
        <v>9.8000000000000004E-2</v>
      </c>
      <c r="AE4644" s="19">
        <v>2.6495235495685901E-2</v>
      </c>
      <c r="AF4644" s="4">
        <v>0.140511008513723</v>
      </c>
      <c r="AG4644" s="4">
        <v>1</v>
      </c>
      <c r="AH4644" s="4">
        <v>0.106</v>
      </c>
      <c r="AI4644" s="4">
        <v>0.129</v>
      </c>
      <c r="AJ4644" s="19">
        <v>5.9467132198472404E-3</v>
      </c>
      <c r="AK4644" s="4">
        <v>0.191091535952706</v>
      </c>
      <c r="AL4644" s="4">
        <v>1</v>
      </c>
      <c r="AM4644" s="4">
        <v>0.109</v>
      </c>
      <c r="AN4644" s="4">
        <v>0.129</v>
      </c>
      <c r="AO4644" s="19">
        <v>5.2051741002970301E-3</v>
      </c>
      <c r="AP4644" s="4">
        <v>0.47529333772154497</v>
      </c>
      <c r="AQ4644" s="4">
        <v>1</v>
      </c>
      <c r="AR4644" s="4">
        <v>0.13800000000000001</v>
      </c>
      <c r="AS4644" s="20">
        <v>0.129</v>
      </c>
      <c r="AU4644" s="5" t="s">
        <v>3421</v>
      </c>
      <c r="AV4644" s="22">
        <v>-0.16310596342543099</v>
      </c>
      <c r="AW4644" s="5">
        <v>9.6759930418988699E-2</v>
      </c>
      <c r="AX4644" s="5">
        <v>1</v>
      </c>
      <c r="AY4644" s="5">
        <v>0.36199999999999999</v>
      </c>
      <c r="AZ4644" s="5">
        <v>0.30499999999999999</v>
      </c>
      <c r="BA4644" s="22">
        <v>-0.11004619423149301</v>
      </c>
      <c r="BB4644" s="5">
        <v>0.19225505067343501</v>
      </c>
      <c r="BC4644" s="5">
        <v>1</v>
      </c>
      <c r="BD4644" s="5">
        <v>0.36799999999999999</v>
      </c>
      <c r="BE4644" s="24">
        <v>0.371</v>
      </c>
      <c r="BF4644" s="5">
        <v>-0.13515569128973601</v>
      </c>
      <c r="BG4644" s="5">
        <v>8.8621752240513094E-2</v>
      </c>
      <c r="BH4644" s="5">
        <v>1</v>
      </c>
      <c r="BI4644" s="5">
        <v>0.374</v>
      </c>
      <c r="BJ4644" s="5">
        <v>0.371</v>
      </c>
      <c r="BK4644" s="22">
        <v>-7.1601080884131599E-2</v>
      </c>
      <c r="BL4644" s="5">
        <v>0.56672530478744398</v>
      </c>
      <c r="BM4644" s="5">
        <v>1</v>
      </c>
      <c r="BN4644" s="5">
        <v>0.40300000000000002</v>
      </c>
      <c r="BO4644" s="24">
        <v>0.371</v>
      </c>
    </row>
    <row r="4645" spans="2:67" x14ac:dyDescent="0.2">
      <c r="B4645" s="16" t="s">
        <v>4625</v>
      </c>
      <c r="H4645" s="14">
        <v>0.27252098899999999</v>
      </c>
      <c r="I4645" s="17">
        <v>1.9099999999999999E-27</v>
      </c>
      <c r="J4645" s="17">
        <v>3.4000000000000001E-23</v>
      </c>
      <c r="K4645" s="3">
        <v>0.128</v>
      </c>
      <c r="L4645" s="15">
        <v>8.7999999999999995E-2</v>
      </c>
      <c r="M4645" s="3">
        <v>0.44959272500000003</v>
      </c>
      <c r="N4645" s="17">
        <v>6.6800000000000003E-82</v>
      </c>
      <c r="O4645" s="17">
        <v>1.1899999999999999E-77</v>
      </c>
      <c r="P4645" s="3">
        <v>0.159</v>
      </c>
      <c r="Q4645" s="3">
        <v>8.7999999999999995E-2</v>
      </c>
      <c r="R4645" s="14">
        <v>0.19733442200000001</v>
      </c>
      <c r="S4645" s="17">
        <v>2.07E-33</v>
      </c>
      <c r="T4645" s="17">
        <v>3.6799999999999997E-29</v>
      </c>
      <c r="U4645" s="3">
        <v>0.13500000000000001</v>
      </c>
      <c r="V4645" s="15">
        <v>8.7999999999999995E-2</v>
      </c>
      <c r="Y4645" s="4" t="s">
        <v>4256</v>
      </c>
      <c r="Z4645" s="19">
        <v>-7.0995610050462704E-2</v>
      </c>
      <c r="AA4645" s="4">
        <v>0.31421168276738298</v>
      </c>
      <c r="AB4645" s="4">
        <v>1</v>
      </c>
      <c r="AC4645" s="4">
        <v>0.40200000000000002</v>
      </c>
      <c r="AD4645" s="4">
        <v>0.34499999999999997</v>
      </c>
      <c r="AE4645" s="19">
        <v>3.1424045449412602E-2</v>
      </c>
      <c r="AF4645" s="4">
        <v>7.36417986619292E-2</v>
      </c>
      <c r="AG4645" s="4">
        <v>1</v>
      </c>
      <c r="AH4645" s="4">
        <v>0.34699999999999998</v>
      </c>
      <c r="AI4645" s="4">
        <v>0.40200000000000002</v>
      </c>
      <c r="AJ4645" s="19">
        <v>-0.19429301438796201</v>
      </c>
      <c r="AK4645" s="25">
        <v>4.5583502949936902E-8</v>
      </c>
      <c r="AL4645" s="25">
        <v>8.1111285149117803E-4</v>
      </c>
      <c r="AM4645" s="4">
        <v>0.27500000000000002</v>
      </c>
      <c r="AN4645" s="4">
        <v>0.40200000000000002</v>
      </c>
      <c r="AO4645" s="19">
        <v>-0.13101062097982999</v>
      </c>
      <c r="AP4645" s="4">
        <v>4.6128988331833104E-3</v>
      </c>
      <c r="AQ4645" s="4">
        <v>1</v>
      </c>
      <c r="AR4645" s="4">
        <v>0.33900000000000002</v>
      </c>
      <c r="AS4645" s="20">
        <v>0.40200000000000002</v>
      </c>
      <c r="AU4645" s="5" t="s">
        <v>4145</v>
      </c>
      <c r="AV4645" s="22">
        <v>8.9772041543020306E-2</v>
      </c>
      <c r="AW4645" s="23">
        <v>1.13240543009522E-10</v>
      </c>
      <c r="AX4645" s="23">
        <v>2.0150022223114299E-6</v>
      </c>
      <c r="AY4645" s="5">
        <v>0.39</v>
      </c>
      <c r="AZ4645" s="5">
        <v>0.26400000000000001</v>
      </c>
      <c r="BA4645" s="22">
        <v>-0.114712928370547</v>
      </c>
      <c r="BB4645" s="5">
        <v>8.8582203822719797E-3</v>
      </c>
      <c r="BC4645" s="5">
        <v>1</v>
      </c>
      <c r="BD4645" s="5">
        <v>0.378</v>
      </c>
      <c r="BE4645" s="24">
        <v>0.4</v>
      </c>
      <c r="BF4645" s="5">
        <v>-9.9659405376801805E-2</v>
      </c>
      <c r="BG4645" s="5">
        <v>5.7542107787922403E-2</v>
      </c>
      <c r="BH4645" s="5">
        <v>1</v>
      </c>
      <c r="BI4645" s="5">
        <v>0.39500000000000002</v>
      </c>
      <c r="BJ4645" s="5">
        <v>0.4</v>
      </c>
      <c r="BK4645" s="22">
        <v>3.2959728313686001E-2</v>
      </c>
      <c r="BL4645" s="5">
        <v>1.62075243435966E-3</v>
      </c>
      <c r="BM4645" s="5">
        <v>1</v>
      </c>
      <c r="BN4645" s="5">
        <v>0.46100000000000002</v>
      </c>
      <c r="BO4645" s="24">
        <v>0.4</v>
      </c>
    </row>
    <row r="4646" spans="2:67" x14ac:dyDescent="0.2">
      <c r="B4646" s="16" t="s">
        <v>104</v>
      </c>
      <c r="C4646" s="3">
        <v>-3.854254E-2</v>
      </c>
      <c r="D4646" s="17">
        <v>3.5700000000000001E-10</v>
      </c>
      <c r="E4646" s="17">
        <v>6.3500000000000002E-6</v>
      </c>
      <c r="F4646" s="3">
        <v>0.112</v>
      </c>
      <c r="G4646" s="3">
        <v>8.1000000000000003E-2</v>
      </c>
      <c r="H4646" s="14">
        <v>-4.7945395000000002E-2</v>
      </c>
      <c r="I4646" s="17">
        <v>1.36E-5</v>
      </c>
      <c r="J4646" s="3">
        <v>0.24129093099999999</v>
      </c>
      <c r="K4646" s="3">
        <v>9.7000000000000003E-2</v>
      </c>
      <c r="L4646" s="15">
        <v>0.112</v>
      </c>
      <c r="M4646" s="3">
        <v>-3.2743402999999997E-2</v>
      </c>
      <c r="N4646" s="17">
        <v>9.1500000000000008E-15</v>
      </c>
      <c r="O4646" s="17">
        <v>1.6300000000000001E-10</v>
      </c>
      <c r="P4646" s="3">
        <v>8.5000000000000006E-2</v>
      </c>
      <c r="Q4646" s="3">
        <v>0.112</v>
      </c>
      <c r="R4646" s="14">
        <v>-3.6757519000000002E-2</v>
      </c>
      <c r="S4646" s="3">
        <v>0.113796937</v>
      </c>
      <c r="T4646" s="3">
        <v>1</v>
      </c>
      <c r="U4646" s="3">
        <v>0.107</v>
      </c>
      <c r="V4646" s="15">
        <v>0.112</v>
      </c>
      <c r="Y4646" s="4" t="s">
        <v>108</v>
      </c>
      <c r="Z4646" s="19">
        <v>-1.9858175919284401E-2</v>
      </c>
      <c r="AA4646" s="4">
        <v>0.30883169645297598</v>
      </c>
      <c r="AB4646" s="4">
        <v>1</v>
      </c>
      <c r="AC4646" s="4">
        <v>0.30499999999999999</v>
      </c>
      <c r="AD4646" s="4">
        <v>0.27900000000000003</v>
      </c>
      <c r="AE4646" s="19">
        <v>7.0676977650691503E-2</v>
      </c>
      <c r="AF4646" s="4">
        <v>0.30380563196891802</v>
      </c>
      <c r="AG4646" s="4">
        <v>1</v>
      </c>
      <c r="AH4646" s="4">
        <v>0.27800000000000002</v>
      </c>
      <c r="AI4646" s="4">
        <v>0.30499999999999999</v>
      </c>
      <c r="AJ4646" s="19">
        <v>-7.7787975023082406E-2</v>
      </c>
      <c r="AK4646" s="4">
        <v>4.7457606887740802E-3</v>
      </c>
      <c r="AL4646" s="4">
        <v>1</v>
      </c>
      <c r="AM4646" s="4">
        <v>0.246</v>
      </c>
      <c r="AN4646" s="4">
        <v>0.30499999999999999</v>
      </c>
      <c r="AO4646" s="19">
        <v>-5.9308742596638098E-2</v>
      </c>
      <c r="AP4646" s="4">
        <v>0.29794846622656801</v>
      </c>
      <c r="AQ4646" s="4">
        <v>1</v>
      </c>
      <c r="AR4646" s="4">
        <v>0.29099999999999998</v>
      </c>
      <c r="AS4646" s="20">
        <v>0.30499999999999999</v>
      </c>
      <c r="AU4646" s="5" t="s">
        <v>89</v>
      </c>
      <c r="AV4646" s="22">
        <v>9.0886077971074099E-3</v>
      </c>
      <c r="AW4646" s="23">
        <v>7.5278127784914994E-5</v>
      </c>
      <c r="AX4646" s="5">
        <v>1</v>
      </c>
      <c r="AY4646" s="5">
        <v>0.23300000000000001</v>
      </c>
      <c r="AZ4646" s="5">
        <v>0.17199999999999999</v>
      </c>
      <c r="BA4646" s="22">
        <v>5.1937151664696098E-2</v>
      </c>
      <c r="BB4646" s="5">
        <v>4.8640446811274801E-2</v>
      </c>
      <c r="BC4646" s="5">
        <v>1</v>
      </c>
      <c r="BD4646" s="5">
        <v>0.26100000000000001</v>
      </c>
      <c r="BE4646" s="24">
        <v>0.23499999999999999</v>
      </c>
      <c r="BF4646" s="5">
        <v>-5.8464342734655403E-3</v>
      </c>
      <c r="BG4646" s="5">
        <v>0.19445024485621401</v>
      </c>
      <c r="BH4646" s="5">
        <v>1</v>
      </c>
      <c r="BI4646" s="5">
        <v>0.254</v>
      </c>
      <c r="BJ4646" s="5">
        <v>0.23499999999999999</v>
      </c>
      <c r="BK4646" s="22">
        <v>-3.93378183025228E-3</v>
      </c>
      <c r="BL4646" s="5">
        <v>1.5630893073673099E-2</v>
      </c>
      <c r="BM4646" s="5">
        <v>1</v>
      </c>
      <c r="BN4646" s="5">
        <v>0.27200000000000002</v>
      </c>
      <c r="BO4646" s="24">
        <v>0.23499999999999999</v>
      </c>
    </row>
    <row r="4647" spans="2:67" x14ac:dyDescent="0.2">
      <c r="B4647" s="16" t="s">
        <v>4627</v>
      </c>
      <c r="H4647" s="14">
        <v>0.23263714299999999</v>
      </c>
      <c r="I4647" s="17">
        <v>8.4899999999999996E-36</v>
      </c>
      <c r="J4647" s="17">
        <v>1.51E-31</v>
      </c>
      <c r="K4647" s="3">
        <v>0.128</v>
      </c>
      <c r="L4647" s="15">
        <v>8.2000000000000003E-2</v>
      </c>
      <c r="M4647" s="3">
        <v>0.44428464899999998</v>
      </c>
      <c r="N4647" s="17">
        <v>1.71E-100</v>
      </c>
      <c r="O4647" s="17">
        <v>3.05E-96</v>
      </c>
      <c r="P4647" s="3">
        <v>0.161</v>
      </c>
      <c r="Q4647" s="3">
        <v>8.2000000000000003E-2</v>
      </c>
      <c r="R4647" s="14">
        <v>0.114137921</v>
      </c>
      <c r="S4647" s="17">
        <v>5.1400000000000002E-19</v>
      </c>
      <c r="T4647" s="17">
        <v>9.1399999999999994E-15</v>
      </c>
      <c r="U4647" s="3">
        <v>0.115</v>
      </c>
      <c r="V4647" s="15">
        <v>8.2000000000000003E-2</v>
      </c>
      <c r="Y4647" s="4" t="s">
        <v>4258</v>
      </c>
      <c r="Z4647" s="19">
        <v>-0.17114866746447999</v>
      </c>
      <c r="AA4647" s="4">
        <v>0.82948832158355501</v>
      </c>
      <c r="AB4647" s="4">
        <v>1</v>
      </c>
      <c r="AC4647" s="4">
        <v>0.27500000000000002</v>
      </c>
      <c r="AD4647" s="4">
        <v>0.25900000000000001</v>
      </c>
      <c r="AE4647" s="19">
        <v>0.396097055472165</v>
      </c>
      <c r="AF4647" s="25">
        <v>7.9583461271860004E-7</v>
      </c>
      <c r="AG4647" s="4">
        <v>1.4161081098714799E-2</v>
      </c>
      <c r="AH4647" s="4">
        <v>0.36199999999999999</v>
      </c>
      <c r="AI4647" s="4">
        <v>0.27500000000000002</v>
      </c>
      <c r="AJ4647" s="19">
        <v>0.59741784263805198</v>
      </c>
      <c r="AK4647" s="25">
        <v>8.8377855974084905E-19</v>
      </c>
      <c r="AL4647" s="25">
        <v>1.5725955692028701E-14</v>
      </c>
      <c r="AM4647" s="4">
        <v>0.436</v>
      </c>
      <c r="AN4647" s="4">
        <v>0.27500000000000002</v>
      </c>
      <c r="AO4647" s="19">
        <v>0.32900177624072602</v>
      </c>
      <c r="AP4647" s="25">
        <v>1.8239079099236299E-6</v>
      </c>
      <c r="AQ4647" s="4">
        <v>3.2454617349181099E-2</v>
      </c>
      <c r="AR4647" s="4">
        <v>0.36299999999999999</v>
      </c>
      <c r="AS4647" s="20">
        <v>0.27500000000000002</v>
      </c>
      <c r="AU4647" s="5" t="s">
        <v>4147</v>
      </c>
      <c r="AV4647" s="22">
        <v>-9.2887238242741102E-2</v>
      </c>
      <c r="AW4647" s="5">
        <v>5.4244624094096403E-2</v>
      </c>
      <c r="AX4647" s="5">
        <v>1</v>
      </c>
      <c r="AY4647" s="5">
        <v>0.20200000000000001</v>
      </c>
      <c r="AZ4647" s="5">
        <v>0.17</v>
      </c>
      <c r="BA4647" s="22">
        <v>1.9933358319093299E-2</v>
      </c>
      <c r="BB4647" s="5">
        <v>0.20277322755330299</v>
      </c>
      <c r="BC4647" s="5">
        <v>1</v>
      </c>
      <c r="BD4647" s="5">
        <v>0.22500000000000001</v>
      </c>
      <c r="BE4647" s="24">
        <v>0.20899999999999999</v>
      </c>
      <c r="BF4647" s="5">
        <v>-2.9085159492974699E-2</v>
      </c>
      <c r="BG4647" s="5">
        <v>0.50559899551111198</v>
      </c>
      <c r="BH4647" s="5">
        <v>1</v>
      </c>
      <c r="BI4647" s="5">
        <v>0.22</v>
      </c>
      <c r="BJ4647" s="5">
        <v>0.20899999999999999</v>
      </c>
      <c r="BK4647" s="22">
        <v>-1.0400895884299899E-2</v>
      </c>
      <c r="BL4647" s="5">
        <v>8.8164164551386107E-2</v>
      </c>
      <c r="BM4647" s="5">
        <v>1</v>
      </c>
      <c r="BN4647" s="5">
        <v>0.23400000000000001</v>
      </c>
      <c r="BO4647" s="24">
        <v>0.20899999999999999</v>
      </c>
    </row>
    <row r="4648" spans="2:67" x14ac:dyDescent="0.2">
      <c r="B4648" s="16" t="s">
        <v>4628</v>
      </c>
      <c r="H4648" s="14">
        <v>0.22543084899999999</v>
      </c>
      <c r="I4648" s="17">
        <v>2.1999999999999999E-35</v>
      </c>
      <c r="J4648" s="17">
        <v>3.91E-31</v>
      </c>
      <c r="K4648" s="3">
        <v>0.126</v>
      </c>
      <c r="L4648" s="15">
        <v>0.08</v>
      </c>
      <c r="M4648" s="3">
        <v>0.68706163200000003</v>
      </c>
      <c r="N4648" s="17">
        <v>6.2299999999999997E-235</v>
      </c>
      <c r="O4648" s="17">
        <v>1.11E-230</v>
      </c>
      <c r="P4648" s="3">
        <v>0.214</v>
      </c>
      <c r="Q4648" s="3">
        <v>0.08</v>
      </c>
      <c r="R4648" s="14">
        <v>0.25869650500000002</v>
      </c>
      <c r="S4648" s="17">
        <v>4.4000000000000002E-80</v>
      </c>
      <c r="T4648" s="17">
        <v>7.8399999999999996E-76</v>
      </c>
      <c r="U4648" s="3">
        <v>0.157</v>
      </c>
      <c r="V4648" s="15">
        <v>0.08</v>
      </c>
      <c r="Y4648" s="4" t="s">
        <v>4259</v>
      </c>
      <c r="Z4648" s="19">
        <v>-0.125579033621354</v>
      </c>
      <c r="AA4648" s="4">
        <v>0.63513361963105996</v>
      </c>
      <c r="AB4648" s="4">
        <v>1</v>
      </c>
      <c r="AC4648" s="4">
        <v>0.156</v>
      </c>
      <c r="AD4648" s="4">
        <v>0.159</v>
      </c>
      <c r="AE4648" s="19">
        <v>8.2189907505028099E-3</v>
      </c>
      <c r="AF4648" s="4">
        <v>0.50296506443997702</v>
      </c>
      <c r="AG4648" s="4">
        <v>1</v>
      </c>
      <c r="AH4648" s="4">
        <v>0.14399999999999999</v>
      </c>
      <c r="AI4648" s="4">
        <v>0.156</v>
      </c>
      <c r="AJ4648" s="19">
        <v>-0.14674674775161001</v>
      </c>
      <c r="AK4648" s="25">
        <v>4.0686066142602798E-4</v>
      </c>
      <c r="AL4648" s="4">
        <v>1</v>
      </c>
      <c r="AM4648" s="4">
        <v>0.105</v>
      </c>
      <c r="AN4648" s="4">
        <v>0.156</v>
      </c>
      <c r="AO4648" s="19">
        <v>-8.6900840844950103E-2</v>
      </c>
      <c r="AP4648" s="4">
        <v>0.123384102151155</v>
      </c>
      <c r="AQ4648" s="4">
        <v>1</v>
      </c>
      <c r="AR4648" s="4">
        <v>0.13400000000000001</v>
      </c>
      <c r="AS4648" s="20">
        <v>0.156</v>
      </c>
      <c r="AU4648" s="5" t="s">
        <v>4148</v>
      </c>
      <c r="AV4648" s="22">
        <v>-0.14102874229665999</v>
      </c>
      <c r="AW4648" s="5">
        <v>0.968159904863095</v>
      </c>
      <c r="AX4648" s="5">
        <v>1</v>
      </c>
      <c r="AY4648" s="5">
        <v>0.14399999999999999</v>
      </c>
      <c r="AZ4648" s="5">
        <v>0.13800000000000001</v>
      </c>
      <c r="BA4648" s="22">
        <v>2.7929913189659601E-2</v>
      </c>
      <c r="BB4648" s="5">
        <v>0.107763550812562</v>
      </c>
      <c r="BC4648" s="5">
        <v>1</v>
      </c>
      <c r="BD4648" s="5">
        <v>0.16500000000000001</v>
      </c>
      <c r="BE4648" s="24">
        <v>0.14899999999999999</v>
      </c>
      <c r="BF4648" s="5">
        <v>5.5307013104166997E-2</v>
      </c>
      <c r="BG4648" s="23">
        <v>6.5787630897225003E-6</v>
      </c>
      <c r="BH4648" s="5">
        <v>0.117062510418522</v>
      </c>
      <c r="BI4648" s="5">
        <v>0.192</v>
      </c>
      <c r="BJ4648" s="5">
        <v>0.14899999999999999</v>
      </c>
      <c r="BK4648" s="22">
        <v>2.8111901865391399E-3</v>
      </c>
      <c r="BL4648" s="23">
        <v>2.6144590137469202E-4</v>
      </c>
      <c r="BM4648" s="5">
        <v>1</v>
      </c>
      <c r="BN4648" s="5">
        <v>0.19</v>
      </c>
      <c r="BO4648" s="24">
        <v>0.14899999999999999</v>
      </c>
    </row>
    <row r="4649" spans="2:67" x14ac:dyDescent="0.2">
      <c r="B4649" s="16" t="s">
        <v>1057</v>
      </c>
      <c r="C4649" s="3">
        <v>-3.8560200000000003E-2</v>
      </c>
      <c r="D4649" s="17">
        <v>5.2400000000000003E-12</v>
      </c>
      <c r="E4649" s="17">
        <v>9.3200000000000001E-8</v>
      </c>
      <c r="F4649" s="3">
        <v>0.13400000000000001</v>
      </c>
      <c r="G4649" s="3">
        <v>9.5000000000000001E-2</v>
      </c>
      <c r="H4649" s="14">
        <v>0.21736481999999999</v>
      </c>
      <c r="I4649" s="17">
        <v>2.7299999999999999E-35</v>
      </c>
      <c r="J4649" s="17">
        <v>4.86E-31</v>
      </c>
      <c r="K4649" s="3">
        <v>0.189</v>
      </c>
      <c r="L4649" s="15">
        <v>0.13400000000000001</v>
      </c>
      <c r="M4649" s="3">
        <v>0.40403682899999999</v>
      </c>
      <c r="N4649" s="17">
        <v>2.1899999999999999E-65</v>
      </c>
      <c r="O4649" s="17">
        <v>3.89E-61</v>
      </c>
      <c r="P4649" s="3">
        <v>0.20200000000000001</v>
      </c>
      <c r="Q4649" s="3">
        <v>0.13400000000000001</v>
      </c>
      <c r="R4649" s="14">
        <v>0.226619549</v>
      </c>
      <c r="S4649" s="17">
        <v>9.2200000000000003E-61</v>
      </c>
      <c r="T4649" s="17">
        <v>1.6400000000000001E-56</v>
      </c>
      <c r="U4649" s="3">
        <v>0.21</v>
      </c>
      <c r="V4649" s="15">
        <v>0.13400000000000001</v>
      </c>
      <c r="Y4649" s="4" t="s">
        <v>990</v>
      </c>
      <c r="Z4649" s="19">
        <v>-7.7552518770458101E-2</v>
      </c>
      <c r="AA4649" s="4">
        <v>0.92206965308414401</v>
      </c>
      <c r="AB4649" s="4">
        <v>1</v>
      </c>
      <c r="AC4649" s="4">
        <v>0.22700000000000001</v>
      </c>
      <c r="AD4649" s="4">
        <v>0.214</v>
      </c>
      <c r="AE4649" s="19">
        <v>4.6956751195268397E-3</v>
      </c>
      <c r="AF4649" s="4">
        <v>0.61942965543997697</v>
      </c>
      <c r="AG4649" s="4">
        <v>1</v>
      </c>
      <c r="AH4649" s="4">
        <v>0.23200000000000001</v>
      </c>
      <c r="AI4649" s="4">
        <v>0.22700000000000001</v>
      </c>
      <c r="AJ4649" s="19">
        <v>-9.2938414253504797E-2</v>
      </c>
      <c r="AK4649" s="4">
        <v>9.62527883529893E-3</v>
      </c>
      <c r="AL4649" s="4">
        <v>1</v>
      </c>
      <c r="AM4649" s="4">
        <v>0.17799999999999999</v>
      </c>
      <c r="AN4649" s="4">
        <v>0.22700000000000001</v>
      </c>
      <c r="AO4649" s="19">
        <v>-4.1933185821835701E-2</v>
      </c>
      <c r="AP4649" s="4">
        <v>0.65241751867055497</v>
      </c>
      <c r="AQ4649" s="4">
        <v>1</v>
      </c>
      <c r="AR4649" s="4">
        <v>0.23699999999999999</v>
      </c>
      <c r="AS4649" s="20">
        <v>0.22700000000000001</v>
      </c>
      <c r="AU4649" s="5" t="s">
        <v>7982</v>
      </c>
      <c r="AV4649" s="22">
        <v>-0.121475424761678</v>
      </c>
      <c r="AW4649" s="5">
        <v>6.3723136352022199E-3</v>
      </c>
      <c r="AX4649" s="5">
        <v>1</v>
      </c>
      <c r="AY4649" s="5">
        <v>0.17599999999999999</v>
      </c>
      <c r="AZ4649" s="5">
        <v>0.13400000000000001</v>
      </c>
      <c r="BA4649" s="22">
        <v>2.3101272428994801E-2</v>
      </c>
      <c r="BB4649" s="5">
        <v>6.1979959158747197E-2</v>
      </c>
      <c r="BC4649" s="5">
        <v>1</v>
      </c>
      <c r="BD4649" s="5">
        <v>0.19600000000000001</v>
      </c>
      <c r="BE4649" s="24">
        <v>0.17599999999999999</v>
      </c>
      <c r="BF4649" s="5">
        <v>0.103769241396964</v>
      </c>
      <c r="BG4649" s="23">
        <v>1.8505800256515999E-10</v>
      </c>
      <c r="BH4649" s="23">
        <v>3.29292209764445E-6</v>
      </c>
      <c r="BI4649" s="5">
        <v>0.24</v>
      </c>
      <c r="BJ4649" s="5">
        <v>0.17599999999999999</v>
      </c>
      <c r="BK4649" s="22">
        <v>-5.3095024293750903E-2</v>
      </c>
      <c r="BL4649" s="5">
        <v>0.78308648088711597</v>
      </c>
      <c r="BM4649" s="5">
        <v>1</v>
      </c>
      <c r="BN4649" s="5">
        <v>0.17699999999999999</v>
      </c>
      <c r="BO4649" s="24">
        <v>0.17599999999999999</v>
      </c>
    </row>
    <row r="4650" spans="2:67" x14ac:dyDescent="0.2">
      <c r="B4650" s="16" t="s">
        <v>643</v>
      </c>
      <c r="C4650" s="3">
        <v>-3.8748943000000001E-2</v>
      </c>
      <c r="D4650" s="17">
        <v>2.01E-10</v>
      </c>
      <c r="E4650" s="17">
        <v>3.5700000000000001E-6</v>
      </c>
      <c r="F4650" s="3">
        <v>0.13100000000000001</v>
      </c>
      <c r="G4650" s="3">
        <v>9.6000000000000002E-2</v>
      </c>
      <c r="H4650" s="14">
        <v>3.5231676000000003E-2</v>
      </c>
      <c r="I4650" s="3">
        <v>0.37192405499999998</v>
      </c>
      <c r="J4650" s="3">
        <v>1</v>
      </c>
      <c r="K4650" s="3">
        <v>0.13400000000000001</v>
      </c>
      <c r="L4650" s="15">
        <v>0.13100000000000001</v>
      </c>
      <c r="M4650" s="3">
        <v>0.14328016499999999</v>
      </c>
      <c r="N4650" s="3">
        <v>1.8658811000000001E-2</v>
      </c>
      <c r="O4650" s="3">
        <v>1</v>
      </c>
      <c r="P4650" s="3">
        <v>0.13700000000000001</v>
      </c>
      <c r="Q4650" s="3">
        <v>0.13100000000000001</v>
      </c>
      <c r="R4650" s="14">
        <v>2.2836472999999999E-2</v>
      </c>
      <c r="S4650" s="3">
        <v>1.598061E-3</v>
      </c>
      <c r="T4650" s="3">
        <v>1</v>
      </c>
      <c r="U4650" s="3">
        <v>0.14399999999999999</v>
      </c>
      <c r="V4650" s="15">
        <v>0.13100000000000001</v>
      </c>
      <c r="Y4650" s="4" t="s">
        <v>614</v>
      </c>
      <c r="Z4650" s="19">
        <v>0.106522187438598</v>
      </c>
      <c r="AA4650" s="4">
        <v>9.5767758068322998E-3</v>
      </c>
      <c r="AB4650" s="4">
        <v>1</v>
      </c>
      <c r="AC4650" s="4">
        <v>0.154</v>
      </c>
      <c r="AD4650" s="4">
        <v>0.105</v>
      </c>
      <c r="AE4650" s="19">
        <v>-0.154619130156013</v>
      </c>
      <c r="AF4650" s="25">
        <v>4.8045484658245101E-5</v>
      </c>
      <c r="AG4650" s="4">
        <v>0.85492135400881297</v>
      </c>
      <c r="AH4650" s="4">
        <v>9.7000000000000003E-2</v>
      </c>
      <c r="AI4650" s="4">
        <v>0.154</v>
      </c>
      <c r="AJ4650" s="19">
        <v>-3.37823377324993E-2</v>
      </c>
      <c r="AK4650" s="4">
        <v>2.35694403903903E-3</v>
      </c>
      <c r="AL4650" s="4">
        <v>1</v>
      </c>
      <c r="AM4650" s="4">
        <v>0.109</v>
      </c>
      <c r="AN4650" s="4">
        <v>0.154</v>
      </c>
      <c r="AO4650" s="19">
        <v>-1.3120593779316099E-2</v>
      </c>
      <c r="AP4650" s="4">
        <v>0.470800366279222</v>
      </c>
      <c r="AQ4650" s="4">
        <v>1</v>
      </c>
      <c r="AR4650" s="4">
        <v>0.14399999999999999</v>
      </c>
      <c r="AS4650" s="20">
        <v>0.154</v>
      </c>
      <c r="AU4650" s="5" t="s">
        <v>589</v>
      </c>
      <c r="AV4650" s="22">
        <v>-5.8494978322526398E-2</v>
      </c>
      <c r="AW4650" s="5">
        <v>2.55487451667366E-3</v>
      </c>
      <c r="AX4650" s="5">
        <v>1</v>
      </c>
      <c r="AY4650" s="5">
        <v>0.55700000000000005</v>
      </c>
      <c r="AZ4650" s="5">
        <v>0.439</v>
      </c>
      <c r="BA4650" s="22">
        <v>-7.7594744729311493E-2</v>
      </c>
      <c r="BB4650" s="5">
        <v>3.5296696082414702E-2</v>
      </c>
      <c r="BC4650" s="5">
        <v>1</v>
      </c>
      <c r="BD4650" s="5">
        <v>0.55400000000000005</v>
      </c>
      <c r="BE4650" s="24">
        <v>0.56699999999999995</v>
      </c>
      <c r="BF4650" s="5">
        <v>-0.16587840667755799</v>
      </c>
      <c r="BG4650" s="23">
        <v>1.12770918128703E-6</v>
      </c>
      <c r="BH4650" s="5">
        <v>2.00664571718214E-2</v>
      </c>
      <c r="BI4650" s="5">
        <v>0.55000000000000004</v>
      </c>
      <c r="BJ4650" s="5">
        <v>0.56699999999999995</v>
      </c>
      <c r="BK4650" s="22">
        <v>-0.120923920347892</v>
      </c>
      <c r="BL4650" s="5">
        <v>1.6618571842524198E-2</v>
      </c>
      <c r="BM4650" s="5">
        <v>1</v>
      </c>
      <c r="BN4650" s="5">
        <v>0.57799999999999996</v>
      </c>
      <c r="BO4650" s="24">
        <v>0.56699999999999995</v>
      </c>
    </row>
    <row r="4651" spans="2:67" x14ac:dyDescent="0.2">
      <c r="B4651" s="16" t="s">
        <v>602</v>
      </c>
      <c r="C4651" s="3">
        <v>-3.8844693E-2</v>
      </c>
      <c r="D4651" s="17">
        <v>3.5600000000000001E-9</v>
      </c>
      <c r="E4651" s="17">
        <v>6.3399999999999996E-5</v>
      </c>
      <c r="F4651" s="3">
        <v>0.1</v>
      </c>
      <c r="G4651" s="3">
        <v>7.1999999999999995E-2</v>
      </c>
      <c r="H4651" s="14">
        <v>-1.4068603000000001E-2</v>
      </c>
      <c r="I4651" s="3">
        <v>6.7311990000000002E-2</v>
      </c>
      <c r="J4651" s="3">
        <v>1</v>
      </c>
      <c r="K4651" s="3">
        <v>9.4E-2</v>
      </c>
      <c r="L4651" s="15">
        <v>0.1</v>
      </c>
      <c r="M4651" s="3">
        <v>-3.6373443999999998E-2</v>
      </c>
      <c r="N4651" s="17">
        <v>1.66E-22</v>
      </c>
      <c r="O4651" s="17">
        <v>2.9500000000000001E-18</v>
      </c>
      <c r="P4651" s="3">
        <v>6.8000000000000005E-2</v>
      </c>
      <c r="Q4651" s="3">
        <v>0.1</v>
      </c>
      <c r="R4651" s="14">
        <v>-4.3393561999999997E-2</v>
      </c>
      <c r="S4651" s="17">
        <v>7.7999999999999999E-5</v>
      </c>
      <c r="T4651" s="3">
        <v>1</v>
      </c>
      <c r="U4651" s="3">
        <v>8.5999999999999993E-2</v>
      </c>
      <c r="V4651" s="15">
        <v>0.1</v>
      </c>
      <c r="Y4651" s="4" t="s">
        <v>573</v>
      </c>
      <c r="Z4651" s="19">
        <v>0.10491871866871801</v>
      </c>
      <c r="AA4651" s="4">
        <v>2.0642169808514001E-2</v>
      </c>
      <c r="AB4651" s="4">
        <v>1</v>
      </c>
      <c r="AC4651" s="4">
        <v>0.311</v>
      </c>
      <c r="AD4651" s="4">
        <v>0.25</v>
      </c>
      <c r="AE4651" s="19">
        <v>4.7646665757849503E-2</v>
      </c>
      <c r="AF4651" s="4">
        <v>0.238632409682975</v>
      </c>
      <c r="AG4651" s="4">
        <v>1</v>
      </c>
      <c r="AH4651" s="4">
        <v>0.28000000000000003</v>
      </c>
      <c r="AI4651" s="4">
        <v>0.311</v>
      </c>
      <c r="AJ4651" s="19">
        <v>-7.7400892240141503E-2</v>
      </c>
      <c r="AK4651" s="25">
        <v>4.0824232196960499E-5</v>
      </c>
      <c r="AL4651" s="4">
        <v>0.72642638771271395</v>
      </c>
      <c r="AM4651" s="4">
        <v>0.23</v>
      </c>
      <c r="AN4651" s="4">
        <v>0.311</v>
      </c>
      <c r="AO4651" s="19">
        <v>1.6755754207226699E-2</v>
      </c>
      <c r="AP4651" s="4">
        <v>0.39593475621177099</v>
      </c>
      <c r="AQ4651" s="4">
        <v>1</v>
      </c>
      <c r="AR4651" s="4">
        <v>0.29299999999999998</v>
      </c>
      <c r="AS4651" s="20">
        <v>0.311</v>
      </c>
      <c r="AU4651" s="5" t="s">
        <v>551</v>
      </c>
      <c r="AV4651" s="22">
        <v>9.1880619021423596E-2</v>
      </c>
      <c r="AW4651" s="23">
        <v>1.3728242398496901E-5</v>
      </c>
      <c r="AX4651" s="5">
        <v>0.244280345238853</v>
      </c>
      <c r="AY4651" s="5">
        <v>0.13500000000000001</v>
      </c>
      <c r="AZ4651" s="5">
        <v>8.8999999999999996E-2</v>
      </c>
      <c r="BA4651" s="22">
        <v>0.17768998497327601</v>
      </c>
      <c r="BB4651" s="23">
        <v>7.4743883012775703E-10</v>
      </c>
      <c r="BC4651" s="23">
        <v>1.3299926543293299E-5</v>
      </c>
      <c r="BD4651" s="5">
        <v>0.2</v>
      </c>
      <c r="BE4651" s="24">
        <v>0.14199999999999999</v>
      </c>
      <c r="BF4651" s="5">
        <v>0.36869137976463501</v>
      </c>
      <c r="BG4651" s="23">
        <v>5.2804425978909501E-42</v>
      </c>
      <c r="BH4651" s="23">
        <v>9.3960195586871605E-38</v>
      </c>
      <c r="BI4651" s="5">
        <v>0.26900000000000002</v>
      </c>
      <c r="BJ4651" s="5">
        <v>0.14199999999999999</v>
      </c>
      <c r="BK4651" s="22">
        <v>0.18770575695359901</v>
      </c>
      <c r="BL4651" s="23">
        <v>4.1821184690997202E-12</v>
      </c>
      <c r="BM4651" s="23">
        <v>7.4416616039160498E-8</v>
      </c>
      <c r="BN4651" s="5">
        <v>0.21099999999999999</v>
      </c>
      <c r="BO4651" s="24">
        <v>0.14199999999999999</v>
      </c>
    </row>
    <row r="4652" spans="2:67" x14ac:dyDescent="0.2">
      <c r="B4652" s="16" t="s">
        <v>1920</v>
      </c>
      <c r="C4652" s="3">
        <v>-3.8874741999999997E-2</v>
      </c>
      <c r="D4652" s="17">
        <v>9.2100000000000001E-13</v>
      </c>
      <c r="E4652" s="17">
        <v>1.6400000000000001E-8</v>
      </c>
      <c r="F4652" s="3">
        <v>0.1</v>
      </c>
      <c r="G4652" s="3">
        <v>6.6000000000000003E-2</v>
      </c>
      <c r="H4652" s="14">
        <v>1.3954919999999999E-3</v>
      </c>
      <c r="I4652" s="3">
        <v>8.1332316000000002E-2</v>
      </c>
      <c r="J4652" s="3">
        <v>1</v>
      </c>
      <c r="K4652" s="3">
        <v>9.4E-2</v>
      </c>
      <c r="L4652" s="15">
        <v>0.1</v>
      </c>
      <c r="M4652" s="3">
        <v>6.4156193E-2</v>
      </c>
      <c r="N4652" s="3">
        <v>0.44990009800000003</v>
      </c>
      <c r="O4652" s="3">
        <v>1</v>
      </c>
      <c r="P4652" s="3">
        <v>9.6000000000000002E-2</v>
      </c>
      <c r="Q4652" s="3">
        <v>0.1</v>
      </c>
      <c r="R4652" s="14">
        <v>2.4601775999999999E-2</v>
      </c>
      <c r="S4652" s="17">
        <v>4.9399999999999997E-4</v>
      </c>
      <c r="T4652" s="3">
        <v>1</v>
      </c>
      <c r="U4652" s="3">
        <v>0.113</v>
      </c>
      <c r="V4652" s="15">
        <v>0.1</v>
      </c>
      <c r="Y4652" s="4" t="s">
        <v>1761</v>
      </c>
      <c r="Z4652" s="19">
        <v>8.5061927619943106E-2</v>
      </c>
      <c r="AA4652" s="4">
        <v>0.138539017684016</v>
      </c>
      <c r="AB4652" s="4">
        <v>1</v>
      </c>
      <c r="AC4652" s="4">
        <v>0.33400000000000002</v>
      </c>
      <c r="AD4652" s="4">
        <v>0.28599999999999998</v>
      </c>
      <c r="AE4652" s="19">
        <v>-6.4144197678249998E-2</v>
      </c>
      <c r="AF4652" s="4">
        <v>0.124806844605069</v>
      </c>
      <c r="AG4652" s="4">
        <v>1</v>
      </c>
      <c r="AH4652" s="4">
        <v>0.29499999999999998</v>
      </c>
      <c r="AI4652" s="4">
        <v>0.33400000000000002</v>
      </c>
      <c r="AJ4652" s="19">
        <v>-0.18486947218309799</v>
      </c>
      <c r="AK4652" s="25">
        <v>9.0085024375397298E-4</v>
      </c>
      <c r="AL4652" s="4">
        <v>1</v>
      </c>
      <c r="AM4652" s="4">
        <v>0.26300000000000001</v>
      </c>
      <c r="AN4652" s="4">
        <v>0.33400000000000002</v>
      </c>
      <c r="AO4652" s="19">
        <v>-9.5049315842045803E-2</v>
      </c>
      <c r="AP4652" s="4">
        <v>0.122865413907882</v>
      </c>
      <c r="AQ4652" s="4">
        <v>1</v>
      </c>
      <c r="AR4652" s="4">
        <v>0.30299999999999999</v>
      </c>
      <c r="AS4652" s="20">
        <v>0.33400000000000002</v>
      </c>
      <c r="AU4652" s="5" t="s">
        <v>7009</v>
      </c>
      <c r="BA4652" s="22">
        <v>-2.43917319377101E-2</v>
      </c>
      <c r="BB4652" s="5">
        <v>0.91416612946341502</v>
      </c>
      <c r="BC4652" s="5">
        <v>1</v>
      </c>
      <c r="BD4652" s="5">
        <v>0.10299999999999999</v>
      </c>
      <c r="BE4652" s="24">
        <v>0.104</v>
      </c>
      <c r="BF4652" s="5">
        <v>1.8445484615430899E-2</v>
      </c>
      <c r="BG4652" s="5">
        <v>0.23727171060965199</v>
      </c>
      <c r="BH4652" s="5">
        <v>1</v>
      </c>
      <c r="BI4652" s="5">
        <v>0.113</v>
      </c>
      <c r="BJ4652" s="5">
        <v>0.104</v>
      </c>
      <c r="BK4652" s="22">
        <v>4.4409593411168402E-2</v>
      </c>
      <c r="BL4652" s="5">
        <v>1.02993022519793E-2</v>
      </c>
      <c r="BM4652" s="5">
        <v>1</v>
      </c>
      <c r="BN4652" s="5">
        <v>0.126</v>
      </c>
      <c r="BO4652" s="24">
        <v>0.104</v>
      </c>
    </row>
    <row r="4653" spans="2:67" x14ac:dyDescent="0.2">
      <c r="B4653" s="16" t="s">
        <v>4147</v>
      </c>
      <c r="C4653" s="3">
        <v>-3.8898371000000001E-2</v>
      </c>
      <c r="D4653" s="17">
        <v>4.7699999999999996E-16</v>
      </c>
      <c r="E4653" s="17">
        <v>8.4899999999999996E-12</v>
      </c>
      <c r="F4653" s="3">
        <v>0.20799999999999999</v>
      </c>
      <c r="G4653" s="3">
        <v>0.14899999999999999</v>
      </c>
      <c r="H4653" s="14">
        <v>5.8021149000000001E-2</v>
      </c>
      <c r="I4653" s="3">
        <v>0.11288403299999999</v>
      </c>
      <c r="J4653" s="3">
        <v>1</v>
      </c>
      <c r="K4653" s="3">
        <v>0.216</v>
      </c>
      <c r="L4653" s="15">
        <v>0.20799999999999999</v>
      </c>
      <c r="M4653" s="3">
        <v>2.5122009999999999E-3</v>
      </c>
      <c r="N4653" s="17">
        <v>2.21E-15</v>
      </c>
      <c r="O4653" s="17">
        <v>3.9400000000000001E-11</v>
      </c>
      <c r="P4653" s="3">
        <v>0.16800000000000001</v>
      </c>
      <c r="Q4653" s="3">
        <v>0.20799999999999999</v>
      </c>
      <c r="R4653" s="14">
        <v>3.3612505000000001E-2</v>
      </c>
      <c r="S4653" s="3">
        <v>3.4293677000000002E-2</v>
      </c>
      <c r="T4653" s="3">
        <v>1</v>
      </c>
      <c r="U4653" s="3">
        <v>0.218</v>
      </c>
      <c r="V4653" s="15">
        <v>0.20799999999999999</v>
      </c>
      <c r="Y4653" s="4" t="s">
        <v>3830</v>
      </c>
      <c r="Z4653" s="19">
        <v>3.4762231583872101E-2</v>
      </c>
      <c r="AA4653" s="4">
        <v>0.28112934674728102</v>
      </c>
      <c r="AB4653" s="4">
        <v>1</v>
      </c>
      <c r="AC4653" s="4">
        <v>0.20899999999999999</v>
      </c>
      <c r="AD4653" s="4">
        <v>0.182</v>
      </c>
      <c r="AE4653" s="19">
        <v>4.8651637077871098E-3</v>
      </c>
      <c r="AF4653" s="4">
        <v>0.24021349021775901</v>
      </c>
      <c r="AG4653" s="4">
        <v>1</v>
      </c>
      <c r="AH4653" s="4">
        <v>0.185</v>
      </c>
      <c r="AI4653" s="4">
        <v>0.20899999999999999</v>
      </c>
      <c r="AJ4653" s="19">
        <v>-6.1235100153529599E-2</v>
      </c>
      <c r="AK4653" s="4">
        <v>4.27064719458701E-2</v>
      </c>
      <c r="AL4653" s="4">
        <v>1</v>
      </c>
      <c r="AM4653" s="4">
        <v>0.17100000000000001</v>
      </c>
      <c r="AN4653" s="4">
        <v>0.20899999999999999</v>
      </c>
      <c r="AO4653" s="19">
        <v>3.8370241744106401E-2</v>
      </c>
      <c r="AP4653" s="4">
        <v>0.97404364011126898</v>
      </c>
      <c r="AQ4653" s="4">
        <v>1</v>
      </c>
      <c r="AR4653" s="4">
        <v>0.20699999999999999</v>
      </c>
      <c r="AS4653" s="20">
        <v>0.20899999999999999</v>
      </c>
      <c r="AU4653" s="5" t="s">
        <v>3742</v>
      </c>
      <c r="BA4653" s="22">
        <v>0.23477505083177599</v>
      </c>
      <c r="BB4653" s="23">
        <v>1.3261390006625299E-4</v>
      </c>
      <c r="BC4653" s="5">
        <v>1</v>
      </c>
      <c r="BD4653" s="5">
        <v>0.16</v>
      </c>
      <c r="BE4653" s="24">
        <v>0.126</v>
      </c>
      <c r="BF4653" s="5">
        <v>8.71609913308172E-2</v>
      </c>
      <c r="BG4653" s="5">
        <v>2.4783332635063601E-2</v>
      </c>
      <c r="BH4653" s="5">
        <v>1</v>
      </c>
      <c r="BI4653" s="5">
        <v>0.14499999999999999</v>
      </c>
      <c r="BJ4653" s="5">
        <v>0.126</v>
      </c>
      <c r="BK4653" s="22">
        <v>2.8355634271733501E-2</v>
      </c>
      <c r="BL4653" s="5">
        <v>0.58978365168732505</v>
      </c>
      <c r="BM4653" s="5">
        <v>1</v>
      </c>
      <c r="BN4653" s="5">
        <v>0.13200000000000001</v>
      </c>
      <c r="BO4653" s="24">
        <v>0.126</v>
      </c>
    </row>
    <row r="4654" spans="2:67" x14ac:dyDescent="0.2">
      <c r="B4654" s="16" t="s">
        <v>2543</v>
      </c>
      <c r="C4654" s="3">
        <v>-3.8911463E-2</v>
      </c>
      <c r="D4654" s="17">
        <v>3.7200000000000002E-8</v>
      </c>
      <c r="E4654" s="17">
        <v>6.6100000000000002E-4</v>
      </c>
      <c r="F4654" s="3">
        <v>0.105</v>
      </c>
      <c r="G4654" s="3">
        <v>7.6999999999999999E-2</v>
      </c>
      <c r="H4654" s="14">
        <v>-6.0421249999999998E-3</v>
      </c>
      <c r="I4654" s="3">
        <v>0.95439379899999999</v>
      </c>
      <c r="J4654" s="3">
        <v>1</v>
      </c>
      <c r="K4654" s="3">
        <v>0.105</v>
      </c>
      <c r="L4654" s="15">
        <v>0.105</v>
      </c>
      <c r="M4654" s="3">
        <v>-1.0250417E-2</v>
      </c>
      <c r="N4654" s="17">
        <v>9.7599999999999994E-9</v>
      </c>
      <c r="O4654" s="17">
        <v>1.74E-4</v>
      </c>
      <c r="P4654" s="3">
        <v>8.5000000000000006E-2</v>
      </c>
      <c r="Q4654" s="3">
        <v>0.105</v>
      </c>
      <c r="R4654" s="14">
        <v>-3.0001350000000001E-3</v>
      </c>
      <c r="S4654" s="3">
        <v>0.42418358499999997</v>
      </c>
      <c r="T4654" s="3">
        <v>1</v>
      </c>
      <c r="U4654" s="3">
        <v>0.108</v>
      </c>
      <c r="V4654" s="15">
        <v>0.105</v>
      </c>
      <c r="Y4654" s="4" t="s">
        <v>2326</v>
      </c>
      <c r="Z4654" s="19">
        <v>-5.2252155390955603E-2</v>
      </c>
      <c r="AA4654" s="4">
        <v>6.6578394687575093E-2</v>
      </c>
      <c r="AB4654" s="4">
        <v>1</v>
      </c>
      <c r="AC4654" s="4">
        <v>0.185</v>
      </c>
      <c r="AD4654" s="4">
        <v>0.14299999999999999</v>
      </c>
      <c r="AE4654" s="19">
        <v>-8.3197086715073504E-2</v>
      </c>
      <c r="AF4654" s="4">
        <v>3.8859147416456801E-3</v>
      </c>
      <c r="AG4654" s="4">
        <v>1</v>
      </c>
      <c r="AH4654" s="4">
        <v>0.13800000000000001</v>
      </c>
      <c r="AI4654" s="4">
        <v>0.185</v>
      </c>
      <c r="AJ4654" s="19">
        <v>-0.17986070837830401</v>
      </c>
      <c r="AK4654" s="25">
        <v>2.2684829939029499E-7</v>
      </c>
      <c r="AL4654" s="4">
        <v>4.03653863935091E-3</v>
      </c>
      <c r="AM4654" s="4">
        <v>0.106</v>
      </c>
      <c r="AN4654" s="4">
        <v>0.185</v>
      </c>
      <c r="AO4654" s="19">
        <v>-0.113576723745079</v>
      </c>
      <c r="AP4654" s="4">
        <v>6.4065582952424996E-2</v>
      </c>
      <c r="AQ4654" s="4">
        <v>1</v>
      </c>
      <c r="AR4654" s="4">
        <v>0.157</v>
      </c>
      <c r="AS4654" s="20">
        <v>0.185</v>
      </c>
      <c r="AU4654" s="5" t="s">
        <v>2282</v>
      </c>
      <c r="BA4654" s="22">
        <v>6.8571275943007104E-2</v>
      </c>
      <c r="BB4654" s="5">
        <v>1.2656471647867E-2</v>
      </c>
      <c r="BC4654" s="5">
        <v>1</v>
      </c>
      <c r="BD4654" s="5">
        <v>0.10199999999999999</v>
      </c>
      <c r="BE4654" s="24">
        <v>8.4000000000000005E-2</v>
      </c>
      <c r="BF4654" s="5">
        <v>0.12894529235420299</v>
      </c>
      <c r="BG4654" s="23">
        <v>8.47174219238783E-8</v>
      </c>
      <c r="BH4654" s="5">
        <v>1.5074618057134899E-3</v>
      </c>
      <c r="BI4654" s="5">
        <v>0.122</v>
      </c>
      <c r="BJ4654" s="5">
        <v>8.4000000000000005E-2</v>
      </c>
      <c r="BK4654" s="22">
        <v>6.2853226911740098E-2</v>
      </c>
      <c r="BL4654" s="23">
        <v>6.0142004709422401E-5</v>
      </c>
      <c r="BM4654" s="5">
        <v>1</v>
      </c>
      <c r="BN4654" s="5">
        <v>0.11600000000000001</v>
      </c>
      <c r="BO4654" s="24">
        <v>8.4000000000000005E-2</v>
      </c>
    </row>
    <row r="4655" spans="2:67" x14ac:dyDescent="0.2">
      <c r="B4655" s="16" t="s">
        <v>5201</v>
      </c>
      <c r="C4655" s="3">
        <v>-3.8916613000000003E-2</v>
      </c>
      <c r="D4655" s="17">
        <v>1.9799999999999999E-11</v>
      </c>
      <c r="E4655" s="17">
        <v>3.5100000000000001E-7</v>
      </c>
      <c r="F4655" s="3">
        <v>0.108</v>
      </c>
      <c r="G4655" s="3">
        <v>7.3999999999999996E-2</v>
      </c>
      <c r="H4655" s="14">
        <v>-1.2507473E-2</v>
      </c>
      <c r="I4655" s="3">
        <v>3.5456244999999997E-2</v>
      </c>
      <c r="J4655" s="3">
        <v>1</v>
      </c>
      <c r="K4655" s="3">
        <v>0.1</v>
      </c>
      <c r="L4655" s="15">
        <v>0.108</v>
      </c>
      <c r="M4655" s="3">
        <v>-1.1061171999999999E-2</v>
      </c>
      <c r="N4655" s="17">
        <v>3.6099999999999999E-15</v>
      </c>
      <c r="O4655" s="17">
        <v>6.4199999999999995E-11</v>
      </c>
      <c r="P4655" s="3">
        <v>0.08</v>
      </c>
      <c r="Q4655" s="3">
        <v>0.108</v>
      </c>
      <c r="R4655" s="14">
        <v>-3.7797716000000002E-2</v>
      </c>
      <c r="S4655" s="3">
        <v>7.4707949999999997E-3</v>
      </c>
      <c r="T4655" s="3">
        <v>1</v>
      </c>
      <c r="U4655" s="3">
        <v>9.7000000000000003E-2</v>
      </c>
      <c r="V4655" s="15">
        <v>0.108</v>
      </c>
      <c r="Y4655" s="4" t="s">
        <v>4790</v>
      </c>
      <c r="Z4655" s="19">
        <v>0.41424397225966397</v>
      </c>
      <c r="AA4655" s="4">
        <v>1.1490601990953599E-3</v>
      </c>
      <c r="AB4655" s="4">
        <v>1</v>
      </c>
      <c r="AC4655" s="4">
        <v>0.35499999999999998</v>
      </c>
      <c r="AD4655" s="4">
        <v>0.27900000000000003</v>
      </c>
      <c r="AE4655" s="19">
        <v>-7.7557080649763898E-3</v>
      </c>
      <c r="AF4655" s="4">
        <v>0.84057256765699895</v>
      </c>
      <c r="AG4655" s="4">
        <v>1</v>
      </c>
      <c r="AH4655" s="4">
        <v>0.35</v>
      </c>
      <c r="AI4655" s="4">
        <v>0.35499999999999998</v>
      </c>
      <c r="AJ4655" s="19">
        <v>-0.35945655106567298</v>
      </c>
      <c r="AK4655" s="25">
        <v>2.2602153919506201E-5</v>
      </c>
      <c r="AL4655" s="4">
        <v>0.40218272684369399</v>
      </c>
      <c r="AM4655" s="4">
        <v>0.27200000000000002</v>
      </c>
      <c r="AN4655" s="4">
        <v>0.35499999999999998</v>
      </c>
      <c r="AO4655" s="19">
        <v>-0.253236819897739</v>
      </c>
      <c r="AP4655" s="4">
        <v>4.5921668158558603E-2</v>
      </c>
      <c r="AQ4655" s="4">
        <v>1</v>
      </c>
      <c r="AR4655" s="4">
        <v>0.32800000000000001</v>
      </c>
      <c r="AS4655" s="20">
        <v>0.35499999999999998</v>
      </c>
      <c r="AU4655" s="5" t="s">
        <v>7484</v>
      </c>
      <c r="AV4655" s="22">
        <v>-1.10467930286638E-2</v>
      </c>
      <c r="AW4655" s="23">
        <v>9.5839829974424197E-4</v>
      </c>
      <c r="AX4655" s="5">
        <v>1</v>
      </c>
      <c r="AY4655" s="5">
        <v>0.11899999999999999</v>
      </c>
      <c r="AZ4655" s="5">
        <v>8.3000000000000004E-2</v>
      </c>
      <c r="BA4655" s="22">
        <v>-7.1747110192105307E-2</v>
      </c>
      <c r="BB4655" s="5">
        <v>0.11100347040186601</v>
      </c>
      <c r="BC4655" s="5">
        <v>1</v>
      </c>
      <c r="BD4655" s="5">
        <v>0.111</v>
      </c>
      <c r="BE4655" s="24">
        <v>0.122</v>
      </c>
      <c r="BF4655" s="5">
        <v>-8.8341382983873895E-2</v>
      </c>
      <c r="BG4655" s="5">
        <v>0.43247472676418602</v>
      </c>
      <c r="BH4655" s="5">
        <v>1</v>
      </c>
      <c r="BI4655" s="5">
        <v>0.11899999999999999</v>
      </c>
      <c r="BJ4655" s="5">
        <v>0.122</v>
      </c>
      <c r="BK4655" s="22">
        <v>-6.1184512193063097E-2</v>
      </c>
      <c r="BL4655" s="5">
        <v>0.318172274580729</v>
      </c>
      <c r="BM4655" s="5">
        <v>1</v>
      </c>
      <c r="BN4655" s="5">
        <v>0.13400000000000001</v>
      </c>
      <c r="BO4655" s="24">
        <v>0.122</v>
      </c>
    </row>
    <row r="4656" spans="2:67" x14ac:dyDescent="0.2">
      <c r="B4656" s="16" t="s">
        <v>1467</v>
      </c>
      <c r="C4656" s="3">
        <v>-3.9180324000000002E-2</v>
      </c>
      <c r="D4656" s="17">
        <v>6.7499999999999997E-19</v>
      </c>
      <c r="E4656" s="17">
        <v>1.1999999999999999E-14</v>
      </c>
      <c r="F4656" s="3">
        <v>0.35199999999999998</v>
      </c>
      <c r="G4656" s="3">
        <v>0.26200000000000001</v>
      </c>
      <c r="H4656" s="14">
        <v>-0.124227516</v>
      </c>
      <c r="I4656" s="17">
        <v>7.4099999999999995E-14</v>
      </c>
      <c r="J4656" s="17">
        <v>1.32E-9</v>
      </c>
      <c r="K4656" s="3">
        <v>0.313</v>
      </c>
      <c r="L4656" s="15">
        <v>0.35199999999999998</v>
      </c>
      <c r="M4656" s="3">
        <v>-8.2393793000000007E-2</v>
      </c>
      <c r="N4656" s="17">
        <v>6.3000000000000002E-31</v>
      </c>
      <c r="O4656" s="17">
        <v>1.12E-26</v>
      </c>
      <c r="P4656" s="3">
        <v>0.27900000000000003</v>
      </c>
      <c r="Q4656" s="3">
        <v>0.35199999999999998</v>
      </c>
      <c r="R4656" s="14">
        <v>-0.14082119300000001</v>
      </c>
      <c r="S4656" s="17">
        <v>4.3999999999999999E-5</v>
      </c>
      <c r="T4656" s="3">
        <v>0.78310111199999999</v>
      </c>
      <c r="U4656" s="3">
        <v>0.33400000000000002</v>
      </c>
      <c r="V4656" s="15">
        <v>0.35199999999999998</v>
      </c>
      <c r="Y4656" s="4" t="s">
        <v>1344</v>
      </c>
      <c r="Z4656" s="19">
        <v>-4.2517569626792699E-2</v>
      </c>
      <c r="AA4656" s="4">
        <v>0.57913693588661097</v>
      </c>
      <c r="AB4656" s="4">
        <v>1</v>
      </c>
      <c r="AC4656" s="4">
        <v>0.159</v>
      </c>
      <c r="AD4656" s="4">
        <v>0.14599999999999999</v>
      </c>
      <c r="AE4656" s="19">
        <v>-1.7354079730041699E-2</v>
      </c>
      <c r="AF4656" s="4">
        <v>2.37570998087843E-2</v>
      </c>
      <c r="AG4656" s="4">
        <v>1</v>
      </c>
      <c r="AH4656" s="4">
        <v>0.124</v>
      </c>
      <c r="AI4656" s="4">
        <v>0.159</v>
      </c>
      <c r="AJ4656" s="19">
        <v>-2.7776994140633099E-3</v>
      </c>
      <c r="AK4656" s="4">
        <v>7.9372541304977492E-3</v>
      </c>
      <c r="AL4656" s="4">
        <v>1</v>
      </c>
      <c r="AM4656" s="4">
        <v>0.11600000000000001</v>
      </c>
      <c r="AN4656" s="4">
        <v>0.159</v>
      </c>
      <c r="AO4656" s="19">
        <v>-4.0819950749943198E-2</v>
      </c>
      <c r="AP4656" s="4">
        <v>0.481669679653557</v>
      </c>
      <c r="AQ4656" s="4">
        <v>1</v>
      </c>
      <c r="AR4656" s="4">
        <v>0.14899999999999999</v>
      </c>
      <c r="AS4656" s="20">
        <v>0.159</v>
      </c>
      <c r="AU4656" s="5" t="s">
        <v>1322</v>
      </c>
      <c r="AV4656" s="22">
        <v>-8.9654930918696106E-3</v>
      </c>
      <c r="AW4656" s="5">
        <v>4.0879300949150403E-3</v>
      </c>
      <c r="AX4656" s="5">
        <v>1</v>
      </c>
      <c r="AY4656" s="5">
        <v>0.114</v>
      </c>
      <c r="AZ4656" s="5">
        <v>8.3000000000000004E-2</v>
      </c>
      <c r="BA4656" s="22">
        <v>-9.8787368187260305E-3</v>
      </c>
      <c r="BB4656" s="5">
        <v>0.50378713017925503</v>
      </c>
      <c r="BC4656" s="5">
        <v>1</v>
      </c>
      <c r="BD4656" s="5">
        <v>0.127</v>
      </c>
      <c r="BE4656" s="24">
        <v>0.12</v>
      </c>
      <c r="BF4656" s="5">
        <v>1.62101083137524E-2</v>
      </c>
      <c r="BG4656" s="23">
        <v>1.9017345877962201E-5</v>
      </c>
      <c r="BH4656" s="5">
        <v>0.33839465255245899</v>
      </c>
      <c r="BI4656" s="5">
        <v>0.158</v>
      </c>
      <c r="BJ4656" s="5">
        <v>0.12</v>
      </c>
      <c r="BK4656" s="22">
        <v>-4.32513060398994E-2</v>
      </c>
      <c r="BL4656" s="5">
        <v>0.68930724927924802</v>
      </c>
      <c r="BM4656" s="5">
        <v>1</v>
      </c>
      <c r="BN4656" s="5">
        <v>0.126</v>
      </c>
      <c r="BO4656" s="24">
        <v>0.12</v>
      </c>
    </row>
    <row r="4657" spans="2:67" x14ac:dyDescent="0.2">
      <c r="B4657" s="16" t="s">
        <v>5185</v>
      </c>
      <c r="C4657" s="3">
        <v>-3.9209730999999998E-2</v>
      </c>
      <c r="D4657" s="17">
        <v>1.3500000000000001E-13</v>
      </c>
      <c r="E4657" s="17">
        <v>2.4E-9</v>
      </c>
      <c r="F4657" s="3">
        <v>0.19</v>
      </c>
      <c r="G4657" s="3">
        <v>0.13900000000000001</v>
      </c>
      <c r="H4657" s="14">
        <v>6.2636649999999999E-3</v>
      </c>
      <c r="I4657" s="3">
        <v>7.5851881999999995E-2</v>
      </c>
      <c r="J4657" s="3">
        <v>1</v>
      </c>
      <c r="K4657" s="3">
        <v>0.18099999999999999</v>
      </c>
      <c r="L4657" s="15">
        <v>0.19</v>
      </c>
      <c r="M4657" s="3">
        <v>-7.2278891999999997E-2</v>
      </c>
      <c r="N4657" s="17">
        <v>3.4500000000000003E-27</v>
      </c>
      <c r="O4657" s="17">
        <v>6.1300000000000001E-23</v>
      </c>
      <c r="P4657" s="3">
        <v>0.14099999999999999</v>
      </c>
      <c r="Q4657" s="3">
        <v>0.19</v>
      </c>
      <c r="R4657" s="14">
        <v>-1.1347961E-2</v>
      </c>
      <c r="S4657" s="3">
        <v>0.72386413500000002</v>
      </c>
      <c r="T4657" s="3">
        <v>1</v>
      </c>
      <c r="U4657" s="3">
        <v>0.192</v>
      </c>
      <c r="V4657" s="15">
        <v>0.19</v>
      </c>
      <c r="Y4657" s="4" t="s">
        <v>4776</v>
      </c>
      <c r="Z4657" s="19">
        <v>-8.9122028576964898E-2</v>
      </c>
      <c r="AA4657" s="4">
        <v>0.15923244196005701</v>
      </c>
      <c r="AB4657" s="4">
        <v>1</v>
      </c>
      <c r="AC4657" s="4">
        <v>0.20100000000000001</v>
      </c>
      <c r="AD4657" s="4">
        <v>0.16400000000000001</v>
      </c>
      <c r="AE4657" s="19">
        <v>0.16393160236353499</v>
      </c>
      <c r="AF4657" s="4">
        <v>0.53140508864761404</v>
      </c>
      <c r="AG4657" s="4">
        <v>1</v>
      </c>
      <c r="AH4657" s="4">
        <v>0.20499999999999999</v>
      </c>
      <c r="AI4657" s="4">
        <v>0.20100000000000001</v>
      </c>
      <c r="AJ4657" s="19">
        <v>-2.1076669940183999E-2</v>
      </c>
      <c r="AK4657" s="4">
        <v>2.8003402187322299E-3</v>
      </c>
      <c r="AL4657" s="4">
        <v>1</v>
      </c>
      <c r="AM4657" s="4">
        <v>0.14799999999999999</v>
      </c>
      <c r="AN4657" s="4">
        <v>0.20100000000000001</v>
      </c>
      <c r="AO4657" s="19">
        <v>0.11319834459382599</v>
      </c>
      <c r="AP4657" s="4">
        <v>0.84111986621275303</v>
      </c>
      <c r="AQ4657" s="4">
        <v>1</v>
      </c>
      <c r="AR4657" s="4">
        <v>0.192</v>
      </c>
      <c r="AS4657" s="20">
        <v>0.20100000000000001</v>
      </c>
      <c r="AU4657" s="5" t="s">
        <v>4662</v>
      </c>
      <c r="AV4657" s="22">
        <v>6.6003593074801498E-2</v>
      </c>
      <c r="AW4657" s="23">
        <v>2.0458531407734E-6</v>
      </c>
      <c r="AX4657" s="5">
        <v>3.6403910786921803E-2</v>
      </c>
      <c r="AY4657" s="5">
        <v>0.34300000000000003</v>
      </c>
      <c r="AZ4657" s="5">
        <v>0.254</v>
      </c>
      <c r="BA4657" s="22">
        <v>-3.6420787153358197E-2</v>
      </c>
      <c r="BB4657" s="5">
        <v>0.60884163178577899</v>
      </c>
      <c r="BC4657" s="5">
        <v>1</v>
      </c>
      <c r="BD4657" s="5">
        <v>0.35399999999999998</v>
      </c>
      <c r="BE4657" s="24">
        <v>0.35399999999999998</v>
      </c>
      <c r="BF4657" s="5">
        <v>-0.10565869825603499</v>
      </c>
      <c r="BG4657" s="5">
        <v>0.84347976757273402</v>
      </c>
      <c r="BH4657" s="5">
        <v>1</v>
      </c>
      <c r="BI4657" s="5">
        <v>0.37</v>
      </c>
      <c r="BJ4657" s="5">
        <v>0.35399999999999998</v>
      </c>
      <c r="BK4657" s="22">
        <v>-8.0269699305663703E-2</v>
      </c>
      <c r="BL4657" s="5">
        <v>0.33328743731794902</v>
      </c>
      <c r="BM4657" s="5">
        <v>1</v>
      </c>
      <c r="BN4657" s="5">
        <v>0.38900000000000001</v>
      </c>
      <c r="BO4657" s="24">
        <v>0.35399999999999998</v>
      </c>
    </row>
    <row r="4658" spans="2:67" x14ac:dyDescent="0.2">
      <c r="B4658" s="16" t="s">
        <v>6286</v>
      </c>
      <c r="C4658" s="3">
        <v>-3.9242916000000003E-2</v>
      </c>
      <c r="D4658" s="17">
        <v>4.8099999999999998E-14</v>
      </c>
      <c r="E4658" s="17">
        <v>8.5600000000000004E-10</v>
      </c>
      <c r="F4658" s="3">
        <v>0.22600000000000001</v>
      </c>
      <c r="G4658" s="3">
        <v>0.16800000000000001</v>
      </c>
      <c r="H4658" s="14">
        <v>-7.5202533000000002E-2</v>
      </c>
      <c r="I4658" s="17">
        <v>3.3100000000000001E-6</v>
      </c>
      <c r="J4658" s="3">
        <v>5.8948698000000001E-2</v>
      </c>
      <c r="K4658" s="3">
        <v>0.20499999999999999</v>
      </c>
      <c r="L4658" s="15">
        <v>0.22600000000000001</v>
      </c>
      <c r="M4658" s="3">
        <v>2.7365193999999999E-2</v>
      </c>
      <c r="N4658" s="17">
        <v>3.4300000000000003E-8</v>
      </c>
      <c r="O4658" s="17">
        <v>6.0999999999999997E-4</v>
      </c>
      <c r="P4658" s="3">
        <v>0.19500000000000001</v>
      </c>
      <c r="Q4658" s="3">
        <v>0.22600000000000001</v>
      </c>
      <c r="R4658" s="14">
        <v>7.2585911000000003E-2</v>
      </c>
      <c r="S4658" s="17">
        <v>1.3200000000000001E-6</v>
      </c>
      <c r="T4658" s="3">
        <v>2.3399369999999999E-2</v>
      </c>
      <c r="U4658" s="3">
        <v>0.252</v>
      </c>
      <c r="V4658" s="15">
        <v>0.22600000000000001</v>
      </c>
      <c r="Y4658" s="18" t="s">
        <v>6287</v>
      </c>
      <c r="Z4658" s="19">
        <v>-9.2254436703763404E-2</v>
      </c>
      <c r="AA4658" s="4">
        <v>0.955977441514689</v>
      </c>
      <c r="AB4658" s="4">
        <v>1</v>
      </c>
      <c r="AC4658" s="4">
        <v>0.45800000000000002</v>
      </c>
      <c r="AD4658" s="4">
        <v>0.42699999999999999</v>
      </c>
      <c r="AE4658" s="19">
        <v>0.169994184658566</v>
      </c>
      <c r="AF4658" s="4">
        <v>0.76890479669545897</v>
      </c>
      <c r="AG4658" s="4">
        <v>1</v>
      </c>
      <c r="AH4658" s="4">
        <v>0.433</v>
      </c>
      <c r="AI4658" s="4">
        <v>0.45800000000000002</v>
      </c>
      <c r="AJ4658" s="19">
        <v>0.14813215245397299</v>
      </c>
      <c r="AK4658" s="4">
        <v>0.74863624176630394</v>
      </c>
      <c r="AL4658" s="4">
        <v>1</v>
      </c>
      <c r="AM4658" s="4">
        <v>0.43</v>
      </c>
      <c r="AN4658" s="4">
        <v>0.45800000000000002</v>
      </c>
      <c r="AO4658" s="19">
        <v>0.15388087249921201</v>
      </c>
      <c r="AP4658" s="4">
        <v>0.129938294327263</v>
      </c>
      <c r="AQ4658" s="4">
        <v>1</v>
      </c>
      <c r="AR4658" s="4">
        <v>0.47199999999999998</v>
      </c>
      <c r="AS4658" s="20">
        <v>0.45800000000000002</v>
      </c>
      <c r="AU4658" s="21" t="s">
        <v>8120</v>
      </c>
      <c r="BF4658" s="5">
        <v>5.6925767181670001E-2</v>
      </c>
      <c r="BG4658" s="23">
        <v>1.9256023583204399E-6</v>
      </c>
      <c r="BH4658" s="5">
        <v>3.4264168363953899E-2</v>
      </c>
      <c r="BI4658" s="5">
        <v>0.10100000000000001</v>
      </c>
      <c r="BJ4658" s="5">
        <v>6.9000000000000006E-2</v>
      </c>
      <c r="BK4658" s="22">
        <v>6.1632511013972602E-2</v>
      </c>
      <c r="BL4658" s="23">
        <v>2.1740195675010701E-8</v>
      </c>
      <c r="BM4658" s="23">
        <v>3.8684504184114099E-4</v>
      </c>
      <c r="BN4658" s="5">
        <v>0.111</v>
      </c>
      <c r="BO4658" s="24">
        <v>6.9000000000000006E-2</v>
      </c>
    </row>
    <row r="4659" spans="2:67" x14ac:dyDescent="0.2">
      <c r="B4659" s="16" t="s">
        <v>1014</v>
      </c>
      <c r="C4659" s="3">
        <v>-3.924569E-2</v>
      </c>
      <c r="D4659" s="17">
        <v>2.61E-18</v>
      </c>
      <c r="E4659" s="17">
        <v>4.6400000000000003E-14</v>
      </c>
      <c r="F4659" s="3">
        <v>0.17599999999999999</v>
      </c>
      <c r="G4659" s="3">
        <v>0.12</v>
      </c>
      <c r="H4659" s="14">
        <v>1.682689E-3</v>
      </c>
      <c r="I4659" s="3">
        <v>0.39472224900000003</v>
      </c>
      <c r="J4659" s="3">
        <v>1</v>
      </c>
      <c r="K4659" s="3">
        <v>0.17199999999999999</v>
      </c>
      <c r="L4659" s="15">
        <v>0.17599999999999999</v>
      </c>
      <c r="M4659" s="3">
        <v>-6.2997009000000007E-2</v>
      </c>
      <c r="N4659" s="17">
        <v>1.8699999999999999E-29</v>
      </c>
      <c r="O4659" s="17">
        <v>3.3300000000000002E-25</v>
      </c>
      <c r="P4659" s="3">
        <v>0.127</v>
      </c>
      <c r="Q4659" s="3">
        <v>0.17599999999999999</v>
      </c>
      <c r="R4659" s="14">
        <v>-3.5268029999999999E-2</v>
      </c>
      <c r="S4659" s="3">
        <v>0.130483498</v>
      </c>
      <c r="T4659" s="3">
        <v>1</v>
      </c>
      <c r="U4659" s="3">
        <v>0.16900000000000001</v>
      </c>
      <c r="V4659" s="15">
        <v>0.17599999999999999</v>
      </c>
      <c r="Y4659" s="4" t="s">
        <v>7149</v>
      </c>
      <c r="Z4659" s="19">
        <v>-7.2030767153986805E-2</v>
      </c>
      <c r="AA4659" s="4">
        <v>9.7689659839505002E-3</v>
      </c>
      <c r="AB4659" s="4">
        <v>1</v>
      </c>
      <c r="AC4659" s="4">
        <v>0.13800000000000001</v>
      </c>
      <c r="AD4659" s="4">
        <v>8.8999999999999996E-2</v>
      </c>
      <c r="AE4659" s="19">
        <v>6.4450793643979903E-2</v>
      </c>
      <c r="AF4659" s="4">
        <v>0.64330766079992097</v>
      </c>
      <c r="AG4659" s="4">
        <v>1</v>
      </c>
      <c r="AH4659" s="4">
        <v>0.129</v>
      </c>
      <c r="AI4659" s="4">
        <v>0.13800000000000001</v>
      </c>
      <c r="AJ4659" s="19">
        <v>7.4918741006543901E-2</v>
      </c>
      <c r="AK4659" s="4">
        <v>6.35133539140596E-2</v>
      </c>
      <c r="AL4659" s="4">
        <v>1</v>
      </c>
      <c r="AM4659" s="4">
        <v>0.109</v>
      </c>
      <c r="AN4659" s="4">
        <v>0.13800000000000001</v>
      </c>
      <c r="AO4659" s="19">
        <v>-0.109184205988844</v>
      </c>
      <c r="AP4659" s="4">
        <v>1.32406635982608E-3</v>
      </c>
      <c r="AQ4659" s="4">
        <v>1</v>
      </c>
      <c r="AR4659" s="4">
        <v>9.5000000000000001E-2</v>
      </c>
      <c r="AS4659" s="20">
        <v>0.13800000000000001</v>
      </c>
      <c r="AU4659" s="5" t="s">
        <v>915</v>
      </c>
      <c r="AV4659" s="22">
        <v>3.9088561773793502E-2</v>
      </c>
      <c r="AW4659" s="23">
        <v>1.6528921681919999E-4</v>
      </c>
      <c r="AX4659" s="5">
        <v>1</v>
      </c>
      <c r="AY4659" s="5">
        <v>0.24099999999999999</v>
      </c>
      <c r="AZ4659" s="5">
        <v>0.182</v>
      </c>
      <c r="BA4659" s="28">
        <v>8.1014321082095698E-4</v>
      </c>
      <c r="BB4659" s="5">
        <v>9.5133891270229004E-2</v>
      </c>
      <c r="BC4659" s="5">
        <v>1</v>
      </c>
      <c r="BD4659" s="5">
        <v>0.27300000000000002</v>
      </c>
      <c r="BE4659" s="24">
        <v>0.248</v>
      </c>
      <c r="BF4659" s="5">
        <v>-4.05742067719383E-2</v>
      </c>
      <c r="BG4659" s="5">
        <v>0.35885314436899501</v>
      </c>
      <c r="BH4659" s="5">
        <v>1</v>
      </c>
      <c r="BI4659" s="5">
        <v>0.26700000000000002</v>
      </c>
      <c r="BJ4659" s="5">
        <v>0.248</v>
      </c>
      <c r="BK4659" s="22">
        <v>-4.07587979771077E-2</v>
      </c>
      <c r="BL4659" s="5">
        <v>5.39171344635287E-2</v>
      </c>
      <c r="BM4659" s="5">
        <v>1</v>
      </c>
      <c r="BN4659" s="5">
        <v>0.28199999999999997</v>
      </c>
      <c r="BO4659" s="24">
        <v>0.248</v>
      </c>
    </row>
    <row r="4660" spans="2:67" x14ac:dyDescent="0.2">
      <c r="B4660" s="16" t="s">
        <v>4640</v>
      </c>
      <c r="C4660" s="3">
        <v>-9.4862797999999998E-2</v>
      </c>
      <c r="D4660" s="17">
        <v>2.8699999999999998E-4</v>
      </c>
      <c r="E4660" s="3">
        <v>1</v>
      </c>
      <c r="F4660" s="3">
        <v>0.115</v>
      </c>
      <c r="G4660" s="3">
        <v>9.4E-2</v>
      </c>
      <c r="H4660" s="14">
        <v>2.9177893E-2</v>
      </c>
      <c r="I4660" s="3">
        <v>0.57387396300000004</v>
      </c>
      <c r="J4660" s="3">
        <v>1</v>
      </c>
      <c r="K4660" s="3">
        <v>0.11700000000000001</v>
      </c>
      <c r="L4660" s="15">
        <v>0.115</v>
      </c>
      <c r="M4660" s="3">
        <v>0.14330293899999999</v>
      </c>
      <c r="N4660" s="3">
        <v>1.2955098999999999E-2</v>
      </c>
      <c r="O4660" s="3">
        <v>1</v>
      </c>
      <c r="P4660" s="3">
        <v>0.121</v>
      </c>
      <c r="Q4660" s="3">
        <v>0.115</v>
      </c>
      <c r="R4660" s="14">
        <v>-1.3341481000000001E-2</v>
      </c>
      <c r="S4660" s="3">
        <v>0.25112061600000002</v>
      </c>
      <c r="T4660" s="3">
        <v>1</v>
      </c>
      <c r="U4660" s="3">
        <v>0.11899999999999999</v>
      </c>
      <c r="V4660" s="15">
        <v>0.115</v>
      </c>
      <c r="Y4660" s="4" t="s">
        <v>6576</v>
      </c>
      <c r="Z4660" s="19">
        <v>-0.12944679996396</v>
      </c>
      <c r="AA4660" s="4">
        <v>0.28036260310408601</v>
      </c>
      <c r="AB4660" s="4">
        <v>1</v>
      </c>
      <c r="AC4660" s="4">
        <v>0.17599999999999999</v>
      </c>
      <c r="AD4660" s="4">
        <v>0.14799999999999999</v>
      </c>
      <c r="AE4660" s="19">
        <v>-0.100013112460311</v>
      </c>
      <c r="AF4660" s="25">
        <v>8.2791162236891603E-4</v>
      </c>
      <c r="AG4660" s="4">
        <v>1</v>
      </c>
      <c r="AH4660" s="4">
        <v>0.124</v>
      </c>
      <c r="AI4660" s="4">
        <v>0.17599999999999999</v>
      </c>
      <c r="AJ4660" s="19">
        <v>-5.9574597023400601E-2</v>
      </c>
      <c r="AK4660" s="4">
        <v>7.4299181904717501E-3</v>
      </c>
      <c r="AL4660" s="4">
        <v>1</v>
      </c>
      <c r="AM4660" s="4">
        <v>0.13300000000000001</v>
      </c>
      <c r="AN4660" s="4">
        <v>0.17599999999999999</v>
      </c>
      <c r="AO4660" s="19">
        <v>2.94763394603564E-2</v>
      </c>
      <c r="AP4660" s="4">
        <v>0.497649782755898</v>
      </c>
      <c r="AQ4660" s="4">
        <v>1</v>
      </c>
      <c r="AR4660" s="4">
        <v>0.16400000000000001</v>
      </c>
      <c r="AS4660" s="20">
        <v>0.17599999999999999</v>
      </c>
      <c r="AU4660" s="5" t="s">
        <v>4158</v>
      </c>
      <c r="AV4660" s="22">
        <v>0.150622619053247</v>
      </c>
      <c r="AW4660" s="23">
        <v>1.27614952160176E-8</v>
      </c>
      <c r="AX4660" s="23">
        <v>2.27078045873817E-4</v>
      </c>
      <c r="AY4660" s="5">
        <v>0.85799999999999998</v>
      </c>
      <c r="AZ4660" s="5">
        <v>0.72899999999999998</v>
      </c>
      <c r="BA4660" s="22">
        <v>-2.6865227688075002E-2</v>
      </c>
      <c r="BB4660" s="5">
        <v>0.20203103480239301</v>
      </c>
      <c r="BC4660" s="5">
        <v>1</v>
      </c>
      <c r="BD4660" s="5">
        <v>0.84199999999999997</v>
      </c>
      <c r="BE4660" s="24">
        <v>0.85599999999999998</v>
      </c>
      <c r="BF4660" s="5">
        <v>-0.39888136611347202</v>
      </c>
      <c r="BG4660" s="23">
        <v>6.4982850951729603E-60</v>
      </c>
      <c r="BH4660" s="23">
        <v>1.15630484983508E-55</v>
      </c>
      <c r="BI4660" s="5">
        <v>0.79500000000000004</v>
      </c>
      <c r="BJ4660" s="5">
        <v>0.85599999999999998</v>
      </c>
      <c r="BK4660" s="22">
        <v>-0.26122573106923702</v>
      </c>
      <c r="BL4660" s="23">
        <v>6.0149235221320403E-21</v>
      </c>
      <c r="BM4660" s="23">
        <v>1.07029549152818E-16</v>
      </c>
      <c r="BN4660" s="5">
        <v>0.83699999999999997</v>
      </c>
      <c r="BO4660" s="24">
        <v>0.85599999999999998</v>
      </c>
    </row>
    <row r="4661" spans="2:67" x14ac:dyDescent="0.2">
      <c r="B4661" s="16" t="s">
        <v>2681</v>
      </c>
      <c r="C4661" s="3">
        <v>-3.9310115999999999E-2</v>
      </c>
      <c r="D4661" s="17">
        <v>9.1699999999999999E-20</v>
      </c>
      <c r="E4661" s="17">
        <v>1.6300000000000001E-15</v>
      </c>
      <c r="F4661" s="3">
        <v>0.36399999999999999</v>
      </c>
      <c r="G4661" s="3">
        <v>0.27100000000000002</v>
      </c>
      <c r="H4661" s="14">
        <v>-1.1209926E-2</v>
      </c>
      <c r="I4661" s="3">
        <v>4.4519169999999997E-3</v>
      </c>
      <c r="J4661" s="3">
        <v>1</v>
      </c>
      <c r="K4661" s="3">
        <v>0.35</v>
      </c>
      <c r="L4661" s="15">
        <v>0.36399999999999999</v>
      </c>
      <c r="M4661" s="3">
        <v>-0.101616518</v>
      </c>
      <c r="N4661" s="17">
        <v>5.6199999999999999E-54</v>
      </c>
      <c r="O4661" s="17">
        <v>9.9999999999999994E-50</v>
      </c>
      <c r="P4661" s="3">
        <v>0.27200000000000002</v>
      </c>
      <c r="Q4661" s="3">
        <v>0.36399999999999999</v>
      </c>
      <c r="R4661" s="14">
        <v>-5.2546905999999997E-2</v>
      </c>
      <c r="S4661" s="3">
        <v>1.0277539E-2</v>
      </c>
      <c r="T4661" s="3">
        <v>1</v>
      </c>
      <c r="U4661" s="3">
        <v>0.35299999999999998</v>
      </c>
      <c r="V4661" s="15">
        <v>0.36399999999999999</v>
      </c>
      <c r="Y4661" s="4" t="s">
        <v>6863</v>
      </c>
      <c r="Z4661" s="19">
        <v>1.8968080304259598E-2</v>
      </c>
      <c r="AA4661" s="4">
        <v>0.117808287634179</v>
      </c>
      <c r="AB4661" s="4">
        <v>1</v>
      </c>
      <c r="AC4661" s="4">
        <v>0.107</v>
      </c>
      <c r="AD4661" s="4">
        <v>0.08</v>
      </c>
      <c r="AE4661" s="19">
        <v>-2.3724268423885302E-2</v>
      </c>
      <c r="AF4661" s="4">
        <v>0.22421770511841299</v>
      </c>
      <c r="AG4661" s="4">
        <v>1</v>
      </c>
      <c r="AH4661" s="4">
        <v>0.09</v>
      </c>
      <c r="AI4661" s="4">
        <v>0.107</v>
      </c>
      <c r="AJ4661" s="19">
        <v>-1.6319823642271698E-2</v>
      </c>
      <c r="AK4661" s="4">
        <v>0.55690574658943703</v>
      </c>
      <c r="AL4661" s="4">
        <v>1</v>
      </c>
      <c r="AM4661" s="4">
        <v>9.8000000000000004E-2</v>
      </c>
      <c r="AN4661" s="4">
        <v>0.107</v>
      </c>
      <c r="AO4661" s="19">
        <v>3.2241824675457102E-2</v>
      </c>
      <c r="AP4661" s="4">
        <v>0.18258149443674501</v>
      </c>
      <c r="AQ4661" s="4">
        <v>1</v>
      </c>
      <c r="AR4661" s="4">
        <v>0.124</v>
      </c>
      <c r="AS4661" s="20">
        <v>0.107</v>
      </c>
      <c r="AU4661" s="5" t="s">
        <v>2408</v>
      </c>
      <c r="BA4661" s="22">
        <v>2.25256593157157E-2</v>
      </c>
      <c r="BB4661" s="5">
        <v>7.8158738939854908E-3</v>
      </c>
      <c r="BC4661" s="5">
        <v>1</v>
      </c>
      <c r="BD4661" s="5">
        <v>0.104</v>
      </c>
      <c r="BE4661" s="24">
        <v>8.4000000000000005E-2</v>
      </c>
      <c r="BF4661" s="5">
        <v>2.02870874912034E-2</v>
      </c>
      <c r="BG4661" s="23">
        <v>8.7890738512939306E-5</v>
      </c>
      <c r="BH4661" s="5">
        <v>1</v>
      </c>
      <c r="BI4661" s="5">
        <v>0.112</v>
      </c>
      <c r="BJ4661" s="5">
        <v>8.4000000000000005E-2</v>
      </c>
      <c r="BK4661" s="22">
        <v>1.52808314398876E-2</v>
      </c>
      <c r="BL4661" s="5">
        <v>1.82841883284338E-3</v>
      </c>
      <c r="BM4661" s="5">
        <v>1</v>
      </c>
      <c r="BN4661" s="5">
        <v>0.109</v>
      </c>
      <c r="BO4661" s="24">
        <v>8.4000000000000005E-2</v>
      </c>
    </row>
    <row r="4662" spans="2:67" x14ac:dyDescent="0.2">
      <c r="B4662" s="16" t="s">
        <v>1514</v>
      </c>
      <c r="C4662" s="3">
        <v>-3.9320702999999999E-2</v>
      </c>
      <c r="D4662" s="17">
        <v>1.08E-15</v>
      </c>
      <c r="E4662" s="17">
        <v>1.9199999999999999E-11</v>
      </c>
      <c r="F4662" s="3">
        <v>0.20200000000000001</v>
      </c>
      <c r="G4662" s="3">
        <v>0.14499999999999999</v>
      </c>
      <c r="H4662" s="14">
        <v>1.4986925999999999E-2</v>
      </c>
      <c r="I4662" s="3">
        <v>0.78315706100000004</v>
      </c>
      <c r="J4662" s="3">
        <v>1</v>
      </c>
      <c r="K4662" s="3">
        <v>0.20300000000000001</v>
      </c>
      <c r="L4662" s="15">
        <v>0.20200000000000001</v>
      </c>
      <c r="M4662" s="3">
        <v>-3.1181285999999999E-2</v>
      </c>
      <c r="N4662" s="17">
        <v>2.79E-14</v>
      </c>
      <c r="O4662" s="17">
        <v>4.9600000000000004E-10</v>
      </c>
      <c r="P4662" s="3">
        <v>0.16500000000000001</v>
      </c>
      <c r="Q4662" s="3">
        <v>0.20200000000000001</v>
      </c>
      <c r="R4662" s="14">
        <v>-2.0204120000000001E-3</v>
      </c>
      <c r="S4662" s="3">
        <v>0.170080066</v>
      </c>
      <c r="T4662" s="3">
        <v>1</v>
      </c>
      <c r="U4662" s="3">
        <v>0.21</v>
      </c>
      <c r="V4662" s="15">
        <v>0.20200000000000001</v>
      </c>
      <c r="Y4662" s="4" t="s">
        <v>1388</v>
      </c>
      <c r="Z4662" s="19">
        <v>-2.3771962832383399E-2</v>
      </c>
      <c r="AA4662" s="4">
        <v>2.6134929426736501E-2</v>
      </c>
      <c r="AB4662" s="4">
        <v>1</v>
      </c>
      <c r="AC4662" s="4">
        <v>0.151</v>
      </c>
      <c r="AD4662" s="4">
        <v>0.107</v>
      </c>
      <c r="AE4662" s="19">
        <v>-3.5826332455007201E-2</v>
      </c>
      <c r="AF4662" s="4">
        <v>9.3964491138639195E-3</v>
      </c>
      <c r="AG4662" s="4">
        <v>1</v>
      </c>
      <c r="AH4662" s="4">
        <v>0.112</v>
      </c>
      <c r="AI4662" s="4">
        <v>0.151</v>
      </c>
      <c r="AJ4662" s="27">
        <v>9.4323573003818296E-4</v>
      </c>
      <c r="AK4662" s="25">
        <v>5.7466427864425905E-4</v>
      </c>
      <c r="AL4662" s="4">
        <v>1</v>
      </c>
      <c r="AM4662" s="4">
        <v>0.1</v>
      </c>
      <c r="AN4662" s="4">
        <v>0.151</v>
      </c>
      <c r="AO4662" s="19">
        <v>1.57650524859648E-3</v>
      </c>
      <c r="AP4662" s="4">
        <v>0.21861764219183799</v>
      </c>
      <c r="AQ4662" s="4">
        <v>1</v>
      </c>
      <c r="AR4662" s="4">
        <v>0.13200000000000001</v>
      </c>
      <c r="AS4662" s="20">
        <v>0.151</v>
      </c>
      <c r="AU4662" s="5" t="s">
        <v>7937</v>
      </c>
      <c r="AV4662" s="22">
        <v>-5.5857988935325099E-2</v>
      </c>
      <c r="AW4662" s="5">
        <v>0.13917727834187399</v>
      </c>
      <c r="AX4662" s="5">
        <v>1</v>
      </c>
      <c r="AY4662" s="5">
        <v>0.1</v>
      </c>
      <c r="AZ4662" s="5">
        <v>8.4000000000000005E-2</v>
      </c>
      <c r="BA4662" s="22">
        <v>0.19833616122832101</v>
      </c>
      <c r="BB4662" s="23">
        <v>1.7353630947562901E-22</v>
      </c>
      <c r="BC4662" s="23">
        <v>3.0879050908093501E-18</v>
      </c>
      <c r="BD4662" s="5">
        <v>0.185</v>
      </c>
      <c r="BE4662" s="24">
        <v>9.9000000000000005E-2</v>
      </c>
      <c r="BF4662" s="5">
        <v>-1.8889400435744601E-2</v>
      </c>
      <c r="BG4662" s="5">
        <v>1.02146390751923E-2</v>
      </c>
      <c r="BH4662" s="5">
        <v>1</v>
      </c>
      <c r="BI4662" s="5">
        <v>0.12</v>
      </c>
      <c r="BJ4662" s="5">
        <v>9.9000000000000005E-2</v>
      </c>
      <c r="BK4662" s="22">
        <v>-6.6290697612717095E-2</v>
      </c>
      <c r="BL4662" s="5">
        <v>0.23410132453850099</v>
      </c>
      <c r="BM4662" s="5">
        <v>1</v>
      </c>
      <c r="BN4662" s="5">
        <v>0.111</v>
      </c>
      <c r="BO4662" s="24">
        <v>9.9000000000000005E-2</v>
      </c>
    </row>
    <row r="4663" spans="2:67" x14ac:dyDescent="0.2">
      <c r="B4663" s="16" t="s">
        <v>5317</v>
      </c>
      <c r="C4663" s="3">
        <v>-3.9361322999999997E-2</v>
      </c>
      <c r="D4663" s="17">
        <v>1.32E-12</v>
      </c>
      <c r="E4663" s="17">
        <v>2.3499999999999999E-8</v>
      </c>
      <c r="F4663" s="3">
        <v>0.17499999999999999</v>
      </c>
      <c r="G4663" s="3">
        <v>0.128</v>
      </c>
      <c r="H4663" s="14">
        <v>-8.4687468000000002E-2</v>
      </c>
      <c r="I4663" s="17">
        <v>4.0599999999999999E-10</v>
      </c>
      <c r="J4663" s="17">
        <v>7.2300000000000002E-6</v>
      </c>
      <c r="K4663" s="3">
        <v>0.14799999999999999</v>
      </c>
      <c r="L4663" s="15">
        <v>0.17499999999999999</v>
      </c>
      <c r="M4663" s="3">
        <v>-5.2866836E-2</v>
      </c>
      <c r="N4663" s="17">
        <v>8.6599999999999996E-19</v>
      </c>
      <c r="O4663" s="17">
        <v>1.5399999999999999E-14</v>
      </c>
      <c r="P4663" s="3">
        <v>0.13600000000000001</v>
      </c>
      <c r="Q4663" s="3">
        <v>0.17499999999999999</v>
      </c>
      <c r="R4663" s="14">
        <v>2.4283408999999999E-2</v>
      </c>
      <c r="S4663" s="3">
        <v>0.10396506599999999</v>
      </c>
      <c r="T4663" s="3">
        <v>1</v>
      </c>
      <c r="U4663" s="3">
        <v>0.183</v>
      </c>
      <c r="V4663" s="15">
        <v>0.17499999999999999</v>
      </c>
      <c r="Y4663" s="4" t="s">
        <v>4898</v>
      </c>
      <c r="Z4663" s="19">
        <v>-8.8938730619197895E-2</v>
      </c>
      <c r="AA4663" s="4">
        <v>8.2756568516478293E-2</v>
      </c>
      <c r="AB4663" s="4">
        <v>1</v>
      </c>
      <c r="AC4663" s="4">
        <v>0.14099999999999999</v>
      </c>
      <c r="AD4663" s="4">
        <v>0.107</v>
      </c>
      <c r="AE4663" s="19">
        <v>0.223095840502886</v>
      </c>
      <c r="AF4663" s="4">
        <v>2.0157365128027401E-3</v>
      </c>
      <c r="AG4663" s="4">
        <v>1</v>
      </c>
      <c r="AH4663" s="4">
        <v>0.186</v>
      </c>
      <c r="AI4663" s="4">
        <v>0.14099999999999999</v>
      </c>
      <c r="AJ4663" s="19">
        <v>0.25541911328314898</v>
      </c>
      <c r="AK4663" s="4">
        <v>1.6571705710797799E-3</v>
      </c>
      <c r="AL4663" s="4">
        <v>1</v>
      </c>
      <c r="AM4663" s="4">
        <v>0.184</v>
      </c>
      <c r="AN4663" s="4">
        <v>0.14099999999999999</v>
      </c>
      <c r="AO4663" s="19">
        <v>0.272277157655264</v>
      </c>
      <c r="AP4663" s="25">
        <v>4.6239189849463701E-5</v>
      </c>
      <c r="AQ4663" s="4">
        <v>0.82278014418135803</v>
      </c>
      <c r="AR4663" s="4">
        <v>0.20300000000000001</v>
      </c>
      <c r="AS4663" s="20">
        <v>0.14099999999999999</v>
      </c>
      <c r="AU4663" s="5" t="s">
        <v>4777</v>
      </c>
      <c r="AV4663" s="22">
        <v>5.0245442744606399E-2</v>
      </c>
      <c r="AW4663" s="23">
        <v>4.6022471739272396E-9</v>
      </c>
      <c r="AX4663" s="23">
        <v>8.1892386212861301E-5</v>
      </c>
      <c r="AY4663" s="5">
        <v>0.57599999999999996</v>
      </c>
      <c r="AZ4663" s="5">
        <v>0.42</v>
      </c>
      <c r="BA4663" s="22">
        <v>-0.11122521550034301</v>
      </c>
      <c r="BB4663" s="5">
        <v>3.1234816610710299E-3</v>
      </c>
      <c r="BC4663" s="5">
        <v>1</v>
      </c>
      <c r="BD4663" s="5">
        <v>0.57399999999999995</v>
      </c>
      <c r="BE4663" s="24">
        <v>0.58499999999999996</v>
      </c>
      <c r="BF4663" s="5">
        <v>-0.244780918192886</v>
      </c>
      <c r="BG4663" s="23">
        <v>1.94013775182522E-13</v>
      </c>
      <c r="BH4663" s="23">
        <v>3.4522811155977899E-9</v>
      </c>
      <c r="BI4663" s="5">
        <v>0.55400000000000005</v>
      </c>
      <c r="BJ4663" s="5">
        <v>0.58499999999999996</v>
      </c>
      <c r="BK4663" s="22">
        <v>-9.0148804677105093E-2</v>
      </c>
      <c r="BL4663" s="5">
        <v>0.26746153041120801</v>
      </c>
      <c r="BM4663" s="5">
        <v>1</v>
      </c>
      <c r="BN4663" s="5">
        <v>0.623</v>
      </c>
      <c r="BO4663" s="24">
        <v>0.58499999999999996</v>
      </c>
    </row>
    <row r="4664" spans="2:67" x14ac:dyDescent="0.2">
      <c r="B4664" s="16" t="s">
        <v>2556</v>
      </c>
      <c r="C4664" s="3">
        <v>-3.9416034000000003E-2</v>
      </c>
      <c r="D4664" s="17">
        <v>5.8900000000000001E-9</v>
      </c>
      <c r="E4664" s="17">
        <v>1.05E-4</v>
      </c>
      <c r="F4664" s="3">
        <v>0.123</v>
      </c>
      <c r="G4664" s="3">
        <v>9.0999999999999998E-2</v>
      </c>
      <c r="H4664" s="14">
        <v>2.1601938000000001E-2</v>
      </c>
      <c r="I4664" s="3">
        <v>0.36325807399999999</v>
      </c>
      <c r="J4664" s="3">
        <v>1</v>
      </c>
      <c r="K4664" s="3">
        <v>0.126</v>
      </c>
      <c r="L4664" s="15">
        <v>0.123</v>
      </c>
      <c r="M4664" s="3">
        <v>3.9899417E-2</v>
      </c>
      <c r="N4664" s="17">
        <v>5.5300000000000004E-6</v>
      </c>
      <c r="O4664" s="3">
        <v>9.8411201000000004E-2</v>
      </c>
      <c r="P4664" s="3">
        <v>0.104</v>
      </c>
      <c r="Q4664" s="3">
        <v>0.123</v>
      </c>
      <c r="R4664" s="14">
        <v>3.1619559999999998E-2</v>
      </c>
      <c r="S4664" s="17">
        <v>3.4799999999999999E-5</v>
      </c>
      <c r="T4664" s="3">
        <v>0.61933756200000001</v>
      </c>
      <c r="U4664" s="3">
        <v>0.14000000000000001</v>
      </c>
      <c r="V4664" s="15">
        <v>0.123</v>
      </c>
      <c r="Y4664" s="4" t="s">
        <v>2339</v>
      </c>
      <c r="Z4664" s="19">
        <v>-0.14438153808134499</v>
      </c>
      <c r="AA4664" s="4">
        <v>0.29473518137397797</v>
      </c>
      <c r="AB4664" s="4">
        <v>1</v>
      </c>
      <c r="AC4664" s="4">
        <v>0.69699999999999995</v>
      </c>
      <c r="AD4664" s="4">
        <v>0.68200000000000005</v>
      </c>
      <c r="AE4664" s="19">
        <v>-0.56436915292280998</v>
      </c>
      <c r="AF4664" s="25">
        <v>2.8863151853543899E-14</v>
      </c>
      <c r="AG4664" s="25">
        <v>5.1359092408196101E-10</v>
      </c>
      <c r="AH4664" s="4">
        <v>0.59499999999999997</v>
      </c>
      <c r="AI4664" s="4">
        <v>0.69699999999999995</v>
      </c>
      <c r="AJ4664" s="19">
        <v>-7.1038742383092005E-2</v>
      </c>
      <c r="AK4664" s="4">
        <v>1.93457758998394E-3</v>
      </c>
      <c r="AL4664" s="4">
        <v>1</v>
      </c>
      <c r="AM4664" s="4">
        <v>0.626</v>
      </c>
      <c r="AN4664" s="4">
        <v>0.69699999999999995</v>
      </c>
      <c r="AO4664" s="19">
        <v>-0.234758618451503</v>
      </c>
      <c r="AP4664" s="25">
        <v>1.0107233703089301E-6</v>
      </c>
      <c r="AQ4664" s="4">
        <v>1.7984811651277102E-2</v>
      </c>
      <c r="AR4664" s="4">
        <v>0.622</v>
      </c>
      <c r="AS4664" s="20">
        <v>0.69699999999999995</v>
      </c>
      <c r="AU4664" s="5" t="s">
        <v>6891</v>
      </c>
      <c r="BA4664" s="22">
        <v>9.4421354635031096E-2</v>
      </c>
      <c r="BB4664" s="23">
        <v>2.4201452431464599E-8</v>
      </c>
      <c r="BC4664" s="23">
        <v>4.30640644565481E-4</v>
      </c>
      <c r="BD4664" s="5">
        <v>0.111</v>
      </c>
      <c r="BE4664" s="24">
        <v>7.0999999999999994E-2</v>
      </c>
      <c r="BF4664" s="5">
        <v>0.246010466042758</v>
      </c>
      <c r="BG4664" s="23">
        <v>1.68818172734137E-31</v>
      </c>
      <c r="BH4664" s="23">
        <v>3.00395056563124E-27</v>
      </c>
      <c r="BI4664" s="5">
        <v>0.158</v>
      </c>
      <c r="BJ4664" s="5">
        <v>7.0999999999999994E-2</v>
      </c>
      <c r="BK4664" s="22">
        <v>7.8447575546295806E-2</v>
      </c>
      <c r="BL4664" s="23">
        <v>2.1149089496268201E-8</v>
      </c>
      <c r="BM4664" s="23">
        <v>3.7632689849659599E-4</v>
      </c>
      <c r="BN4664" s="5">
        <v>0.113</v>
      </c>
      <c r="BO4664" s="24">
        <v>7.0999999999999994E-2</v>
      </c>
    </row>
    <row r="4665" spans="2:67" x14ac:dyDescent="0.2">
      <c r="B4665" s="16" t="s">
        <v>1452</v>
      </c>
      <c r="C4665" s="3">
        <v>-3.9437049000000002E-2</v>
      </c>
      <c r="D4665" s="17">
        <v>3.6400000000000001E-14</v>
      </c>
      <c r="E4665" s="17">
        <v>6.4800000000000004E-10</v>
      </c>
      <c r="F4665" s="3">
        <v>0.14399999999999999</v>
      </c>
      <c r="G4665" s="3">
        <v>0.1</v>
      </c>
      <c r="H4665" s="14">
        <v>1.753151E-2</v>
      </c>
      <c r="I4665" s="3">
        <v>0.57401804499999998</v>
      </c>
      <c r="J4665" s="3">
        <v>1</v>
      </c>
      <c r="K4665" s="3">
        <v>0.14199999999999999</v>
      </c>
      <c r="L4665" s="15">
        <v>0.14399999999999999</v>
      </c>
      <c r="M4665" s="3">
        <v>0.12837161499999999</v>
      </c>
      <c r="N4665" s="3">
        <v>0.88268212000000001</v>
      </c>
      <c r="O4665" s="3">
        <v>1</v>
      </c>
      <c r="P4665" s="3">
        <v>0.13900000000000001</v>
      </c>
      <c r="Q4665" s="3">
        <v>0.14399999999999999</v>
      </c>
      <c r="R4665" s="14">
        <v>4.4284427000000001E-2</v>
      </c>
      <c r="S4665" s="17">
        <v>9.5000000000000005E-6</v>
      </c>
      <c r="T4665" s="3">
        <v>0.168957732</v>
      </c>
      <c r="U4665" s="3">
        <v>0.16400000000000001</v>
      </c>
      <c r="V4665" s="15">
        <v>0.14399999999999999</v>
      </c>
      <c r="Y4665" s="4" t="s">
        <v>1328</v>
      </c>
      <c r="Z4665" s="19">
        <v>1.05029453075945E-2</v>
      </c>
      <c r="AA4665" s="4">
        <v>0.14134195246044201</v>
      </c>
      <c r="AB4665" s="4">
        <v>1</v>
      </c>
      <c r="AC4665" s="4">
        <v>0.10100000000000001</v>
      </c>
      <c r="AD4665" s="4">
        <v>7.6999999999999999E-2</v>
      </c>
      <c r="AE4665" s="19">
        <v>4.4008796571198598E-2</v>
      </c>
      <c r="AF4665" s="4">
        <v>0.23653027197875801</v>
      </c>
      <c r="AG4665" s="4">
        <v>1</v>
      </c>
      <c r="AH4665" s="4">
        <v>8.5000000000000006E-2</v>
      </c>
      <c r="AI4665" s="4">
        <v>0.10100000000000001</v>
      </c>
      <c r="AJ4665" s="19">
        <v>1.1506633441300601E-2</v>
      </c>
      <c r="AK4665" s="4">
        <v>0.67173297456673597</v>
      </c>
      <c r="AL4665" s="4">
        <v>1</v>
      </c>
      <c r="AM4665" s="4">
        <v>9.4E-2</v>
      </c>
      <c r="AN4665" s="4">
        <v>0.10100000000000001</v>
      </c>
      <c r="AO4665" s="19">
        <v>9.94463789147398E-2</v>
      </c>
      <c r="AP4665" s="4">
        <v>1.97485696635031E-2</v>
      </c>
      <c r="AQ4665" s="4">
        <v>1</v>
      </c>
      <c r="AR4665" s="4">
        <v>0.13100000000000001</v>
      </c>
      <c r="AS4665" s="20">
        <v>0.10100000000000001</v>
      </c>
      <c r="AU4665" s="5" t="s">
        <v>7944</v>
      </c>
      <c r="BK4665" s="22">
        <v>7.4651479047653305E-2</v>
      </c>
      <c r="BL4665" s="23">
        <v>6.9313615129911396E-5</v>
      </c>
      <c r="BM4665" s="5">
        <v>1</v>
      </c>
      <c r="BN4665" s="5">
        <v>0.104</v>
      </c>
      <c r="BO4665" s="24">
        <v>7.3999999999999996E-2</v>
      </c>
    </row>
    <row r="4666" spans="2:67" x14ac:dyDescent="0.2">
      <c r="B4666" s="16" t="s">
        <v>3497</v>
      </c>
      <c r="C4666" s="3">
        <v>-3.9469631999999998E-2</v>
      </c>
      <c r="D4666" s="17">
        <v>9.2899999999999997E-11</v>
      </c>
      <c r="E4666" s="17">
        <v>1.6500000000000001E-6</v>
      </c>
      <c r="F4666" s="3">
        <v>0.13500000000000001</v>
      </c>
      <c r="G4666" s="3">
        <v>9.7000000000000003E-2</v>
      </c>
      <c r="H4666" s="14">
        <v>-8.0253379E-2</v>
      </c>
      <c r="I4666" s="17">
        <v>1.72E-13</v>
      </c>
      <c r="J4666" s="17">
        <v>3.0699999999999999E-9</v>
      </c>
      <c r="K4666" s="3">
        <v>0.106</v>
      </c>
      <c r="L4666" s="15">
        <v>0.13500000000000001</v>
      </c>
      <c r="M4666" s="3">
        <v>-3.3593280000000003E-2</v>
      </c>
      <c r="N4666" s="17">
        <v>4.2999999999999999E-13</v>
      </c>
      <c r="O4666" s="17">
        <v>7.6600000000000004E-9</v>
      </c>
      <c r="P4666" s="3">
        <v>0.106</v>
      </c>
      <c r="Q4666" s="3">
        <v>0.13500000000000001</v>
      </c>
      <c r="R4666" s="14">
        <v>-9.5478639999999997E-3</v>
      </c>
      <c r="S4666" s="3">
        <v>0.357936798</v>
      </c>
      <c r="T4666" s="3">
        <v>1</v>
      </c>
      <c r="U4666" s="3">
        <v>0.13900000000000001</v>
      </c>
      <c r="V4666" s="15">
        <v>0.13500000000000001</v>
      </c>
      <c r="Y4666" s="4" t="s">
        <v>3208</v>
      </c>
      <c r="Z4666" s="19">
        <v>0.50520510430421695</v>
      </c>
      <c r="AA4666" s="25">
        <v>6.7200576694244398E-11</v>
      </c>
      <c r="AB4666" s="25">
        <v>1.1957670616973799E-6</v>
      </c>
      <c r="AC4666" s="4">
        <v>0.27700000000000002</v>
      </c>
      <c r="AD4666" s="4">
        <v>0.13</v>
      </c>
      <c r="AE4666" s="19">
        <v>0.628484156589594</v>
      </c>
      <c r="AF4666" s="25">
        <v>2.6365042440374201E-13</v>
      </c>
      <c r="AG4666" s="25">
        <v>4.6913956518401799E-9</v>
      </c>
      <c r="AH4666" s="4">
        <v>0.40300000000000002</v>
      </c>
      <c r="AI4666" s="4">
        <v>0.27700000000000002</v>
      </c>
      <c r="AJ4666" s="19">
        <v>0.215338170360727</v>
      </c>
      <c r="AK4666" s="4">
        <v>1.9942131982832099E-2</v>
      </c>
      <c r="AL4666" s="4">
        <v>1</v>
      </c>
      <c r="AM4666" s="4">
        <v>0.309</v>
      </c>
      <c r="AN4666" s="4">
        <v>0.27700000000000002</v>
      </c>
      <c r="AO4666" s="19">
        <v>-9.2999501521329395E-2</v>
      </c>
      <c r="AP4666" s="4">
        <v>0.66504351114530702</v>
      </c>
      <c r="AQ4666" s="4">
        <v>1</v>
      </c>
      <c r="AR4666" s="4">
        <v>0.27100000000000002</v>
      </c>
      <c r="AS4666" s="20">
        <v>0.27700000000000002</v>
      </c>
      <c r="AU4666" s="5" t="s">
        <v>3140</v>
      </c>
      <c r="AV4666" s="22">
        <v>0.43539880264347702</v>
      </c>
      <c r="AW4666" s="23">
        <v>1.42583200599235E-20</v>
      </c>
      <c r="AX4666" s="23">
        <v>2.5371254714627898E-16</v>
      </c>
      <c r="AY4666" s="5">
        <v>0.309</v>
      </c>
      <c r="AZ4666" s="5">
        <v>0.16700000000000001</v>
      </c>
      <c r="BA4666" s="22">
        <v>-0.15687856585505</v>
      </c>
      <c r="BB4666" s="5">
        <v>7.57692509205222E-3</v>
      </c>
      <c r="BC4666" s="5">
        <v>1</v>
      </c>
      <c r="BD4666" s="5">
        <v>0.29199999999999998</v>
      </c>
      <c r="BE4666" s="24">
        <v>0.318</v>
      </c>
      <c r="BF4666" s="5">
        <v>-0.12870591106742801</v>
      </c>
      <c r="BG4666" s="5">
        <v>0.33168214144292502</v>
      </c>
      <c r="BH4666" s="5">
        <v>1</v>
      </c>
      <c r="BI4666" s="5">
        <v>0.318</v>
      </c>
      <c r="BJ4666" s="5">
        <v>0.318</v>
      </c>
      <c r="BK4666" s="22">
        <v>0.25203734616171802</v>
      </c>
      <c r="BL4666" s="23">
        <v>2.2809363384256201E-8</v>
      </c>
      <c r="BM4666" s="23">
        <v>4.0586981205945597E-4</v>
      </c>
      <c r="BN4666" s="5">
        <v>0.38600000000000001</v>
      </c>
      <c r="BO4666" s="24">
        <v>0.318</v>
      </c>
    </row>
    <row r="4667" spans="2:67" x14ac:dyDescent="0.2">
      <c r="B4667" s="16" t="s">
        <v>4647</v>
      </c>
      <c r="C4667" s="3">
        <v>-0.17187755800000001</v>
      </c>
      <c r="D4667" s="3">
        <v>4.1241389999999998E-3</v>
      </c>
      <c r="E4667" s="3">
        <v>1</v>
      </c>
      <c r="F4667" s="3">
        <v>0.151</v>
      </c>
      <c r="G4667" s="3">
        <v>0.129</v>
      </c>
      <c r="H4667" s="14">
        <v>4.5474070999999998E-2</v>
      </c>
      <c r="I4667" s="3">
        <v>0.40087008899999999</v>
      </c>
      <c r="J4667" s="3">
        <v>1</v>
      </c>
      <c r="K4667" s="3">
        <v>0.154</v>
      </c>
      <c r="L4667" s="15">
        <v>0.151</v>
      </c>
      <c r="M4667" s="3">
        <v>4.9113166E-2</v>
      </c>
      <c r="N4667" s="17">
        <v>5.13E-6</v>
      </c>
      <c r="O4667" s="3">
        <v>9.1363047000000003E-2</v>
      </c>
      <c r="P4667" s="3">
        <v>0.129</v>
      </c>
      <c r="Q4667" s="3">
        <v>0.151</v>
      </c>
      <c r="R4667" s="14">
        <v>-1.1803938999999999E-2</v>
      </c>
      <c r="S4667" s="3">
        <v>0.98659280500000002</v>
      </c>
      <c r="T4667" s="3">
        <v>1</v>
      </c>
      <c r="U4667" s="3">
        <v>0.151</v>
      </c>
      <c r="V4667" s="15">
        <v>0.151</v>
      </c>
      <c r="Y4667" s="4" t="s">
        <v>4275</v>
      </c>
      <c r="Z4667" s="19">
        <v>0.17398391905273</v>
      </c>
      <c r="AA4667" s="4">
        <v>2.8765057567858598E-3</v>
      </c>
      <c r="AB4667" s="4">
        <v>1</v>
      </c>
      <c r="AC4667" s="4">
        <v>0.151</v>
      </c>
      <c r="AD4667" s="4">
        <v>9.8000000000000004E-2</v>
      </c>
      <c r="AE4667" s="19">
        <v>-4.48035046451895E-2</v>
      </c>
      <c r="AF4667" s="4">
        <v>6.1418752129539103E-3</v>
      </c>
      <c r="AG4667" s="4">
        <v>1</v>
      </c>
      <c r="AH4667" s="4">
        <v>0.111</v>
      </c>
      <c r="AI4667" s="4">
        <v>0.151</v>
      </c>
      <c r="AJ4667" s="19">
        <v>-4.6161594736331697E-2</v>
      </c>
      <c r="AK4667" s="25">
        <v>1.4754696525035401E-4</v>
      </c>
      <c r="AL4667" s="4">
        <v>1</v>
      </c>
      <c r="AM4667" s="4">
        <v>9.6000000000000002E-2</v>
      </c>
      <c r="AN4667" s="4">
        <v>0.151</v>
      </c>
      <c r="AO4667" s="19">
        <v>-4.7486153114026403E-2</v>
      </c>
      <c r="AP4667" s="4">
        <v>8.1641666218708595E-2</v>
      </c>
      <c r="AQ4667" s="4">
        <v>1</v>
      </c>
      <c r="AR4667" s="4">
        <v>0.127</v>
      </c>
      <c r="AS4667" s="20">
        <v>0.151</v>
      </c>
      <c r="AU4667" s="5" t="s">
        <v>4164</v>
      </c>
      <c r="AV4667" s="22">
        <v>2.2002086315425799E-3</v>
      </c>
      <c r="AW4667" s="23">
        <v>7.5918662212028597E-4</v>
      </c>
      <c r="AX4667" s="5">
        <v>1</v>
      </c>
      <c r="AY4667" s="5">
        <v>0.17399999999999999</v>
      </c>
      <c r="AZ4667" s="5">
        <v>0.129</v>
      </c>
      <c r="BA4667" s="22">
        <v>2.5970317957805598E-2</v>
      </c>
      <c r="BB4667" s="5">
        <v>4.7443449506977597E-2</v>
      </c>
      <c r="BC4667" s="5">
        <v>1</v>
      </c>
      <c r="BD4667" s="5">
        <v>0.20899999999999999</v>
      </c>
      <c r="BE4667" s="24">
        <v>0.186</v>
      </c>
      <c r="BF4667" s="5">
        <v>7.7450461971667994E-2</v>
      </c>
      <c r="BG4667" s="23">
        <v>4.2403574781282503E-6</v>
      </c>
      <c r="BH4667" s="5">
        <v>7.5452920965814102E-2</v>
      </c>
      <c r="BI4667" s="5">
        <v>0.23400000000000001</v>
      </c>
      <c r="BJ4667" s="5">
        <v>0.186</v>
      </c>
      <c r="BK4667" s="22">
        <v>4.8394604074011603E-2</v>
      </c>
      <c r="BL4667" s="23">
        <v>9.0841788315690801E-7</v>
      </c>
      <c r="BM4667" s="5">
        <v>1.6164387812894001E-2</v>
      </c>
      <c r="BN4667" s="5">
        <v>0.245</v>
      </c>
      <c r="BO4667" s="24">
        <v>0.186</v>
      </c>
    </row>
    <row r="4668" spans="2:67" x14ac:dyDescent="0.2">
      <c r="B4668" s="16" t="s">
        <v>4648</v>
      </c>
      <c r="C4668" s="3">
        <v>-8.1692723999999994E-2</v>
      </c>
      <c r="D4668" s="17">
        <v>2.73E-5</v>
      </c>
      <c r="E4668" s="3">
        <v>0.48562146699999997</v>
      </c>
      <c r="F4668" s="3">
        <v>0.109</v>
      </c>
      <c r="G4668" s="3">
        <v>8.5999999999999993E-2</v>
      </c>
      <c r="H4668" s="14">
        <v>1.7215373999999999E-2</v>
      </c>
      <c r="I4668" s="3">
        <v>0.84852310799999997</v>
      </c>
      <c r="J4668" s="3">
        <v>1</v>
      </c>
      <c r="K4668" s="3">
        <v>0.11</v>
      </c>
      <c r="L4668" s="15">
        <v>0.109</v>
      </c>
      <c r="M4668" s="3">
        <v>3.7773914999999998E-2</v>
      </c>
      <c r="N4668" s="17">
        <v>5.7600000000000001E-4</v>
      </c>
      <c r="O4668" s="3">
        <v>1</v>
      </c>
      <c r="P4668" s="3">
        <v>9.5000000000000001E-2</v>
      </c>
      <c r="Q4668" s="3">
        <v>0.109</v>
      </c>
      <c r="R4668" s="14">
        <v>-2.6072772000000001E-2</v>
      </c>
      <c r="S4668" s="3">
        <v>0.99552093799999997</v>
      </c>
      <c r="T4668" s="3">
        <v>1</v>
      </c>
      <c r="U4668" s="3">
        <v>0.109</v>
      </c>
      <c r="V4668" s="15">
        <v>0.109</v>
      </c>
      <c r="Y4668" s="4" t="s">
        <v>4276</v>
      </c>
      <c r="AE4668" s="19">
        <v>0.146678553502995</v>
      </c>
      <c r="AF4668" s="4">
        <v>1.08781255373287E-2</v>
      </c>
      <c r="AG4668" s="4">
        <v>1</v>
      </c>
      <c r="AH4668" s="4">
        <v>0.128</v>
      </c>
      <c r="AI4668" s="4">
        <v>9.6000000000000002E-2</v>
      </c>
      <c r="AJ4668" s="19">
        <v>0.13603067452592699</v>
      </c>
      <c r="AK4668" s="4">
        <v>0.14031429458245701</v>
      </c>
      <c r="AL4668" s="4">
        <v>1</v>
      </c>
      <c r="AM4668" s="4">
        <v>0.113</v>
      </c>
      <c r="AN4668" s="4">
        <v>9.6000000000000002E-2</v>
      </c>
      <c r="AO4668" s="19">
        <v>0.14748471199497601</v>
      </c>
      <c r="AP4668" s="4">
        <v>2.7261988016124301E-2</v>
      </c>
      <c r="AQ4668" s="4">
        <v>1</v>
      </c>
      <c r="AR4668" s="4">
        <v>0.123</v>
      </c>
      <c r="AS4668" s="20">
        <v>9.6000000000000002E-2</v>
      </c>
      <c r="AU4668" s="5" t="s">
        <v>4165</v>
      </c>
      <c r="AV4668" s="22">
        <v>-2.8693446908503199E-3</v>
      </c>
      <c r="AW4668" s="5">
        <v>1.0566536418305001E-3</v>
      </c>
      <c r="AX4668" s="5">
        <v>1</v>
      </c>
      <c r="AY4668" s="5">
        <v>0.17699999999999999</v>
      </c>
      <c r="AZ4668" s="5">
        <v>0.13200000000000001</v>
      </c>
      <c r="BA4668" s="22">
        <v>6.4164871413394706E-2</v>
      </c>
      <c r="BB4668" s="5">
        <v>2.67665605692715E-3</v>
      </c>
      <c r="BC4668" s="5">
        <v>1</v>
      </c>
      <c r="BD4668" s="5">
        <v>0.21099999999999999</v>
      </c>
      <c r="BE4668" s="24">
        <v>0.17899999999999999</v>
      </c>
      <c r="BF4668" s="5">
        <v>-2.4394650001325201E-2</v>
      </c>
      <c r="BG4668" s="5">
        <v>5.6891870137343703E-2</v>
      </c>
      <c r="BH4668" s="5">
        <v>1</v>
      </c>
      <c r="BI4668" s="5">
        <v>0.20100000000000001</v>
      </c>
      <c r="BJ4668" s="5">
        <v>0.17899999999999999</v>
      </c>
      <c r="BK4668" s="28">
        <v>5.85444810079494E-5</v>
      </c>
      <c r="BL4668" s="5">
        <v>2.9726830132047799E-2</v>
      </c>
      <c r="BM4668" s="5">
        <v>1</v>
      </c>
      <c r="BN4668" s="5">
        <v>0.20699999999999999</v>
      </c>
      <c r="BO4668" s="24">
        <v>0.17899999999999999</v>
      </c>
    </row>
    <row r="4669" spans="2:67" x14ac:dyDescent="0.2">
      <c r="B4669" s="16" t="s">
        <v>645</v>
      </c>
      <c r="C4669" s="3">
        <v>-3.9596806999999998E-2</v>
      </c>
      <c r="D4669" s="17">
        <v>2.48E-19</v>
      </c>
      <c r="E4669" s="17">
        <v>4.4100000000000003E-15</v>
      </c>
      <c r="F4669" s="3">
        <v>0.26600000000000001</v>
      </c>
      <c r="G4669" s="3">
        <v>0.191</v>
      </c>
      <c r="H4669" s="14">
        <v>-0.22175687699999999</v>
      </c>
      <c r="I4669" s="17">
        <v>1.4200000000000001E-29</v>
      </c>
      <c r="J4669" s="17">
        <v>2.5400000000000002E-25</v>
      </c>
      <c r="K4669" s="3">
        <v>0.21299999999999999</v>
      </c>
      <c r="L4669" s="15">
        <v>0.26600000000000001</v>
      </c>
      <c r="M4669" s="3">
        <v>-0.31833557200000001</v>
      </c>
      <c r="N4669" s="17">
        <v>1.6099999999999999E-118</v>
      </c>
      <c r="O4669" s="17">
        <v>2.8599999999999998E-114</v>
      </c>
      <c r="P4669" s="3">
        <v>0.158</v>
      </c>
      <c r="Q4669" s="3">
        <v>0.26600000000000001</v>
      </c>
      <c r="R4669" s="14">
        <v>-0.217755278</v>
      </c>
      <c r="S4669" s="17">
        <v>2.14E-17</v>
      </c>
      <c r="T4669" s="17">
        <v>3.8099999999999999E-13</v>
      </c>
      <c r="U4669" s="3">
        <v>0.22600000000000001</v>
      </c>
      <c r="V4669" s="15">
        <v>0.26600000000000001</v>
      </c>
      <c r="Y4669" s="4" t="s">
        <v>616</v>
      </c>
      <c r="Z4669" s="19">
        <v>4.7731130671247499E-2</v>
      </c>
      <c r="AA4669" s="4">
        <v>3.8353064208797902E-2</v>
      </c>
      <c r="AB4669" s="4">
        <v>1</v>
      </c>
      <c r="AC4669" s="4">
        <v>0.21</v>
      </c>
      <c r="AD4669" s="4">
        <v>0.161</v>
      </c>
      <c r="AE4669" s="19">
        <v>4.7627767327787798E-2</v>
      </c>
      <c r="AF4669" s="4">
        <v>0.619251517741218</v>
      </c>
      <c r="AG4669" s="4">
        <v>1</v>
      </c>
      <c r="AH4669" s="4">
        <v>0.19400000000000001</v>
      </c>
      <c r="AI4669" s="4">
        <v>0.21</v>
      </c>
      <c r="AJ4669" s="19">
        <v>-2.4909442923751898E-2</v>
      </c>
      <c r="AK4669" s="4">
        <v>4.6726314373618003E-2</v>
      </c>
      <c r="AL4669" s="4">
        <v>1</v>
      </c>
      <c r="AM4669" s="4">
        <v>0.16900000000000001</v>
      </c>
      <c r="AN4669" s="4">
        <v>0.21</v>
      </c>
      <c r="AO4669" s="19">
        <v>9.6447707745528896E-2</v>
      </c>
      <c r="AP4669" s="4">
        <v>4.5546331636403398E-2</v>
      </c>
      <c r="AQ4669" s="4">
        <v>1</v>
      </c>
      <c r="AR4669" s="4">
        <v>0.24</v>
      </c>
      <c r="AS4669" s="20">
        <v>0.21</v>
      </c>
      <c r="AU4669" s="5" t="s">
        <v>591</v>
      </c>
      <c r="AV4669" s="22">
        <v>-8.7977127130834304E-2</v>
      </c>
      <c r="AW4669" s="5">
        <v>8.7542957007810396E-2</v>
      </c>
      <c r="AX4669" s="5">
        <v>1</v>
      </c>
      <c r="AY4669" s="5">
        <v>0.246</v>
      </c>
      <c r="AZ4669" s="5">
        <v>0.21</v>
      </c>
      <c r="BA4669" s="22">
        <v>1.6355033742918999E-2</v>
      </c>
      <c r="BB4669" s="5">
        <v>3.1795693060029398E-2</v>
      </c>
      <c r="BC4669" s="5">
        <v>1</v>
      </c>
      <c r="BD4669" s="5">
        <v>0.27800000000000002</v>
      </c>
      <c r="BE4669" s="24">
        <v>0.248</v>
      </c>
      <c r="BF4669" s="5">
        <v>-8.3629523650730495E-2</v>
      </c>
      <c r="BG4669" s="5">
        <v>0.91010272218050903</v>
      </c>
      <c r="BH4669" s="5">
        <v>1</v>
      </c>
      <c r="BI4669" s="5">
        <v>0.25700000000000001</v>
      </c>
      <c r="BJ4669" s="5">
        <v>0.248</v>
      </c>
      <c r="BK4669" s="22">
        <v>-4.7078735520327E-2</v>
      </c>
      <c r="BL4669" s="5">
        <v>0.24419741248600699</v>
      </c>
      <c r="BM4669" s="5">
        <v>1</v>
      </c>
      <c r="BN4669" s="5">
        <v>0.27300000000000002</v>
      </c>
      <c r="BO4669" s="24">
        <v>0.248</v>
      </c>
    </row>
    <row r="4670" spans="2:67" x14ac:dyDescent="0.2">
      <c r="B4670" s="16" t="s">
        <v>3761</v>
      </c>
      <c r="C4670" s="3">
        <v>-3.9609337000000001E-2</v>
      </c>
      <c r="D4670" s="17">
        <v>1.2200000000000001E-23</v>
      </c>
      <c r="E4670" s="17">
        <v>2.1699999999999998E-19</v>
      </c>
      <c r="F4670" s="3">
        <v>0.38100000000000001</v>
      </c>
      <c r="G4670" s="3">
        <v>0.27600000000000002</v>
      </c>
      <c r="H4670" s="14">
        <v>4.1263978E-2</v>
      </c>
      <c r="I4670" s="3">
        <v>0.51485478500000004</v>
      </c>
      <c r="J4670" s="3">
        <v>1</v>
      </c>
      <c r="K4670" s="3">
        <v>0.376</v>
      </c>
      <c r="L4670" s="15">
        <v>0.38100000000000001</v>
      </c>
      <c r="M4670" s="3">
        <v>-0.103276835</v>
      </c>
      <c r="N4670" s="17">
        <v>3.5E-52</v>
      </c>
      <c r="O4670" s="17">
        <v>6.2300000000000002E-48</v>
      </c>
      <c r="P4670" s="3">
        <v>0.28799999999999998</v>
      </c>
      <c r="Q4670" s="3">
        <v>0.38100000000000001</v>
      </c>
      <c r="R4670" s="14">
        <v>-0.122977828</v>
      </c>
      <c r="S4670" s="17">
        <v>4.6500000000000001E-11</v>
      </c>
      <c r="T4670" s="17">
        <v>8.2699999999999998E-7</v>
      </c>
      <c r="U4670" s="3">
        <v>0.35</v>
      </c>
      <c r="V4670" s="15">
        <v>0.38100000000000001</v>
      </c>
      <c r="Y4670" s="4" t="s">
        <v>3460</v>
      </c>
      <c r="Z4670" s="19">
        <v>-0.151462942585496</v>
      </c>
      <c r="AA4670" s="4">
        <v>9.22914761016215E-2</v>
      </c>
      <c r="AB4670" s="4">
        <v>1</v>
      </c>
      <c r="AC4670" s="4">
        <v>0.66</v>
      </c>
      <c r="AD4670" s="4">
        <v>0.625</v>
      </c>
      <c r="AE4670" s="19">
        <v>-0.19922999281755199</v>
      </c>
      <c r="AF4670" s="25">
        <v>4.0230997904989503E-5</v>
      </c>
      <c r="AG4670" s="4">
        <v>0.71587037672138298</v>
      </c>
      <c r="AH4670" s="4">
        <v>0.55100000000000005</v>
      </c>
      <c r="AI4670" s="4">
        <v>0.66</v>
      </c>
      <c r="AJ4670" s="19">
        <v>-0.225937427591475</v>
      </c>
      <c r="AK4670" s="25">
        <v>6.04080603599596E-7</v>
      </c>
      <c r="AL4670" s="4">
        <v>1.07490102604512E-2</v>
      </c>
      <c r="AM4670" s="4">
        <v>0.52300000000000002</v>
      </c>
      <c r="AN4670" s="4">
        <v>0.66</v>
      </c>
      <c r="AO4670" s="19">
        <v>-0.24721226048140901</v>
      </c>
      <c r="AP4670" s="25">
        <v>6.2268320530902403E-7</v>
      </c>
      <c r="AQ4670" s="4">
        <v>1.1080024955268801E-2</v>
      </c>
      <c r="AR4670" s="4">
        <v>0.54900000000000004</v>
      </c>
      <c r="AS4670" s="20">
        <v>0.66</v>
      </c>
      <c r="AU4670" s="5" t="s">
        <v>3395</v>
      </c>
      <c r="BA4670" s="22">
        <v>9.1511072527343404E-2</v>
      </c>
      <c r="BB4670" s="23">
        <v>2.9786070426754301E-6</v>
      </c>
      <c r="BC4670" s="5">
        <v>5.3001333717366601E-2</v>
      </c>
      <c r="BD4670" s="5">
        <v>0.127</v>
      </c>
      <c r="BE4670" s="24">
        <v>0.09</v>
      </c>
      <c r="BF4670" s="5">
        <v>0.28064647191571301</v>
      </c>
      <c r="BG4670" s="23">
        <v>4.0182446213460799E-35</v>
      </c>
      <c r="BH4670" s="23">
        <v>7.1500644792232103E-31</v>
      </c>
      <c r="BI4670" s="5">
        <v>0.19</v>
      </c>
      <c r="BJ4670" s="5">
        <v>0.09</v>
      </c>
      <c r="BK4670" s="22">
        <v>6.3521378692290201E-2</v>
      </c>
      <c r="BL4670" s="23">
        <v>9.6612197557452206E-7</v>
      </c>
      <c r="BM4670" s="5">
        <v>1.7191174433373101E-2</v>
      </c>
      <c r="BN4670" s="5">
        <v>0.13200000000000001</v>
      </c>
      <c r="BO4670" s="24">
        <v>0.09</v>
      </c>
    </row>
    <row r="4671" spans="2:67" x14ac:dyDescent="0.2">
      <c r="B4671" s="16" t="s">
        <v>3976</v>
      </c>
      <c r="C4671" s="3">
        <v>-3.9612652999999998E-2</v>
      </c>
      <c r="D4671" s="17">
        <v>2.5199999999999999E-14</v>
      </c>
      <c r="E4671" s="17">
        <v>4.48E-10</v>
      </c>
      <c r="F4671" s="3">
        <v>0.215</v>
      </c>
      <c r="G4671" s="3">
        <v>0.159</v>
      </c>
      <c r="H4671" s="14">
        <v>-4.6510058E-2</v>
      </c>
      <c r="I4671" s="17">
        <v>5.3999999999999998E-5</v>
      </c>
      <c r="J4671" s="3">
        <v>0.96070879200000003</v>
      </c>
      <c r="K4671" s="3">
        <v>0.19700000000000001</v>
      </c>
      <c r="L4671" s="15">
        <v>0.215</v>
      </c>
      <c r="M4671" s="3">
        <v>-0.11540658600000001</v>
      </c>
      <c r="N4671" s="17">
        <v>5.4199999999999997E-49</v>
      </c>
      <c r="O4671" s="17">
        <v>9.6399999999999998E-45</v>
      </c>
      <c r="P4671" s="3">
        <v>0.14799999999999999</v>
      </c>
      <c r="Q4671" s="3">
        <v>0.215</v>
      </c>
      <c r="R4671" s="14">
        <v>-2.6589657999999999E-2</v>
      </c>
      <c r="S4671" s="3">
        <v>0.98069994299999996</v>
      </c>
      <c r="T4671" s="3">
        <v>1</v>
      </c>
      <c r="U4671" s="3">
        <v>0.217</v>
      </c>
      <c r="V4671" s="15">
        <v>0.215</v>
      </c>
      <c r="Y4671" s="4" t="s">
        <v>3670</v>
      </c>
      <c r="Z4671" s="19">
        <v>-0.114434555075213</v>
      </c>
      <c r="AA4671" s="4">
        <v>0.92584799097225901</v>
      </c>
      <c r="AB4671" s="4">
        <v>1</v>
      </c>
      <c r="AC4671" s="4">
        <v>0.53100000000000003</v>
      </c>
      <c r="AD4671" s="4">
        <v>0.48599999999999999</v>
      </c>
      <c r="AE4671" s="19">
        <v>-2.91600223211093E-2</v>
      </c>
      <c r="AF4671" s="4">
        <v>2.2735465293828101E-3</v>
      </c>
      <c r="AG4671" s="4">
        <v>1</v>
      </c>
      <c r="AH4671" s="4">
        <v>0.44900000000000001</v>
      </c>
      <c r="AI4671" s="4">
        <v>0.53100000000000003</v>
      </c>
      <c r="AJ4671" s="19">
        <v>-0.229724792365398</v>
      </c>
      <c r="AK4671" s="25">
        <v>7.2525077517862102E-12</v>
      </c>
      <c r="AL4671" s="25">
        <v>1.2905112293528399E-7</v>
      </c>
      <c r="AM4671" s="4">
        <v>0.37</v>
      </c>
      <c r="AN4671" s="4">
        <v>0.53100000000000003</v>
      </c>
      <c r="AO4671" s="19">
        <v>-1.5927302879028101E-2</v>
      </c>
      <c r="AP4671" s="4">
        <v>5.7608125578933501E-2</v>
      </c>
      <c r="AQ4671" s="4">
        <v>1</v>
      </c>
      <c r="AR4671" s="4">
        <v>0.48099999999999998</v>
      </c>
      <c r="AS4671" s="20">
        <v>0.53100000000000003</v>
      </c>
      <c r="AU4671" s="5" t="s">
        <v>3583</v>
      </c>
      <c r="AV4671" s="22">
        <v>-8.8015002159059996E-2</v>
      </c>
      <c r="AW4671" s="5">
        <v>0.14327133805519801</v>
      </c>
      <c r="AX4671" s="5">
        <v>1</v>
      </c>
      <c r="AY4671" s="5">
        <v>0.124</v>
      </c>
      <c r="AZ4671" s="5">
        <v>0.105</v>
      </c>
      <c r="BA4671" s="22">
        <v>9.8903702914903593E-2</v>
      </c>
      <c r="BB4671" s="23">
        <v>8.5241994161140502E-5</v>
      </c>
      <c r="BC4671" s="5">
        <v>1</v>
      </c>
      <c r="BD4671" s="5">
        <v>0.17399999999999999</v>
      </c>
      <c r="BE4671" s="24">
        <v>0.13900000000000001</v>
      </c>
      <c r="BF4671" s="5">
        <v>0.15014972633702001</v>
      </c>
      <c r="BG4671" s="23">
        <v>1.3723020799956001E-11</v>
      </c>
      <c r="BH4671" s="23">
        <v>2.4418743211441802E-7</v>
      </c>
      <c r="BI4671" s="5">
        <v>0.19800000000000001</v>
      </c>
      <c r="BJ4671" s="5">
        <v>0.13900000000000001</v>
      </c>
      <c r="BK4671" s="22">
        <v>7.5501684942550398E-2</v>
      </c>
      <c r="BL4671" s="23">
        <v>1.10987544042023E-7</v>
      </c>
      <c r="BM4671" s="5">
        <v>1.9749123586837599E-3</v>
      </c>
      <c r="BN4671" s="5">
        <v>0.19400000000000001</v>
      </c>
      <c r="BO4671" s="24">
        <v>0.13900000000000001</v>
      </c>
    </row>
    <row r="4672" spans="2:67" x14ac:dyDescent="0.2">
      <c r="B4672" s="16" t="s">
        <v>5907</v>
      </c>
      <c r="C4672" s="3">
        <v>-3.9640268999999999E-2</v>
      </c>
      <c r="D4672" s="17">
        <v>8.5299999999999993E-9</v>
      </c>
      <c r="E4672" s="17">
        <v>1.5200000000000001E-4</v>
      </c>
      <c r="F4672" s="3">
        <v>0.109</v>
      </c>
      <c r="G4672" s="3">
        <v>0.08</v>
      </c>
      <c r="H4672" s="14">
        <v>-2.9952379000000001E-2</v>
      </c>
      <c r="I4672" s="3">
        <v>1.944751E-3</v>
      </c>
      <c r="J4672" s="3">
        <v>1</v>
      </c>
      <c r="K4672" s="3">
        <v>9.8000000000000004E-2</v>
      </c>
      <c r="L4672" s="15">
        <v>0.109</v>
      </c>
      <c r="M4672" s="3">
        <v>-2.4197453000000001E-2</v>
      </c>
      <c r="N4672" s="17">
        <v>2.5300000000000002E-16</v>
      </c>
      <c r="O4672" s="17">
        <v>4.51E-12</v>
      </c>
      <c r="P4672" s="3">
        <v>0.08</v>
      </c>
      <c r="Q4672" s="3">
        <v>0.109</v>
      </c>
      <c r="R4672" s="14">
        <v>-4.5764419000000001E-2</v>
      </c>
      <c r="S4672" s="17">
        <v>2.41E-4</v>
      </c>
      <c r="T4672" s="3">
        <v>1</v>
      </c>
      <c r="U4672" s="3">
        <v>9.5000000000000001E-2</v>
      </c>
      <c r="V4672" s="15">
        <v>0.109</v>
      </c>
      <c r="Y4672" s="4" t="s">
        <v>5435</v>
      </c>
      <c r="Z4672" s="19">
        <v>8.3465742280344604E-2</v>
      </c>
      <c r="AA4672" s="4">
        <v>1.36513299057416E-2</v>
      </c>
      <c r="AB4672" s="4">
        <v>1</v>
      </c>
      <c r="AC4672" s="4">
        <v>0.42199999999999999</v>
      </c>
      <c r="AD4672" s="4">
        <v>0.34100000000000003</v>
      </c>
      <c r="AE4672" s="19">
        <v>-3.86713885099512E-2</v>
      </c>
      <c r="AF4672" s="4">
        <v>5.5398253337072302E-2</v>
      </c>
      <c r="AG4672" s="4">
        <v>1</v>
      </c>
      <c r="AH4672" s="4">
        <v>0.36699999999999999</v>
      </c>
      <c r="AI4672" s="4">
        <v>0.42199999999999999</v>
      </c>
      <c r="AJ4672" s="19">
        <v>8.5971437903870504E-2</v>
      </c>
      <c r="AK4672" s="4">
        <v>0.94909338401600196</v>
      </c>
      <c r="AL4672" s="4">
        <v>1</v>
      </c>
      <c r="AM4672" s="4">
        <v>0.39</v>
      </c>
      <c r="AN4672" s="4">
        <v>0.42199999999999999</v>
      </c>
      <c r="AO4672" s="19">
        <v>1.6791566158232098E-2</v>
      </c>
      <c r="AP4672" s="4">
        <v>0.33456947506896101</v>
      </c>
      <c r="AQ4672" s="4">
        <v>1</v>
      </c>
      <c r="AR4672" s="4">
        <v>0.433</v>
      </c>
      <c r="AS4672" s="20">
        <v>0.42199999999999999</v>
      </c>
      <c r="AU4672" s="5" t="s">
        <v>6432</v>
      </c>
      <c r="AV4672" s="22">
        <v>-0.16112375134960499</v>
      </c>
      <c r="AW4672" s="5">
        <v>0.34638029449762298</v>
      </c>
      <c r="AX4672" s="5">
        <v>1</v>
      </c>
      <c r="AY4672" s="5">
        <v>0.22</v>
      </c>
      <c r="AZ4672" s="5">
        <v>0.19400000000000001</v>
      </c>
      <c r="BA4672" s="22">
        <v>4.1511358916308597E-2</v>
      </c>
      <c r="BB4672" s="23">
        <v>5.0085533018537997E-5</v>
      </c>
      <c r="BC4672" s="5">
        <v>0.89122197453186602</v>
      </c>
      <c r="BD4672" s="5">
        <v>0.26800000000000002</v>
      </c>
      <c r="BE4672" s="24">
        <v>0.219</v>
      </c>
      <c r="BF4672" s="5">
        <v>-0.14329956672489</v>
      </c>
      <c r="BG4672" s="5">
        <v>1.79025183435871E-3</v>
      </c>
      <c r="BH4672" s="5">
        <v>1</v>
      </c>
      <c r="BI4672" s="5">
        <v>0.19600000000000001</v>
      </c>
      <c r="BJ4672" s="5">
        <v>0.219</v>
      </c>
      <c r="BK4672" s="22">
        <v>-0.12628523815263701</v>
      </c>
      <c r="BL4672" s="5">
        <v>1.7014439251664501E-2</v>
      </c>
      <c r="BM4672" s="5">
        <v>1</v>
      </c>
      <c r="BN4672" s="5">
        <v>0.2</v>
      </c>
      <c r="BO4672" s="24">
        <v>0.219</v>
      </c>
    </row>
    <row r="4673" spans="2:67" x14ac:dyDescent="0.2">
      <c r="B4673" s="16" t="s">
        <v>798</v>
      </c>
      <c r="C4673" s="3">
        <v>-3.9767334000000001E-2</v>
      </c>
      <c r="D4673" s="17">
        <v>4.1800000000000002E-14</v>
      </c>
      <c r="E4673" s="17">
        <v>7.4300000000000002E-10</v>
      </c>
      <c r="F4673" s="3">
        <v>0.124</v>
      </c>
      <c r="G4673" s="3">
        <v>8.4000000000000005E-2</v>
      </c>
      <c r="H4673" s="14">
        <v>1.1820316000000001E-2</v>
      </c>
      <c r="I4673" s="3">
        <v>0.77464000499999996</v>
      </c>
      <c r="J4673" s="3">
        <v>1</v>
      </c>
      <c r="K4673" s="3">
        <v>0.126</v>
      </c>
      <c r="L4673" s="15">
        <v>0.124</v>
      </c>
      <c r="M4673" s="3">
        <v>-3.6823082E-2</v>
      </c>
      <c r="N4673" s="17">
        <v>1.7900000000000001E-11</v>
      </c>
      <c r="O4673" s="17">
        <v>3.1800000000000002E-7</v>
      </c>
      <c r="P4673" s="3">
        <v>9.9000000000000005E-2</v>
      </c>
      <c r="Q4673" s="3">
        <v>0.124</v>
      </c>
      <c r="R4673" s="14">
        <v>-1.5023771E-2</v>
      </c>
      <c r="S4673" s="3">
        <v>0.48431682599999998</v>
      </c>
      <c r="T4673" s="3">
        <v>1</v>
      </c>
      <c r="U4673" s="3">
        <v>0.122</v>
      </c>
      <c r="V4673" s="15">
        <v>0.124</v>
      </c>
      <c r="Y4673" s="4" t="s">
        <v>7178</v>
      </c>
      <c r="Z4673" s="19">
        <v>-0.23873151751343299</v>
      </c>
      <c r="AA4673" s="4">
        <v>0.16315429024396999</v>
      </c>
      <c r="AB4673" s="4">
        <v>1</v>
      </c>
      <c r="AC4673" s="4">
        <v>0.14799999999999999</v>
      </c>
      <c r="AD4673" s="4">
        <v>0.17</v>
      </c>
      <c r="AE4673" s="19">
        <v>0.191398176475681</v>
      </c>
      <c r="AF4673" s="4">
        <v>0.64792182777821306</v>
      </c>
      <c r="AG4673" s="4">
        <v>1</v>
      </c>
      <c r="AH4673" s="4">
        <v>0.153</v>
      </c>
      <c r="AI4673" s="4">
        <v>0.14799999999999999</v>
      </c>
      <c r="AJ4673" s="19">
        <v>8.2822450718366102E-3</v>
      </c>
      <c r="AK4673" s="4">
        <v>0.47977929135742697</v>
      </c>
      <c r="AL4673" s="4">
        <v>1</v>
      </c>
      <c r="AM4673" s="4">
        <v>0.13500000000000001</v>
      </c>
      <c r="AN4673" s="4">
        <v>0.14799999999999999</v>
      </c>
      <c r="AO4673" s="19">
        <v>-6.4515000586377602E-2</v>
      </c>
      <c r="AP4673" s="4">
        <v>0.90045902417851997</v>
      </c>
      <c r="AQ4673" s="4">
        <v>1</v>
      </c>
      <c r="AR4673" s="4">
        <v>0.15</v>
      </c>
      <c r="AS4673" s="20">
        <v>0.14799999999999999</v>
      </c>
      <c r="AU4673" s="5" t="s">
        <v>726</v>
      </c>
      <c r="AV4673" s="22">
        <v>6.2108706981570401E-2</v>
      </c>
      <c r="AW4673" s="23">
        <v>9.5370247238325397E-5</v>
      </c>
      <c r="AX4673" s="5">
        <v>1</v>
      </c>
      <c r="AY4673" s="5">
        <v>0.26800000000000002</v>
      </c>
      <c r="AZ4673" s="5">
        <v>0.20499999999999999</v>
      </c>
      <c r="BA4673" s="22">
        <v>0.108948336044251</v>
      </c>
      <c r="BB4673" s="23">
        <v>1.5902320203303001E-4</v>
      </c>
      <c r="BC4673" s="5">
        <v>1</v>
      </c>
      <c r="BD4673" s="5">
        <v>0.315</v>
      </c>
      <c r="BE4673" s="24">
        <v>0.26900000000000002</v>
      </c>
      <c r="BF4673" s="5">
        <v>6.2304741496566403E-2</v>
      </c>
      <c r="BG4673" s="23">
        <v>1.05591107892449E-6</v>
      </c>
      <c r="BH4673" s="5">
        <v>1.8788881738382401E-2</v>
      </c>
      <c r="BI4673" s="5">
        <v>0.33400000000000002</v>
      </c>
      <c r="BJ4673" s="5">
        <v>0.26900000000000002</v>
      </c>
      <c r="BK4673" s="22">
        <v>0.121910592822022</v>
      </c>
      <c r="BL4673" s="23">
        <v>7.2619843575910302E-10</v>
      </c>
      <c r="BM4673" s="23">
        <v>1.2921974965897501E-5</v>
      </c>
      <c r="BN4673" s="5">
        <v>0.35399999999999998</v>
      </c>
      <c r="BO4673" s="24">
        <v>0.26900000000000002</v>
      </c>
    </row>
    <row r="4674" spans="2:67" x14ac:dyDescent="0.2">
      <c r="B4674" s="16" t="s">
        <v>3322</v>
      </c>
      <c r="C4674" s="3">
        <v>-3.9795342999999997E-2</v>
      </c>
      <c r="D4674" s="17">
        <v>1.7999999999999999E-22</v>
      </c>
      <c r="E4674" s="17">
        <v>3.1999999999999999E-18</v>
      </c>
      <c r="F4674" s="3">
        <v>0.22700000000000001</v>
      </c>
      <c r="G4674" s="3">
        <v>0.155</v>
      </c>
      <c r="H4674" s="14">
        <v>-1.2994146999999999E-2</v>
      </c>
      <c r="I4674" s="3">
        <v>1.2670890000000001E-3</v>
      </c>
      <c r="J4674" s="3">
        <v>1</v>
      </c>
      <c r="K4674" s="3">
        <v>0.21</v>
      </c>
      <c r="L4674" s="15">
        <v>0.22700000000000001</v>
      </c>
      <c r="M4674" s="3">
        <v>-5.1613099999999997E-3</v>
      </c>
      <c r="N4674" s="17">
        <v>5.59E-24</v>
      </c>
      <c r="O4674" s="17">
        <v>9.9400000000000002E-20</v>
      </c>
      <c r="P4674" s="3">
        <v>0.17499999999999999</v>
      </c>
      <c r="Q4674" s="3">
        <v>0.22700000000000001</v>
      </c>
      <c r="R4674" s="14">
        <v>-1.3194714999999999E-2</v>
      </c>
      <c r="S4674" s="3">
        <v>0.86889271499999998</v>
      </c>
      <c r="T4674" s="3">
        <v>1</v>
      </c>
      <c r="U4674" s="3">
        <v>0.22900000000000001</v>
      </c>
      <c r="V4674" s="15">
        <v>0.22700000000000001</v>
      </c>
      <c r="Y4674" s="4" t="s">
        <v>3045</v>
      </c>
      <c r="Z4674" s="19">
        <v>-7.9386464889159597E-2</v>
      </c>
      <c r="AA4674" s="4">
        <v>0.81862681999348497</v>
      </c>
      <c r="AB4674" s="4">
        <v>1</v>
      </c>
      <c r="AC4674" s="4">
        <v>0.106</v>
      </c>
      <c r="AD4674" s="4">
        <v>0.107</v>
      </c>
      <c r="AE4674" s="19">
        <v>-4.2254666549077197E-2</v>
      </c>
      <c r="AF4674" s="4">
        <v>0.317925641517116</v>
      </c>
      <c r="AG4674" s="4">
        <v>1</v>
      </c>
      <c r="AH4674" s="4">
        <v>9.1999999999999998E-2</v>
      </c>
      <c r="AI4674" s="4">
        <v>0.106</v>
      </c>
      <c r="AJ4674" s="19">
        <v>-4.6615995693652497E-2</v>
      </c>
      <c r="AK4674" s="4">
        <v>1.74731736912486E-3</v>
      </c>
      <c r="AL4674" s="4">
        <v>1</v>
      </c>
      <c r="AM4674" s="4">
        <v>6.7000000000000004E-2</v>
      </c>
      <c r="AN4674" s="4">
        <v>0.106</v>
      </c>
      <c r="AO4674" s="19">
        <v>-1.3218508478058701E-2</v>
      </c>
      <c r="AP4674" s="4">
        <v>0.88027664782151605</v>
      </c>
      <c r="AQ4674" s="4">
        <v>1</v>
      </c>
      <c r="AR4674" s="4">
        <v>0.108</v>
      </c>
      <c r="AS4674" s="20">
        <v>0.106</v>
      </c>
      <c r="AU4674" s="5" t="s">
        <v>2986</v>
      </c>
      <c r="AV4674" s="22">
        <v>-7.9293401222731805E-2</v>
      </c>
      <c r="AW4674" s="23">
        <v>7.13379490441093E-4</v>
      </c>
      <c r="AX4674" s="5">
        <v>1</v>
      </c>
      <c r="AY4674" s="5">
        <v>0.40200000000000002</v>
      </c>
      <c r="AZ4674" s="5">
        <v>0.318</v>
      </c>
      <c r="BA4674" s="22">
        <v>7.5907853188101407E-2</v>
      </c>
      <c r="BB4674" s="23">
        <v>4.3981596102412598E-4</v>
      </c>
      <c r="BC4674" s="5">
        <v>1</v>
      </c>
      <c r="BD4674" s="5">
        <v>0.46</v>
      </c>
      <c r="BE4674" s="24">
        <v>0.40699999999999997</v>
      </c>
      <c r="BF4674" s="5">
        <v>-5.5412306788330999E-2</v>
      </c>
      <c r="BG4674" s="5">
        <v>0.45309904712444798</v>
      </c>
      <c r="BH4674" s="5">
        <v>1</v>
      </c>
      <c r="BI4674" s="5">
        <v>0.435</v>
      </c>
      <c r="BJ4674" s="5">
        <v>0.40699999999999997</v>
      </c>
      <c r="BK4674" s="22">
        <v>-3.6191430994535902E-2</v>
      </c>
      <c r="BL4674" s="5">
        <v>5.9434188736955697E-2</v>
      </c>
      <c r="BM4674" s="5">
        <v>1</v>
      </c>
      <c r="BN4674" s="5">
        <v>0.45600000000000002</v>
      </c>
      <c r="BO4674" s="24">
        <v>0.40699999999999997</v>
      </c>
    </row>
    <row r="4675" spans="2:67" x14ac:dyDescent="0.2">
      <c r="B4675" s="16" t="s">
        <v>2313</v>
      </c>
      <c r="C4675" s="3">
        <v>-3.9850119000000003E-2</v>
      </c>
      <c r="D4675" s="17">
        <v>1.4799999999999999E-23</v>
      </c>
      <c r="E4675" s="17">
        <v>2.6300000000000002E-19</v>
      </c>
      <c r="F4675" s="3">
        <v>0.26</v>
      </c>
      <c r="G4675" s="3">
        <v>0.18099999999999999</v>
      </c>
      <c r="H4675" s="14">
        <v>-6.3966568000000001E-2</v>
      </c>
      <c r="I4675" s="17">
        <v>6.1600000000000002E-9</v>
      </c>
      <c r="J4675" s="17">
        <v>1.1E-4</v>
      </c>
      <c r="K4675" s="3">
        <v>0.23100000000000001</v>
      </c>
      <c r="L4675" s="15">
        <v>0.26</v>
      </c>
      <c r="M4675" s="3">
        <v>-8.7613495E-2</v>
      </c>
      <c r="N4675" s="17">
        <v>5.8099999999999996E-44</v>
      </c>
      <c r="O4675" s="17">
        <v>1.03E-39</v>
      </c>
      <c r="P4675" s="3">
        <v>0.188</v>
      </c>
      <c r="Q4675" s="3">
        <v>0.26</v>
      </c>
      <c r="R4675" s="14">
        <v>-6.5643102999999994E-2</v>
      </c>
      <c r="S4675" s="17">
        <v>1.2999999999999999E-4</v>
      </c>
      <c r="T4675" s="3">
        <v>1</v>
      </c>
      <c r="U4675" s="3">
        <v>0.24099999999999999</v>
      </c>
      <c r="V4675" s="15">
        <v>0.26</v>
      </c>
      <c r="Y4675" s="4" t="s">
        <v>6936</v>
      </c>
      <c r="Z4675" s="19">
        <v>1.9089846515626001E-2</v>
      </c>
      <c r="AA4675" s="4">
        <v>3.03227097231232E-2</v>
      </c>
      <c r="AB4675" s="4">
        <v>1</v>
      </c>
      <c r="AC4675" s="4">
        <v>0.11700000000000001</v>
      </c>
      <c r="AD4675" s="4">
        <v>0.08</v>
      </c>
      <c r="AE4675" s="19">
        <v>-0.126438943085532</v>
      </c>
      <c r="AF4675" s="25">
        <v>2.2896324284285601E-4</v>
      </c>
      <c r="AG4675" s="4">
        <v>1</v>
      </c>
      <c r="AH4675" s="4">
        <v>7.1999999999999995E-2</v>
      </c>
      <c r="AI4675" s="4">
        <v>0.11700000000000001</v>
      </c>
      <c r="AJ4675" s="19">
        <v>-0.156333498732624</v>
      </c>
      <c r="AK4675" s="25">
        <v>4.4697616099245898E-6</v>
      </c>
      <c r="AL4675" s="4">
        <v>7.9534938086998103E-2</v>
      </c>
      <c r="AM4675" s="4">
        <v>6.2E-2</v>
      </c>
      <c r="AN4675" s="4">
        <v>0.11700000000000001</v>
      </c>
      <c r="AO4675" s="19">
        <v>-0.158804328460037</v>
      </c>
      <c r="AP4675" s="25">
        <v>9.9926279071169807E-6</v>
      </c>
      <c r="AQ4675" s="4">
        <v>0.17780882097924</v>
      </c>
      <c r="AR4675" s="4">
        <v>6.5000000000000002E-2</v>
      </c>
      <c r="AS4675" s="20">
        <v>0.11700000000000001</v>
      </c>
      <c r="AU4675" s="5" t="s">
        <v>2085</v>
      </c>
      <c r="AV4675" s="22">
        <v>-8.4846201232572596E-2</v>
      </c>
      <c r="AW4675" s="5">
        <v>0.26545864604004199</v>
      </c>
      <c r="AX4675" s="5">
        <v>1</v>
      </c>
      <c r="AY4675" s="5">
        <v>0.193</v>
      </c>
      <c r="AZ4675" s="5">
        <v>0.17199999999999999</v>
      </c>
      <c r="BA4675" s="22">
        <v>6.98760529908016E-3</v>
      </c>
      <c r="BB4675" s="5">
        <v>0.406229847186519</v>
      </c>
      <c r="BC4675" s="5">
        <v>1</v>
      </c>
      <c r="BD4675" s="5">
        <v>0.20499999999999999</v>
      </c>
      <c r="BE4675" s="24">
        <v>0.19500000000000001</v>
      </c>
      <c r="BF4675" s="5">
        <v>9.8902180722398897E-2</v>
      </c>
      <c r="BG4675" s="23">
        <v>1.3715281000790801E-9</v>
      </c>
      <c r="BH4675" s="23">
        <v>2.4404971012807099E-5</v>
      </c>
      <c r="BI4675" s="5">
        <v>0.25900000000000001</v>
      </c>
      <c r="BJ4675" s="5">
        <v>0.19500000000000001</v>
      </c>
      <c r="BK4675" s="22">
        <v>-4.88549560775388E-2</v>
      </c>
      <c r="BL4675" s="5">
        <v>7.0996460086699797E-2</v>
      </c>
      <c r="BM4675" s="5">
        <v>1</v>
      </c>
      <c r="BN4675" s="5">
        <v>0.221</v>
      </c>
      <c r="BO4675" s="24">
        <v>0.19500000000000001</v>
      </c>
    </row>
    <row r="4676" spans="2:67" x14ac:dyDescent="0.2">
      <c r="B4676" s="16" t="s">
        <v>3735</v>
      </c>
      <c r="C4676" s="3">
        <v>-3.9856809E-2</v>
      </c>
      <c r="D4676" s="17">
        <v>6.1700000000000004E-11</v>
      </c>
      <c r="E4676" s="17">
        <v>1.1000000000000001E-6</v>
      </c>
      <c r="F4676" s="3">
        <v>0.33500000000000002</v>
      </c>
      <c r="G4676" s="3">
        <v>0.26700000000000002</v>
      </c>
      <c r="H4676" s="14">
        <v>0.22708436900000001</v>
      </c>
      <c r="I4676" s="17">
        <v>6.3199999999999998E-14</v>
      </c>
      <c r="J4676" s="17">
        <v>1.1200000000000001E-9</v>
      </c>
      <c r="K4676" s="3">
        <v>0.37</v>
      </c>
      <c r="L4676" s="15">
        <v>0.33500000000000002</v>
      </c>
      <c r="M4676" s="3">
        <v>-7.7558560999999998E-2</v>
      </c>
      <c r="N4676" s="17">
        <v>2.12E-26</v>
      </c>
      <c r="O4676" s="17">
        <v>3.7799999999999999E-22</v>
      </c>
      <c r="P4676" s="3">
        <v>0.27200000000000002</v>
      </c>
      <c r="Q4676" s="3">
        <v>0.33500000000000002</v>
      </c>
      <c r="R4676" s="14">
        <v>0.14411285600000001</v>
      </c>
      <c r="S4676" s="17">
        <v>2.5300000000000001E-10</v>
      </c>
      <c r="T4676" s="17">
        <v>4.5000000000000001E-6</v>
      </c>
      <c r="U4676" s="3">
        <v>0.372</v>
      </c>
      <c r="V4676" s="15">
        <v>0.33500000000000002</v>
      </c>
      <c r="Y4676" s="4" t="s">
        <v>3437</v>
      </c>
      <c r="Z4676" s="19">
        <v>-0.128962876411476</v>
      </c>
      <c r="AA4676" s="4">
        <v>0.368311418741328</v>
      </c>
      <c r="AB4676" s="4">
        <v>1</v>
      </c>
      <c r="AC4676" s="4">
        <v>0.32800000000000001</v>
      </c>
      <c r="AD4676" s="4">
        <v>0.28899999999999998</v>
      </c>
      <c r="AE4676" s="19">
        <v>0.21679487039221401</v>
      </c>
      <c r="AF4676" s="4">
        <v>0.17039927054786799</v>
      </c>
      <c r="AG4676" s="4">
        <v>1</v>
      </c>
      <c r="AH4676" s="4">
        <v>0.33800000000000002</v>
      </c>
      <c r="AI4676" s="4">
        <v>0.32800000000000001</v>
      </c>
      <c r="AJ4676" s="19">
        <v>0.29525577309447698</v>
      </c>
      <c r="AK4676" s="4">
        <v>0.17137326929096</v>
      </c>
      <c r="AL4676" s="4">
        <v>1</v>
      </c>
      <c r="AM4676" s="4">
        <v>0.33200000000000002</v>
      </c>
      <c r="AN4676" s="4">
        <v>0.32800000000000001</v>
      </c>
      <c r="AO4676" s="19">
        <v>9.9134425382518807E-2</v>
      </c>
      <c r="AP4676" s="4">
        <v>0.31966382867133503</v>
      </c>
      <c r="AQ4676" s="4">
        <v>1</v>
      </c>
      <c r="AR4676" s="4">
        <v>0.34100000000000003</v>
      </c>
      <c r="AS4676" s="20">
        <v>0.32800000000000001</v>
      </c>
      <c r="AU4676" s="5" t="s">
        <v>3373</v>
      </c>
      <c r="AV4676" s="22">
        <v>0.12273237470381899</v>
      </c>
      <c r="AW4676" s="23">
        <v>1.22982338736111E-9</v>
      </c>
      <c r="AX4676" s="23">
        <v>2.1883477354703698E-5</v>
      </c>
      <c r="AY4676" s="5">
        <v>0.23200000000000001</v>
      </c>
      <c r="AZ4676" s="5">
        <v>0.14599999999999999</v>
      </c>
      <c r="BA4676" s="22">
        <v>3.36924016288898E-3</v>
      </c>
      <c r="BB4676" s="5">
        <v>0.50291989840191698</v>
      </c>
      <c r="BC4676" s="5">
        <v>1</v>
      </c>
      <c r="BD4676" s="5">
        <v>0.255</v>
      </c>
      <c r="BE4676" s="24">
        <v>0.24399999999999999</v>
      </c>
      <c r="BF4676" s="5">
        <v>-2.03561682407193E-2</v>
      </c>
      <c r="BG4676" s="5">
        <v>0.25714693121640803</v>
      </c>
      <c r="BH4676" s="5">
        <v>1</v>
      </c>
      <c r="BI4676" s="5">
        <v>0.26300000000000001</v>
      </c>
      <c r="BJ4676" s="5">
        <v>0.24399999999999999</v>
      </c>
      <c r="BK4676" s="28">
        <v>-8.7089304283005696E-4</v>
      </c>
      <c r="BL4676" s="5">
        <v>4.3785095490415501E-3</v>
      </c>
      <c r="BM4676" s="5">
        <v>1</v>
      </c>
      <c r="BN4676" s="5">
        <v>0.28699999999999998</v>
      </c>
      <c r="BO4676" s="24">
        <v>0.24399999999999999</v>
      </c>
    </row>
    <row r="4677" spans="2:67" x14ac:dyDescent="0.2">
      <c r="B4677" s="16" t="s">
        <v>4657</v>
      </c>
      <c r="C4677" s="3">
        <v>-0.16060796799999999</v>
      </c>
      <c r="D4677" s="3">
        <v>0.14826517</v>
      </c>
      <c r="E4677" s="3">
        <v>1</v>
      </c>
      <c r="F4677" s="3">
        <v>0.13300000000000001</v>
      </c>
      <c r="G4677" s="3">
        <v>0.121</v>
      </c>
      <c r="H4677" s="14">
        <v>-6.5459200000000002E-3</v>
      </c>
      <c r="I4677" s="3">
        <v>3.9323919999999998E-3</v>
      </c>
      <c r="J4677" s="3">
        <v>1</v>
      </c>
      <c r="K4677" s="3">
        <v>0.121</v>
      </c>
      <c r="L4677" s="15">
        <v>0.13300000000000001</v>
      </c>
      <c r="M4677" s="3">
        <v>1.035476E-3</v>
      </c>
      <c r="N4677" s="17">
        <v>3.1300000000000001E-6</v>
      </c>
      <c r="O4677" s="3">
        <v>5.5648497999999998E-2</v>
      </c>
      <c r="P4677" s="3">
        <v>0.114</v>
      </c>
      <c r="Q4677" s="3">
        <v>0.13300000000000001</v>
      </c>
      <c r="R4677" s="14">
        <v>-6.0553826999999998E-2</v>
      </c>
      <c r="S4677" s="3">
        <v>1.3394780000000001E-3</v>
      </c>
      <c r="T4677" s="3">
        <v>1</v>
      </c>
      <c r="U4677" s="3">
        <v>0.12</v>
      </c>
      <c r="V4677" s="15">
        <v>0.13300000000000001</v>
      </c>
      <c r="Y4677" s="4" t="s">
        <v>4283</v>
      </c>
      <c r="Z4677" s="19">
        <v>5.5200942624740797E-2</v>
      </c>
      <c r="AA4677" s="4">
        <v>3.0070815499155801E-2</v>
      </c>
      <c r="AB4677" s="4">
        <v>1</v>
      </c>
      <c r="AC4677" s="4">
        <v>0.437</v>
      </c>
      <c r="AD4677" s="4">
        <v>0.36399999999999999</v>
      </c>
      <c r="AE4677" s="19">
        <v>0.10871352549336399</v>
      </c>
      <c r="AF4677" s="4">
        <v>0.75296135344717496</v>
      </c>
      <c r="AG4677" s="4">
        <v>1</v>
      </c>
      <c r="AH4677" s="4">
        <v>0.41</v>
      </c>
      <c r="AI4677" s="4">
        <v>0.437</v>
      </c>
      <c r="AJ4677" s="19">
        <v>-9.7085261184842994E-2</v>
      </c>
      <c r="AK4677" s="25">
        <v>1.41869081721026E-4</v>
      </c>
      <c r="AL4677" s="4">
        <v>1</v>
      </c>
      <c r="AM4677" s="4">
        <v>0.34200000000000003</v>
      </c>
      <c r="AN4677" s="4">
        <v>0.437</v>
      </c>
      <c r="AO4677" s="19">
        <v>-9.4210566740993804E-2</v>
      </c>
      <c r="AP4677" s="4">
        <v>6.6671824649673805E-2</v>
      </c>
      <c r="AQ4677" s="4">
        <v>1</v>
      </c>
      <c r="AR4677" s="4">
        <v>0.40200000000000002</v>
      </c>
      <c r="AS4677" s="20">
        <v>0.437</v>
      </c>
      <c r="AU4677" s="5" t="s">
        <v>4174</v>
      </c>
      <c r="AV4677" s="22">
        <v>2.3144465054481599E-2</v>
      </c>
      <c r="AW4677" s="23">
        <v>2.86956509740916E-6</v>
      </c>
      <c r="AX4677" s="5">
        <v>5.1061041343298703E-2</v>
      </c>
      <c r="AY4677" s="5">
        <v>0.32100000000000001</v>
      </c>
      <c r="AZ4677" s="5">
        <v>0.23200000000000001</v>
      </c>
      <c r="BA4677" s="22">
        <v>3.6789279638977698E-2</v>
      </c>
      <c r="BB4677" s="5">
        <v>7.9060246351682406E-2</v>
      </c>
      <c r="BC4677" s="5">
        <v>1</v>
      </c>
      <c r="BD4677" s="5">
        <v>0.36</v>
      </c>
      <c r="BE4677" s="24">
        <v>0.33300000000000002</v>
      </c>
      <c r="BF4677" s="5">
        <v>-0.159126247200129</v>
      </c>
      <c r="BG4677" s="5">
        <v>2.9639308973576702E-2</v>
      </c>
      <c r="BH4677" s="5">
        <v>1</v>
      </c>
      <c r="BI4677" s="5">
        <v>0.32400000000000001</v>
      </c>
      <c r="BJ4677" s="5">
        <v>0.33300000000000002</v>
      </c>
      <c r="BK4677" s="22">
        <v>-0.160455487016024</v>
      </c>
      <c r="BL4677" s="5">
        <v>1.4977763086714399E-2</v>
      </c>
      <c r="BM4677" s="5">
        <v>1</v>
      </c>
      <c r="BN4677" s="5">
        <v>0.318</v>
      </c>
      <c r="BO4677" s="24">
        <v>0.33300000000000002</v>
      </c>
    </row>
    <row r="4678" spans="2:67" x14ac:dyDescent="0.2">
      <c r="B4678" s="16" t="s">
        <v>4296</v>
      </c>
      <c r="C4678" s="3">
        <v>-3.9881281999999997E-2</v>
      </c>
      <c r="D4678" s="17">
        <v>3.7199999999999998E-13</v>
      </c>
      <c r="E4678" s="17">
        <v>6.6199999999999999E-9</v>
      </c>
      <c r="F4678" s="3">
        <v>0.20100000000000001</v>
      </c>
      <c r="G4678" s="3">
        <v>0.14899999999999999</v>
      </c>
      <c r="H4678" s="14">
        <v>0.32291466099999999</v>
      </c>
      <c r="I4678" s="17">
        <v>1.19E-50</v>
      </c>
      <c r="J4678" s="17">
        <v>2.12E-46</v>
      </c>
      <c r="K4678" s="3">
        <v>0.27500000000000002</v>
      </c>
      <c r="L4678" s="15">
        <v>0.20100000000000001</v>
      </c>
      <c r="M4678" s="3">
        <v>0.821094243</v>
      </c>
      <c r="N4678" s="17">
        <v>7.8700000000000007E-276</v>
      </c>
      <c r="O4678" s="17">
        <v>1.3999999999999999E-271</v>
      </c>
      <c r="P4678" s="3">
        <v>0.36899999999999999</v>
      </c>
      <c r="Q4678" s="3">
        <v>0.20100000000000001</v>
      </c>
      <c r="R4678" s="14">
        <v>0.49151035399999998</v>
      </c>
      <c r="S4678" s="17">
        <v>1.1399999999999999E-213</v>
      </c>
      <c r="T4678" s="17">
        <v>2.0199999999999999E-209</v>
      </c>
      <c r="U4678" s="3">
        <v>0.375</v>
      </c>
      <c r="V4678" s="15">
        <v>0.20100000000000001</v>
      </c>
      <c r="Y4678" s="4" t="s">
        <v>6622</v>
      </c>
      <c r="Z4678" s="19">
        <v>-0.198378551555045</v>
      </c>
      <c r="AA4678" s="4">
        <v>0.48246153746382803</v>
      </c>
      <c r="AB4678" s="4">
        <v>1</v>
      </c>
      <c r="AC4678" s="4">
        <v>0.28899999999999998</v>
      </c>
      <c r="AD4678" s="4">
        <v>0.29099999999999998</v>
      </c>
      <c r="AE4678" s="19">
        <v>0.17633131454615</v>
      </c>
      <c r="AF4678" s="4">
        <v>0.228070712349594</v>
      </c>
      <c r="AG4678" s="4">
        <v>1</v>
      </c>
      <c r="AH4678" s="4">
        <v>0.30199999999999999</v>
      </c>
      <c r="AI4678" s="4">
        <v>0.28899999999999998</v>
      </c>
      <c r="AJ4678" s="19">
        <v>-0.13237379604937699</v>
      </c>
      <c r="AK4678" s="25">
        <v>6.6010363363135194E-5</v>
      </c>
      <c r="AL4678" s="4">
        <v>1</v>
      </c>
      <c r="AM4678" s="4">
        <v>0.21</v>
      </c>
      <c r="AN4678" s="4">
        <v>0.28899999999999998</v>
      </c>
      <c r="AO4678" s="19">
        <v>-3.1571098842004798E-2</v>
      </c>
      <c r="AP4678" s="4">
        <v>4.76625868231009E-2</v>
      </c>
      <c r="AQ4678" s="4">
        <v>1</v>
      </c>
      <c r="AR4678" s="4">
        <v>0.25</v>
      </c>
      <c r="AS4678" s="20">
        <v>0.28899999999999998</v>
      </c>
      <c r="AU4678" s="5" t="s">
        <v>6647</v>
      </c>
      <c r="AV4678" s="22">
        <v>-5.6220344950958401E-2</v>
      </c>
      <c r="AW4678" s="5">
        <v>0.278689017452041</v>
      </c>
      <c r="AX4678" s="5">
        <v>1</v>
      </c>
      <c r="AY4678" s="5">
        <v>0.43099999999999999</v>
      </c>
      <c r="AZ4678" s="5">
        <v>0.39</v>
      </c>
      <c r="BA4678" s="22">
        <v>0.20088889337726401</v>
      </c>
      <c r="BB4678" s="23">
        <v>2.6143598514025501E-5</v>
      </c>
      <c r="BC4678" s="5">
        <v>0.46519919195856901</v>
      </c>
      <c r="BD4678" s="5">
        <v>0.47899999999999998</v>
      </c>
      <c r="BE4678" s="24">
        <v>0.432</v>
      </c>
      <c r="BF4678" s="5">
        <v>-0.21138869391576101</v>
      </c>
      <c r="BG4678" s="23">
        <v>1.07094387859964E-5</v>
      </c>
      <c r="BH4678" s="5">
        <v>0.19056375375802001</v>
      </c>
      <c r="BI4678" s="5">
        <v>0.39700000000000002</v>
      </c>
      <c r="BJ4678" s="5">
        <v>0.432</v>
      </c>
      <c r="BK4678" s="22">
        <v>-0.39926189385816901</v>
      </c>
      <c r="BL4678" s="23">
        <v>8.2416162669559605E-10</v>
      </c>
      <c r="BM4678" s="23">
        <v>1.46651319854214E-5</v>
      </c>
      <c r="BN4678" s="5">
        <v>0.38100000000000001</v>
      </c>
      <c r="BO4678" s="24">
        <v>0.432</v>
      </c>
    </row>
    <row r="4679" spans="2:67" x14ac:dyDescent="0.2">
      <c r="B4679" s="16" t="s">
        <v>3083</v>
      </c>
      <c r="C4679" s="3">
        <v>-3.9909872999999998E-2</v>
      </c>
      <c r="D4679" s="17">
        <v>3.1399999999999999E-9</v>
      </c>
      <c r="E4679" s="17">
        <v>5.5899999999999997E-5</v>
      </c>
      <c r="F4679" s="3">
        <v>0.108</v>
      </c>
      <c r="G4679" s="3">
        <v>7.8E-2</v>
      </c>
      <c r="H4679" s="14">
        <v>2.8476620000000001E-2</v>
      </c>
      <c r="I4679" s="3">
        <v>7.7450281999999995E-2</v>
      </c>
      <c r="J4679" s="3">
        <v>1</v>
      </c>
      <c r="K4679" s="3">
        <v>0.115</v>
      </c>
      <c r="L4679" s="15">
        <v>0.108</v>
      </c>
      <c r="M4679" s="3">
        <v>-2.4685598999999999E-2</v>
      </c>
      <c r="N4679" s="17">
        <v>1.92E-17</v>
      </c>
      <c r="O4679" s="17">
        <v>3.4100000000000001E-13</v>
      </c>
      <c r="P4679" s="3">
        <v>7.9000000000000001E-2</v>
      </c>
      <c r="Q4679" s="3">
        <v>0.108</v>
      </c>
      <c r="R4679" s="14">
        <v>-2.8932668000000002E-2</v>
      </c>
      <c r="S4679" s="3">
        <v>3.7949827999999998E-2</v>
      </c>
      <c r="T4679" s="3">
        <v>1</v>
      </c>
      <c r="U4679" s="3">
        <v>0.1</v>
      </c>
      <c r="V4679" s="15">
        <v>0.108</v>
      </c>
      <c r="Y4679" s="4" t="s">
        <v>6802</v>
      </c>
      <c r="Z4679" s="19">
        <v>-8.1154985743144406E-2</v>
      </c>
      <c r="AA4679" s="4">
        <v>0.39403828727072299</v>
      </c>
      <c r="AB4679" s="4">
        <v>1</v>
      </c>
      <c r="AC4679" s="4">
        <v>0.124</v>
      </c>
      <c r="AD4679" s="4">
        <v>0.105</v>
      </c>
      <c r="AE4679" s="19">
        <v>-5.7833466206897902E-2</v>
      </c>
      <c r="AF4679" s="4">
        <v>4.4113503599772397E-2</v>
      </c>
      <c r="AG4679" s="4">
        <v>1</v>
      </c>
      <c r="AH4679" s="4">
        <v>9.6000000000000002E-2</v>
      </c>
      <c r="AI4679" s="4">
        <v>0.124</v>
      </c>
      <c r="AJ4679" s="19">
        <v>-2.7979365565776199E-3</v>
      </c>
      <c r="AK4679" s="4">
        <v>8.8869029586360906E-2</v>
      </c>
      <c r="AL4679" s="4">
        <v>1</v>
      </c>
      <c r="AM4679" s="4">
        <v>9.9000000000000005E-2</v>
      </c>
      <c r="AN4679" s="4">
        <v>0.124</v>
      </c>
      <c r="AO4679" s="19">
        <v>2.2265613313734299E-2</v>
      </c>
      <c r="AP4679" s="4">
        <v>0.69073561179063803</v>
      </c>
      <c r="AQ4679" s="4">
        <v>1</v>
      </c>
      <c r="AR4679" s="4">
        <v>0.129</v>
      </c>
      <c r="AS4679" s="20">
        <v>0.124</v>
      </c>
      <c r="AU4679" s="5" t="s">
        <v>2770</v>
      </c>
      <c r="AV4679" s="22">
        <v>-9.5641081363834396E-2</v>
      </c>
      <c r="AW4679" s="5">
        <v>9.9245163277148898E-2</v>
      </c>
      <c r="AX4679" s="5">
        <v>1</v>
      </c>
      <c r="AY4679" s="5">
        <v>0.11</v>
      </c>
      <c r="AZ4679" s="5">
        <v>0.09</v>
      </c>
      <c r="BA4679" s="22">
        <v>5.1184645223686397E-2</v>
      </c>
      <c r="BB4679" s="5">
        <v>9.5280224988389103E-2</v>
      </c>
      <c r="BC4679" s="5">
        <v>1</v>
      </c>
      <c r="BD4679" s="5">
        <v>0.13</v>
      </c>
      <c r="BE4679" s="24">
        <v>0.11600000000000001</v>
      </c>
      <c r="BF4679" s="5">
        <v>9.2473520229283804E-2</v>
      </c>
      <c r="BG4679" s="23">
        <v>2.45295011872479E-7</v>
      </c>
      <c r="BH4679" s="5">
        <v>4.3647794412589001E-3</v>
      </c>
      <c r="BI4679" s="5">
        <v>0.159</v>
      </c>
      <c r="BJ4679" s="5">
        <v>0.11600000000000001</v>
      </c>
      <c r="BK4679" s="22">
        <v>3.1523772731539897E-2</v>
      </c>
      <c r="BL4679" s="5">
        <v>1.3144848480601799E-3</v>
      </c>
      <c r="BM4679" s="5">
        <v>1</v>
      </c>
      <c r="BN4679" s="5">
        <v>0.14599999999999999</v>
      </c>
      <c r="BO4679" s="24">
        <v>0.11600000000000001</v>
      </c>
    </row>
    <row r="4680" spans="2:67" x14ac:dyDescent="0.2">
      <c r="B4680" s="16" t="s">
        <v>5334</v>
      </c>
      <c r="C4680" s="3">
        <v>-3.9936147999999998E-2</v>
      </c>
      <c r="D4680" s="17">
        <v>1.32E-21</v>
      </c>
      <c r="E4680" s="17">
        <v>2.35E-17</v>
      </c>
      <c r="F4680" s="3">
        <v>0.35</v>
      </c>
      <c r="G4680" s="3">
        <v>0.25600000000000001</v>
      </c>
      <c r="H4680" s="14">
        <v>-2.1691653000000002E-2</v>
      </c>
      <c r="I4680" s="3">
        <v>5.9263830000000003E-3</v>
      </c>
      <c r="J4680" s="3">
        <v>1</v>
      </c>
      <c r="K4680" s="3">
        <v>0.33400000000000002</v>
      </c>
      <c r="L4680" s="15">
        <v>0.35</v>
      </c>
      <c r="M4680" s="3">
        <v>-4.1961342999999998E-2</v>
      </c>
      <c r="N4680" s="17">
        <v>7.6800000000000001E-30</v>
      </c>
      <c r="O4680" s="17">
        <v>1.37E-25</v>
      </c>
      <c r="P4680" s="3">
        <v>0.27900000000000003</v>
      </c>
      <c r="Q4680" s="3">
        <v>0.35</v>
      </c>
      <c r="R4680" s="14">
        <v>-1.7292340999999999E-2</v>
      </c>
      <c r="S4680" s="3">
        <v>0.24994390599999999</v>
      </c>
      <c r="T4680" s="3">
        <v>1</v>
      </c>
      <c r="U4680" s="3">
        <v>0.36</v>
      </c>
      <c r="V4680" s="15">
        <v>0.35</v>
      </c>
      <c r="Y4680" s="4" t="s">
        <v>4912</v>
      </c>
      <c r="Z4680" s="19">
        <v>-0.15006205873699199</v>
      </c>
      <c r="AA4680" s="4">
        <v>0.22190181617538299</v>
      </c>
      <c r="AB4680" s="4">
        <v>1</v>
      </c>
      <c r="AC4680" s="4">
        <v>0.16600000000000001</v>
      </c>
      <c r="AD4680" s="4">
        <v>0.184</v>
      </c>
      <c r="AE4680" s="19">
        <v>8.9347729712281297E-3</v>
      </c>
      <c r="AF4680" s="4">
        <v>0.41137867752728102</v>
      </c>
      <c r="AG4680" s="4">
        <v>1</v>
      </c>
      <c r="AH4680" s="4">
        <v>0.151</v>
      </c>
      <c r="AI4680" s="4">
        <v>0.16600000000000001</v>
      </c>
      <c r="AJ4680" s="19">
        <v>7.2795053241669896E-3</v>
      </c>
      <c r="AK4680" s="4">
        <v>0.23604306197420799</v>
      </c>
      <c r="AL4680" s="4">
        <v>1</v>
      </c>
      <c r="AM4680" s="4">
        <v>0.14499999999999999</v>
      </c>
      <c r="AN4680" s="4">
        <v>0.16600000000000001</v>
      </c>
      <c r="AO4680" s="19">
        <v>-0.118041285897915</v>
      </c>
      <c r="AP4680" s="4">
        <v>0.106315500523254</v>
      </c>
      <c r="AQ4680" s="4">
        <v>1</v>
      </c>
      <c r="AR4680" s="4">
        <v>0.14299999999999999</v>
      </c>
      <c r="AS4680" s="20">
        <v>0.16600000000000001</v>
      </c>
      <c r="AU4680" s="5" t="s">
        <v>4796</v>
      </c>
      <c r="AV4680" s="22">
        <v>-0.207891940215395</v>
      </c>
      <c r="AW4680" s="5">
        <v>0.383770221639187</v>
      </c>
      <c r="AX4680" s="5">
        <v>1</v>
      </c>
      <c r="AY4680" s="5">
        <v>0.17</v>
      </c>
      <c r="AZ4680" s="5">
        <v>0.15</v>
      </c>
      <c r="BA4680" s="22">
        <v>-0.11471010310910799</v>
      </c>
      <c r="BB4680" s="5">
        <v>0.27958684306975101</v>
      </c>
      <c r="BC4680" s="5">
        <v>1</v>
      </c>
      <c r="BD4680" s="5">
        <v>0.16900000000000001</v>
      </c>
      <c r="BE4680" s="24">
        <v>0.17399999999999999</v>
      </c>
      <c r="BF4680" s="5">
        <v>-0.16577263481052301</v>
      </c>
      <c r="BG4680" s="5">
        <v>1.93501572381037E-2</v>
      </c>
      <c r="BH4680" s="5">
        <v>1</v>
      </c>
      <c r="BI4680" s="5">
        <v>0.161</v>
      </c>
      <c r="BJ4680" s="5">
        <v>0.17399999999999999</v>
      </c>
      <c r="BK4680" s="22">
        <v>-0.22040514976974199</v>
      </c>
      <c r="BL4680" s="23">
        <v>7.2552668113189297E-6</v>
      </c>
      <c r="BM4680" s="5">
        <v>0.129100217640609</v>
      </c>
      <c r="BN4680" s="5">
        <v>0.13700000000000001</v>
      </c>
      <c r="BO4680" s="24">
        <v>0.17399999999999999</v>
      </c>
    </row>
    <row r="4681" spans="2:67" x14ac:dyDescent="0.2">
      <c r="B4681" s="16" t="s">
        <v>4753</v>
      </c>
      <c r="C4681" s="3">
        <v>-3.9946783E-2</v>
      </c>
      <c r="D4681" s="17">
        <v>1.4999999999999999E-14</v>
      </c>
      <c r="E4681" s="17">
        <v>2.6700000000000001E-10</v>
      </c>
      <c r="F4681" s="3">
        <v>0.32800000000000001</v>
      </c>
      <c r="G4681" s="3">
        <v>0.251</v>
      </c>
      <c r="H4681" s="14">
        <v>0.55000007399999995</v>
      </c>
      <c r="I4681" s="17">
        <v>6.3599999999999996E-159</v>
      </c>
      <c r="J4681" s="17">
        <v>1.13E-154</v>
      </c>
      <c r="K4681" s="3">
        <v>0.48</v>
      </c>
      <c r="L4681" s="15">
        <v>0.32800000000000001</v>
      </c>
      <c r="M4681" s="3">
        <v>0.820254547</v>
      </c>
      <c r="N4681" s="3">
        <v>0</v>
      </c>
      <c r="O4681" s="3">
        <v>0</v>
      </c>
      <c r="P4681" s="3">
        <v>0.52</v>
      </c>
      <c r="Q4681" s="3">
        <v>0.32800000000000001</v>
      </c>
      <c r="R4681" s="14">
        <v>0.39334303900000001</v>
      </c>
      <c r="S4681" s="17">
        <v>2.2300000000000002E-168</v>
      </c>
      <c r="T4681" s="17">
        <v>3.9700000000000001E-164</v>
      </c>
      <c r="U4681" s="3">
        <v>0.498</v>
      </c>
      <c r="V4681" s="15">
        <v>0.32800000000000001</v>
      </c>
      <c r="Y4681" s="4" t="s">
        <v>4375</v>
      </c>
      <c r="Z4681" s="19">
        <v>-6.5730660257664802E-2</v>
      </c>
      <c r="AA4681" s="4">
        <v>0.28879186305632398</v>
      </c>
      <c r="AB4681" s="4">
        <v>1</v>
      </c>
      <c r="AC4681" s="4">
        <v>0.71399999999999997</v>
      </c>
      <c r="AD4681" s="4">
        <v>0.69099999999999995</v>
      </c>
      <c r="AE4681" s="19">
        <v>2.83582014654606E-2</v>
      </c>
      <c r="AF4681" s="4">
        <v>0.53723420358086105</v>
      </c>
      <c r="AG4681" s="4">
        <v>1</v>
      </c>
      <c r="AH4681" s="4">
        <v>0.67100000000000004</v>
      </c>
      <c r="AI4681" s="4">
        <v>0.71399999999999997</v>
      </c>
      <c r="AJ4681" s="19">
        <v>-0.25524013339248303</v>
      </c>
      <c r="AK4681" s="25">
        <v>1.01699488881068E-8</v>
      </c>
      <c r="AL4681" s="25">
        <v>1.8096407051497199E-4</v>
      </c>
      <c r="AM4681" s="4">
        <v>0.59299999999999997</v>
      </c>
      <c r="AN4681" s="4">
        <v>0.71399999999999997</v>
      </c>
      <c r="AO4681" s="19">
        <v>-7.96869728702925E-2</v>
      </c>
      <c r="AP4681" s="4">
        <v>5.6912487003323797E-2</v>
      </c>
      <c r="AQ4681" s="4">
        <v>1</v>
      </c>
      <c r="AR4681" s="4">
        <v>0.66400000000000003</v>
      </c>
      <c r="AS4681" s="20">
        <v>0.71399999999999997</v>
      </c>
      <c r="AU4681" s="5" t="s">
        <v>4264</v>
      </c>
      <c r="BA4681" s="22">
        <v>1.4244524700168199E-2</v>
      </c>
      <c r="BB4681" s="5">
        <v>4.7582737761603801E-2</v>
      </c>
      <c r="BC4681" s="5">
        <v>1</v>
      </c>
      <c r="BD4681" s="5">
        <v>0.11799999999999999</v>
      </c>
      <c r="BE4681" s="24">
        <v>0.10100000000000001</v>
      </c>
      <c r="BF4681" s="5">
        <v>3.1504059331057203E-2</v>
      </c>
      <c r="BG4681" s="5">
        <v>2.0365838267869901E-2</v>
      </c>
      <c r="BH4681" s="5">
        <v>1</v>
      </c>
      <c r="BI4681" s="5">
        <v>0.11899999999999999</v>
      </c>
      <c r="BJ4681" s="5">
        <v>0.10100000000000001</v>
      </c>
      <c r="BK4681" s="22">
        <v>-3.8017621048875502E-2</v>
      </c>
      <c r="BL4681" s="5">
        <v>0.71862240342382999</v>
      </c>
      <c r="BM4681" s="5">
        <v>1</v>
      </c>
      <c r="BN4681" s="5">
        <v>0.106</v>
      </c>
      <c r="BO4681" s="24">
        <v>0.10100000000000001</v>
      </c>
    </row>
    <row r="4682" spans="2:67" x14ac:dyDescent="0.2">
      <c r="B4682" s="16" t="s">
        <v>4697</v>
      </c>
      <c r="C4682" s="3">
        <v>-3.9992532999999997E-2</v>
      </c>
      <c r="D4682" s="17">
        <v>2.2999999999999998E-13</v>
      </c>
      <c r="E4682" s="17">
        <v>4.0899999999999997E-9</v>
      </c>
      <c r="F4682" s="3">
        <v>0.14299999999999999</v>
      </c>
      <c r="G4682" s="3">
        <v>0.10100000000000001</v>
      </c>
      <c r="H4682" s="14">
        <v>-2.2918576999999999E-2</v>
      </c>
      <c r="I4682" s="17">
        <v>2.7999999999999998E-4</v>
      </c>
      <c r="J4682" s="3">
        <v>1</v>
      </c>
      <c r="K4682" s="3">
        <v>0.128</v>
      </c>
      <c r="L4682" s="15">
        <v>0.14299999999999999</v>
      </c>
      <c r="M4682" s="3">
        <v>3.7857333E-2</v>
      </c>
      <c r="N4682" s="3">
        <v>1.9980390000000001E-3</v>
      </c>
      <c r="O4682" s="3">
        <v>1</v>
      </c>
      <c r="P4682" s="3">
        <v>0.129</v>
      </c>
      <c r="Q4682" s="3">
        <v>0.14299999999999999</v>
      </c>
      <c r="R4682" s="14">
        <v>-2.166262E-2</v>
      </c>
      <c r="S4682" s="3">
        <v>0.80390668899999995</v>
      </c>
      <c r="T4682" s="3">
        <v>1</v>
      </c>
      <c r="U4682" s="3">
        <v>0.14199999999999999</v>
      </c>
      <c r="V4682" s="15">
        <v>0.14299999999999999</v>
      </c>
      <c r="Y4682" s="4" t="s">
        <v>4318</v>
      </c>
      <c r="Z4682" s="19">
        <v>-0.11380082821651499</v>
      </c>
      <c r="AA4682" s="4">
        <v>0.27811255235995902</v>
      </c>
      <c r="AB4682" s="4">
        <v>1</v>
      </c>
      <c r="AC4682" s="4">
        <v>0.154</v>
      </c>
      <c r="AD4682" s="4">
        <v>0.127</v>
      </c>
      <c r="AE4682" s="19">
        <v>-2.2746318900700099E-2</v>
      </c>
      <c r="AF4682" s="4">
        <v>6.7007503863115297E-3</v>
      </c>
      <c r="AG4682" s="4">
        <v>1</v>
      </c>
      <c r="AH4682" s="4">
        <v>0.112</v>
      </c>
      <c r="AI4682" s="4">
        <v>0.154</v>
      </c>
      <c r="AJ4682" s="19">
        <v>-3.4041570792370503E-2</v>
      </c>
      <c r="AK4682" s="25">
        <v>2.26518509885981E-4</v>
      </c>
      <c r="AL4682" s="4">
        <v>1</v>
      </c>
      <c r="AM4682" s="4">
        <v>9.9000000000000005E-2</v>
      </c>
      <c r="AN4682" s="4">
        <v>0.154</v>
      </c>
      <c r="AO4682" s="19">
        <v>-8.4693429510938806E-2</v>
      </c>
      <c r="AP4682" s="4">
        <v>7.3490519562915196E-3</v>
      </c>
      <c r="AQ4682" s="4">
        <v>1</v>
      </c>
      <c r="AR4682" s="4">
        <v>0.11700000000000001</v>
      </c>
      <c r="AS4682" s="20">
        <v>0.154</v>
      </c>
      <c r="AU4682" s="5" t="s">
        <v>4213</v>
      </c>
      <c r="AV4682" s="22">
        <v>6.6759466672161602E-3</v>
      </c>
      <c r="AW4682" s="23">
        <v>2.9457720090999702E-7</v>
      </c>
      <c r="AX4682" s="5">
        <v>5.2417067129924902E-3</v>
      </c>
      <c r="AY4682" s="5">
        <v>0.47199999999999998</v>
      </c>
      <c r="AZ4682" s="5">
        <v>0.35799999999999998</v>
      </c>
      <c r="BA4682" s="22">
        <v>-5.4747254083730199E-2</v>
      </c>
      <c r="BB4682" s="5">
        <v>0.42698789829767497</v>
      </c>
      <c r="BC4682" s="5">
        <v>1</v>
      </c>
      <c r="BD4682" s="5">
        <v>0.49399999999999999</v>
      </c>
      <c r="BE4682" s="24">
        <v>0.48299999999999998</v>
      </c>
      <c r="BF4682" s="5">
        <v>-5.6764170425913599E-2</v>
      </c>
      <c r="BG4682" s="5">
        <v>0.61626927925429698</v>
      </c>
      <c r="BH4682" s="5">
        <v>1</v>
      </c>
      <c r="BI4682" s="5">
        <v>0.505</v>
      </c>
      <c r="BJ4682" s="5">
        <v>0.48299999999999998</v>
      </c>
      <c r="BK4682" s="22">
        <v>3.6360687553311802E-2</v>
      </c>
      <c r="BL4682" s="5">
        <v>1.50778265085339E-2</v>
      </c>
      <c r="BM4682" s="5">
        <v>1</v>
      </c>
      <c r="BN4682" s="5">
        <v>0.53900000000000003</v>
      </c>
      <c r="BO4682" s="24">
        <v>0.48299999999999998</v>
      </c>
    </row>
    <row r="4683" spans="2:67" x14ac:dyDescent="0.2">
      <c r="B4683" s="16" t="s">
        <v>5521</v>
      </c>
      <c r="C4683" s="3">
        <v>-3.9995843000000003E-2</v>
      </c>
      <c r="D4683" s="17">
        <v>7.4499999999999996E-13</v>
      </c>
      <c r="E4683" s="17">
        <v>1.33E-8</v>
      </c>
      <c r="F4683" s="3">
        <v>0.14199999999999999</v>
      </c>
      <c r="G4683" s="3">
        <v>0.1</v>
      </c>
      <c r="H4683" s="14">
        <v>2.8823912E-2</v>
      </c>
      <c r="I4683" s="3">
        <v>0.19234495800000001</v>
      </c>
      <c r="J4683" s="3">
        <v>1</v>
      </c>
      <c r="K4683" s="3">
        <v>0.14799999999999999</v>
      </c>
      <c r="L4683" s="15">
        <v>0.14199999999999999</v>
      </c>
      <c r="M4683" s="3">
        <v>6.3761165999999994E-2</v>
      </c>
      <c r="N4683" s="3">
        <v>1.4154521E-2</v>
      </c>
      <c r="O4683" s="3">
        <v>1</v>
      </c>
      <c r="P4683" s="3">
        <v>0.13</v>
      </c>
      <c r="Q4683" s="3">
        <v>0.14199999999999999</v>
      </c>
      <c r="R4683" s="14">
        <v>-8.2422390000000002E-3</v>
      </c>
      <c r="S4683" s="3">
        <v>9.7916752999999995E-2</v>
      </c>
      <c r="T4683" s="3">
        <v>1</v>
      </c>
      <c r="U4683" s="3">
        <v>0.15</v>
      </c>
      <c r="V4683" s="15">
        <v>0.14199999999999999</v>
      </c>
      <c r="Y4683" s="4" t="s">
        <v>5086</v>
      </c>
      <c r="Z4683" s="19">
        <v>-3.2926875741618997E-2</v>
      </c>
      <c r="AA4683" s="4">
        <v>0.23235930536945601</v>
      </c>
      <c r="AB4683" s="4">
        <v>1</v>
      </c>
      <c r="AC4683" s="4">
        <v>0.371</v>
      </c>
      <c r="AD4683" s="4">
        <v>0.32700000000000001</v>
      </c>
      <c r="AE4683" s="19">
        <v>-2.5823988903656201E-2</v>
      </c>
      <c r="AF4683" s="4">
        <v>1.20752836289716E-2</v>
      </c>
      <c r="AG4683" s="4">
        <v>1</v>
      </c>
      <c r="AH4683" s="4">
        <v>0.314</v>
      </c>
      <c r="AI4683" s="4">
        <v>0.371</v>
      </c>
      <c r="AJ4683" s="19">
        <v>-0.20270127029408699</v>
      </c>
      <c r="AK4683" s="25">
        <v>3.2972153794852997E-7</v>
      </c>
      <c r="AL4683" s="4">
        <v>5.8670650462561503E-3</v>
      </c>
      <c r="AM4683" s="4">
        <v>0.26600000000000001</v>
      </c>
      <c r="AN4683" s="4">
        <v>0.371</v>
      </c>
      <c r="AO4683" s="19">
        <v>-8.6065599685026098E-2</v>
      </c>
      <c r="AP4683" s="4">
        <v>9.2620634761003101E-2</v>
      </c>
      <c r="AQ4683" s="4">
        <v>1</v>
      </c>
      <c r="AR4683" s="4">
        <v>0.34599999999999997</v>
      </c>
      <c r="AS4683" s="20">
        <v>0.371</v>
      </c>
      <c r="AU4683" s="5" t="s">
        <v>4962</v>
      </c>
      <c r="AV4683" s="22">
        <v>-0.120148805859701</v>
      </c>
      <c r="AW4683" s="5">
        <v>0.57660046935612397</v>
      </c>
      <c r="AX4683" s="5">
        <v>1</v>
      </c>
      <c r="AY4683" s="5">
        <v>0.67500000000000004</v>
      </c>
      <c r="AZ4683" s="5">
        <v>0.58099999999999996</v>
      </c>
      <c r="BA4683" s="22">
        <v>-2.74558174750648E-2</v>
      </c>
      <c r="BB4683" s="5">
        <v>0.13557660719693301</v>
      </c>
      <c r="BC4683" s="5">
        <v>1</v>
      </c>
      <c r="BD4683" s="5">
        <v>0.67800000000000005</v>
      </c>
      <c r="BE4683" s="24">
        <v>0.68300000000000005</v>
      </c>
      <c r="BF4683" s="5">
        <v>-0.22085301015504399</v>
      </c>
      <c r="BG4683" s="23">
        <v>5.46764851757214E-13</v>
      </c>
      <c r="BH4683" s="23">
        <v>9.7291337721678707E-9</v>
      </c>
      <c r="BI4683" s="5">
        <v>0.66200000000000003</v>
      </c>
      <c r="BJ4683" s="5">
        <v>0.68300000000000005</v>
      </c>
      <c r="BK4683" s="22">
        <v>-0.192698174859049</v>
      </c>
      <c r="BL4683" s="23">
        <v>3.5768668281785297E-8</v>
      </c>
      <c r="BM4683" s="23">
        <v>6.3646768340608795E-4</v>
      </c>
      <c r="BN4683" s="5">
        <v>0.68400000000000005</v>
      </c>
      <c r="BO4683" s="24">
        <v>0.68300000000000005</v>
      </c>
    </row>
    <row r="4684" spans="2:67" x14ac:dyDescent="0.2">
      <c r="B4684" s="16" t="s">
        <v>4664</v>
      </c>
      <c r="C4684" s="3">
        <v>-0.14869184199999999</v>
      </c>
      <c r="D4684" s="3">
        <v>3.08661E-3</v>
      </c>
      <c r="E4684" s="3">
        <v>1</v>
      </c>
      <c r="F4684" s="3">
        <v>0.13800000000000001</v>
      </c>
      <c r="G4684" s="3">
        <v>0.11700000000000001</v>
      </c>
      <c r="H4684" s="14">
        <v>3.2332408E-2</v>
      </c>
      <c r="I4684" s="3">
        <v>0.39391343400000001</v>
      </c>
      <c r="J4684" s="3">
        <v>1</v>
      </c>
      <c r="K4684" s="3">
        <v>0.14199999999999999</v>
      </c>
      <c r="L4684" s="15">
        <v>0.13800000000000001</v>
      </c>
      <c r="M4684" s="3">
        <v>-8.9585240000000007E-3</v>
      </c>
      <c r="N4684" s="17">
        <v>1.8899999999999999E-9</v>
      </c>
      <c r="O4684" s="17">
        <v>3.3699999999999999E-5</v>
      </c>
      <c r="P4684" s="3">
        <v>0.114</v>
      </c>
      <c r="Q4684" s="3">
        <v>0.13800000000000001</v>
      </c>
      <c r="R4684" s="14">
        <v>-5.8328576E-2</v>
      </c>
      <c r="S4684" s="3">
        <v>7.9821890000000006E-3</v>
      </c>
      <c r="T4684" s="3">
        <v>1</v>
      </c>
      <c r="U4684" s="3">
        <v>0.128</v>
      </c>
      <c r="V4684" s="15">
        <v>0.13800000000000001</v>
      </c>
      <c r="Y4684" s="4" t="s">
        <v>6572</v>
      </c>
      <c r="Z4684" s="19">
        <v>-3.6180499518250202E-3</v>
      </c>
      <c r="AA4684" s="4">
        <v>6.2115449716760897E-2</v>
      </c>
      <c r="AB4684" s="4">
        <v>1</v>
      </c>
      <c r="AC4684" s="4">
        <v>0.20799999999999999</v>
      </c>
      <c r="AD4684" s="4">
        <v>0.16200000000000001</v>
      </c>
      <c r="AE4684" s="19">
        <v>-5.8718453548330801E-2</v>
      </c>
      <c r="AF4684" s="4">
        <v>7.7774687791448199E-3</v>
      </c>
      <c r="AG4684" s="4">
        <v>1</v>
      </c>
      <c r="AH4684" s="4">
        <v>0.161</v>
      </c>
      <c r="AI4684" s="4">
        <v>0.20799999999999999</v>
      </c>
      <c r="AJ4684" s="19">
        <v>-0.16104586138289401</v>
      </c>
      <c r="AK4684" s="25">
        <v>9.63265122950859E-8</v>
      </c>
      <c r="AL4684" s="4">
        <v>1.7140339597787599E-3</v>
      </c>
      <c r="AM4684" s="4">
        <v>0.121</v>
      </c>
      <c r="AN4684" s="4">
        <v>0.20799999999999999</v>
      </c>
      <c r="AO4684" s="19">
        <v>-0.20623247060345901</v>
      </c>
      <c r="AP4684" s="25">
        <v>8.1878036973362301E-7</v>
      </c>
      <c r="AQ4684" s="4">
        <v>1.4569377899040101E-2</v>
      </c>
      <c r="AR4684" s="4">
        <v>0.13100000000000001</v>
      </c>
      <c r="AS4684" s="20">
        <v>0.20799999999999999</v>
      </c>
      <c r="AU4684" s="5" t="s">
        <v>3865</v>
      </c>
      <c r="AV4684" s="22">
        <v>-0.66183618387281595</v>
      </c>
      <c r="AW4684" s="23">
        <v>1.14870629522145E-7</v>
      </c>
      <c r="AX4684" s="5">
        <v>2.0440079817170501E-3</v>
      </c>
      <c r="AY4684" s="5">
        <v>0.249</v>
      </c>
      <c r="AZ4684" s="5">
        <v>0.30199999999999999</v>
      </c>
      <c r="BA4684" s="22">
        <v>4.3672025707003299E-2</v>
      </c>
      <c r="BB4684" s="5">
        <v>7.1907429633737696E-2</v>
      </c>
      <c r="BC4684" s="5">
        <v>1</v>
      </c>
      <c r="BD4684" s="5">
        <v>0.27400000000000002</v>
      </c>
      <c r="BE4684" s="24">
        <v>0.254</v>
      </c>
      <c r="BF4684" s="5">
        <v>-1.5629724452846001E-2</v>
      </c>
      <c r="BG4684" s="5">
        <v>3.6296825233456398E-2</v>
      </c>
      <c r="BH4684" s="5">
        <v>1</v>
      </c>
      <c r="BI4684" s="5">
        <v>0.28499999999999998</v>
      </c>
      <c r="BJ4684" s="5">
        <v>0.254</v>
      </c>
      <c r="BK4684" s="22">
        <v>0.22472177952876901</v>
      </c>
      <c r="BL4684" s="23">
        <v>2.7986821213133903E-7</v>
      </c>
      <c r="BM4684" s="5">
        <v>4.9799749666650499E-3</v>
      </c>
      <c r="BN4684" s="5">
        <v>0.318</v>
      </c>
      <c r="BO4684" s="24">
        <v>0.254</v>
      </c>
    </row>
    <row r="4685" spans="2:67" x14ac:dyDescent="0.2">
      <c r="B4685" s="16" t="s">
        <v>515</v>
      </c>
      <c r="C4685" s="3">
        <v>-4.0057830000000003E-2</v>
      </c>
      <c r="D4685" s="17">
        <v>3.8200000000000002E-24</v>
      </c>
      <c r="E4685" s="17">
        <v>6.7900000000000003E-20</v>
      </c>
      <c r="F4685" s="3">
        <v>0.26500000000000001</v>
      </c>
      <c r="G4685" s="3">
        <v>0.184</v>
      </c>
      <c r="H4685" s="14">
        <v>-3.3451407000000002E-2</v>
      </c>
      <c r="I4685" s="17">
        <v>6.2500000000000001E-5</v>
      </c>
      <c r="J4685" s="3">
        <v>1</v>
      </c>
      <c r="K4685" s="3">
        <v>0.24399999999999999</v>
      </c>
      <c r="L4685" s="15">
        <v>0.26500000000000001</v>
      </c>
      <c r="M4685" s="3">
        <v>-0.104811215</v>
      </c>
      <c r="N4685" s="17">
        <v>2.1299999999999999E-54</v>
      </c>
      <c r="O4685" s="17">
        <v>3.7900000000000001E-50</v>
      </c>
      <c r="P4685" s="3">
        <v>0.185</v>
      </c>
      <c r="Q4685" s="3">
        <v>0.26500000000000001</v>
      </c>
      <c r="R4685" s="14">
        <v>-4.5728306000000003E-2</v>
      </c>
      <c r="S4685" s="17">
        <v>4.37E-4</v>
      </c>
      <c r="T4685" s="3">
        <v>1</v>
      </c>
      <c r="U4685" s="3">
        <v>0.246</v>
      </c>
      <c r="V4685" s="15">
        <v>0.26500000000000001</v>
      </c>
      <c r="Y4685" s="4" t="s">
        <v>492</v>
      </c>
      <c r="Z4685" s="19">
        <v>0.18405962125664499</v>
      </c>
      <c r="AA4685" s="4">
        <v>4.7073436902868001E-3</v>
      </c>
      <c r="AB4685" s="4">
        <v>1</v>
      </c>
      <c r="AC4685" s="4">
        <v>0.52500000000000002</v>
      </c>
      <c r="AD4685" s="4">
        <v>0.438</v>
      </c>
      <c r="AE4685" s="19">
        <v>-0.116620210700462</v>
      </c>
      <c r="AF4685" s="25">
        <v>1.68086922155835E-4</v>
      </c>
      <c r="AG4685" s="4">
        <v>1</v>
      </c>
      <c r="AH4685" s="4">
        <v>0.433</v>
      </c>
      <c r="AI4685" s="4">
        <v>0.52500000000000002</v>
      </c>
      <c r="AJ4685" s="19">
        <v>-0.17976382097240901</v>
      </c>
      <c r="AK4685" s="25">
        <v>9.3052293124043206E-8</v>
      </c>
      <c r="AL4685" s="4">
        <v>1.65577250384922E-3</v>
      </c>
      <c r="AM4685" s="4">
        <v>0.40400000000000003</v>
      </c>
      <c r="AN4685" s="4">
        <v>0.52500000000000002</v>
      </c>
      <c r="AO4685" s="19">
        <v>-5.1492307999672499E-2</v>
      </c>
      <c r="AP4685" s="4">
        <v>5.94348415348415E-2</v>
      </c>
      <c r="AQ4685" s="4">
        <v>1</v>
      </c>
      <c r="AR4685" s="4">
        <v>0.48799999999999999</v>
      </c>
      <c r="AS4685" s="20">
        <v>0.52500000000000002</v>
      </c>
      <c r="AU4685" s="5" t="s">
        <v>466</v>
      </c>
      <c r="AV4685" s="22">
        <v>3.8700196762443399E-2</v>
      </c>
      <c r="AW4685" s="23">
        <v>4.2259393826868398E-5</v>
      </c>
      <c r="AX4685" s="5">
        <v>0.75196365375529495</v>
      </c>
      <c r="AY4685" s="5">
        <v>0.10299999999999999</v>
      </c>
      <c r="AZ4685" s="5">
        <v>6.3E-2</v>
      </c>
      <c r="BA4685" s="22">
        <v>3.5844001517974601E-2</v>
      </c>
      <c r="BB4685" s="5">
        <v>0.21093336519931499</v>
      </c>
      <c r="BC4685" s="5">
        <v>1</v>
      </c>
      <c r="BD4685" s="5">
        <v>0.114</v>
      </c>
      <c r="BE4685" s="24">
        <v>0.105</v>
      </c>
      <c r="BF4685" s="5">
        <v>8.7034139818650394E-2</v>
      </c>
      <c r="BG4685" s="23">
        <v>1.4455620200959001E-7</v>
      </c>
      <c r="BH4685" s="5">
        <v>2.5722330585586399E-3</v>
      </c>
      <c r="BI4685" s="5">
        <v>0.14599999999999999</v>
      </c>
      <c r="BJ4685" s="5">
        <v>0.105</v>
      </c>
      <c r="BK4685" s="22">
        <v>1.4239655071359899E-2</v>
      </c>
      <c r="BL4685" s="23">
        <v>2.6674634305910098E-4</v>
      </c>
      <c r="BM4685" s="5">
        <v>1</v>
      </c>
      <c r="BN4685" s="5">
        <v>0.13800000000000001</v>
      </c>
      <c r="BO4685" s="24">
        <v>0.105</v>
      </c>
    </row>
    <row r="4686" spans="2:67" x14ac:dyDescent="0.2">
      <c r="B4686" s="16" t="s">
        <v>1832</v>
      </c>
      <c r="C4686" s="3">
        <v>-4.0122494000000002E-2</v>
      </c>
      <c r="D4686" s="17">
        <v>2.5499999999999999E-18</v>
      </c>
      <c r="E4686" s="17">
        <v>4.53E-14</v>
      </c>
      <c r="F4686" s="3">
        <v>0.21299999999999999</v>
      </c>
      <c r="G4686" s="3">
        <v>0.15</v>
      </c>
      <c r="H4686" s="14">
        <v>8.0079680000000007E-3</v>
      </c>
      <c r="I4686" s="3">
        <v>0.41100982000000003</v>
      </c>
      <c r="J4686" s="3">
        <v>1</v>
      </c>
      <c r="K4686" s="3">
        <v>0.20899999999999999</v>
      </c>
      <c r="L4686" s="15">
        <v>0.21299999999999999</v>
      </c>
      <c r="M4686" s="3">
        <v>-7.7686677999999995E-2</v>
      </c>
      <c r="N4686" s="17">
        <v>2.4899999999999998E-32</v>
      </c>
      <c r="O4686" s="17">
        <v>4.43E-28</v>
      </c>
      <c r="P4686" s="3">
        <v>0.157</v>
      </c>
      <c r="Q4686" s="3">
        <v>0.21299999999999999</v>
      </c>
      <c r="R4686" s="14">
        <v>-1.6680661999999999E-2</v>
      </c>
      <c r="S4686" s="3">
        <v>0.67035400000000001</v>
      </c>
      <c r="T4686" s="3">
        <v>1</v>
      </c>
      <c r="U4686" s="3">
        <v>0.21099999999999999</v>
      </c>
      <c r="V4686" s="15">
        <v>0.21299999999999999</v>
      </c>
      <c r="Y4686" s="4" t="s">
        <v>7021</v>
      </c>
      <c r="Z4686" s="19">
        <v>0.29068294214518697</v>
      </c>
      <c r="AA4686" s="4">
        <v>4.9717318109763001E-3</v>
      </c>
      <c r="AB4686" s="4">
        <v>1</v>
      </c>
      <c r="AC4686" s="4">
        <v>0.23499999999999999</v>
      </c>
      <c r="AD4686" s="4">
        <v>0.17699999999999999</v>
      </c>
      <c r="AE4686" s="19">
        <v>-0.20017790258418799</v>
      </c>
      <c r="AF4686" s="25">
        <v>9.1981560382525796E-6</v>
      </c>
      <c r="AG4686" s="4">
        <v>0.163671988544666</v>
      </c>
      <c r="AH4686" s="4">
        <v>0.159</v>
      </c>
      <c r="AI4686" s="4">
        <v>0.23499999999999999</v>
      </c>
      <c r="AJ4686" s="19">
        <v>-2.37765164895372E-2</v>
      </c>
      <c r="AK4686" s="4">
        <v>2.6513807661353701E-2</v>
      </c>
      <c r="AL4686" s="4">
        <v>1</v>
      </c>
      <c r="AM4686" s="4">
        <v>0.189</v>
      </c>
      <c r="AN4686" s="4">
        <v>0.23499999999999999</v>
      </c>
      <c r="AO4686" s="19">
        <v>-8.9352625701515503E-2</v>
      </c>
      <c r="AP4686" s="4">
        <v>2.9580112025706898E-3</v>
      </c>
      <c r="AQ4686" s="4">
        <v>1</v>
      </c>
      <c r="AR4686" s="4">
        <v>0.183</v>
      </c>
      <c r="AS4686" s="20">
        <v>0.23499999999999999</v>
      </c>
      <c r="AU4686" s="5" t="s">
        <v>1661</v>
      </c>
      <c r="AV4686" s="22">
        <v>-4.29503800224992E-2</v>
      </c>
      <c r="AW4686" s="5">
        <v>2.2480408442258899E-3</v>
      </c>
      <c r="AX4686" s="5">
        <v>1</v>
      </c>
      <c r="AY4686" s="5">
        <v>0.159</v>
      </c>
      <c r="AZ4686" s="5">
        <v>0.11899999999999999</v>
      </c>
      <c r="BA4686" s="22">
        <v>0.17113263248497099</v>
      </c>
      <c r="BB4686" s="5">
        <v>3.9266287372793796E-3</v>
      </c>
      <c r="BC4686" s="5">
        <v>1</v>
      </c>
      <c r="BD4686" s="5">
        <v>0.20399999999999999</v>
      </c>
      <c r="BE4686" s="24">
        <v>0.17499999999999999</v>
      </c>
      <c r="BF4686" s="5">
        <v>0.10022467831996699</v>
      </c>
      <c r="BG4686" s="23">
        <v>8.1513595882627696E-5</v>
      </c>
      <c r="BH4686" s="5">
        <v>1</v>
      </c>
      <c r="BI4686" s="5">
        <v>0.21299999999999999</v>
      </c>
      <c r="BJ4686" s="5">
        <v>0.17499999999999999</v>
      </c>
      <c r="BK4686" s="22">
        <v>6.8953168824432101E-2</v>
      </c>
      <c r="BL4686" s="5">
        <v>4.0541948206329198E-3</v>
      </c>
      <c r="BM4686" s="5">
        <v>1</v>
      </c>
      <c r="BN4686" s="5">
        <v>0.20699999999999999</v>
      </c>
      <c r="BO4686" s="24">
        <v>0.17499999999999999</v>
      </c>
    </row>
    <row r="4687" spans="2:67" x14ac:dyDescent="0.2">
      <c r="B4687" s="16" t="s">
        <v>1798</v>
      </c>
      <c r="C4687" s="3">
        <v>-4.0261465000000003E-2</v>
      </c>
      <c r="D4687" s="17">
        <v>2.74E-21</v>
      </c>
      <c r="E4687" s="17">
        <v>4.8799999999999999E-17</v>
      </c>
      <c r="F4687" s="3">
        <v>0.433</v>
      </c>
      <c r="G4687" s="3">
        <v>0.31900000000000001</v>
      </c>
      <c r="H4687" s="14">
        <v>8.6744125000000005E-2</v>
      </c>
      <c r="I4687" s="3">
        <v>0.41508339399999999</v>
      </c>
      <c r="J4687" s="3">
        <v>1</v>
      </c>
      <c r="K4687" s="3">
        <v>0.42899999999999999</v>
      </c>
      <c r="L4687" s="15">
        <v>0.433</v>
      </c>
      <c r="M4687" s="3">
        <v>-0.110440564</v>
      </c>
      <c r="N4687" s="17">
        <v>8.2999999999999997E-47</v>
      </c>
      <c r="O4687" s="17">
        <v>1.4800000000000001E-42</v>
      </c>
      <c r="P4687" s="3">
        <v>0.33700000000000002</v>
      </c>
      <c r="Q4687" s="3">
        <v>0.433</v>
      </c>
      <c r="R4687" s="14">
        <v>0.141900945</v>
      </c>
      <c r="S4687" s="17">
        <v>3.6899999999999999E-9</v>
      </c>
      <c r="T4687" s="17">
        <v>6.5599999999999995E-5</v>
      </c>
      <c r="U4687" s="3">
        <v>0.46100000000000002</v>
      </c>
      <c r="V4687" s="15">
        <v>0.433</v>
      </c>
      <c r="Y4687" s="4" t="s">
        <v>1649</v>
      </c>
      <c r="Z4687" s="19">
        <v>4.4661266865242702E-2</v>
      </c>
      <c r="AA4687" s="4">
        <v>1.79972818603513E-3</v>
      </c>
      <c r="AB4687" s="4">
        <v>1</v>
      </c>
      <c r="AC4687" s="4">
        <v>0.29499999999999998</v>
      </c>
      <c r="AD4687" s="4">
        <v>0.21199999999999999</v>
      </c>
      <c r="AE4687" s="19">
        <v>-4.6458630950511497E-2</v>
      </c>
      <c r="AF4687" s="25">
        <v>3.0107651157509002E-4</v>
      </c>
      <c r="AG4687" s="4">
        <v>1</v>
      </c>
      <c r="AH4687" s="4">
        <v>0.221</v>
      </c>
      <c r="AI4687" s="4">
        <v>0.29499999999999998</v>
      </c>
      <c r="AJ4687" s="19">
        <v>0.10261754024024</v>
      </c>
      <c r="AK4687" s="4">
        <v>0.13689177376234701</v>
      </c>
      <c r="AL4687" s="4">
        <v>1</v>
      </c>
      <c r="AM4687" s="4">
        <v>0.249</v>
      </c>
      <c r="AN4687" s="4">
        <v>0.29499999999999998</v>
      </c>
      <c r="AO4687" s="19">
        <v>-8.3284100827841503E-2</v>
      </c>
      <c r="AP4687" s="4">
        <v>1.4234310989983401E-2</v>
      </c>
      <c r="AQ4687" s="4">
        <v>1</v>
      </c>
      <c r="AR4687" s="4">
        <v>0.248</v>
      </c>
      <c r="AS4687" s="20">
        <v>0.29499999999999998</v>
      </c>
      <c r="AU4687" s="5" t="s">
        <v>1628</v>
      </c>
      <c r="AV4687" s="22">
        <v>-0.147730319250271</v>
      </c>
      <c r="AW4687" s="5">
        <v>0.650018283383068</v>
      </c>
      <c r="AX4687" s="5">
        <v>1</v>
      </c>
      <c r="AY4687" s="5">
        <v>0.127</v>
      </c>
      <c r="AZ4687" s="5">
        <v>0.11799999999999999</v>
      </c>
      <c r="BA4687" s="22">
        <v>5.0074961838587902E-2</v>
      </c>
      <c r="BB4687" s="5">
        <v>6.7142752376863596E-2</v>
      </c>
      <c r="BC4687" s="5">
        <v>1</v>
      </c>
      <c r="BD4687" s="5">
        <v>0.156</v>
      </c>
      <c r="BE4687" s="24">
        <v>0.13700000000000001</v>
      </c>
      <c r="BF4687" s="5">
        <v>4.81346492820851E-2</v>
      </c>
      <c r="BG4687" s="23">
        <v>3.0071337820674102E-4</v>
      </c>
      <c r="BH4687" s="5">
        <v>1</v>
      </c>
      <c r="BI4687" s="5">
        <v>0.17199999999999999</v>
      </c>
      <c r="BJ4687" s="5">
        <v>0.13700000000000001</v>
      </c>
      <c r="BK4687" s="22">
        <v>-8.7844991092987899E-3</v>
      </c>
      <c r="BL4687" s="5">
        <v>0.106916582364097</v>
      </c>
      <c r="BM4687" s="5">
        <v>1</v>
      </c>
      <c r="BN4687" s="5">
        <v>0.156</v>
      </c>
      <c r="BO4687" s="24">
        <v>0.13700000000000001</v>
      </c>
    </row>
    <row r="4688" spans="2:67" x14ac:dyDescent="0.2">
      <c r="B4688" s="16" t="s">
        <v>2454</v>
      </c>
      <c r="C4688" s="3">
        <v>-4.0306399E-2</v>
      </c>
      <c r="D4688" s="17">
        <v>2.0500000000000002E-9</v>
      </c>
      <c r="E4688" s="17">
        <v>3.6399999999999997E-5</v>
      </c>
      <c r="F4688" s="3">
        <v>0.64400000000000002</v>
      </c>
      <c r="G4688" s="3">
        <v>0.52</v>
      </c>
      <c r="H4688" s="14">
        <v>-0.256097191</v>
      </c>
      <c r="I4688" s="17">
        <v>4.3900000000000002E-73</v>
      </c>
      <c r="J4688" s="17">
        <v>7.81E-69</v>
      </c>
      <c r="K4688" s="3">
        <v>0.54900000000000004</v>
      </c>
      <c r="L4688" s="15">
        <v>0.64400000000000002</v>
      </c>
      <c r="M4688" s="3">
        <v>-0.31699043100000002</v>
      </c>
      <c r="N4688" s="17">
        <v>4.1999999999999998E-158</v>
      </c>
      <c r="O4688" s="17">
        <v>7.4800000000000002E-154</v>
      </c>
      <c r="P4688" s="3">
        <v>0.47899999999999998</v>
      </c>
      <c r="Q4688" s="3">
        <v>0.64400000000000002</v>
      </c>
      <c r="R4688" s="14">
        <v>-0.262584757</v>
      </c>
      <c r="S4688" s="17">
        <v>2.96E-60</v>
      </c>
      <c r="T4688" s="17">
        <v>5.2699999999999997E-56</v>
      </c>
      <c r="U4688" s="3">
        <v>0.57699999999999996</v>
      </c>
      <c r="V4688" s="15">
        <v>0.64400000000000002</v>
      </c>
      <c r="Y4688" s="4" t="s">
        <v>2243</v>
      </c>
      <c r="AE4688" s="19">
        <v>0.17685753914712701</v>
      </c>
      <c r="AF4688" s="4">
        <v>2.7030590825644699E-3</v>
      </c>
      <c r="AG4688" s="4">
        <v>1</v>
      </c>
      <c r="AH4688" s="4">
        <v>0.129</v>
      </c>
      <c r="AI4688" s="4">
        <v>0.09</v>
      </c>
      <c r="AJ4688" s="19">
        <v>0.25667591784982002</v>
      </c>
      <c r="AK4688" s="25">
        <v>5.7491131769321895E-4</v>
      </c>
      <c r="AL4688" s="4">
        <v>1</v>
      </c>
      <c r="AM4688" s="4">
        <v>0.13400000000000001</v>
      </c>
      <c r="AN4688" s="4">
        <v>0.09</v>
      </c>
      <c r="AO4688" s="19">
        <v>0.11633349364814199</v>
      </c>
      <c r="AP4688" s="4">
        <v>6.8291151106512401E-3</v>
      </c>
      <c r="AQ4688" s="4">
        <v>1</v>
      </c>
      <c r="AR4688" s="4">
        <v>0.126</v>
      </c>
      <c r="AS4688" s="20">
        <v>0.09</v>
      </c>
      <c r="AU4688" s="5" t="s">
        <v>2202</v>
      </c>
      <c r="AV4688" s="22">
        <v>-0.13532128933846799</v>
      </c>
      <c r="AW4688" s="5">
        <v>2.66937958374459E-2</v>
      </c>
      <c r="AX4688" s="5">
        <v>1</v>
      </c>
      <c r="AY4688" s="5">
        <v>0.47199999999999998</v>
      </c>
      <c r="AZ4688" s="5">
        <v>0.38400000000000001</v>
      </c>
      <c r="BA4688" s="22">
        <v>-0.198486952235989</v>
      </c>
      <c r="BB4688" s="5">
        <v>4.2897322853562899E-3</v>
      </c>
      <c r="BC4688" s="5">
        <v>1</v>
      </c>
      <c r="BD4688" s="5">
        <v>0.47599999999999998</v>
      </c>
      <c r="BE4688" s="24">
        <v>0.48499999999999999</v>
      </c>
      <c r="BF4688" s="5">
        <v>-0.22320447705875299</v>
      </c>
      <c r="BG4688" s="5">
        <v>1.13612648581034E-3</v>
      </c>
      <c r="BH4688" s="5">
        <v>1</v>
      </c>
      <c r="BI4688" s="5">
        <v>0.47799999999999998</v>
      </c>
      <c r="BJ4688" s="5">
        <v>0.48499999999999999</v>
      </c>
      <c r="BK4688" s="22">
        <v>-0.20840239061801</v>
      </c>
      <c r="BL4688" s="5">
        <v>0.148252597545144</v>
      </c>
      <c r="BM4688" s="5">
        <v>1</v>
      </c>
      <c r="BN4688" s="5">
        <v>0.502</v>
      </c>
      <c r="BO4688" s="24">
        <v>0.48499999999999999</v>
      </c>
    </row>
    <row r="4689" spans="2:67" x14ac:dyDescent="0.2">
      <c r="B4689" s="16" t="s">
        <v>4669</v>
      </c>
      <c r="C4689" s="3">
        <v>-0.17182594800000001</v>
      </c>
      <c r="D4689" s="17">
        <v>3.4100000000000002E-5</v>
      </c>
      <c r="E4689" s="3">
        <v>0.606462261</v>
      </c>
      <c r="F4689" s="3">
        <v>0.192</v>
      </c>
      <c r="G4689" s="3">
        <v>0.157</v>
      </c>
      <c r="H4689" s="14">
        <v>-6.1640507999999997E-2</v>
      </c>
      <c r="I4689" s="17">
        <v>2.3199999999999999E-8</v>
      </c>
      <c r="J4689" s="17">
        <v>4.1399999999999998E-4</v>
      </c>
      <c r="K4689" s="3">
        <v>0.16700000000000001</v>
      </c>
      <c r="L4689" s="15">
        <v>0.192</v>
      </c>
      <c r="M4689" s="3">
        <v>-4.7172301E-2</v>
      </c>
      <c r="N4689" s="17">
        <v>4.7299999999999998E-26</v>
      </c>
      <c r="O4689" s="17">
        <v>8.4199999999999997E-22</v>
      </c>
      <c r="P4689" s="3">
        <v>0.14299999999999999</v>
      </c>
      <c r="Q4689" s="3">
        <v>0.192</v>
      </c>
      <c r="R4689" s="14">
        <v>-0.14556153099999999</v>
      </c>
      <c r="S4689" s="17">
        <v>7.2199999999999999E-10</v>
      </c>
      <c r="T4689" s="17">
        <v>1.29E-5</v>
      </c>
      <c r="U4689" s="3">
        <v>0.16500000000000001</v>
      </c>
      <c r="V4689" s="15">
        <v>0.192</v>
      </c>
      <c r="Y4689" s="4" t="s">
        <v>4295</v>
      </c>
      <c r="Z4689" s="19">
        <v>-0.302689485916319</v>
      </c>
      <c r="AA4689" s="4">
        <v>0.34464073080360103</v>
      </c>
      <c r="AB4689" s="4">
        <v>1</v>
      </c>
      <c r="AC4689" s="4">
        <v>0.253</v>
      </c>
      <c r="AD4689" s="4">
        <v>0.255</v>
      </c>
      <c r="AE4689" s="19">
        <v>-1.22927934372689E-2</v>
      </c>
      <c r="AF4689" s="4">
        <v>0.221328755038145</v>
      </c>
      <c r="AG4689" s="4">
        <v>1</v>
      </c>
      <c r="AH4689" s="4">
        <v>0.22700000000000001</v>
      </c>
      <c r="AI4689" s="4">
        <v>0.253</v>
      </c>
      <c r="AJ4689" s="19">
        <v>8.8970306021003295E-2</v>
      </c>
      <c r="AK4689" s="4">
        <v>0.361235053964861</v>
      </c>
      <c r="AL4689" s="4">
        <v>1</v>
      </c>
      <c r="AM4689" s="4">
        <v>0.22700000000000001</v>
      </c>
      <c r="AN4689" s="4">
        <v>0.253</v>
      </c>
      <c r="AO4689" s="19">
        <v>1.07588770068978E-2</v>
      </c>
      <c r="AP4689" s="4">
        <v>0.82399915102687304</v>
      </c>
      <c r="AQ4689" s="4">
        <v>1</v>
      </c>
      <c r="AR4689" s="4">
        <v>0.25700000000000001</v>
      </c>
      <c r="AS4689" s="20">
        <v>0.253</v>
      </c>
      <c r="AU4689" s="5" t="s">
        <v>4184</v>
      </c>
      <c r="AV4689" s="22">
        <v>7.1841617003833E-2</v>
      </c>
      <c r="AW4689" s="23">
        <v>2.36031603262286E-7</v>
      </c>
      <c r="AX4689" s="5">
        <v>4.1999463484491103E-3</v>
      </c>
      <c r="AY4689" s="5">
        <v>0.23799999999999999</v>
      </c>
      <c r="AZ4689" s="5">
        <v>0.16</v>
      </c>
      <c r="BA4689" s="22">
        <v>0.22440997750882599</v>
      </c>
      <c r="BB4689" s="23">
        <v>3.4382235992192901E-10</v>
      </c>
      <c r="BC4689" s="23">
        <v>6.1179750724508002E-6</v>
      </c>
      <c r="BD4689" s="5">
        <v>0.311</v>
      </c>
      <c r="BE4689" s="24">
        <v>0.24299999999999999</v>
      </c>
      <c r="BF4689" s="5">
        <v>0.34574364028864402</v>
      </c>
      <c r="BG4689" s="23">
        <v>2.31099049418523E-45</v>
      </c>
      <c r="BH4689" s="23">
        <v>4.1121764853532102E-41</v>
      </c>
      <c r="BI4689" s="5">
        <v>0.39700000000000002</v>
      </c>
      <c r="BJ4689" s="5">
        <v>0.24299999999999999</v>
      </c>
      <c r="BK4689" s="22">
        <v>0.12757659172611399</v>
      </c>
      <c r="BL4689" s="23">
        <v>2.2239347898959701E-11</v>
      </c>
      <c r="BM4689" s="23">
        <v>3.9572695651408799E-7</v>
      </c>
      <c r="BN4689" s="5">
        <v>0.32900000000000001</v>
      </c>
      <c r="BO4689" s="24">
        <v>0.24299999999999999</v>
      </c>
    </row>
    <row r="4690" spans="2:67" x14ac:dyDescent="0.2">
      <c r="B4690" s="16" t="s">
        <v>5006</v>
      </c>
      <c r="C4690" s="3">
        <v>-4.0412648000000002E-2</v>
      </c>
      <c r="D4690" s="17">
        <v>2.0799999999999999E-15</v>
      </c>
      <c r="E4690" s="17">
        <v>3.71E-11</v>
      </c>
      <c r="F4690" s="3">
        <v>0.2</v>
      </c>
      <c r="G4690" s="3">
        <v>0.14399999999999999</v>
      </c>
      <c r="H4690" s="14">
        <v>8.4338604999999997E-2</v>
      </c>
      <c r="I4690" s="17">
        <v>5.5000000000000003E-4</v>
      </c>
      <c r="J4690" s="3">
        <v>1</v>
      </c>
      <c r="K4690" s="3">
        <v>0.216</v>
      </c>
      <c r="L4690" s="15">
        <v>0.2</v>
      </c>
      <c r="M4690" s="3">
        <v>4.9044368999999997E-2</v>
      </c>
      <c r="N4690" s="17">
        <v>7.0299999999999998E-7</v>
      </c>
      <c r="O4690" s="3">
        <v>1.2510973E-2</v>
      </c>
      <c r="P4690" s="3">
        <v>0.17299999999999999</v>
      </c>
      <c r="Q4690" s="3">
        <v>0.2</v>
      </c>
      <c r="R4690" s="14">
        <v>1.9255314999999999E-2</v>
      </c>
      <c r="S4690" s="3">
        <v>0.10734932699999999</v>
      </c>
      <c r="T4690" s="3">
        <v>1</v>
      </c>
      <c r="U4690" s="3">
        <v>0.20699999999999999</v>
      </c>
      <c r="V4690" s="15">
        <v>0.2</v>
      </c>
      <c r="Y4690" s="4" t="s">
        <v>4618</v>
      </c>
      <c r="Z4690" s="19">
        <v>-2.21139484482973E-2</v>
      </c>
      <c r="AA4690" s="4">
        <v>3.2472508513403803E-2</v>
      </c>
      <c r="AB4690" s="4">
        <v>1</v>
      </c>
      <c r="AC4690" s="4">
        <v>0.38800000000000001</v>
      </c>
      <c r="AD4690" s="4">
        <v>0.314</v>
      </c>
      <c r="AE4690" s="19">
        <v>-7.5616221984770193E-2</v>
      </c>
      <c r="AF4690" s="4">
        <v>1.7684487180893999E-3</v>
      </c>
      <c r="AG4690" s="4">
        <v>1</v>
      </c>
      <c r="AH4690" s="4">
        <v>0.314</v>
      </c>
      <c r="AI4690" s="4">
        <v>0.38800000000000001</v>
      </c>
      <c r="AJ4690" s="19">
        <v>-0.14156097522341199</v>
      </c>
      <c r="AK4690" s="25">
        <v>9.1958291957581197E-7</v>
      </c>
      <c r="AL4690" s="4">
        <v>1.6363058470932001E-2</v>
      </c>
      <c r="AM4690" s="4">
        <v>0.27900000000000003</v>
      </c>
      <c r="AN4690" s="4">
        <v>0.38800000000000001</v>
      </c>
      <c r="AO4690" s="19">
        <v>-0.13486901142803301</v>
      </c>
      <c r="AP4690" s="25">
        <v>4.24742824200119E-4</v>
      </c>
      <c r="AQ4690" s="4">
        <v>1</v>
      </c>
      <c r="AR4690" s="4">
        <v>0.32</v>
      </c>
      <c r="AS4690" s="20">
        <v>0.38800000000000001</v>
      </c>
      <c r="AU4690" s="5" t="s">
        <v>4494</v>
      </c>
      <c r="BF4690" s="5">
        <v>1.5200890482055199E-2</v>
      </c>
      <c r="BG4690" s="5">
        <v>1.1261350472513899E-2</v>
      </c>
      <c r="BH4690" s="5">
        <v>1</v>
      </c>
      <c r="BI4690" s="5">
        <v>0.113</v>
      </c>
      <c r="BJ4690" s="5">
        <v>9.4E-2</v>
      </c>
      <c r="BK4690" s="22">
        <v>-3.4622895819643999E-2</v>
      </c>
      <c r="BL4690" s="5">
        <v>0.266078993703038</v>
      </c>
      <c r="BM4690" s="5">
        <v>1</v>
      </c>
      <c r="BN4690" s="5">
        <v>0.104</v>
      </c>
      <c r="BO4690" s="24">
        <v>9.4E-2</v>
      </c>
    </row>
    <row r="4691" spans="2:67" x14ac:dyDescent="0.2">
      <c r="B4691" s="16" t="s">
        <v>1809</v>
      </c>
      <c r="C4691" s="3">
        <v>-4.0419442999999999E-2</v>
      </c>
      <c r="D4691" s="17">
        <v>5.1200000000000004E-28</v>
      </c>
      <c r="E4691" s="17">
        <v>9.1200000000000006E-24</v>
      </c>
      <c r="F4691" s="3">
        <v>0.29199999999999998</v>
      </c>
      <c r="G4691" s="3">
        <v>0.19900000000000001</v>
      </c>
      <c r="H4691" s="14">
        <v>-2.9037384999999999E-2</v>
      </c>
      <c r="I4691" s="17">
        <v>2.1999999999999999E-5</v>
      </c>
      <c r="J4691" s="3">
        <v>0.391426251</v>
      </c>
      <c r="K4691" s="3">
        <v>0.26900000000000002</v>
      </c>
      <c r="L4691" s="15">
        <v>0.29199999999999998</v>
      </c>
      <c r="M4691" s="3">
        <v>-0.105099734</v>
      </c>
      <c r="N4691" s="17">
        <v>4.0999999999999999E-69</v>
      </c>
      <c r="O4691" s="17">
        <v>7.2899999999999999E-65</v>
      </c>
      <c r="P4691" s="3">
        <v>0.19700000000000001</v>
      </c>
      <c r="Q4691" s="3">
        <v>0.29199999999999998</v>
      </c>
      <c r="R4691" s="14">
        <v>-0.13380478500000001</v>
      </c>
      <c r="S4691" s="17">
        <v>1.04E-13</v>
      </c>
      <c r="T4691" s="17">
        <v>1.85E-9</v>
      </c>
      <c r="U4691" s="3">
        <v>0.254</v>
      </c>
      <c r="V4691" s="15">
        <v>0.29199999999999998</v>
      </c>
      <c r="Y4691" s="4" t="s">
        <v>1660</v>
      </c>
      <c r="Z4691" s="19">
        <v>-3.4130663660248001E-2</v>
      </c>
      <c r="AA4691" s="4">
        <v>0.25072226634413702</v>
      </c>
      <c r="AB4691" s="4">
        <v>1</v>
      </c>
      <c r="AC4691" s="4">
        <v>0.20100000000000001</v>
      </c>
      <c r="AD4691" s="4">
        <v>0.17100000000000001</v>
      </c>
      <c r="AE4691" s="19">
        <v>-5.7020105201004402E-2</v>
      </c>
      <c r="AF4691" s="4">
        <v>2.4911444259602699E-3</v>
      </c>
      <c r="AG4691" s="4">
        <v>1</v>
      </c>
      <c r="AH4691" s="4">
        <v>0.14899999999999999</v>
      </c>
      <c r="AI4691" s="4">
        <v>0.20100000000000001</v>
      </c>
      <c r="AJ4691" s="19">
        <v>-0.156318550908501</v>
      </c>
      <c r="AK4691" s="25">
        <v>4.0750651025937904E-6</v>
      </c>
      <c r="AL4691" s="4">
        <v>7.2511708435554004E-2</v>
      </c>
      <c r="AM4691" s="4">
        <v>0.126</v>
      </c>
      <c r="AN4691" s="4">
        <v>0.20100000000000001</v>
      </c>
      <c r="AO4691" s="19">
        <v>-8.2269562926123502E-2</v>
      </c>
      <c r="AP4691" s="4">
        <v>6.6863858980683893E-2</v>
      </c>
      <c r="AQ4691" s="4">
        <v>1</v>
      </c>
      <c r="AR4691" s="4">
        <v>0.17199999999999999</v>
      </c>
      <c r="AS4691" s="20">
        <v>0.20100000000000001</v>
      </c>
      <c r="AU4691" s="5" t="s">
        <v>1638</v>
      </c>
      <c r="AV4691" s="22">
        <v>-0.222033461398152</v>
      </c>
      <c r="AW4691" s="5">
        <v>0.36654158288410299</v>
      </c>
      <c r="AX4691" s="5">
        <v>1</v>
      </c>
      <c r="AY4691" s="5">
        <v>0.45200000000000001</v>
      </c>
      <c r="AZ4691" s="5">
        <v>0.38900000000000001</v>
      </c>
      <c r="BA4691" s="22">
        <v>-2.17283643906616E-2</v>
      </c>
      <c r="BB4691" s="5">
        <v>0.35456118817190302</v>
      </c>
      <c r="BC4691" s="5">
        <v>1</v>
      </c>
      <c r="BD4691" s="5">
        <v>0.48799999999999999</v>
      </c>
      <c r="BE4691" s="24">
        <v>0.46100000000000002</v>
      </c>
      <c r="BF4691" s="5">
        <v>-2.16770096881749E-2</v>
      </c>
      <c r="BG4691" s="5">
        <v>0.147574250467744</v>
      </c>
      <c r="BH4691" s="5">
        <v>1</v>
      </c>
      <c r="BI4691" s="5">
        <v>0.499</v>
      </c>
      <c r="BJ4691" s="5">
        <v>0.46100000000000002</v>
      </c>
      <c r="BK4691" s="22">
        <v>-6.4384670363102095E-2</v>
      </c>
      <c r="BL4691" s="5">
        <v>9.10379087591838E-2</v>
      </c>
      <c r="BM4691" s="5">
        <v>1</v>
      </c>
      <c r="BN4691" s="5">
        <v>0.51600000000000001</v>
      </c>
      <c r="BO4691" s="24">
        <v>0.46100000000000002</v>
      </c>
    </row>
    <row r="4692" spans="2:67" x14ac:dyDescent="0.2">
      <c r="B4692" s="16" t="s">
        <v>6092</v>
      </c>
      <c r="C4692" s="3">
        <v>-4.0424217999999998E-2</v>
      </c>
      <c r="D4692" s="17">
        <v>2.8000000000000001E-18</v>
      </c>
      <c r="E4692" s="17">
        <v>4.98E-14</v>
      </c>
      <c r="F4692" s="3">
        <v>0.188</v>
      </c>
      <c r="G4692" s="3">
        <v>0.129</v>
      </c>
      <c r="H4692" s="14">
        <v>6.9516549999999996E-2</v>
      </c>
      <c r="I4692" s="3">
        <v>0.38300911799999998</v>
      </c>
      <c r="J4692" s="3">
        <v>1</v>
      </c>
      <c r="K4692" s="3">
        <v>0.19</v>
      </c>
      <c r="L4692" s="15">
        <v>0.188</v>
      </c>
      <c r="M4692" s="3">
        <v>0.117410951</v>
      </c>
      <c r="N4692" s="17">
        <v>3.1500000000000001E-4</v>
      </c>
      <c r="O4692" s="3">
        <v>1</v>
      </c>
      <c r="P4692" s="3">
        <v>0.16400000000000001</v>
      </c>
      <c r="Q4692" s="3">
        <v>0.188</v>
      </c>
      <c r="R4692" s="14">
        <v>3.4689019000000001E-2</v>
      </c>
      <c r="S4692" s="3">
        <v>9.7187592000000003E-2</v>
      </c>
      <c r="T4692" s="3">
        <v>1</v>
      </c>
      <c r="U4692" s="3">
        <v>0.19400000000000001</v>
      </c>
      <c r="V4692" s="15">
        <v>0.188</v>
      </c>
      <c r="Y4692" s="4" t="s">
        <v>5608</v>
      </c>
      <c r="Z4692" s="19">
        <v>-0.23526010032446601</v>
      </c>
      <c r="AA4692" s="4">
        <v>2.0568230603060698E-2</v>
      </c>
      <c r="AB4692" s="4">
        <v>1</v>
      </c>
      <c r="AC4692" s="4">
        <v>0.124</v>
      </c>
      <c r="AD4692" s="4">
        <v>0.161</v>
      </c>
      <c r="AE4692" s="19">
        <v>5.1551418231367101E-2</v>
      </c>
      <c r="AF4692" s="4">
        <v>0.43582983275496801</v>
      </c>
      <c r="AG4692" s="4">
        <v>1</v>
      </c>
      <c r="AH4692" s="4">
        <v>0.111</v>
      </c>
      <c r="AI4692" s="4">
        <v>0.124</v>
      </c>
      <c r="AJ4692" s="19">
        <v>8.7947376205776598E-2</v>
      </c>
      <c r="AK4692" s="4">
        <v>0.96415435084006895</v>
      </c>
      <c r="AL4692" s="4">
        <v>1</v>
      </c>
      <c r="AM4692" s="4">
        <v>0.121</v>
      </c>
      <c r="AN4692" s="4">
        <v>0.124</v>
      </c>
      <c r="AO4692" s="19">
        <v>3.9558527626905801E-2</v>
      </c>
      <c r="AP4692" s="4">
        <v>0.80286839937700905</v>
      </c>
      <c r="AQ4692" s="4">
        <v>1</v>
      </c>
      <c r="AR4692" s="4">
        <v>0.11899999999999999</v>
      </c>
      <c r="AS4692" s="20">
        <v>0.124</v>
      </c>
      <c r="AU4692" s="5" t="s">
        <v>5464</v>
      </c>
      <c r="AV4692" s="22">
        <v>-6.4291493313176698E-2</v>
      </c>
      <c r="AW4692" s="5">
        <v>2.42308090889528E-3</v>
      </c>
      <c r="AX4692" s="5">
        <v>1</v>
      </c>
      <c r="AY4692" s="5">
        <v>0.23400000000000001</v>
      </c>
      <c r="AZ4692" s="5">
        <v>0.182</v>
      </c>
      <c r="BA4692" s="22">
        <v>-4.6070445478258698E-2</v>
      </c>
      <c r="BB4692" s="5">
        <v>0.66120079694915501</v>
      </c>
      <c r="BC4692" s="5">
        <v>1</v>
      </c>
      <c r="BD4692" s="5">
        <v>0.23599999999999999</v>
      </c>
      <c r="BE4692" s="24">
        <v>0.23799999999999999</v>
      </c>
      <c r="BF4692" s="5">
        <v>-3.1678552386907297E-2</v>
      </c>
      <c r="BG4692" s="5">
        <v>0.30427028908871101</v>
      </c>
      <c r="BH4692" s="5">
        <v>1</v>
      </c>
      <c r="BI4692" s="5">
        <v>0.255</v>
      </c>
      <c r="BJ4692" s="5">
        <v>0.23799999999999999</v>
      </c>
      <c r="BK4692" s="22">
        <v>-5.3764507208884399E-2</v>
      </c>
      <c r="BL4692" s="5">
        <v>0.13522259597289901</v>
      </c>
      <c r="BM4692" s="5">
        <v>1</v>
      </c>
      <c r="BN4692" s="5">
        <v>0.26500000000000001</v>
      </c>
      <c r="BO4692" s="24">
        <v>0.23799999999999999</v>
      </c>
    </row>
    <row r="4693" spans="2:67" x14ac:dyDescent="0.2">
      <c r="B4693" s="16" t="s">
        <v>6054</v>
      </c>
      <c r="C4693" s="3">
        <v>-4.0471236000000001E-2</v>
      </c>
      <c r="D4693" s="17">
        <v>1.6000000000000001E-25</v>
      </c>
      <c r="E4693" s="17">
        <v>2.8399999999999999E-21</v>
      </c>
      <c r="F4693" s="3">
        <v>0.4</v>
      </c>
      <c r="G4693" s="3">
        <v>0.28699999999999998</v>
      </c>
      <c r="H4693" s="14">
        <v>0.255424394</v>
      </c>
      <c r="I4693" s="17">
        <v>4.3199999999999998E-22</v>
      </c>
      <c r="J4693" s="17">
        <v>7.6899999999999999E-18</v>
      </c>
      <c r="K4693" s="3">
        <v>0.442</v>
      </c>
      <c r="L4693" s="15">
        <v>0.4</v>
      </c>
      <c r="M4693" s="3">
        <v>0.361395827</v>
      </c>
      <c r="N4693" s="17">
        <v>1.0000000000000001E-31</v>
      </c>
      <c r="O4693" s="17">
        <v>1.7800000000000001E-27</v>
      </c>
      <c r="P4693" s="3">
        <v>0.42699999999999999</v>
      </c>
      <c r="Q4693" s="3">
        <v>0.4</v>
      </c>
      <c r="R4693" s="14">
        <v>0.126156457</v>
      </c>
      <c r="S4693" s="17">
        <v>1.4999999999999999E-18</v>
      </c>
      <c r="T4693" s="17">
        <v>2.68E-14</v>
      </c>
      <c r="U4693" s="3">
        <v>0.44900000000000001</v>
      </c>
      <c r="V4693" s="15">
        <v>0.4</v>
      </c>
      <c r="Y4693" s="4" t="s">
        <v>5572</v>
      </c>
      <c r="Z4693" s="19">
        <v>-0.109462800203404</v>
      </c>
      <c r="AA4693" s="4">
        <v>0.119043134249341</v>
      </c>
      <c r="AB4693" s="4">
        <v>1</v>
      </c>
      <c r="AC4693" s="4">
        <v>0.14799999999999999</v>
      </c>
      <c r="AD4693" s="4">
        <v>0.11600000000000001</v>
      </c>
      <c r="AE4693" s="19">
        <v>0.195003394659025</v>
      </c>
      <c r="AF4693" s="4">
        <v>0.48830185850359997</v>
      </c>
      <c r="AG4693" s="4">
        <v>1</v>
      </c>
      <c r="AH4693" s="4">
        <v>0.155</v>
      </c>
      <c r="AI4693" s="4">
        <v>0.14799999999999999</v>
      </c>
      <c r="AJ4693" s="19">
        <v>0.36982483668999</v>
      </c>
      <c r="AK4693" s="4">
        <v>1.6268995401939001E-2</v>
      </c>
      <c r="AL4693" s="4">
        <v>1</v>
      </c>
      <c r="AM4693" s="4">
        <v>0.17899999999999999</v>
      </c>
      <c r="AN4693" s="4">
        <v>0.14799999999999999</v>
      </c>
      <c r="AO4693" s="19">
        <v>0.25234483560425303</v>
      </c>
      <c r="AP4693" s="4">
        <v>1.17742431118153E-2</v>
      </c>
      <c r="AQ4693" s="4">
        <v>1</v>
      </c>
      <c r="AR4693" s="4">
        <v>0.184</v>
      </c>
      <c r="AS4693" s="20">
        <v>0.14799999999999999</v>
      </c>
      <c r="AU4693" s="5" t="s">
        <v>5433</v>
      </c>
      <c r="AV4693" s="22">
        <v>-0.127829901946034</v>
      </c>
      <c r="AW4693" s="5">
        <v>0.44597217242635401</v>
      </c>
      <c r="AX4693" s="5">
        <v>1</v>
      </c>
      <c r="AY4693" s="5">
        <v>0.11799999999999999</v>
      </c>
      <c r="AZ4693" s="5">
        <v>0.108</v>
      </c>
      <c r="BA4693" s="22">
        <v>4.4671158135674703E-2</v>
      </c>
      <c r="BB4693" s="5">
        <v>0.18321117047431601</v>
      </c>
      <c r="BC4693" s="5">
        <v>1</v>
      </c>
      <c r="BD4693" s="5">
        <v>0.13200000000000001</v>
      </c>
      <c r="BE4693" s="24">
        <v>0.12</v>
      </c>
      <c r="BF4693" s="5">
        <v>9.3299010042158306E-2</v>
      </c>
      <c r="BG4693" s="23">
        <v>1.69143943392098E-8</v>
      </c>
      <c r="BH4693" s="23">
        <v>3.0097473287189801E-4</v>
      </c>
      <c r="BI4693" s="5">
        <v>0.16800000000000001</v>
      </c>
      <c r="BJ4693" s="5">
        <v>0.12</v>
      </c>
      <c r="BK4693" s="22">
        <v>4.3033153572384103E-2</v>
      </c>
      <c r="BL4693" s="23">
        <v>3.8709197467219798E-4</v>
      </c>
      <c r="BM4693" s="5">
        <v>1</v>
      </c>
      <c r="BN4693" s="5">
        <v>0.154</v>
      </c>
      <c r="BO4693" s="24">
        <v>0.12</v>
      </c>
    </row>
    <row r="4694" spans="2:67" x14ac:dyDescent="0.2">
      <c r="B4694" s="16" t="s">
        <v>2263</v>
      </c>
      <c r="C4694" s="3">
        <v>-4.0475390999999999E-2</v>
      </c>
      <c r="D4694" s="17">
        <v>2.7500000000000002E-12</v>
      </c>
      <c r="E4694" s="17">
        <v>4.9000000000000002E-8</v>
      </c>
      <c r="F4694" s="3">
        <v>0.14799999999999999</v>
      </c>
      <c r="G4694" s="3">
        <v>0.106</v>
      </c>
      <c r="H4694" s="14">
        <v>2.6291195999999999E-2</v>
      </c>
      <c r="I4694" s="3">
        <v>0.156293444</v>
      </c>
      <c r="J4694" s="3">
        <v>1</v>
      </c>
      <c r="K4694" s="3">
        <v>0.155</v>
      </c>
      <c r="L4694" s="15">
        <v>0.14799999999999999</v>
      </c>
      <c r="M4694" s="3">
        <v>5.9132110000000002E-2</v>
      </c>
      <c r="N4694" s="3">
        <v>0.43021364400000001</v>
      </c>
      <c r="O4694" s="3">
        <v>1</v>
      </c>
      <c r="P4694" s="3">
        <v>0.14199999999999999</v>
      </c>
      <c r="Q4694" s="3">
        <v>0.14799999999999999</v>
      </c>
      <c r="R4694" s="14">
        <v>4.8401054999999998E-2</v>
      </c>
      <c r="S4694" s="17">
        <v>1.7100000000000001E-8</v>
      </c>
      <c r="T4694" s="17">
        <v>3.0400000000000002E-4</v>
      </c>
      <c r="U4694" s="3">
        <v>0.17299999999999999</v>
      </c>
      <c r="V4694" s="15">
        <v>0.14799999999999999</v>
      </c>
      <c r="Y4694" s="4" t="s">
        <v>2068</v>
      </c>
      <c r="Z4694" s="19">
        <v>3.9546124868789397E-2</v>
      </c>
      <c r="AA4694" s="4">
        <v>5.1554523978882697E-3</v>
      </c>
      <c r="AB4694" s="4">
        <v>1</v>
      </c>
      <c r="AC4694" s="4">
        <v>0.183</v>
      </c>
      <c r="AD4694" s="4">
        <v>0.125</v>
      </c>
      <c r="AE4694" s="19">
        <v>-7.3428583226669598E-3</v>
      </c>
      <c r="AF4694" s="4">
        <v>8.4503618694294798E-3</v>
      </c>
      <c r="AG4694" s="4">
        <v>1</v>
      </c>
      <c r="AH4694" s="4">
        <v>0.13900000000000001</v>
      </c>
      <c r="AI4694" s="4">
        <v>0.183</v>
      </c>
      <c r="AJ4694" s="19">
        <v>-5.3600778683768703E-2</v>
      </c>
      <c r="AK4694" s="25">
        <v>3.8190420873808202E-5</v>
      </c>
      <c r="AL4694" s="4">
        <v>0.67956034902854301</v>
      </c>
      <c r="AM4694" s="4">
        <v>0.11700000000000001</v>
      </c>
      <c r="AN4694" s="4">
        <v>0.183</v>
      </c>
      <c r="AO4694" s="19">
        <v>-5.1650129681894898E-2</v>
      </c>
      <c r="AP4694" s="4">
        <v>9.3937633176189195E-2</v>
      </c>
      <c r="AQ4694" s="4">
        <v>1</v>
      </c>
      <c r="AR4694" s="4">
        <v>0.157</v>
      </c>
      <c r="AS4694" s="20">
        <v>0.183</v>
      </c>
      <c r="AU4694" s="5" t="s">
        <v>7849</v>
      </c>
      <c r="AV4694" s="22">
        <v>-0.33746582270945602</v>
      </c>
      <c r="AW4694" s="5">
        <v>0.16916543281375199</v>
      </c>
      <c r="AX4694" s="5">
        <v>1</v>
      </c>
      <c r="AY4694" s="5">
        <v>0.17599999999999999</v>
      </c>
      <c r="AZ4694" s="5">
        <v>0.18</v>
      </c>
      <c r="BA4694" s="22">
        <v>-0.16941690027175299</v>
      </c>
      <c r="BB4694" s="5">
        <v>1.0090214304756999E-3</v>
      </c>
      <c r="BC4694" s="5">
        <v>1</v>
      </c>
      <c r="BD4694" s="5">
        <v>0.151</v>
      </c>
      <c r="BE4694" s="24">
        <v>0.17799999999999999</v>
      </c>
      <c r="BF4694" s="5">
        <v>-8.9198717236231902E-3</v>
      </c>
      <c r="BG4694" s="23">
        <v>3.62014392566932E-4</v>
      </c>
      <c r="BH4694" s="5">
        <v>1</v>
      </c>
      <c r="BI4694" s="5">
        <v>0.218</v>
      </c>
      <c r="BJ4694" s="5">
        <v>0.17799999999999999</v>
      </c>
      <c r="BK4694" s="22">
        <v>-5.6244788057893499E-2</v>
      </c>
      <c r="BL4694" s="5">
        <v>0.13159163671844001</v>
      </c>
      <c r="BM4694" s="5">
        <v>1</v>
      </c>
      <c r="BN4694" s="5">
        <v>0.20100000000000001</v>
      </c>
      <c r="BO4694" s="24">
        <v>0.17799999999999999</v>
      </c>
    </row>
    <row r="4695" spans="2:67" x14ac:dyDescent="0.2">
      <c r="B4695" s="16" t="s">
        <v>2887</v>
      </c>
      <c r="C4695" s="3">
        <v>-4.0504083000000003E-2</v>
      </c>
      <c r="D4695" s="17">
        <v>4.3799999999999998E-7</v>
      </c>
      <c r="E4695" s="3">
        <v>7.7894449999999999E-3</v>
      </c>
      <c r="F4695" s="3">
        <v>0.10100000000000001</v>
      </c>
      <c r="G4695" s="3">
        <v>7.5999999999999998E-2</v>
      </c>
      <c r="H4695" s="14">
        <v>3.7058592000000001E-2</v>
      </c>
      <c r="I4695" s="3">
        <v>4.7029235000000003E-2</v>
      </c>
      <c r="J4695" s="3">
        <v>1</v>
      </c>
      <c r="K4695" s="3">
        <v>0.108</v>
      </c>
      <c r="L4695" s="15">
        <v>0.10100000000000001</v>
      </c>
      <c r="M4695" s="3">
        <v>7.1074636999999996E-2</v>
      </c>
      <c r="N4695" s="3">
        <v>0.231369029</v>
      </c>
      <c r="O4695" s="3">
        <v>1</v>
      </c>
      <c r="P4695" s="3">
        <v>9.5000000000000001E-2</v>
      </c>
      <c r="Q4695" s="3">
        <v>0.10100000000000001</v>
      </c>
      <c r="R4695" s="14">
        <v>2.8813617E-2</v>
      </c>
      <c r="S4695" s="3">
        <v>9.4764080000000004E-3</v>
      </c>
      <c r="T4695" s="3">
        <v>1</v>
      </c>
      <c r="U4695" s="3">
        <v>0.111</v>
      </c>
      <c r="V4695" s="15">
        <v>0.10100000000000001</v>
      </c>
      <c r="Y4695" s="4" t="s">
        <v>2630</v>
      </c>
      <c r="Z4695" s="19">
        <v>-7.2083426217972599E-3</v>
      </c>
      <c r="AA4695" s="4">
        <v>0.17821637410584601</v>
      </c>
      <c r="AB4695" s="4">
        <v>1</v>
      </c>
      <c r="AC4695" s="4">
        <v>0.432</v>
      </c>
      <c r="AD4695" s="4">
        <v>0.379</v>
      </c>
      <c r="AE4695" s="19">
        <v>0.143766974338076</v>
      </c>
      <c r="AF4695" s="4">
        <v>0.28750895311600699</v>
      </c>
      <c r="AG4695" s="4">
        <v>1</v>
      </c>
      <c r="AH4695" s="4">
        <v>0.39400000000000002</v>
      </c>
      <c r="AI4695" s="4">
        <v>0.432</v>
      </c>
      <c r="AJ4695" s="19">
        <v>-7.4147144219458297E-2</v>
      </c>
      <c r="AK4695" s="25">
        <v>1.19140373220523E-5</v>
      </c>
      <c r="AL4695" s="4">
        <v>0.211998380108599</v>
      </c>
      <c r="AM4695" s="4">
        <v>0.32800000000000001</v>
      </c>
      <c r="AN4695" s="4">
        <v>0.432</v>
      </c>
      <c r="AO4695" s="19">
        <v>0.20341647587487099</v>
      </c>
      <c r="AP4695" s="4">
        <v>0.16458610452247299</v>
      </c>
      <c r="AQ4695" s="4">
        <v>1</v>
      </c>
      <c r="AR4695" s="4">
        <v>0.438</v>
      </c>
      <c r="AS4695" s="20">
        <v>0.432</v>
      </c>
      <c r="AU4695" s="5" t="s">
        <v>2590</v>
      </c>
      <c r="AV4695" s="22">
        <v>0.128349061225945</v>
      </c>
      <c r="AW4695" s="23">
        <v>2.0931344641851299E-14</v>
      </c>
      <c r="AX4695" s="23">
        <v>3.7245234655710298E-10</v>
      </c>
      <c r="AY4695" s="5">
        <v>0.20300000000000001</v>
      </c>
      <c r="AZ4695" s="5">
        <v>0.10199999999999999</v>
      </c>
      <c r="BA4695" s="22">
        <v>0.21409018864635199</v>
      </c>
      <c r="BB4695" s="23">
        <v>7.0984845597573697E-6</v>
      </c>
      <c r="BC4695" s="5">
        <v>0.12631043425632299</v>
      </c>
      <c r="BD4695" s="5">
        <v>0.28199999999999997</v>
      </c>
      <c r="BE4695" s="24">
        <v>0.23400000000000001</v>
      </c>
      <c r="BF4695" s="5">
        <v>0.26471892976319999</v>
      </c>
      <c r="BG4695" s="23">
        <v>5.9121302551580304E-13</v>
      </c>
      <c r="BH4695" s="23">
        <v>1.05200445760282E-8</v>
      </c>
      <c r="BI4695" s="5">
        <v>0.307</v>
      </c>
      <c r="BJ4695" s="5">
        <v>0.23400000000000001</v>
      </c>
      <c r="BK4695" s="22">
        <v>0.147111889688786</v>
      </c>
      <c r="BL4695" s="23">
        <v>5.3303736879905099E-6</v>
      </c>
      <c r="BM4695" s="5">
        <v>9.4848669404103095E-2</v>
      </c>
      <c r="BN4695" s="5">
        <v>0.28899999999999998</v>
      </c>
      <c r="BO4695" s="24">
        <v>0.23400000000000001</v>
      </c>
    </row>
    <row r="4696" spans="2:67" x14ac:dyDescent="0.2">
      <c r="B4696" s="16" t="s">
        <v>6051</v>
      </c>
      <c r="C4696" s="3">
        <v>-4.0574187999999997E-2</v>
      </c>
      <c r="D4696" s="17">
        <v>8.3300000000000006E-21</v>
      </c>
      <c r="E4696" s="17">
        <v>1.4799999999999999E-16</v>
      </c>
      <c r="F4696" s="3">
        <v>0.222</v>
      </c>
      <c r="G4696" s="3">
        <v>0.154</v>
      </c>
      <c r="H4696" s="14">
        <v>0.128043826</v>
      </c>
      <c r="I4696" s="17">
        <v>8.9299999999999996E-9</v>
      </c>
      <c r="J4696" s="17">
        <v>1.5899999999999999E-4</v>
      </c>
      <c r="K4696" s="3">
        <v>0.25</v>
      </c>
      <c r="L4696" s="15">
        <v>0.222</v>
      </c>
      <c r="M4696" s="3">
        <v>0.204468968</v>
      </c>
      <c r="N4696" s="17">
        <v>8.7200000000000005E-5</v>
      </c>
      <c r="O4696" s="3">
        <v>1</v>
      </c>
      <c r="P4696" s="3">
        <v>0.23</v>
      </c>
      <c r="Q4696" s="3">
        <v>0.222</v>
      </c>
      <c r="R4696" s="14">
        <v>0.10229272</v>
      </c>
      <c r="S4696" s="17">
        <v>9.0000000000000003E-16</v>
      </c>
      <c r="T4696" s="17">
        <v>1.6E-11</v>
      </c>
      <c r="U4696" s="3">
        <v>0.26300000000000001</v>
      </c>
      <c r="V4696" s="15">
        <v>0.222</v>
      </c>
      <c r="Y4696" s="4" t="s">
        <v>5569</v>
      </c>
      <c r="Z4696" s="19">
        <v>-4.3421122004429602E-2</v>
      </c>
      <c r="AA4696" s="4">
        <v>0.220270457339522</v>
      </c>
      <c r="AB4696" s="4">
        <v>1</v>
      </c>
      <c r="AC4696" s="4">
        <v>0.32</v>
      </c>
      <c r="AD4696" s="4">
        <v>0.27900000000000003</v>
      </c>
      <c r="AE4696" s="19">
        <v>-1.7794027165932699E-2</v>
      </c>
      <c r="AF4696" s="4">
        <v>7.0140603389555495E-2</v>
      </c>
      <c r="AG4696" s="4">
        <v>1</v>
      </c>
      <c r="AH4696" s="4">
        <v>0.27400000000000002</v>
      </c>
      <c r="AI4696" s="4">
        <v>0.32</v>
      </c>
      <c r="AJ4696" s="19">
        <v>0.16124604773722201</v>
      </c>
      <c r="AK4696" s="4">
        <v>0.33126878517580699</v>
      </c>
      <c r="AL4696" s="4">
        <v>1</v>
      </c>
      <c r="AM4696" s="4">
        <v>0.31900000000000001</v>
      </c>
      <c r="AN4696" s="4">
        <v>0.32</v>
      </c>
      <c r="AO4696" s="19">
        <v>5.0429751077987001E-2</v>
      </c>
      <c r="AP4696" s="4">
        <v>0.24532718321694999</v>
      </c>
      <c r="AQ4696" s="4">
        <v>1</v>
      </c>
      <c r="AR4696" s="4">
        <v>0.34</v>
      </c>
      <c r="AS4696" s="20">
        <v>0.32</v>
      </c>
      <c r="AU4696" s="5" t="s">
        <v>5431</v>
      </c>
      <c r="AV4696" s="22">
        <v>0.48222521439000099</v>
      </c>
      <c r="AW4696" s="23">
        <v>6.0985672255948197E-29</v>
      </c>
      <c r="AX4696" s="23">
        <v>1.08517905212234E-24</v>
      </c>
      <c r="AY4696" s="5">
        <v>0.77800000000000002</v>
      </c>
      <c r="AZ4696" s="5">
        <v>0.58499999999999996</v>
      </c>
      <c r="BA4696" s="22">
        <v>0.18283247658673299</v>
      </c>
      <c r="BB4696" s="23">
        <v>2.4484970597947799E-8</v>
      </c>
      <c r="BC4696" s="23">
        <v>4.3568556681988302E-4</v>
      </c>
      <c r="BD4696" s="5">
        <v>0.82899999999999996</v>
      </c>
      <c r="BE4696" s="24">
        <v>0.78300000000000003</v>
      </c>
      <c r="BF4696" s="5">
        <v>1.12012392992566</v>
      </c>
      <c r="BG4696" s="23">
        <v>7.6121648708602694E-241</v>
      </c>
      <c r="BH4696" s="23">
        <v>1.3545086171208799E-236</v>
      </c>
      <c r="BI4696" s="5">
        <v>0.92400000000000004</v>
      </c>
      <c r="BJ4696" s="5">
        <v>0.78300000000000003</v>
      </c>
      <c r="BK4696" s="22">
        <v>0.58149673486099696</v>
      </c>
      <c r="BL4696" s="23">
        <v>1.21175893581477E-80</v>
      </c>
      <c r="BM4696" s="23">
        <v>2.1562038503888001E-76</v>
      </c>
      <c r="BN4696" s="5">
        <v>0.92100000000000004</v>
      </c>
      <c r="BO4696" s="24">
        <v>0.78300000000000003</v>
      </c>
    </row>
    <row r="4697" spans="2:67" x14ac:dyDescent="0.2">
      <c r="B4697" s="16" t="s">
        <v>4677</v>
      </c>
      <c r="H4697" s="14">
        <v>8.4221122999999995E-2</v>
      </c>
      <c r="I4697" s="17">
        <v>1.37E-11</v>
      </c>
      <c r="J4697" s="17">
        <v>2.4299999999999999E-7</v>
      </c>
      <c r="K4697" s="3">
        <v>0.107</v>
      </c>
      <c r="L4697" s="15">
        <v>8.3000000000000004E-2</v>
      </c>
      <c r="R4697" s="14">
        <v>6.8795028999999994E-2</v>
      </c>
      <c r="S4697" s="17">
        <v>2.6700000000000001E-10</v>
      </c>
      <c r="T4697" s="17">
        <v>4.7500000000000003E-6</v>
      </c>
      <c r="U4697" s="3">
        <v>0.106</v>
      </c>
      <c r="V4697" s="15">
        <v>8.3000000000000004E-2</v>
      </c>
      <c r="Y4697" s="4" t="s">
        <v>6569</v>
      </c>
      <c r="Z4697" s="19">
        <v>3.7490107439607602E-2</v>
      </c>
      <c r="AA4697" s="4">
        <v>7.2129214102544401E-2</v>
      </c>
      <c r="AB4697" s="4">
        <v>1</v>
      </c>
      <c r="AC4697" s="4">
        <v>0.104</v>
      </c>
      <c r="AD4697" s="4">
        <v>7.4999999999999997E-2</v>
      </c>
      <c r="AE4697" s="19">
        <v>-2.9447564167113201E-2</v>
      </c>
      <c r="AF4697" s="4">
        <v>8.9498956173306894E-3</v>
      </c>
      <c r="AG4697" s="4">
        <v>1</v>
      </c>
      <c r="AH4697" s="4">
        <v>7.1999999999999995E-2</v>
      </c>
      <c r="AI4697" s="4">
        <v>0.104</v>
      </c>
      <c r="AJ4697" s="19">
        <v>-0.121384888477178</v>
      </c>
      <c r="AK4697" s="25">
        <v>7.0848440388020996E-5</v>
      </c>
      <c r="AL4697" s="4">
        <v>1</v>
      </c>
      <c r="AM4697" s="4">
        <v>5.8000000000000003E-2</v>
      </c>
      <c r="AN4697" s="4">
        <v>0.104</v>
      </c>
      <c r="AO4697" s="19">
        <v>-0.198653279050228</v>
      </c>
      <c r="AP4697" s="25">
        <v>2.1805756323254701E-8</v>
      </c>
      <c r="AQ4697" s="25">
        <v>3.8801162801599301E-4</v>
      </c>
      <c r="AR4697" s="4">
        <v>4.4999999999999998E-2</v>
      </c>
      <c r="AS4697" s="20">
        <v>0.104</v>
      </c>
      <c r="AU4697" s="5" t="s">
        <v>4192</v>
      </c>
      <c r="AV4697" s="22">
        <v>3.3393027449078801E-2</v>
      </c>
      <c r="AW4697" s="23">
        <v>4.5971661682801698E-4</v>
      </c>
      <c r="AX4697" s="5">
        <v>1</v>
      </c>
      <c r="AY4697" s="5">
        <v>0.182</v>
      </c>
      <c r="AZ4697" s="5">
        <v>0.13400000000000001</v>
      </c>
      <c r="BA4697" s="22">
        <v>-7.2771437306935693E-2</v>
      </c>
      <c r="BB4697" s="5">
        <v>0.13587643637108501</v>
      </c>
      <c r="BC4697" s="5">
        <v>1</v>
      </c>
      <c r="BD4697" s="5">
        <v>0.17399999999999999</v>
      </c>
      <c r="BE4697" s="24">
        <v>0.186</v>
      </c>
      <c r="BF4697" s="5">
        <v>-8.8963667904101304E-2</v>
      </c>
      <c r="BG4697" s="5">
        <v>0.37787100882262198</v>
      </c>
      <c r="BH4697" s="5">
        <v>1</v>
      </c>
      <c r="BI4697" s="5">
        <v>0.183</v>
      </c>
      <c r="BJ4697" s="5">
        <v>0.186</v>
      </c>
      <c r="BK4697" s="22">
        <v>-2.97852102720449E-2</v>
      </c>
      <c r="BL4697" s="5">
        <v>9.2135043847829404E-2</v>
      </c>
      <c r="BM4697" s="5">
        <v>1</v>
      </c>
      <c r="BN4697" s="5">
        <v>0.20799999999999999</v>
      </c>
      <c r="BO4697" s="24">
        <v>0.186</v>
      </c>
    </row>
    <row r="4698" spans="2:67" x14ac:dyDescent="0.2">
      <c r="B4698" s="16" t="s">
        <v>5526</v>
      </c>
      <c r="C4698" s="3">
        <v>-4.0646926E-2</v>
      </c>
      <c r="D4698" s="17">
        <v>2.2099999999999999E-13</v>
      </c>
      <c r="E4698" s="17">
        <v>3.9300000000000003E-9</v>
      </c>
      <c r="F4698" s="3">
        <v>0.158</v>
      </c>
      <c r="G4698" s="3">
        <v>0.113</v>
      </c>
      <c r="H4698" s="14">
        <v>-5.3966067999999999E-2</v>
      </c>
      <c r="I4698" s="17">
        <v>6.6500000000000001E-4</v>
      </c>
      <c r="J4698" s="3">
        <v>1</v>
      </c>
      <c r="K4698" s="3">
        <v>0.14399999999999999</v>
      </c>
      <c r="L4698" s="15">
        <v>0.158</v>
      </c>
      <c r="M4698" s="3">
        <v>-8.9875517000000002E-2</v>
      </c>
      <c r="N4698" s="17">
        <v>6.6799999999999998E-34</v>
      </c>
      <c r="O4698" s="17">
        <v>1.19E-29</v>
      </c>
      <c r="P4698" s="3">
        <v>0.109</v>
      </c>
      <c r="Q4698" s="3">
        <v>0.158</v>
      </c>
      <c r="R4698" s="14">
        <v>-2.3890973999999999E-2</v>
      </c>
      <c r="S4698" s="3">
        <v>0.85662373999999997</v>
      </c>
      <c r="T4698" s="3">
        <v>1</v>
      </c>
      <c r="U4698" s="3">
        <v>0.159</v>
      </c>
      <c r="V4698" s="15">
        <v>0.158</v>
      </c>
      <c r="Y4698" s="4" t="s">
        <v>5091</v>
      </c>
      <c r="Z4698" s="19">
        <v>-8.8150496964276306E-2</v>
      </c>
      <c r="AA4698" s="4">
        <v>0.69811137722539196</v>
      </c>
      <c r="AB4698" s="4">
        <v>1</v>
      </c>
      <c r="AC4698" s="4">
        <v>0.155</v>
      </c>
      <c r="AD4698" s="4">
        <v>0.14299999999999999</v>
      </c>
      <c r="AE4698" s="19">
        <v>5.0274313579381599E-2</v>
      </c>
      <c r="AF4698" s="4">
        <v>5.4145116416485103E-2</v>
      </c>
      <c r="AG4698" s="4">
        <v>1</v>
      </c>
      <c r="AH4698" s="4">
        <v>0.123</v>
      </c>
      <c r="AI4698" s="4">
        <v>0.155</v>
      </c>
      <c r="AJ4698" s="19">
        <v>-1.25631032234746E-3</v>
      </c>
      <c r="AK4698" s="4">
        <v>1.1604680780383301E-2</v>
      </c>
      <c r="AL4698" s="4">
        <v>1</v>
      </c>
      <c r="AM4698" s="4">
        <v>0.114</v>
      </c>
      <c r="AN4698" s="4">
        <v>0.155</v>
      </c>
      <c r="AO4698" s="19">
        <v>3.4224939495028299E-2</v>
      </c>
      <c r="AP4698" s="4">
        <v>0.76417329476805695</v>
      </c>
      <c r="AQ4698" s="4">
        <v>1</v>
      </c>
      <c r="AR4698" s="4">
        <v>0.159</v>
      </c>
      <c r="AS4698" s="20">
        <v>0.155</v>
      </c>
      <c r="AU4698" s="5" t="s">
        <v>4967</v>
      </c>
      <c r="AV4698" s="22">
        <v>2.20170077963107E-2</v>
      </c>
      <c r="AW4698" s="23">
        <v>5.2152587872747198E-4</v>
      </c>
      <c r="AX4698" s="5">
        <v>1</v>
      </c>
      <c r="AY4698" s="5">
        <v>0.13900000000000001</v>
      </c>
      <c r="AZ4698" s="5">
        <v>9.9000000000000005E-2</v>
      </c>
      <c r="BA4698" s="22">
        <v>0.112919085741018</v>
      </c>
      <c r="BB4698" s="23">
        <v>1.3154891875012801E-7</v>
      </c>
      <c r="BC4698" s="5">
        <v>2.34078146023978E-3</v>
      </c>
      <c r="BD4698" s="5">
        <v>0.19400000000000001</v>
      </c>
      <c r="BE4698" s="24">
        <v>0.14299999999999999</v>
      </c>
      <c r="BF4698" s="5">
        <v>5.9307912735008003E-2</v>
      </c>
      <c r="BG4698" s="23">
        <v>5.2324507465045095E-7</v>
      </c>
      <c r="BH4698" s="5">
        <v>9.3106228583301302E-3</v>
      </c>
      <c r="BI4698" s="5">
        <v>0.189</v>
      </c>
      <c r="BJ4698" s="5">
        <v>0.14299999999999999</v>
      </c>
      <c r="BK4698" s="22">
        <v>3.5951526776283403E-2</v>
      </c>
      <c r="BL4698" s="23">
        <v>2.8275610721621499E-7</v>
      </c>
      <c r="BM4698" s="5">
        <v>5.0313621718053297E-3</v>
      </c>
      <c r="BN4698" s="5">
        <v>0.19700000000000001</v>
      </c>
      <c r="BO4698" s="24">
        <v>0.14299999999999999</v>
      </c>
    </row>
    <row r="4699" spans="2:67" x14ac:dyDescent="0.2">
      <c r="B4699" s="16" t="s">
        <v>4679</v>
      </c>
      <c r="C4699" s="3">
        <v>-0.15179852099999999</v>
      </c>
      <c r="D4699" s="17">
        <v>2.12E-4</v>
      </c>
      <c r="E4699" s="3">
        <v>1</v>
      </c>
      <c r="F4699" s="3">
        <v>0.17599999999999999</v>
      </c>
      <c r="G4699" s="3">
        <v>0.14799999999999999</v>
      </c>
      <c r="H4699" s="14">
        <v>0.215800559</v>
      </c>
      <c r="I4699" s="17">
        <v>4.1499999999999999E-23</v>
      </c>
      <c r="J4699" s="17">
        <v>7.3899999999999998E-19</v>
      </c>
      <c r="K4699" s="3">
        <v>0.222</v>
      </c>
      <c r="L4699" s="15">
        <v>0.17599999999999999</v>
      </c>
      <c r="M4699" s="3">
        <v>0.34812113099999997</v>
      </c>
      <c r="N4699" s="17">
        <v>5.4200000000000005E-38</v>
      </c>
      <c r="O4699" s="17">
        <v>9.6400000000000006E-34</v>
      </c>
      <c r="P4699" s="3">
        <v>0.22800000000000001</v>
      </c>
      <c r="Q4699" s="3">
        <v>0.17599999999999999</v>
      </c>
      <c r="R4699" s="14">
        <v>0.19114371399999999</v>
      </c>
      <c r="S4699" s="17">
        <v>2.4000000000000001E-46</v>
      </c>
      <c r="T4699" s="17">
        <v>4.2700000000000002E-42</v>
      </c>
      <c r="U4699" s="3">
        <v>0.248</v>
      </c>
      <c r="V4699" s="15">
        <v>0.17599999999999999</v>
      </c>
      <c r="Y4699" s="4" t="s">
        <v>4304</v>
      </c>
      <c r="Z4699" s="19">
        <v>-0.27189256654504101</v>
      </c>
      <c r="AA4699" s="4">
        <v>8.3716066354305799E-2</v>
      </c>
      <c r="AB4699" s="4">
        <v>1</v>
      </c>
      <c r="AC4699" s="4">
        <v>0.29099999999999998</v>
      </c>
      <c r="AD4699" s="4">
        <v>0.32</v>
      </c>
      <c r="AE4699" s="19">
        <v>-3.6557621160331802E-2</v>
      </c>
      <c r="AF4699" s="4">
        <v>0.77305924554418604</v>
      </c>
      <c r="AG4699" s="4">
        <v>1</v>
      </c>
      <c r="AH4699" s="4">
        <v>0.27900000000000003</v>
      </c>
      <c r="AI4699" s="4">
        <v>0.29099999999999998</v>
      </c>
      <c r="AJ4699" s="19">
        <v>3.7367764053111999E-2</v>
      </c>
      <c r="AK4699" s="4">
        <v>0.61554524444288405</v>
      </c>
      <c r="AL4699" s="4">
        <v>1</v>
      </c>
      <c r="AM4699" s="4">
        <v>0.29299999999999998</v>
      </c>
      <c r="AN4699" s="4">
        <v>0.29099999999999998</v>
      </c>
      <c r="AO4699" s="19">
        <v>-6.5839242680201197E-3</v>
      </c>
      <c r="AP4699" s="4">
        <v>0.11339733145696</v>
      </c>
      <c r="AQ4699" s="4">
        <v>1</v>
      </c>
      <c r="AR4699" s="4">
        <v>0.32300000000000001</v>
      </c>
      <c r="AS4699" s="20">
        <v>0.29099999999999998</v>
      </c>
      <c r="AU4699" s="5" t="s">
        <v>4194</v>
      </c>
      <c r="AV4699" s="22">
        <v>1.0158634843979501E-2</v>
      </c>
      <c r="AW4699" s="5">
        <v>5.9839853377521499E-2</v>
      </c>
      <c r="AX4699" s="5">
        <v>1</v>
      </c>
      <c r="AY4699" s="5">
        <v>0.11700000000000001</v>
      </c>
      <c r="AZ4699" s="5">
        <v>9.6000000000000002E-2</v>
      </c>
      <c r="BA4699" s="22">
        <v>5.9675413702774197E-2</v>
      </c>
      <c r="BB4699" s="5">
        <v>0.94086309026485304</v>
      </c>
      <c r="BC4699" s="5">
        <v>1</v>
      </c>
      <c r="BD4699" s="5">
        <v>0.127</v>
      </c>
      <c r="BE4699" s="24">
        <v>0.128</v>
      </c>
      <c r="BF4699" s="5">
        <v>-4.8265437220769099E-2</v>
      </c>
      <c r="BG4699" s="5">
        <v>0.557290509816737</v>
      </c>
      <c r="BH4699" s="5">
        <v>1</v>
      </c>
      <c r="BI4699" s="5">
        <v>0.125</v>
      </c>
      <c r="BJ4699" s="5">
        <v>0.128</v>
      </c>
      <c r="BK4699" s="22">
        <v>7.0387945160345104E-3</v>
      </c>
      <c r="BL4699" s="5">
        <v>0.30968387393917002</v>
      </c>
      <c r="BM4699" s="5">
        <v>1</v>
      </c>
      <c r="BN4699" s="5">
        <v>0.13900000000000001</v>
      </c>
      <c r="BO4699" s="24">
        <v>0.128</v>
      </c>
    </row>
    <row r="4700" spans="2:67" x14ac:dyDescent="0.2">
      <c r="B4700" s="16" t="s">
        <v>5726</v>
      </c>
      <c r="C4700" s="3">
        <v>-4.0647704E-2</v>
      </c>
      <c r="D4700" s="17">
        <v>7.5400000000000002E-15</v>
      </c>
      <c r="E4700" s="17">
        <v>1.34E-10</v>
      </c>
      <c r="F4700" s="3">
        <v>0.13400000000000001</v>
      </c>
      <c r="G4700" s="3">
        <v>9.0999999999999998E-2</v>
      </c>
      <c r="H4700" s="26">
        <v>6.3299999999999999E-4</v>
      </c>
      <c r="I4700" s="3">
        <v>3.2704558000000002E-2</v>
      </c>
      <c r="J4700" s="3">
        <v>1</v>
      </c>
      <c r="K4700" s="3">
        <v>0.125</v>
      </c>
      <c r="L4700" s="15">
        <v>0.13400000000000001</v>
      </c>
      <c r="M4700" s="3">
        <v>-1.6173591000000001E-2</v>
      </c>
      <c r="N4700" s="17">
        <v>1.74E-18</v>
      </c>
      <c r="O4700" s="17">
        <v>3.1E-14</v>
      </c>
      <c r="P4700" s="3">
        <v>0.1</v>
      </c>
      <c r="Q4700" s="3">
        <v>0.13400000000000001</v>
      </c>
      <c r="R4700" s="14">
        <v>-3.0143660999999999E-2</v>
      </c>
      <c r="S4700" s="3">
        <v>1.4724720000000001E-3</v>
      </c>
      <c r="T4700" s="3">
        <v>1</v>
      </c>
      <c r="U4700" s="3">
        <v>0.12</v>
      </c>
      <c r="V4700" s="15">
        <v>0.13400000000000001</v>
      </c>
      <c r="Y4700" s="4" t="s">
        <v>5272</v>
      </c>
      <c r="Z4700" s="19">
        <v>5.0534217121258503E-2</v>
      </c>
      <c r="AA4700" s="4">
        <v>6.6723974280676904E-2</v>
      </c>
      <c r="AB4700" s="4">
        <v>1</v>
      </c>
      <c r="AC4700" s="4">
        <v>0.19</v>
      </c>
      <c r="AD4700" s="4">
        <v>0.14799999999999999</v>
      </c>
      <c r="AE4700" s="19">
        <v>-7.2602335179669394E-2</v>
      </c>
      <c r="AF4700" s="25">
        <v>2.02233656205267E-4</v>
      </c>
      <c r="AG4700" s="4">
        <v>1</v>
      </c>
      <c r="AH4700" s="4">
        <v>0.13</v>
      </c>
      <c r="AI4700" s="4">
        <v>0.19</v>
      </c>
      <c r="AJ4700" s="19">
        <v>-3.4722938869430502E-2</v>
      </c>
      <c r="AK4700" s="4">
        <v>1.79720247118835E-3</v>
      </c>
      <c r="AL4700" s="4">
        <v>1</v>
      </c>
      <c r="AM4700" s="4">
        <v>0.13700000000000001</v>
      </c>
      <c r="AN4700" s="4">
        <v>0.19</v>
      </c>
      <c r="AO4700" s="19">
        <v>-3.7099558012366501E-2</v>
      </c>
      <c r="AP4700" s="4">
        <v>0.29817322148556402</v>
      </c>
      <c r="AQ4700" s="4">
        <v>1</v>
      </c>
      <c r="AR4700" s="4">
        <v>0.17399999999999999</v>
      </c>
      <c r="AS4700" s="20">
        <v>0.19</v>
      </c>
      <c r="AU4700" s="5" t="s">
        <v>5138</v>
      </c>
      <c r="AV4700" s="22">
        <v>-6.1040014861541099E-2</v>
      </c>
      <c r="AW4700" s="5">
        <v>1.9986227691850801E-2</v>
      </c>
      <c r="AX4700" s="5">
        <v>1</v>
      </c>
      <c r="AY4700" s="5">
        <v>0.20200000000000001</v>
      </c>
      <c r="AZ4700" s="5">
        <v>0.16500000000000001</v>
      </c>
      <c r="BA4700" s="22">
        <v>6.60407677884364E-2</v>
      </c>
      <c r="BB4700" s="5">
        <v>8.7430610263025104E-3</v>
      </c>
      <c r="BC4700" s="5">
        <v>1</v>
      </c>
      <c r="BD4700" s="5">
        <v>0.23400000000000001</v>
      </c>
      <c r="BE4700" s="24">
        <v>0.20499999999999999</v>
      </c>
      <c r="BF4700" s="5">
        <v>6.2914339593522606E-2</v>
      </c>
      <c r="BG4700" s="23">
        <v>3.1217438556563402E-4</v>
      </c>
      <c r="BH4700" s="5">
        <v>1</v>
      </c>
      <c r="BI4700" s="5">
        <v>0.24399999999999999</v>
      </c>
      <c r="BJ4700" s="5">
        <v>0.20499999999999999</v>
      </c>
      <c r="BK4700" s="22">
        <v>3.3544756693270901E-2</v>
      </c>
      <c r="BL4700" s="23">
        <v>1.3809971568009701E-4</v>
      </c>
      <c r="BM4700" s="5">
        <v>1</v>
      </c>
      <c r="BN4700" s="5">
        <v>0.255</v>
      </c>
      <c r="BO4700" s="24">
        <v>0.20499999999999999</v>
      </c>
    </row>
    <row r="4701" spans="2:67" x14ac:dyDescent="0.2">
      <c r="B4701" s="16" t="s">
        <v>4681</v>
      </c>
      <c r="C4701" s="3">
        <v>-0.17406777300000001</v>
      </c>
      <c r="D4701" s="3">
        <v>1.4460318E-2</v>
      </c>
      <c r="E4701" s="3">
        <v>1</v>
      </c>
      <c r="F4701" s="3">
        <v>0.128</v>
      </c>
      <c r="G4701" s="3">
        <v>0.11</v>
      </c>
      <c r="H4701" s="14">
        <v>-1.74322E-3</v>
      </c>
      <c r="I4701" s="3">
        <v>2.6180524E-2</v>
      </c>
      <c r="J4701" s="3">
        <v>1</v>
      </c>
      <c r="K4701" s="3">
        <v>0.11899999999999999</v>
      </c>
      <c r="L4701" s="15">
        <v>0.128</v>
      </c>
      <c r="M4701" s="3">
        <v>2.3576532000000001E-2</v>
      </c>
      <c r="N4701" s="17">
        <v>1.0899999999999999E-6</v>
      </c>
      <c r="O4701" s="3">
        <v>1.9379245E-2</v>
      </c>
      <c r="P4701" s="3">
        <v>0.107</v>
      </c>
      <c r="Q4701" s="3">
        <v>0.128</v>
      </c>
      <c r="R4701" s="14">
        <v>-4.9653528000000002E-2</v>
      </c>
      <c r="S4701" s="3">
        <v>7.6115330000000002E-3</v>
      </c>
      <c r="T4701" s="3">
        <v>1</v>
      </c>
      <c r="U4701" s="3">
        <v>0.11700000000000001</v>
      </c>
      <c r="V4701" s="15">
        <v>0.128</v>
      </c>
      <c r="Y4701" s="4" t="s">
        <v>6568</v>
      </c>
      <c r="Z4701" s="19">
        <v>-7.6318479967364794E-2</v>
      </c>
      <c r="AA4701" s="4">
        <v>0.34772140946432201</v>
      </c>
      <c r="AB4701" s="4">
        <v>1</v>
      </c>
      <c r="AC4701" s="4">
        <v>0.14000000000000001</v>
      </c>
      <c r="AD4701" s="4">
        <v>0.11799999999999999</v>
      </c>
      <c r="AE4701" s="19">
        <v>1.4324819604989899E-2</v>
      </c>
      <c r="AF4701" s="4">
        <v>4.4154505613404699E-2</v>
      </c>
      <c r="AG4701" s="4">
        <v>1</v>
      </c>
      <c r="AH4701" s="4">
        <v>0.109</v>
      </c>
      <c r="AI4701" s="4">
        <v>0.14000000000000001</v>
      </c>
      <c r="AJ4701" s="19">
        <v>-6.6642824296771402E-2</v>
      </c>
      <c r="AK4701" s="25">
        <v>3.0233606337975802E-6</v>
      </c>
      <c r="AL4701" s="4">
        <v>5.3797679117794102E-2</v>
      </c>
      <c r="AM4701" s="4">
        <v>7.6999999999999999E-2</v>
      </c>
      <c r="AN4701" s="4">
        <v>0.14000000000000001</v>
      </c>
      <c r="AO4701" s="19">
        <v>-2.8586748535400899E-2</v>
      </c>
      <c r="AP4701" s="4">
        <v>1.21243882609944E-2</v>
      </c>
      <c r="AQ4701" s="4">
        <v>1</v>
      </c>
      <c r="AR4701" s="4">
        <v>0.104</v>
      </c>
      <c r="AS4701" s="20">
        <v>0.14000000000000001</v>
      </c>
      <c r="AU4701" s="5" t="s">
        <v>7520</v>
      </c>
      <c r="AV4701" s="22">
        <v>-0.16966039451259801</v>
      </c>
      <c r="AW4701" s="5">
        <v>0.82017579840216603</v>
      </c>
      <c r="AX4701" s="5">
        <v>1</v>
      </c>
      <c r="AY4701" s="5">
        <v>0.13100000000000001</v>
      </c>
      <c r="AZ4701" s="5">
        <v>0.122</v>
      </c>
      <c r="BA4701" s="22">
        <v>-6.4836638859568696E-2</v>
      </c>
      <c r="BB4701" s="5">
        <v>0.16432720338512599</v>
      </c>
      <c r="BC4701" s="5">
        <v>1</v>
      </c>
      <c r="BD4701" s="5">
        <v>0.121</v>
      </c>
      <c r="BE4701" s="24">
        <v>0.13200000000000001</v>
      </c>
      <c r="BF4701" s="5">
        <v>-7.0531456722128905E-2</v>
      </c>
      <c r="BG4701" s="5">
        <v>0.30872464790897602</v>
      </c>
      <c r="BH4701" s="5">
        <v>1</v>
      </c>
      <c r="BI4701" s="5">
        <v>0.126</v>
      </c>
      <c r="BJ4701" s="5">
        <v>0.13200000000000001</v>
      </c>
      <c r="BK4701" s="22">
        <v>-7.4837635212386094E-2</v>
      </c>
      <c r="BL4701" s="5">
        <v>0.28630549752953599</v>
      </c>
      <c r="BM4701" s="5">
        <v>1</v>
      </c>
      <c r="BN4701" s="5">
        <v>0.125</v>
      </c>
      <c r="BO4701" s="24">
        <v>0.13200000000000001</v>
      </c>
    </row>
    <row r="4702" spans="2:67" x14ac:dyDescent="0.2">
      <c r="B4702" s="16" t="s">
        <v>2006</v>
      </c>
      <c r="C4702" s="3">
        <v>-4.0694429999999997E-2</v>
      </c>
      <c r="D4702" s="17">
        <v>4.16E-21</v>
      </c>
      <c r="E4702" s="17">
        <v>7.3999999999999995E-17</v>
      </c>
      <c r="F4702" s="3">
        <v>0.32400000000000001</v>
      </c>
      <c r="G4702" s="3">
        <v>0.23499999999999999</v>
      </c>
      <c r="H4702" s="14">
        <v>1.6190709999999999E-3</v>
      </c>
      <c r="I4702" s="3">
        <v>5.1157022000000003E-2</v>
      </c>
      <c r="J4702" s="3">
        <v>1</v>
      </c>
      <c r="K4702" s="3">
        <v>0.314</v>
      </c>
      <c r="L4702" s="15">
        <v>0.32400000000000001</v>
      </c>
      <c r="M4702" s="3">
        <v>-4.7855854000000003E-2</v>
      </c>
      <c r="N4702" s="17">
        <v>3.5200000000000002E-30</v>
      </c>
      <c r="O4702" s="17">
        <v>6.2699999999999995E-26</v>
      </c>
      <c r="P4702" s="3">
        <v>0.255</v>
      </c>
      <c r="Q4702" s="3">
        <v>0.32400000000000001</v>
      </c>
      <c r="R4702" s="14">
        <v>1.051376E-2</v>
      </c>
      <c r="S4702" s="3">
        <v>3.4023531000000003E-2</v>
      </c>
      <c r="T4702" s="3">
        <v>1</v>
      </c>
      <c r="U4702" s="3">
        <v>0.34</v>
      </c>
      <c r="V4702" s="15">
        <v>0.32400000000000001</v>
      </c>
      <c r="Y4702" s="4" t="s">
        <v>1838</v>
      </c>
      <c r="Z4702" s="19">
        <v>1.44988783259484E-2</v>
      </c>
      <c r="AA4702" s="4">
        <v>5.3087476246451999E-2</v>
      </c>
      <c r="AB4702" s="4">
        <v>1</v>
      </c>
      <c r="AC4702" s="4">
        <v>0.13400000000000001</v>
      </c>
      <c r="AD4702" s="4">
        <v>9.8000000000000004E-2</v>
      </c>
      <c r="AE4702" s="19">
        <v>-7.3223864333170102E-2</v>
      </c>
      <c r="AF4702" s="4">
        <v>6.0374505047781302E-2</v>
      </c>
      <c r="AG4702" s="4">
        <v>1</v>
      </c>
      <c r="AH4702" s="4">
        <v>0.108</v>
      </c>
      <c r="AI4702" s="4">
        <v>0.13400000000000001</v>
      </c>
      <c r="AJ4702" s="19">
        <v>5.4358549122001901E-2</v>
      </c>
      <c r="AK4702" s="4">
        <v>0.14192744061580001</v>
      </c>
      <c r="AL4702" s="4">
        <v>1</v>
      </c>
      <c r="AM4702" s="4">
        <v>0.112</v>
      </c>
      <c r="AN4702" s="4">
        <v>0.13400000000000001</v>
      </c>
      <c r="AO4702" s="19">
        <v>-0.122916115983986</v>
      </c>
      <c r="AP4702" s="4">
        <v>1.42454470159647E-3</v>
      </c>
      <c r="AQ4702" s="4">
        <v>1</v>
      </c>
      <c r="AR4702" s="4">
        <v>9.2999999999999999E-2</v>
      </c>
      <c r="AS4702" s="20">
        <v>0.13400000000000001</v>
      </c>
      <c r="AU4702" s="5" t="s">
        <v>1807</v>
      </c>
      <c r="AV4702" s="22">
        <v>9.1854835017745103E-3</v>
      </c>
      <c r="AW4702" s="23">
        <v>1.6030720259486399E-5</v>
      </c>
      <c r="AX4702" s="5">
        <v>0.28525063629730102</v>
      </c>
      <c r="AY4702" s="5">
        <v>0.23300000000000001</v>
      </c>
      <c r="AZ4702" s="5">
        <v>0.16500000000000001</v>
      </c>
      <c r="BA4702" s="22">
        <v>-3.1967219525009201E-2</v>
      </c>
      <c r="BB4702" s="5">
        <v>0.65731939231249403</v>
      </c>
      <c r="BC4702" s="5">
        <v>1</v>
      </c>
      <c r="BD4702" s="5">
        <v>0.24</v>
      </c>
      <c r="BE4702" s="24">
        <v>0.24199999999999999</v>
      </c>
      <c r="BF4702" s="5">
        <v>-5.6893537704545999E-2</v>
      </c>
      <c r="BG4702" s="5">
        <v>0.69287923613436897</v>
      </c>
      <c r="BH4702" s="5">
        <v>1</v>
      </c>
      <c r="BI4702" s="5">
        <v>0.254</v>
      </c>
      <c r="BJ4702" s="5">
        <v>0.24199999999999999</v>
      </c>
      <c r="BK4702" s="22">
        <v>1.9836709563179698E-2</v>
      </c>
      <c r="BL4702" s="5">
        <v>9.8419150646885806E-3</v>
      </c>
      <c r="BM4702" s="5">
        <v>1</v>
      </c>
      <c r="BN4702" s="5">
        <v>0.28000000000000003</v>
      </c>
      <c r="BO4702" s="24">
        <v>0.24199999999999999</v>
      </c>
    </row>
    <row r="4703" spans="2:67" x14ac:dyDescent="0.2">
      <c r="B4703" s="16" t="s">
        <v>5962</v>
      </c>
      <c r="C4703" s="3">
        <v>-4.0791485000000002E-2</v>
      </c>
      <c r="D4703" s="17">
        <v>1.13E-20</v>
      </c>
      <c r="E4703" s="17">
        <v>2.0100000000000001E-16</v>
      </c>
      <c r="F4703" s="3">
        <v>0.28899999999999998</v>
      </c>
      <c r="G4703" s="3">
        <v>0.20899999999999999</v>
      </c>
      <c r="H4703" s="14">
        <v>1.834855E-3</v>
      </c>
      <c r="I4703" s="3">
        <v>0.14098711799999999</v>
      </c>
      <c r="J4703" s="3">
        <v>1</v>
      </c>
      <c r="K4703" s="3">
        <v>0.28199999999999997</v>
      </c>
      <c r="L4703" s="15">
        <v>0.28899999999999998</v>
      </c>
      <c r="M4703" s="3">
        <v>-9.0521949000000004E-2</v>
      </c>
      <c r="N4703" s="17">
        <v>6.4000000000000002E-41</v>
      </c>
      <c r="O4703" s="17">
        <v>1.1399999999999999E-36</v>
      </c>
      <c r="P4703" s="3">
        <v>0.216</v>
      </c>
      <c r="Q4703" s="3">
        <v>0.28899999999999998</v>
      </c>
      <c r="R4703" s="14">
        <v>-1.7757426999999999E-2</v>
      </c>
      <c r="S4703" s="3">
        <v>0.80370857100000004</v>
      </c>
      <c r="T4703" s="3">
        <v>1</v>
      </c>
      <c r="U4703" s="3">
        <v>0.28899999999999998</v>
      </c>
      <c r="V4703" s="15">
        <v>0.28899999999999998</v>
      </c>
      <c r="Y4703" s="4" t="s">
        <v>5483</v>
      </c>
      <c r="Z4703" s="19">
        <v>2.90600151500932E-2</v>
      </c>
      <c r="AA4703" s="4">
        <v>3.8574102173138003E-2</v>
      </c>
      <c r="AB4703" s="4">
        <v>1</v>
      </c>
      <c r="AC4703" s="4">
        <v>0.19900000000000001</v>
      </c>
      <c r="AD4703" s="4">
        <v>0.152</v>
      </c>
      <c r="AE4703" s="19">
        <v>-5.3755636406245901E-2</v>
      </c>
      <c r="AF4703" s="4">
        <v>7.8731483865989396E-2</v>
      </c>
      <c r="AG4703" s="4">
        <v>1</v>
      </c>
      <c r="AH4703" s="4">
        <v>0.16800000000000001</v>
      </c>
      <c r="AI4703" s="4">
        <v>0.19900000000000001</v>
      </c>
      <c r="AJ4703" s="19">
        <v>4.9054700145658697E-3</v>
      </c>
      <c r="AK4703" s="4">
        <v>5.4200794249228003E-2</v>
      </c>
      <c r="AL4703" s="4">
        <v>1</v>
      </c>
      <c r="AM4703" s="4">
        <v>0.16200000000000001</v>
      </c>
      <c r="AN4703" s="4">
        <v>0.19900000000000001</v>
      </c>
      <c r="AO4703" s="19">
        <v>-9.7140673869133096E-2</v>
      </c>
      <c r="AP4703" s="4">
        <v>8.4285821769268507E-2</v>
      </c>
      <c r="AQ4703" s="4">
        <v>1</v>
      </c>
      <c r="AR4703" s="4">
        <v>0.17299999999999999</v>
      </c>
      <c r="AS4703" s="20">
        <v>0.19900000000000001</v>
      </c>
      <c r="AU4703" s="5" t="s">
        <v>5350</v>
      </c>
      <c r="BA4703" s="22">
        <v>4.15823607318625E-2</v>
      </c>
      <c r="BB4703" s="23">
        <v>1.6933988768882399E-4</v>
      </c>
      <c r="BC4703" s="5">
        <v>1</v>
      </c>
      <c r="BD4703" s="5">
        <v>0.123</v>
      </c>
      <c r="BE4703" s="24">
        <v>9.2999999999999999E-2</v>
      </c>
      <c r="BF4703" s="5">
        <v>3.0469167864475299E-2</v>
      </c>
      <c r="BG4703" s="23">
        <v>7.3080592799968698E-5</v>
      </c>
      <c r="BH4703" s="5">
        <v>1</v>
      </c>
      <c r="BI4703" s="5">
        <v>0.123</v>
      </c>
      <c r="BJ4703" s="5">
        <v>9.2999999999999999E-2</v>
      </c>
      <c r="BK4703" s="22">
        <v>8.9746581539718005E-3</v>
      </c>
      <c r="BL4703" s="5">
        <v>2.2457122758616898E-3</v>
      </c>
      <c r="BM4703" s="5">
        <v>1</v>
      </c>
      <c r="BN4703" s="5">
        <v>0.11899999999999999</v>
      </c>
      <c r="BO4703" s="24">
        <v>9.2999999999999999E-2</v>
      </c>
    </row>
    <row r="4704" spans="2:67" x14ac:dyDescent="0.2">
      <c r="B4704" s="16" t="s">
        <v>3949</v>
      </c>
      <c r="C4704" s="3">
        <v>-4.0845004999999997E-2</v>
      </c>
      <c r="D4704" s="17">
        <v>6.54E-17</v>
      </c>
      <c r="E4704" s="17">
        <v>1.1599999999999999E-12</v>
      </c>
      <c r="F4704" s="3">
        <v>0.25600000000000001</v>
      </c>
      <c r="G4704" s="3">
        <v>0.188</v>
      </c>
      <c r="H4704" s="14">
        <v>-6.4501419000000004E-2</v>
      </c>
      <c r="I4704" s="17">
        <v>6.1799999999999998E-8</v>
      </c>
      <c r="J4704" s="3">
        <v>1.099924E-3</v>
      </c>
      <c r="K4704" s="3">
        <v>0.23</v>
      </c>
      <c r="L4704" s="15">
        <v>0.25600000000000001</v>
      </c>
      <c r="M4704" s="3">
        <v>-0.12753368200000001</v>
      </c>
      <c r="N4704" s="17">
        <v>2.8199999999999998E-53</v>
      </c>
      <c r="O4704" s="17">
        <v>5.0199999999999996E-49</v>
      </c>
      <c r="P4704" s="3">
        <v>0.18</v>
      </c>
      <c r="Q4704" s="3">
        <v>0.25600000000000001</v>
      </c>
      <c r="R4704" s="14">
        <v>-0.124018236</v>
      </c>
      <c r="S4704" s="17">
        <v>3.2400000000000002E-10</v>
      </c>
      <c r="T4704" s="17">
        <v>5.7699999999999998E-6</v>
      </c>
      <c r="U4704" s="3">
        <v>0.22600000000000001</v>
      </c>
      <c r="V4704" s="15">
        <v>0.25600000000000001</v>
      </c>
      <c r="Y4704" s="4" t="s">
        <v>3643</v>
      </c>
      <c r="Z4704" s="19">
        <v>-3.8273839973529497E-2</v>
      </c>
      <c r="AA4704" s="4">
        <v>0.594797847515807</v>
      </c>
      <c r="AB4704" s="4">
        <v>1</v>
      </c>
      <c r="AC4704" s="4">
        <v>0.106</v>
      </c>
      <c r="AD4704" s="4">
        <v>9.6000000000000002E-2</v>
      </c>
      <c r="AE4704" s="19">
        <v>3.5250031090961302E-2</v>
      </c>
      <c r="AF4704" s="4">
        <v>0.35472831304046398</v>
      </c>
      <c r="AG4704" s="4">
        <v>1</v>
      </c>
      <c r="AH4704" s="4">
        <v>0.11799999999999999</v>
      </c>
      <c r="AI4704" s="4">
        <v>0.106</v>
      </c>
      <c r="AJ4704" s="19">
        <v>2.8430633975062299E-2</v>
      </c>
      <c r="AK4704" s="4">
        <v>0.95039161233874603</v>
      </c>
      <c r="AL4704" s="4">
        <v>1</v>
      </c>
      <c r="AM4704" s="4">
        <v>0.104</v>
      </c>
      <c r="AN4704" s="4">
        <v>0.106</v>
      </c>
      <c r="AO4704" s="19">
        <v>-3.6199259666885503E-2</v>
      </c>
      <c r="AP4704" s="4">
        <v>0.77419579765345203</v>
      </c>
      <c r="AQ4704" s="4">
        <v>1</v>
      </c>
      <c r="AR4704" s="4">
        <v>0.111</v>
      </c>
      <c r="AS4704" s="20">
        <v>0.106</v>
      </c>
      <c r="AU4704" s="5" t="s">
        <v>3559</v>
      </c>
      <c r="AV4704" s="22">
        <v>-0.172853528444082</v>
      </c>
      <c r="AW4704" s="5">
        <v>8.6822138526090997E-2</v>
      </c>
      <c r="AX4704" s="5">
        <v>1</v>
      </c>
      <c r="AY4704" s="5">
        <v>0.441</v>
      </c>
      <c r="AZ4704" s="5">
        <v>0.36699999999999999</v>
      </c>
      <c r="BA4704" s="22">
        <v>-0.103737747378235</v>
      </c>
      <c r="BB4704" s="5">
        <v>2.7771146566285099E-2</v>
      </c>
      <c r="BC4704" s="5">
        <v>1</v>
      </c>
      <c r="BD4704" s="5">
        <v>0.439</v>
      </c>
      <c r="BE4704" s="24">
        <v>0.45500000000000002</v>
      </c>
      <c r="BF4704" s="5">
        <v>-0.125021393884447</v>
      </c>
      <c r="BG4704" s="5">
        <v>0.31110307211480798</v>
      </c>
      <c r="BH4704" s="5">
        <v>1</v>
      </c>
      <c r="BI4704" s="5">
        <v>0.47299999999999998</v>
      </c>
      <c r="BJ4704" s="5">
        <v>0.45500000000000002</v>
      </c>
      <c r="BK4704" s="22">
        <v>-5.3526776297371001E-2</v>
      </c>
      <c r="BL4704" s="5">
        <v>9.7327489694687006E-2</v>
      </c>
      <c r="BM4704" s="5">
        <v>1</v>
      </c>
      <c r="BN4704" s="5">
        <v>0.51300000000000001</v>
      </c>
      <c r="BO4704" s="24">
        <v>0.45500000000000002</v>
      </c>
    </row>
    <row r="4705" spans="2:67" x14ac:dyDescent="0.2">
      <c r="B4705" s="16" t="s">
        <v>239</v>
      </c>
      <c r="C4705" s="3">
        <v>-4.0904537999999997E-2</v>
      </c>
      <c r="D4705" s="17">
        <v>1.1500000000000001E-11</v>
      </c>
      <c r="E4705" s="17">
        <v>2.05E-7</v>
      </c>
      <c r="F4705" s="3">
        <v>0.14000000000000001</v>
      </c>
      <c r="G4705" s="3">
        <v>0.10100000000000001</v>
      </c>
      <c r="H4705" s="14">
        <v>-9.5566096000000003E-2</v>
      </c>
      <c r="I4705" s="17">
        <v>1.86E-10</v>
      </c>
      <c r="J4705" s="17">
        <v>3.3100000000000001E-6</v>
      </c>
      <c r="K4705" s="3">
        <v>0.11600000000000001</v>
      </c>
      <c r="L4705" s="15">
        <v>0.14000000000000001</v>
      </c>
      <c r="M4705" s="3">
        <v>-5.6294370000000003E-2</v>
      </c>
      <c r="N4705" s="17">
        <v>7.4800000000000001E-15</v>
      </c>
      <c r="O4705" s="17">
        <v>1.3300000000000001E-10</v>
      </c>
      <c r="P4705" s="3">
        <v>0.11</v>
      </c>
      <c r="Q4705" s="3">
        <v>0.14000000000000001</v>
      </c>
      <c r="R4705" s="14">
        <v>-4.7573157999999997E-2</v>
      </c>
      <c r="S4705" s="3">
        <v>0.63658178899999995</v>
      </c>
      <c r="T4705" s="3">
        <v>1</v>
      </c>
      <c r="U4705" s="3">
        <v>0.14000000000000001</v>
      </c>
      <c r="V4705" s="15">
        <v>0.14000000000000001</v>
      </c>
      <c r="Y4705" s="4" t="s">
        <v>7252</v>
      </c>
      <c r="Z4705" s="19">
        <v>-1.5065464354680799E-2</v>
      </c>
      <c r="AA4705" s="4">
        <v>0.87845856967470204</v>
      </c>
      <c r="AB4705" s="4">
        <v>1</v>
      </c>
      <c r="AC4705" s="4">
        <v>0.126</v>
      </c>
      <c r="AD4705" s="4">
        <v>0.121</v>
      </c>
      <c r="AE4705" s="19">
        <v>-4.7995821572786798E-2</v>
      </c>
      <c r="AF4705" s="4">
        <v>3.6416189817224297E-2</v>
      </c>
      <c r="AG4705" s="4">
        <v>1</v>
      </c>
      <c r="AH4705" s="4">
        <v>9.7000000000000003E-2</v>
      </c>
      <c r="AI4705" s="4">
        <v>0.126</v>
      </c>
      <c r="AJ4705" s="19">
        <v>-0.10212088047830099</v>
      </c>
      <c r="AK4705" s="25">
        <v>9.4758400539353502E-4</v>
      </c>
      <c r="AL4705" s="4">
        <v>1</v>
      </c>
      <c r="AM4705" s="4">
        <v>8.2000000000000003E-2</v>
      </c>
      <c r="AN4705" s="4">
        <v>0.126</v>
      </c>
      <c r="AO4705" s="19">
        <v>-0.11496890342855</v>
      </c>
      <c r="AP4705" s="4">
        <v>5.3697521734864001E-2</v>
      </c>
      <c r="AQ4705" s="4">
        <v>1</v>
      </c>
      <c r="AR4705" s="4">
        <v>0.10100000000000001</v>
      </c>
      <c r="AS4705" s="20">
        <v>0.126</v>
      </c>
      <c r="AU4705" s="5" t="s">
        <v>7255</v>
      </c>
      <c r="AV4705" s="22">
        <v>-8.0412843395123394E-3</v>
      </c>
      <c r="AW4705" s="5">
        <v>5.72410118833881E-2</v>
      </c>
      <c r="AX4705" s="5">
        <v>1</v>
      </c>
      <c r="AY4705" s="5">
        <v>0.69099999999999995</v>
      </c>
      <c r="AZ4705" s="5">
        <v>0.61199999999999999</v>
      </c>
      <c r="BA4705" s="22">
        <v>-0.243894843602183</v>
      </c>
      <c r="BB4705" s="23">
        <v>1.01005401577428E-8</v>
      </c>
      <c r="BC4705" s="23">
        <v>1.7972901156687601E-4</v>
      </c>
      <c r="BD4705" s="5">
        <v>0.66700000000000004</v>
      </c>
      <c r="BE4705" s="24">
        <v>0.69</v>
      </c>
      <c r="BF4705" s="5">
        <v>-0.32735379979742901</v>
      </c>
      <c r="BG4705" s="23">
        <v>1.39131784897361E-22</v>
      </c>
      <c r="BH4705" s="23">
        <v>2.47571098046364E-18</v>
      </c>
      <c r="BI4705" s="5">
        <v>0.64100000000000001</v>
      </c>
      <c r="BJ4705" s="5">
        <v>0.69</v>
      </c>
      <c r="BK4705" s="22">
        <v>-0.39572485923424999</v>
      </c>
      <c r="BL4705" s="23">
        <v>6.3761949508335698E-26</v>
      </c>
      <c r="BM4705" s="23">
        <v>1.1345801295513299E-21</v>
      </c>
      <c r="BN4705" s="5">
        <v>0.63200000000000001</v>
      </c>
      <c r="BO4705" s="24">
        <v>0.69</v>
      </c>
    </row>
    <row r="4706" spans="2:67" x14ac:dyDescent="0.2">
      <c r="B4706" s="16" t="s">
        <v>972</v>
      </c>
      <c r="C4706" s="3">
        <v>-4.0964131000000001E-2</v>
      </c>
      <c r="D4706" s="17">
        <v>7.9000000000000006E-8</v>
      </c>
      <c r="E4706" s="3">
        <v>1.406612E-3</v>
      </c>
      <c r="F4706" s="3">
        <v>0.109</v>
      </c>
      <c r="G4706" s="3">
        <v>8.1000000000000003E-2</v>
      </c>
      <c r="H4706" s="14">
        <v>-2.5528196999999999E-2</v>
      </c>
      <c r="I4706" s="3">
        <v>0.23941448100000001</v>
      </c>
      <c r="J4706" s="3">
        <v>1</v>
      </c>
      <c r="K4706" s="3">
        <v>0.105</v>
      </c>
      <c r="L4706" s="15">
        <v>0.109</v>
      </c>
      <c r="M4706" s="3">
        <v>-5.8940129000000001E-2</v>
      </c>
      <c r="N4706" s="17">
        <v>1.3299999999999999E-15</v>
      </c>
      <c r="O4706" s="17">
        <v>2.37E-11</v>
      </c>
      <c r="P4706" s="3">
        <v>8.1000000000000003E-2</v>
      </c>
      <c r="Q4706" s="3">
        <v>0.109</v>
      </c>
      <c r="R4706" s="14">
        <v>-2.7264416999999999E-2</v>
      </c>
      <c r="S4706" s="3">
        <v>0.99031641100000001</v>
      </c>
      <c r="T4706" s="3">
        <v>1</v>
      </c>
      <c r="U4706" s="3">
        <v>0.11</v>
      </c>
      <c r="V4706" s="15">
        <v>0.109</v>
      </c>
      <c r="Y4706" s="4" t="s">
        <v>905</v>
      </c>
      <c r="Z4706" s="19">
        <v>0.17292774788002299</v>
      </c>
      <c r="AA4706" s="25">
        <v>1.4002577608766199E-4</v>
      </c>
      <c r="AB4706" s="4">
        <v>1</v>
      </c>
      <c r="AC4706" s="4">
        <v>0.38200000000000001</v>
      </c>
      <c r="AD4706" s="4">
        <v>0.27700000000000002</v>
      </c>
      <c r="AE4706" s="19">
        <v>0.37404352644255701</v>
      </c>
      <c r="AF4706" s="25">
        <v>1.61622723305015E-4</v>
      </c>
      <c r="AG4706" s="4">
        <v>1</v>
      </c>
      <c r="AH4706" s="4">
        <v>0.434</v>
      </c>
      <c r="AI4706" s="4">
        <v>0.38200000000000001</v>
      </c>
      <c r="AJ4706" s="19">
        <v>0.51019606487095903</v>
      </c>
      <c r="AK4706" s="25">
        <v>3.1474145866333401E-11</v>
      </c>
      <c r="AL4706" s="25">
        <v>5.6005095154553601E-7</v>
      </c>
      <c r="AM4706" s="4">
        <v>0.47799999999999998</v>
      </c>
      <c r="AN4706" s="4">
        <v>0.38200000000000001</v>
      </c>
      <c r="AO4706" s="19">
        <v>0.28210603227235598</v>
      </c>
      <c r="AP4706" s="25">
        <v>1.84408447564039E-5</v>
      </c>
      <c r="AQ4706" s="4">
        <v>0.32813639159545199</v>
      </c>
      <c r="AR4706" s="4">
        <v>0.45500000000000002</v>
      </c>
      <c r="AS4706" s="20">
        <v>0.38200000000000001</v>
      </c>
      <c r="AU4706" s="5" t="s">
        <v>879</v>
      </c>
      <c r="AV4706" s="22">
        <v>-0.22565895434321001</v>
      </c>
      <c r="AW4706" s="5">
        <v>0.94188210382239101</v>
      </c>
      <c r="AX4706" s="5">
        <v>1</v>
      </c>
      <c r="AY4706" s="5">
        <v>0.57199999999999995</v>
      </c>
      <c r="AZ4706" s="5">
        <v>0.49399999999999999</v>
      </c>
      <c r="BA4706" s="22">
        <v>-0.15708807145581999</v>
      </c>
      <c r="BB4706" s="23">
        <v>7.2203776545360005E-4</v>
      </c>
      <c r="BC4706" s="5">
        <v>1</v>
      </c>
      <c r="BD4706" s="5">
        <v>0.56399999999999995</v>
      </c>
      <c r="BE4706" s="24">
        <v>0.57999999999999996</v>
      </c>
      <c r="BF4706" s="5">
        <v>-0.34683655398846502</v>
      </c>
      <c r="BG4706" s="23">
        <v>5.5001254305186E-22</v>
      </c>
      <c r="BH4706" s="23">
        <v>9.7869231910648101E-18</v>
      </c>
      <c r="BI4706" s="5">
        <v>0.51200000000000001</v>
      </c>
      <c r="BJ4706" s="5">
        <v>0.57999999999999996</v>
      </c>
      <c r="BK4706" s="22">
        <v>-0.27712252073429</v>
      </c>
      <c r="BL4706" s="23">
        <v>7.8086589975679902E-10</v>
      </c>
      <c r="BM4706" s="23">
        <v>1.38947278202725E-5</v>
      </c>
      <c r="BN4706" s="5">
        <v>0.55200000000000005</v>
      </c>
      <c r="BO4706" s="24">
        <v>0.57999999999999996</v>
      </c>
    </row>
    <row r="4707" spans="2:67" x14ac:dyDescent="0.2">
      <c r="B4707" s="16" t="s">
        <v>4665</v>
      </c>
      <c r="C4707" s="3">
        <v>-4.1148553999999997E-2</v>
      </c>
      <c r="D4707" s="17">
        <v>2.4600000000000001E-11</v>
      </c>
      <c r="E4707" s="17">
        <v>4.3799999999999998E-7</v>
      </c>
      <c r="F4707" s="3">
        <v>0.127</v>
      </c>
      <c r="G4707" s="3">
        <v>9.0999999999999998E-2</v>
      </c>
      <c r="H4707" s="14">
        <v>1.5168012999999999E-2</v>
      </c>
      <c r="I4707" s="3">
        <v>0.67787927100000001</v>
      </c>
      <c r="J4707" s="3">
        <v>1</v>
      </c>
      <c r="K4707" s="3">
        <v>0.125</v>
      </c>
      <c r="L4707" s="15">
        <v>0.127</v>
      </c>
      <c r="M4707" s="3">
        <v>-2.1309369999999998E-3</v>
      </c>
      <c r="N4707" s="17">
        <v>1.7499999999999999E-10</v>
      </c>
      <c r="O4707" s="17">
        <v>3.1099999999999999E-6</v>
      </c>
      <c r="P4707" s="3">
        <v>0.10199999999999999</v>
      </c>
      <c r="Q4707" s="3">
        <v>0.127</v>
      </c>
      <c r="R4707" s="14">
        <v>-8.4909140000000004E-3</v>
      </c>
      <c r="S4707" s="3">
        <v>0.74696611199999996</v>
      </c>
      <c r="T4707" s="3">
        <v>1</v>
      </c>
      <c r="U4707" s="3">
        <v>0.128</v>
      </c>
      <c r="V4707" s="15">
        <v>0.127</v>
      </c>
      <c r="Y4707" s="4" t="s">
        <v>4291</v>
      </c>
      <c r="Z4707" s="19">
        <v>0.189100019171241</v>
      </c>
      <c r="AA4707" s="4">
        <v>0.11112095932465101</v>
      </c>
      <c r="AB4707" s="4">
        <v>1</v>
      </c>
      <c r="AC4707" s="4">
        <v>0.14000000000000001</v>
      </c>
      <c r="AD4707" s="4">
        <v>0.114</v>
      </c>
      <c r="AE4707" s="19">
        <v>0.24786685648116399</v>
      </c>
      <c r="AF4707" s="4">
        <v>4.5169014338922397E-2</v>
      </c>
      <c r="AG4707" s="4">
        <v>1</v>
      </c>
      <c r="AH4707" s="4">
        <v>0.16900000000000001</v>
      </c>
      <c r="AI4707" s="4">
        <v>0.14000000000000001</v>
      </c>
      <c r="AJ4707" s="19">
        <v>6.8247039085904099E-2</v>
      </c>
      <c r="AK4707" s="4">
        <v>0.87792675528208397</v>
      </c>
      <c r="AL4707" s="4">
        <v>1</v>
      </c>
      <c r="AM4707" s="4">
        <v>0.14199999999999999</v>
      </c>
      <c r="AN4707" s="4">
        <v>0.14000000000000001</v>
      </c>
      <c r="AO4707" s="19">
        <v>-4.7973098474034498E-2</v>
      </c>
      <c r="AP4707" s="4">
        <v>0.53171006525401798</v>
      </c>
      <c r="AQ4707" s="4">
        <v>1</v>
      </c>
      <c r="AR4707" s="4">
        <v>0.13200000000000001</v>
      </c>
      <c r="AS4707" s="20">
        <v>0.14000000000000001</v>
      </c>
      <c r="AU4707" s="5" t="s">
        <v>4181</v>
      </c>
      <c r="AV4707" s="22">
        <v>-1.04626184809273E-2</v>
      </c>
      <c r="AW4707" s="5">
        <v>8.7001249195993502E-2</v>
      </c>
      <c r="AX4707" s="5">
        <v>1</v>
      </c>
      <c r="AY4707" s="5">
        <v>0.95899999999999996</v>
      </c>
      <c r="AZ4707" s="5">
        <v>0.91900000000000004</v>
      </c>
      <c r="BA4707" s="22">
        <v>2.96605249308373E-2</v>
      </c>
      <c r="BB4707" s="5">
        <v>0.240187245872995</v>
      </c>
      <c r="BC4707" s="5">
        <v>1</v>
      </c>
      <c r="BD4707" s="5">
        <v>0.92200000000000004</v>
      </c>
      <c r="BE4707" s="24">
        <v>0.96099999999999997</v>
      </c>
      <c r="BF4707" s="5">
        <v>-0.190701086903134</v>
      </c>
      <c r="BG4707" s="23">
        <v>6.3533434164131703E-17</v>
      </c>
      <c r="BH4707" s="23">
        <v>1.1305139275165599E-12</v>
      </c>
      <c r="BI4707" s="5">
        <v>0.9</v>
      </c>
      <c r="BJ4707" s="5">
        <v>0.96099999999999997</v>
      </c>
      <c r="BK4707" s="22">
        <v>4.3316146431553897E-2</v>
      </c>
      <c r="BL4707" s="5">
        <v>0.37490690918709901</v>
      </c>
      <c r="BM4707" s="5">
        <v>1</v>
      </c>
      <c r="BN4707" s="5">
        <v>0.93</v>
      </c>
      <c r="BO4707" s="24">
        <v>0.96099999999999997</v>
      </c>
    </row>
    <row r="4708" spans="2:67" x14ac:dyDescent="0.2">
      <c r="B4708" s="16" t="s">
        <v>5981</v>
      </c>
      <c r="C4708" s="3">
        <v>-4.1152943999999997E-2</v>
      </c>
      <c r="D4708" s="17">
        <v>1.0000000000000001E-9</v>
      </c>
      <c r="E4708" s="17">
        <v>1.7900000000000001E-5</v>
      </c>
      <c r="F4708" s="3">
        <v>0.13100000000000001</v>
      </c>
      <c r="G4708" s="3">
        <v>9.5000000000000001E-2</v>
      </c>
      <c r="H4708" s="14">
        <v>0.18055441</v>
      </c>
      <c r="I4708" s="17">
        <v>2.7300000000000001E-21</v>
      </c>
      <c r="J4708" s="17">
        <v>4.8499999999999999E-17</v>
      </c>
      <c r="K4708" s="3">
        <v>0.17</v>
      </c>
      <c r="L4708" s="15">
        <v>0.13100000000000001</v>
      </c>
      <c r="M4708" s="3">
        <v>0.44323338600000001</v>
      </c>
      <c r="N4708" s="17">
        <v>8.4299999999999998E-85</v>
      </c>
      <c r="O4708" s="17">
        <v>1.5E-80</v>
      </c>
      <c r="P4708" s="3">
        <v>0.20899999999999999</v>
      </c>
      <c r="Q4708" s="3">
        <v>0.13100000000000001</v>
      </c>
      <c r="R4708" s="14">
        <v>0.23310608399999999</v>
      </c>
      <c r="S4708" s="17">
        <v>4.5200000000000001E-64</v>
      </c>
      <c r="T4708" s="17">
        <v>8.0400000000000005E-60</v>
      </c>
      <c r="U4708" s="3">
        <v>0.20799999999999999</v>
      </c>
      <c r="V4708" s="15">
        <v>0.13100000000000001</v>
      </c>
      <c r="Y4708" s="4" t="s">
        <v>6395</v>
      </c>
      <c r="Z4708" s="19">
        <v>-1.2193169279102699E-3</v>
      </c>
      <c r="AA4708" s="4">
        <v>3.6048152603786299E-2</v>
      </c>
      <c r="AB4708" s="4">
        <v>1</v>
      </c>
      <c r="AC4708" s="4">
        <v>0.129</v>
      </c>
      <c r="AD4708" s="4">
        <v>9.2999999999999999E-2</v>
      </c>
      <c r="AE4708" s="19">
        <v>0.137389236371951</v>
      </c>
      <c r="AF4708" s="4">
        <v>0.362113710996114</v>
      </c>
      <c r="AG4708" s="4">
        <v>1</v>
      </c>
      <c r="AH4708" s="4">
        <v>0.14000000000000001</v>
      </c>
      <c r="AI4708" s="4">
        <v>0.129</v>
      </c>
      <c r="AJ4708" s="19">
        <v>0.190255027234977</v>
      </c>
      <c r="AK4708" s="4">
        <v>0.52811282074211097</v>
      </c>
      <c r="AL4708" s="4">
        <v>1</v>
      </c>
      <c r="AM4708" s="4">
        <v>0.13300000000000001</v>
      </c>
      <c r="AN4708" s="4">
        <v>0.129</v>
      </c>
      <c r="AO4708" s="19">
        <v>0.104686306816897</v>
      </c>
      <c r="AP4708" s="4">
        <v>0.75128556077713105</v>
      </c>
      <c r="AQ4708" s="4">
        <v>1</v>
      </c>
      <c r="AR4708" s="4">
        <v>0.13100000000000001</v>
      </c>
      <c r="AS4708" s="20">
        <v>0.129</v>
      </c>
      <c r="AU4708" s="5" t="s">
        <v>5370</v>
      </c>
      <c r="AV4708" s="22">
        <v>-0.125047039270653</v>
      </c>
      <c r="AW4708" s="5">
        <v>5.1801198246583802E-2</v>
      </c>
      <c r="AX4708" s="5">
        <v>1</v>
      </c>
      <c r="AY4708" s="5">
        <v>0.39900000000000002</v>
      </c>
      <c r="AZ4708" s="5">
        <v>0.33200000000000002</v>
      </c>
      <c r="BA4708" s="22">
        <v>-4.8271407754280501E-2</v>
      </c>
      <c r="BB4708" s="5">
        <v>0.28469996603485498</v>
      </c>
      <c r="BC4708" s="5">
        <v>1</v>
      </c>
      <c r="BD4708" s="5">
        <v>0.40500000000000003</v>
      </c>
      <c r="BE4708" s="24">
        <v>0.40600000000000003</v>
      </c>
      <c r="BF4708" s="5">
        <v>-9.2142519498149097E-2</v>
      </c>
      <c r="BG4708" s="5">
        <v>0.35940963040082002</v>
      </c>
      <c r="BH4708" s="5">
        <v>1</v>
      </c>
      <c r="BI4708" s="5">
        <v>0.41699999999999998</v>
      </c>
      <c r="BJ4708" s="5">
        <v>0.40600000000000003</v>
      </c>
      <c r="BK4708" s="22">
        <v>-1.08461029004567E-2</v>
      </c>
      <c r="BL4708" s="5">
        <v>4.1198982527791798E-3</v>
      </c>
      <c r="BM4708" s="5">
        <v>1</v>
      </c>
      <c r="BN4708" s="5">
        <v>0.47099999999999997</v>
      </c>
      <c r="BO4708" s="24">
        <v>0.40600000000000003</v>
      </c>
    </row>
    <row r="4709" spans="2:67" x14ac:dyDescent="0.2">
      <c r="B4709" s="16" t="s">
        <v>3438</v>
      </c>
      <c r="C4709" s="3">
        <v>-4.1162942000000001E-2</v>
      </c>
      <c r="D4709" s="17">
        <v>6.2100000000000004E-12</v>
      </c>
      <c r="E4709" s="17">
        <v>1.11E-7</v>
      </c>
      <c r="F4709" s="3">
        <v>0.11899999999999999</v>
      </c>
      <c r="G4709" s="3">
        <v>8.3000000000000004E-2</v>
      </c>
      <c r="H4709" s="14">
        <v>-0.105892836</v>
      </c>
      <c r="I4709" s="17">
        <v>6.8699999999999998E-27</v>
      </c>
      <c r="J4709" s="17">
        <v>1.2200000000000001E-22</v>
      </c>
      <c r="K4709" s="3">
        <v>0.08</v>
      </c>
      <c r="L4709" s="15">
        <v>0.11899999999999999</v>
      </c>
      <c r="M4709" s="3">
        <v>6.6988781999999997E-2</v>
      </c>
      <c r="N4709" s="3">
        <v>0.61348992400000002</v>
      </c>
      <c r="O4709" s="3">
        <v>1</v>
      </c>
      <c r="P4709" s="3">
        <v>0.115</v>
      </c>
      <c r="Q4709" s="3">
        <v>0.11899999999999999</v>
      </c>
      <c r="R4709" s="14">
        <v>5.8840086999999999E-2</v>
      </c>
      <c r="S4709" s="17">
        <v>2.4299999999999999E-10</v>
      </c>
      <c r="T4709" s="17">
        <v>4.3200000000000001E-6</v>
      </c>
      <c r="U4709" s="3">
        <v>0.14499999999999999</v>
      </c>
      <c r="V4709" s="15">
        <v>0.11899999999999999</v>
      </c>
      <c r="Y4709" s="4" t="s">
        <v>3152</v>
      </c>
      <c r="Z4709" s="19">
        <v>-1.78266045956776E-2</v>
      </c>
      <c r="AA4709" s="4">
        <v>0.93653067082921904</v>
      </c>
      <c r="AB4709" s="4">
        <v>1</v>
      </c>
      <c r="AC4709" s="4">
        <v>0.49199999999999999</v>
      </c>
      <c r="AD4709" s="4">
        <v>0.45500000000000002</v>
      </c>
      <c r="AE4709" s="19">
        <v>-6.7706506186564305E-2</v>
      </c>
      <c r="AF4709" s="4">
        <v>5.7042558981590004E-3</v>
      </c>
      <c r="AG4709" s="4">
        <v>1</v>
      </c>
      <c r="AH4709" s="4">
        <v>0.41199999999999998</v>
      </c>
      <c r="AI4709" s="4">
        <v>0.49199999999999999</v>
      </c>
      <c r="AJ4709" s="19">
        <v>-0.17453559891218001</v>
      </c>
      <c r="AK4709" s="25">
        <v>1.6803083978201398E-5</v>
      </c>
      <c r="AL4709" s="4">
        <v>0.29899407630811498</v>
      </c>
      <c r="AM4709" s="4">
        <v>0.377</v>
      </c>
      <c r="AN4709" s="4">
        <v>0.49199999999999999</v>
      </c>
      <c r="AO4709" s="19">
        <v>-3.4632390407562497E-2</v>
      </c>
      <c r="AP4709" s="4">
        <v>0.45009202880496202</v>
      </c>
      <c r="AQ4709" s="4">
        <v>1</v>
      </c>
      <c r="AR4709" s="4">
        <v>0.46600000000000003</v>
      </c>
      <c r="AS4709" s="20">
        <v>0.49199999999999999</v>
      </c>
      <c r="AU4709" s="5" t="s">
        <v>3087</v>
      </c>
      <c r="AV4709" s="22">
        <v>-0.108669187859953</v>
      </c>
      <c r="AW4709" s="5">
        <v>0.33040839484258699</v>
      </c>
      <c r="AX4709" s="5">
        <v>1</v>
      </c>
      <c r="AY4709" s="5">
        <v>0.14599999999999999</v>
      </c>
      <c r="AZ4709" s="5">
        <v>0.129</v>
      </c>
      <c r="BA4709" s="22">
        <v>1.8342874739888E-2</v>
      </c>
      <c r="BB4709" s="23">
        <v>7.3931165063852796E-4</v>
      </c>
      <c r="BC4709" s="5">
        <v>1</v>
      </c>
      <c r="BD4709" s="5">
        <v>0.189</v>
      </c>
      <c r="BE4709" s="24">
        <v>0.153</v>
      </c>
      <c r="BF4709" s="5">
        <v>7.4952006119300807E-2</v>
      </c>
      <c r="BG4709" s="23">
        <v>2.34264401207829E-8</v>
      </c>
      <c r="BH4709" s="23">
        <v>4.1685007550921099E-4</v>
      </c>
      <c r="BI4709" s="5">
        <v>0.20699999999999999</v>
      </c>
      <c r="BJ4709" s="5">
        <v>0.153</v>
      </c>
      <c r="BK4709" s="22">
        <v>-8.4749917585403792E-3</v>
      </c>
      <c r="BL4709" s="5">
        <v>7.8808680339635707E-3</v>
      </c>
      <c r="BM4709" s="5">
        <v>1</v>
      </c>
      <c r="BN4709" s="5">
        <v>0.184</v>
      </c>
      <c r="BO4709" s="24">
        <v>0.153</v>
      </c>
    </row>
    <row r="4710" spans="2:67" x14ac:dyDescent="0.2">
      <c r="B4710" s="16" t="s">
        <v>2667</v>
      </c>
      <c r="C4710" s="3">
        <v>-4.1229699000000002E-2</v>
      </c>
      <c r="D4710" s="17">
        <v>9.5399999999999996E-15</v>
      </c>
      <c r="E4710" s="17">
        <v>1.7000000000000001E-10</v>
      </c>
      <c r="F4710" s="3">
        <v>0.22500000000000001</v>
      </c>
      <c r="G4710" s="3">
        <v>0.16600000000000001</v>
      </c>
      <c r="H4710" s="14">
        <v>3.5537490000000001E-3</v>
      </c>
      <c r="I4710" s="3">
        <v>0.24777038400000001</v>
      </c>
      <c r="J4710" s="3">
        <v>1</v>
      </c>
      <c r="K4710" s="3">
        <v>0.22</v>
      </c>
      <c r="L4710" s="15">
        <v>0.22500000000000001</v>
      </c>
      <c r="M4710" s="3">
        <v>-5.2649513000000002E-2</v>
      </c>
      <c r="N4710" s="17">
        <v>8.6999999999999992E-25</v>
      </c>
      <c r="O4710" s="17">
        <v>1.55E-20</v>
      </c>
      <c r="P4710" s="3">
        <v>0.17499999999999999</v>
      </c>
      <c r="Q4710" s="3">
        <v>0.22500000000000001</v>
      </c>
      <c r="R4710" s="14">
        <v>-6.2719378000000006E-2</v>
      </c>
      <c r="S4710" s="17">
        <v>4.9100000000000001E-4</v>
      </c>
      <c r="T4710" s="3">
        <v>1</v>
      </c>
      <c r="U4710" s="3">
        <v>0.20799999999999999</v>
      </c>
      <c r="V4710" s="15">
        <v>0.22500000000000001</v>
      </c>
      <c r="Y4710" s="4" t="s">
        <v>2439</v>
      </c>
      <c r="Z4710" s="19">
        <v>0.12592630463123</v>
      </c>
      <c r="AA4710" s="4">
        <v>5.3715714227226298E-3</v>
      </c>
      <c r="AB4710" s="4">
        <v>1</v>
      </c>
      <c r="AC4710" s="4">
        <v>0.152</v>
      </c>
      <c r="AD4710" s="4">
        <v>0.1</v>
      </c>
      <c r="AE4710" s="19">
        <v>0.381095759185477</v>
      </c>
      <c r="AF4710" s="25">
        <v>1.4854336650642599E-4</v>
      </c>
      <c r="AG4710" s="4">
        <v>1</v>
      </c>
      <c r="AH4710" s="4">
        <v>0.20899999999999999</v>
      </c>
      <c r="AI4710" s="4">
        <v>0.152</v>
      </c>
      <c r="AJ4710" s="19">
        <v>0.44414819914642301</v>
      </c>
      <c r="AK4710" s="25">
        <v>2.1847434401467599E-7</v>
      </c>
      <c r="AL4710" s="4">
        <v>3.88753247739714E-3</v>
      </c>
      <c r="AM4710" s="4">
        <v>0.23</v>
      </c>
      <c r="AN4710" s="4">
        <v>0.152</v>
      </c>
      <c r="AO4710" s="19">
        <v>0.18520036100649201</v>
      </c>
      <c r="AP4710" s="25">
        <v>6.2943051291483902E-4</v>
      </c>
      <c r="AQ4710" s="4">
        <v>1</v>
      </c>
      <c r="AR4710" s="4">
        <v>0.20499999999999999</v>
      </c>
      <c r="AS4710" s="20">
        <v>0.152</v>
      </c>
      <c r="AU4710" s="5" t="s">
        <v>2393</v>
      </c>
      <c r="AV4710" s="22">
        <v>-0.42233991550578998</v>
      </c>
      <c r="AW4710" s="5">
        <v>1.6845906273831701E-2</v>
      </c>
      <c r="AX4710" s="5">
        <v>1</v>
      </c>
      <c r="AY4710" s="5">
        <v>0.47</v>
      </c>
      <c r="AZ4710" s="5">
        <v>0.438</v>
      </c>
      <c r="BA4710" s="22">
        <v>-0.19200092854121201</v>
      </c>
      <c r="BB4710" s="23">
        <v>1.30379384890093E-5</v>
      </c>
      <c r="BC4710" s="5">
        <v>0.23199707747343101</v>
      </c>
      <c r="BD4710" s="5">
        <v>0.45100000000000001</v>
      </c>
      <c r="BE4710" s="24">
        <v>0.48099999999999998</v>
      </c>
      <c r="BF4710" s="5">
        <v>-0.15587019714707601</v>
      </c>
      <c r="BG4710" s="5">
        <v>2.46213302120241E-2</v>
      </c>
      <c r="BH4710" s="5">
        <v>1</v>
      </c>
      <c r="BI4710" s="5">
        <v>0.49</v>
      </c>
      <c r="BJ4710" s="5">
        <v>0.48099999999999998</v>
      </c>
      <c r="BK4710" s="22">
        <v>-0.130268416810364</v>
      </c>
      <c r="BL4710" s="5">
        <v>0.84342072189926998</v>
      </c>
      <c r="BM4710" s="5">
        <v>1</v>
      </c>
      <c r="BN4710" s="5">
        <v>0.52100000000000002</v>
      </c>
      <c r="BO4710" s="24">
        <v>0.48099999999999998</v>
      </c>
    </row>
    <row r="4711" spans="2:67" x14ac:dyDescent="0.2">
      <c r="B4711" s="16" t="s">
        <v>2105</v>
      </c>
      <c r="C4711" s="3">
        <v>-4.1252816999999997E-2</v>
      </c>
      <c r="D4711" s="17">
        <v>2.1600000000000001E-12</v>
      </c>
      <c r="E4711" s="17">
        <v>3.84E-8</v>
      </c>
      <c r="F4711" s="3">
        <v>0.16700000000000001</v>
      </c>
      <c r="G4711" s="3">
        <v>0.122</v>
      </c>
      <c r="H4711" s="14">
        <v>-4.6390762000000002E-2</v>
      </c>
      <c r="I4711" s="17">
        <v>1.1400000000000001E-6</v>
      </c>
      <c r="J4711" s="3">
        <v>2.0269241E-2</v>
      </c>
      <c r="K4711" s="3">
        <v>0.14599999999999999</v>
      </c>
      <c r="L4711" s="15">
        <v>0.16700000000000001</v>
      </c>
      <c r="M4711" s="3">
        <v>-5.0493903999999999E-2</v>
      </c>
      <c r="N4711" s="17">
        <v>1.0900000000000001E-22</v>
      </c>
      <c r="O4711" s="17">
        <v>1.9300000000000001E-18</v>
      </c>
      <c r="P4711" s="3">
        <v>0.125</v>
      </c>
      <c r="Q4711" s="3">
        <v>0.16700000000000001</v>
      </c>
      <c r="R4711" s="14">
        <v>-5.9918820999999997E-2</v>
      </c>
      <c r="S4711" s="17">
        <v>1.15E-5</v>
      </c>
      <c r="T4711" s="3">
        <v>0.20524504399999999</v>
      </c>
      <c r="U4711" s="3">
        <v>0.14699999999999999</v>
      </c>
      <c r="V4711" s="15">
        <v>0.16700000000000001</v>
      </c>
      <c r="Y4711" s="4" t="s">
        <v>1930</v>
      </c>
      <c r="Z4711" s="19">
        <v>0.125635932311076</v>
      </c>
      <c r="AA4711" s="4">
        <v>8.9807884854366995E-3</v>
      </c>
      <c r="AB4711" s="4">
        <v>1</v>
      </c>
      <c r="AC4711" s="4">
        <v>0.28100000000000003</v>
      </c>
      <c r="AD4711" s="4">
        <v>0.21199999999999999</v>
      </c>
      <c r="AE4711" s="19">
        <v>0.23551224118671399</v>
      </c>
      <c r="AF4711" s="4">
        <v>6.2188409703191902E-3</v>
      </c>
      <c r="AG4711" s="4">
        <v>1</v>
      </c>
      <c r="AH4711" s="4">
        <v>0.32100000000000001</v>
      </c>
      <c r="AI4711" s="4">
        <v>0.28100000000000003</v>
      </c>
      <c r="AJ4711" s="19">
        <v>0.21025775455118301</v>
      </c>
      <c r="AK4711" s="4">
        <v>3.0528360074711098E-3</v>
      </c>
      <c r="AL4711" s="4">
        <v>1</v>
      </c>
      <c r="AM4711" s="4">
        <v>0.32300000000000001</v>
      </c>
      <c r="AN4711" s="4">
        <v>0.28100000000000003</v>
      </c>
      <c r="AO4711" s="19">
        <v>8.8795097871357795E-2</v>
      </c>
      <c r="AP4711" s="4">
        <v>0.12062358284854199</v>
      </c>
      <c r="AQ4711" s="4">
        <v>1</v>
      </c>
      <c r="AR4711" s="4">
        <v>0.309</v>
      </c>
      <c r="AS4711" s="20">
        <v>0.28100000000000003</v>
      </c>
      <c r="AU4711" s="5" t="s">
        <v>1903</v>
      </c>
      <c r="AV4711" s="22">
        <v>-7.2900764130740897E-2</v>
      </c>
      <c r="AW4711" s="5">
        <v>2.7510911433633399E-2</v>
      </c>
      <c r="AX4711" s="5">
        <v>1</v>
      </c>
      <c r="AY4711" s="5">
        <v>0.52</v>
      </c>
      <c r="AZ4711" s="5">
        <v>0.42199999999999999</v>
      </c>
      <c r="BA4711" s="22">
        <v>-7.2583410118150393E-2</v>
      </c>
      <c r="BB4711" s="5">
        <v>0.26409254323193498</v>
      </c>
      <c r="BC4711" s="5">
        <v>1</v>
      </c>
      <c r="BD4711" s="5">
        <v>0.54700000000000004</v>
      </c>
      <c r="BE4711" s="24">
        <v>0.53900000000000003</v>
      </c>
      <c r="BF4711" s="5">
        <v>-4.6391661220534203E-2</v>
      </c>
      <c r="BG4711" s="5">
        <v>0.81314433981151102</v>
      </c>
      <c r="BH4711" s="5">
        <v>1</v>
      </c>
      <c r="BI4711" s="5">
        <v>0.56499999999999995</v>
      </c>
      <c r="BJ4711" s="5">
        <v>0.53900000000000003</v>
      </c>
      <c r="BK4711" s="22">
        <v>6.5306577734334501E-2</v>
      </c>
      <c r="BL4711" s="23">
        <v>2.9628769460773299E-4</v>
      </c>
      <c r="BM4711" s="5">
        <v>1</v>
      </c>
      <c r="BN4711" s="5">
        <v>0.60699999999999998</v>
      </c>
      <c r="BO4711" s="24">
        <v>0.53900000000000003</v>
      </c>
    </row>
    <row r="4712" spans="2:67" x14ac:dyDescent="0.2">
      <c r="B4712" s="16" t="s">
        <v>4692</v>
      </c>
      <c r="C4712" s="3">
        <v>-7.3840867000000004E-2</v>
      </c>
      <c r="D4712" s="17">
        <v>3.2000000000000003E-4</v>
      </c>
      <c r="E4712" s="3">
        <v>1</v>
      </c>
      <c r="F4712" s="3">
        <v>0.11</v>
      </c>
      <c r="G4712" s="3">
        <v>9.0999999999999998E-2</v>
      </c>
      <c r="H4712" s="14">
        <v>-2.9906289999999999E-3</v>
      </c>
      <c r="I4712" s="3">
        <v>0.23657003900000001</v>
      </c>
      <c r="J4712" s="3">
        <v>1</v>
      </c>
      <c r="K4712" s="3">
        <v>0.11600000000000001</v>
      </c>
      <c r="L4712" s="15">
        <v>0.11</v>
      </c>
      <c r="M4712" s="3">
        <v>-1.3813561E-2</v>
      </c>
      <c r="N4712" s="17">
        <v>9.3500000000000005E-14</v>
      </c>
      <c r="O4712" s="17">
        <v>1.6600000000000001E-9</v>
      </c>
      <c r="P4712" s="3">
        <v>8.4000000000000005E-2</v>
      </c>
      <c r="Q4712" s="3">
        <v>0.11</v>
      </c>
      <c r="R4712" s="14">
        <v>-4.0907186999999998E-2</v>
      </c>
      <c r="S4712" s="3">
        <v>6.07199E-2</v>
      </c>
      <c r="T4712" s="3">
        <v>1</v>
      </c>
      <c r="U4712" s="3">
        <v>0.104</v>
      </c>
      <c r="V4712" s="15">
        <v>0.11</v>
      </c>
      <c r="Y4712" s="4" t="s">
        <v>4315</v>
      </c>
      <c r="Z4712" s="19">
        <v>-3.4368380863655498E-2</v>
      </c>
      <c r="AA4712" s="4">
        <v>0.53398062466930896</v>
      </c>
      <c r="AB4712" s="4">
        <v>1</v>
      </c>
      <c r="AC4712" s="4">
        <v>0.77800000000000002</v>
      </c>
      <c r="AD4712" s="4">
        <v>0.76100000000000001</v>
      </c>
      <c r="AE4712" s="19">
        <v>-0.206200163255983</v>
      </c>
      <c r="AF4712" s="25">
        <v>1.50882918722237E-7</v>
      </c>
      <c r="AG4712" s="4">
        <v>2.6848106557434801E-3</v>
      </c>
      <c r="AH4712" s="4">
        <v>0.66400000000000003</v>
      </c>
      <c r="AI4712" s="4">
        <v>0.77800000000000002</v>
      </c>
      <c r="AJ4712" s="19">
        <v>-0.319990206884186</v>
      </c>
      <c r="AK4712" s="25">
        <v>2.02454178307964E-15</v>
      </c>
      <c r="AL4712" s="25">
        <v>3.6024696488119097E-11</v>
      </c>
      <c r="AM4712" s="4">
        <v>0.627</v>
      </c>
      <c r="AN4712" s="4">
        <v>0.77800000000000002</v>
      </c>
      <c r="AO4712" s="19">
        <v>1.44480437268366E-2</v>
      </c>
      <c r="AP4712" s="4">
        <v>0.23189469105414701</v>
      </c>
      <c r="AQ4712" s="4">
        <v>1</v>
      </c>
      <c r="AR4712" s="4">
        <v>0.72899999999999998</v>
      </c>
      <c r="AS4712" s="20">
        <v>0.77800000000000002</v>
      </c>
      <c r="AU4712" s="5" t="s">
        <v>4209</v>
      </c>
      <c r="AV4712" s="22">
        <v>-4.77781603148505E-2</v>
      </c>
      <c r="AW4712" s="23">
        <v>1.9386246201460601E-4</v>
      </c>
      <c r="AX4712" s="5">
        <v>1</v>
      </c>
      <c r="AY4712" s="5">
        <v>0.20499999999999999</v>
      </c>
      <c r="AZ4712" s="5">
        <v>0.151</v>
      </c>
      <c r="BA4712" s="22">
        <v>0.13013674833963301</v>
      </c>
      <c r="BB4712" s="23">
        <v>2.4418413496030499E-5</v>
      </c>
      <c r="BC4712" s="5">
        <v>0.43450124974836701</v>
      </c>
      <c r="BD4712" s="5">
        <v>0.27100000000000002</v>
      </c>
      <c r="BE4712" s="24">
        <v>0.223</v>
      </c>
      <c r="BF4712" s="5">
        <v>0.25606582324048999</v>
      </c>
      <c r="BG4712" s="23">
        <v>4.9275343054955803E-25</v>
      </c>
      <c r="BH4712" s="23">
        <v>8.7680545431988293E-21</v>
      </c>
      <c r="BI4712" s="5">
        <v>0.33700000000000002</v>
      </c>
      <c r="BJ4712" s="5">
        <v>0.223</v>
      </c>
      <c r="BK4712" s="22">
        <v>1.2625850106346301E-2</v>
      </c>
      <c r="BL4712" s="23">
        <v>1.45536033649613E-5</v>
      </c>
      <c r="BM4712" s="5">
        <v>0.258966818276122</v>
      </c>
      <c r="BN4712" s="5">
        <v>0.28199999999999997</v>
      </c>
      <c r="BO4712" s="24">
        <v>0.223</v>
      </c>
    </row>
    <row r="4713" spans="2:67" x14ac:dyDescent="0.2">
      <c r="B4713" s="16" t="s">
        <v>4693</v>
      </c>
      <c r="C4713" s="3">
        <v>-8.6276211000000005E-2</v>
      </c>
      <c r="D4713" s="17">
        <v>3.1099999999999999E-6</v>
      </c>
      <c r="E4713" s="3">
        <v>5.5371399000000002E-2</v>
      </c>
      <c r="F4713" s="3">
        <v>0.14399999999999999</v>
      </c>
      <c r="G4713" s="3">
        <v>0.115</v>
      </c>
      <c r="H4713" s="14">
        <v>7.873608E-2</v>
      </c>
      <c r="I4713" s="3">
        <v>1.6729920000000001E-3</v>
      </c>
      <c r="J4713" s="3">
        <v>1</v>
      </c>
      <c r="K4713" s="3">
        <v>0.157</v>
      </c>
      <c r="L4713" s="15">
        <v>0.14399999999999999</v>
      </c>
      <c r="M4713" s="3">
        <v>0.233142339</v>
      </c>
      <c r="N4713" s="17">
        <v>1.81E-10</v>
      </c>
      <c r="O4713" s="17">
        <v>3.23E-6</v>
      </c>
      <c r="P4713" s="3">
        <v>0.16600000000000001</v>
      </c>
      <c r="Q4713" s="3">
        <v>0.14399999999999999</v>
      </c>
      <c r="R4713" s="14">
        <v>5.7566137000000003E-2</v>
      </c>
      <c r="S4713" s="17">
        <v>5.13E-7</v>
      </c>
      <c r="T4713" s="3">
        <v>9.1344560000000009E-3</v>
      </c>
      <c r="U4713" s="3">
        <v>0.16700000000000001</v>
      </c>
      <c r="V4713" s="15">
        <v>0.14399999999999999</v>
      </c>
      <c r="Y4713" s="4" t="s">
        <v>6566</v>
      </c>
      <c r="AE4713" s="19">
        <v>9.5837434198303706E-2</v>
      </c>
      <c r="AF4713" s="4">
        <v>0.113586963568492</v>
      </c>
      <c r="AG4713" s="4">
        <v>1</v>
      </c>
      <c r="AH4713" s="4">
        <v>0.10100000000000001</v>
      </c>
      <c r="AI4713" s="4">
        <v>8.3000000000000004E-2</v>
      </c>
      <c r="AO4713" s="19">
        <v>0.115795954633752</v>
      </c>
      <c r="AP4713" s="4">
        <v>1.54194166442946E-2</v>
      </c>
      <c r="AQ4713" s="4">
        <v>1</v>
      </c>
      <c r="AR4713" s="4">
        <v>0.111</v>
      </c>
      <c r="AS4713" s="20">
        <v>8.3000000000000004E-2</v>
      </c>
      <c r="AU4713" s="5" t="s">
        <v>7519</v>
      </c>
      <c r="BF4713" s="5">
        <v>9.3392743598530503E-2</v>
      </c>
      <c r="BG4713" s="23">
        <v>6.4492222423641701E-9</v>
      </c>
      <c r="BH4713" s="23">
        <v>1.14757460580628E-4</v>
      </c>
      <c r="BI4713" s="5">
        <v>0.122</v>
      </c>
      <c r="BJ4713" s="5">
        <v>8.1000000000000003E-2</v>
      </c>
      <c r="BK4713" s="22">
        <v>4.5478167053227797E-2</v>
      </c>
      <c r="BL4713" s="5">
        <v>3.0115481992837698E-3</v>
      </c>
      <c r="BM4713" s="5">
        <v>1</v>
      </c>
      <c r="BN4713" s="5">
        <v>0.104</v>
      </c>
      <c r="BO4713" s="24">
        <v>8.1000000000000003E-2</v>
      </c>
    </row>
    <row r="4714" spans="2:67" x14ac:dyDescent="0.2">
      <c r="B4714" s="16" t="s">
        <v>6238</v>
      </c>
      <c r="C4714" s="3">
        <v>-4.1273404E-2</v>
      </c>
      <c r="D4714" s="17">
        <v>3.7200000000000001E-10</v>
      </c>
      <c r="E4714" s="17">
        <v>6.6100000000000002E-6</v>
      </c>
      <c r="F4714" s="3">
        <v>0.154</v>
      </c>
      <c r="G4714" s="3">
        <v>0.115</v>
      </c>
      <c r="H4714" s="14">
        <v>-3.0394162999999998E-2</v>
      </c>
      <c r="I4714" s="3">
        <v>6.1018702000000001E-2</v>
      </c>
      <c r="J4714" s="3">
        <v>1</v>
      </c>
      <c r="K4714" s="3">
        <v>0.14699999999999999</v>
      </c>
      <c r="L4714" s="15">
        <v>0.154</v>
      </c>
      <c r="M4714" s="3">
        <v>-7.2549098000000006E-2</v>
      </c>
      <c r="N4714" s="17">
        <v>1.3400000000000001E-25</v>
      </c>
      <c r="O4714" s="17">
        <v>2.3800000000000002E-21</v>
      </c>
      <c r="P4714" s="3">
        <v>0.112</v>
      </c>
      <c r="Q4714" s="3">
        <v>0.154</v>
      </c>
      <c r="R4714" s="14">
        <v>-9.2080888999999999E-2</v>
      </c>
      <c r="S4714" s="17">
        <v>3.5700000000000002E-8</v>
      </c>
      <c r="T4714" s="17">
        <v>6.3500000000000004E-4</v>
      </c>
      <c r="U4714" s="3">
        <v>0.13100000000000001</v>
      </c>
      <c r="V4714" s="15">
        <v>0.154</v>
      </c>
      <c r="Y4714" s="4" t="s">
        <v>5734</v>
      </c>
      <c r="Z4714" s="19">
        <v>-0.21695168838427301</v>
      </c>
      <c r="AA4714" s="4">
        <v>6.3413094716487997E-2</v>
      </c>
      <c r="AB4714" s="4">
        <v>1</v>
      </c>
      <c r="AC4714" s="4">
        <v>0.47899999999999998</v>
      </c>
      <c r="AD4714" s="4">
        <v>0.49099999999999999</v>
      </c>
      <c r="AE4714" s="19">
        <v>0.10704587895557</v>
      </c>
      <c r="AF4714" s="4">
        <v>0.60382584317898302</v>
      </c>
      <c r="AG4714" s="4">
        <v>1</v>
      </c>
      <c r="AH4714" s="4">
        <v>0.44500000000000001</v>
      </c>
      <c r="AI4714" s="4">
        <v>0.47899999999999998</v>
      </c>
      <c r="AJ4714" s="19">
        <v>-3.9902522673251201E-2</v>
      </c>
      <c r="AK4714" s="4">
        <v>2.7814385941925399E-2</v>
      </c>
      <c r="AL4714" s="4">
        <v>1</v>
      </c>
      <c r="AM4714" s="4">
        <v>0.41299999999999998</v>
      </c>
      <c r="AN4714" s="4">
        <v>0.47899999999999998</v>
      </c>
      <c r="AO4714" s="19">
        <v>-7.1387349008858098E-2</v>
      </c>
      <c r="AP4714" s="4">
        <v>3.7046374655713497E-2</v>
      </c>
      <c r="AQ4714" s="4">
        <v>1</v>
      </c>
      <c r="AR4714" s="4">
        <v>0.436</v>
      </c>
      <c r="AS4714" s="20">
        <v>0.47899999999999998</v>
      </c>
      <c r="AU4714" s="5" t="s">
        <v>5593</v>
      </c>
      <c r="AV4714" s="22">
        <v>-0.180180054282399</v>
      </c>
      <c r="AW4714" s="5">
        <v>0.309812934541568</v>
      </c>
      <c r="AX4714" s="5">
        <v>1</v>
      </c>
      <c r="AY4714" s="5">
        <v>0.17799999999999999</v>
      </c>
      <c r="AZ4714" s="5">
        <v>0.155</v>
      </c>
      <c r="BA4714" s="22">
        <v>-3.6790227971181401E-2</v>
      </c>
      <c r="BB4714" s="5">
        <v>0.40443182677443901</v>
      </c>
      <c r="BC4714" s="5">
        <v>1</v>
      </c>
      <c r="BD4714" s="5">
        <v>0.17699999999999999</v>
      </c>
      <c r="BE4714" s="24">
        <v>0.184</v>
      </c>
      <c r="BF4714" s="5">
        <v>-1.73059650432313E-2</v>
      </c>
      <c r="BG4714" s="5">
        <v>0.63612664022460097</v>
      </c>
      <c r="BH4714" s="5">
        <v>1</v>
      </c>
      <c r="BI4714" s="5">
        <v>0.19</v>
      </c>
      <c r="BJ4714" s="5">
        <v>0.184</v>
      </c>
      <c r="BK4714" s="22">
        <v>-3.1237889292490099E-2</v>
      </c>
      <c r="BL4714" s="5">
        <v>0.31253656787853201</v>
      </c>
      <c r="BM4714" s="5">
        <v>1</v>
      </c>
      <c r="BN4714" s="5">
        <v>0.19800000000000001</v>
      </c>
      <c r="BO4714" s="24">
        <v>0.184</v>
      </c>
    </row>
    <row r="4715" spans="2:67" x14ac:dyDescent="0.2">
      <c r="B4715" s="16" t="s">
        <v>5162</v>
      </c>
      <c r="C4715" s="3">
        <v>-4.1310442000000003E-2</v>
      </c>
      <c r="D4715" s="17">
        <v>3.4400000000000001E-19</v>
      </c>
      <c r="E4715" s="17">
        <v>6.12E-15</v>
      </c>
      <c r="F4715" s="3">
        <v>0.32300000000000001</v>
      </c>
      <c r="G4715" s="3">
        <v>0.23899999999999999</v>
      </c>
      <c r="H4715" s="14">
        <v>-2.2190244000000001E-2</v>
      </c>
      <c r="I4715" s="3">
        <v>1.1330229999999999E-3</v>
      </c>
      <c r="J4715" s="3">
        <v>1</v>
      </c>
      <c r="K4715" s="3">
        <v>0.307</v>
      </c>
      <c r="L4715" s="15">
        <v>0.32300000000000001</v>
      </c>
      <c r="M4715" s="3">
        <v>-0.149453581</v>
      </c>
      <c r="N4715" s="17">
        <v>1.2999999999999999E-71</v>
      </c>
      <c r="O4715" s="17">
        <v>2.31E-67</v>
      </c>
      <c r="P4715" s="3">
        <v>0.22500000000000001</v>
      </c>
      <c r="Q4715" s="3">
        <v>0.32300000000000001</v>
      </c>
      <c r="R4715" s="14">
        <v>-0.125193474</v>
      </c>
      <c r="S4715" s="17">
        <v>9.3499999999999998E-10</v>
      </c>
      <c r="T4715" s="17">
        <v>1.66E-5</v>
      </c>
      <c r="U4715" s="3">
        <v>0.29399999999999998</v>
      </c>
      <c r="V4715" s="15">
        <v>0.32300000000000001</v>
      </c>
      <c r="Y4715" s="4" t="s">
        <v>4755</v>
      </c>
      <c r="Z4715" s="19">
        <v>4.2209588011293597E-2</v>
      </c>
      <c r="AA4715" s="4">
        <v>0.26054546551594299</v>
      </c>
      <c r="AB4715" s="4">
        <v>1</v>
      </c>
      <c r="AC4715" s="4">
        <v>0.14899999999999999</v>
      </c>
      <c r="AD4715" s="4">
        <v>0.127</v>
      </c>
      <c r="AE4715" s="19">
        <v>0.22088710141370099</v>
      </c>
      <c r="AF4715" s="4">
        <v>0.39384039831381601</v>
      </c>
      <c r="AG4715" s="4">
        <v>1</v>
      </c>
      <c r="AH4715" s="4">
        <v>0.159</v>
      </c>
      <c r="AI4715" s="4">
        <v>0.14899999999999999</v>
      </c>
      <c r="AJ4715" s="19">
        <v>6.8317729313970496E-2</v>
      </c>
      <c r="AK4715" s="4">
        <v>0.64475418662969197</v>
      </c>
      <c r="AL4715" s="4">
        <v>1</v>
      </c>
      <c r="AM4715" s="4">
        <v>0.155</v>
      </c>
      <c r="AN4715" s="4">
        <v>0.14899999999999999</v>
      </c>
      <c r="AO4715" s="19">
        <v>0.17670515598064099</v>
      </c>
      <c r="AP4715" s="4">
        <v>4.5467581432717197E-3</v>
      </c>
      <c r="AQ4715" s="4">
        <v>1</v>
      </c>
      <c r="AR4715" s="4">
        <v>0.193</v>
      </c>
      <c r="AS4715" s="20">
        <v>0.14899999999999999</v>
      </c>
      <c r="AU4715" s="5" t="s">
        <v>4641</v>
      </c>
      <c r="AV4715" s="22">
        <v>6.9945838574614796E-2</v>
      </c>
      <c r="AW4715" s="23">
        <v>3.7712183682636898E-8</v>
      </c>
      <c r="AX4715" s="23">
        <v>6.71050596448842E-4</v>
      </c>
      <c r="AY4715" s="5">
        <v>0.251</v>
      </c>
      <c r="AZ4715" s="5">
        <v>0.16700000000000001</v>
      </c>
      <c r="BA4715" s="22">
        <v>2.1932516205098E-2</v>
      </c>
      <c r="BB4715" s="5">
        <v>0.38544413648717801</v>
      </c>
      <c r="BC4715" s="5">
        <v>1</v>
      </c>
      <c r="BD4715" s="5">
        <v>0.27800000000000002</v>
      </c>
      <c r="BE4715" s="24">
        <v>0.26500000000000001</v>
      </c>
      <c r="BF4715" s="5">
        <v>-6.2037648207872498E-2</v>
      </c>
      <c r="BG4715" s="5">
        <v>0.67172580637732004</v>
      </c>
      <c r="BH4715" s="5">
        <v>1</v>
      </c>
      <c r="BI4715" s="5">
        <v>0.26800000000000002</v>
      </c>
      <c r="BJ4715" s="5">
        <v>0.26500000000000001</v>
      </c>
      <c r="BK4715" s="22">
        <v>-5.2877340313957001E-2</v>
      </c>
      <c r="BL4715" s="5">
        <v>0.72061903373227498</v>
      </c>
      <c r="BM4715" s="5">
        <v>1</v>
      </c>
      <c r="BN4715" s="5">
        <v>0.27800000000000002</v>
      </c>
      <c r="BO4715" s="24">
        <v>0.26500000000000001</v>
      </c>
    </row>
    <row r="4716" spans="2:67" x14ac:dyDescent="0.2">
      <c r="B4716" s="16" t="s">
        <v>4696</v>
      </c>
      <c r="H4716" s="14">
        <v>9.2823437999999994E-2</v>
      </c>
      <c r="I4716" s="17">
        <v>3.5E-4</v>
      </c>
      <c r="J4716" s="3">
        <v>1</v>
      </c>
      <c r="K4716" s="3">
        <v>0.107</v>
      </c>
      <c r="L4716" s="15">
        <v>9.5000000000000001E-2</v>
      </c>
      <c r="M4716" s="3">
        <v>0.22756328300000001</v>
      </c>
      <c r="N4716" s="17">
        <v>2.0599999999999999E-15</v>
      </c>
      <c r="O4716" s="17">
        <v>3.67E-11</v>
      </c>
      <c r="P4716" s="3">
        <v>0.12</v>
      </c>
      <c r="Q4716" s="3">
        <v>9.5000000000000001E-2</v>
      </c>
      <c r="R4716" s="14">
        <v>0.121057069</v>
      </c>
      <c r="S4716" s="17">
        <v>4.0899999999999998E-18</v>
      </c>
      <c r="T4716" s="17">
        <v>7.2699999999999996E-14</v>
      </c>
      <c r="U4716" s="3">
        <v>0.128</v>
      </c>
      <c r="V4716" s="15">
        <v>9.5000000000000001E-2</v>
      </c>
      <c r="Y4716" s="4" t="s">
        <v>6565</v>
      </c>
      <c r="Z4716" s="19">
        <v>3.5519756843066401E-2</v>
      </c>
      <c r="AA4716" s="4">
        <v>3.5929139866747999E-2</v>
      </c>
      <c r="AB4716" s="4">
        <v>1</v>
      </c>
      <c r="AC4716" s="4">
        <v>0.104</v>
      </c>
      <c r="AD4716" s="4">
        <v>7.0999999999999994E-2</v>
      </c>
      <c r="AE4716" s="19">
        <v>-1.18505290260362E-2</v>
      </c>
      <c r="AF4716" s="4">
        <v>1.0728221265302399E-2</v>
      </c>
      <c r="AG4716" s="4">
        <v>1</v>
      </c>
      <c r="AH4716" s="4">
        <v>7.2999999999999995E-2</v>
      </c>
      <c r="AI4716" s="4">
        <v>0.104</v>
      </c>
      <c r="AJ4716" s="19">
        <v>-4.0926517191979199E-2</v>
      </c>
      <c r="AK4716" s="25">
        <v>5.2639327426626103E-6</v>
      </c>
      <c r="AL4716" s="4">
        <v>9.3666419222938405E-2</v>
      </c>
      <c r="AM4716" s="4">
        <v>5.1999999999999998E-2</v>
      </c>
      <c r="AN4716" s="4">
        <v>0.104</v>
      </c>
      <c r="AO4716" s="19">
        <v>1.9210772701528999E-2</v>
      </c>
      <c r="AP4716" s="4">
        <v>0.38391500997982902</v>
      </c>
      <c r="AQ4716" s="4">
        <v>1</v>
      </c>
      <c r="AR4716" s="4">
        <v>9.2999999999999999E-2</v>
      </c>
      <c r="AS4716" s="20">
        <v>0.104</v>
      </c>
      <c r="AU4716" s="5" t="s">
        <v>4212</v>
      </c>
      <c r="AV4716" s="22">
        <v>0.129063327233047</v>
      </c>
      <c r="AW4716" s="23">
        <v>3.51249349630267E-12</v>
      </c>
      <c r="AX4716" s="23">
        <v>6.2501309273209796E-8</v>
      </c>
      <c r="AY4716" s="5">
        <v>0.52800000000000002</v>
      </c>
      <c r="AZ4716" s="5">
        <v>0.37</v>
      </c>
      <c r="BA4716" s="22">
        <v>-2.95942601289689E-3</v>
      </c>
      <c r="BB4716" s="5">
        <v>0.80247004056477</v>
      </c>
      <c r="BC4716" s="5">
        <v>1</v>
      </c>
      <c r="BD4716" s="5">
        <v>0.54600000000000004</v>
      </c>
      <c r="BE4716" s="24">
        <v>0.53600000000000003</v>
      </c>
      <c r="BF4716" s="5">
        <v>-5.10686378000706E-2</v>
      </c>
      <c r="BG4716" s="5">
        <v>0.43613443641481597</v>
      </c>
      <c r="BH4716" s="5">
        <v>1</v>
      </c>
      <c r="BI4716" s="5">
        <v>0.54800000000000004</v>
      </c>
      <c r="BJ4716" s="5">
        <v>0.53600000000000003</v>
      </c>
      <c r="BK4716" s="22">
        <v>7.2997950670562903E-2</v>
      </c>
      <c r="BL4716" s="23">
        <v>1.6651859522300698E-5</v>
      </c>
      <c r="BM4716" s="5">
        <v>0.296303188339819</v>
      </c>
      <c r="BN4716" s="5">
        <v>0.621</v>
      </c>
      <c r="BO4716" s="24">
        <v>0.53600000000000003</v>
      </c>
    </row>
    <row r="4717" spans="2:67" x14ac:dyDescent="0.2">
      <c r="B4717" s="16" t="s">
        <v>4698</v>
      </c>
      <c r="C4717" s="3">
        <v>-4.1331088000000002E-2</v>
      </c>
      <c r="D4717" s="17">
        <v>7.3199999999999999E-20</v>
      </c>
      <c r="E4717" s="17">
        <v>1.3E-15</v>
      </c>
      <c r="F4717" s="3">
        <v>0.29199999999999998</v>
      </c>
      <c r="G4717" s="3">
        <v>0.21099999999999999</v>
      </c>
      <c r="H4717" s="14">
        <v>-0.12895580100000001</v>
      </c>
      <c r="I4717" s="17">
        <v>2.14E-17</v>
      </c>
      <c r="J4717" s="17">
        <v>3.8199999999999999E-13</v>
      </c>
      <c r="K4717" s="3">
        <v>0.25</v>
      </c>
      <c r="L4717" s="15">
        <v>0.29199999999999998</v>
      </c>
      <c r="M4717" s="3">
        <v>-0.15142262200000001</v>
      </c>
      <c r="N4717" s="17">
        <v>9.8700000000000003E-61</v>
      </c>
      <c r="O4717" s="17">
        <v>1.76E-56</v>
      </c>
      <c r="P4717" s="3">
        <v>0.20499999999999999</v>
      </c>
      <c r="Q4717" s="3">
        <v>0.29199999999999998</v>
      </c>
      <c r="R4717" s="14">
        <v>-0.155500427</v>
      </c>
      <c r="S4717" s="17">
        <v>1.0500000000000001E-9</v>
      </c>
      <c r="T4717" s="17">
        <v>1.8700000000000001E-5</v>
      </c>
      <c r="U4717" s="3">
        <v>0.26300000000000001</v>
      </c>
      <c r="V4717" s="15">
        <v>0.29199999999999998</v>
      </c>
      <c r="Y4717" s="4" t="s">
        <v>4319</v>
      </c>
      <c r="Z4717" s="19">
        <v>9.61817885544336E-3</v>
      </c>
      <c r="AA4717" s="4">
        <v>0.19106198113829001</v>
      </c>
      <c r="AB4717" s="4">
        <v>1</v>
      </c>
      <c r="AC4717" s="4">
        <v>0.121</v>
      </c>
      <c r="AD4717" s="4">
        <v>9.8000000000000004E-2</v>
      </c>
      <c r="AE4717" s="19">
        <v>4.1717197903652897E-3</v>
      </c>
      <c r="AF4717" s="4">
        <v>7.7369297358770503E-2</v>
      </c>
      <c r="AG4717" s="4">
        <v>1</v>
      </c>
      <c r="AH4717" s="4">
        <v>9.7000000000000003E-2</v>
      </c>
      <c r="AI4717" s="4">
        <v>0.121</v>
      </c>
      <c r="AJ4717" s="19">
        <v>9.0414225189160997E-3</v>
      </c>
      <c r="AK4717" s="4">
        <v>1.0929023079495699E-2</v>
      </c>
      <c r="AL4717" s="4">
        <v>1</v>
      </c>
      <c r="AM4717" s="4">
        <v>8.5999999999999993E-2</v>
      </c>
      <c r="AN4717" s="4">
        <v>0.121</v>
      </c>
      <c r="AO4717" s="19">
        <v>4.2825099627328798E-3</v>
      </c>
      <c r="AP4717" s="4">
        <v>0.10356267504132501</v>
      </c>
      <c r="AQ4717" s="4">
        <v>1</v>
      </c>
      <c r="AR4717" s="4">
        <v>0.1</v>
      </c>
      <c r="AS4717" s="20">
        <v>0.121</v>
      </c>
      <c r="AU4717" s="5" t="s">
        <v>4214</v>
      </c>
      <c r="BA4717" s="22">
        <v>3.5508716178666799E-2</v>
      </c>
      <c r="BB4717" s="5">
        <v>9.1910589671313797E-2</v>
      </c>
      <c r="BC4717" s="5">
        <v>1</v>
      </c>
      <c r="BD4717" s="5">
        <v>0.109</v>
      </c>
      <c r="BE4717" s="24">
        <v>9.5000000000000001E-2</v>
      </c>
      <c r="BF4717" s="5">
        <v>2.60881599069933E-2</v>
      </c>
      <c r="BG4717" s="23">
        <v>4.8516328646756499E-4</v>
      </c>
      <c r="BH4717" s="5">
        <v>1</v>
      </c>
      <c r="BI4717" s="5">
        <v>0.122</v>
      </c>
      <c r="BJ4717" s="5">
        <v>9.5000000000000001E-2</v>
      </c>
      <c r="BK4717" s="22">
        <v>-2.4299684112711901E-2</v>
      </c>
      <c r="BL4717" s="5">
        <v>0.24629825036210201</v>
      </c>
      <c r="BM4717" s="5">
        <v>1</v>
      </c>
      <c r="BN4717" s="5">
        <v>0.106</v>
      </c>
      <c r="BO4717" s="24">
        <v>9.5000000000000001E-2</v>
      </c>
    </row>
    <row r="4718" spans="2:67" x14ac:dyDescent="0.2">
      <c r="B4718" s="16" t="s">
        <v>2953</v>
      </c>
      <c r="C4718" s="3">
        <v>-4.1333284999999997E-2</v>
      </c>
      <c r="D4718" s="17">
        <v>2.68E-18</v>
      </c>
      <c r="E4718" s="17">
        <v>4.7700000000000001E-14</v>
      </c>
      <c r="F4718" s="3">
        <v>0.223</v>
      </c>
      <c r="G4718" s="3">
        <v>0.158</v>
      </c>
      <c r="H4718" s="14">
        <v>-5.6663431E-2</v>
      </c>
      <c r="I4718" s="17">
        <v>6.1299999999999999E-5</v>
      </c>
      <c r="J4718" s="3">
        <v>1</v>
      </c>
      <c r="K4718" s="3">
        <v>0.20399999999999999</v>
      </c>
      <c r="L4718" s="15">
        <v>0.223</v>
      </c>
      <c r="M4718" s="3">
        <v>-1.8478512999999998E-2</v>
      </c>
      <c r="N4718" s="17">
        <v>1.4600000000000001E-16</v>
      </c>
      <c r="O4718" s="17">
        <v>2.5999999999999998E-12</v>
      </c>
      <c r="P4718" s="3">
        <v>0.17899999999999999</v>
      </c>
      <c r="Q4718" s="3">
        <v>0.223</v>
      </c>
      <c r="R4718" s="14">
        <v>7.753752E-3</v>
      </c>
      <c r="S4718" s="3">
        <v>1.203151E-3</v>
      </c>
      <c r="T4718" s="3">
        <v>1</v>
      </c>
      <c r="U4718" s="3">
        <v>0.24</v>
      </c>
      <c r="V4718" s="15">
        <v>0.223</v>
      </c>
      <c r="Y4718" s="4" t="s">
        <v>2698</v>
      </c>
      <c r="Z4718" s="19">
        <v>1.40988584743549E-2</v>
      </c>
      <c r="AA4718" s="4">
        <v>0.401412713582179</v>
      </c>
      <c r="AB4718" s="4">
        <v>1</v>
      </c>
      <c r="AC4718" s="4">
        <v>0.55400000000000005</v>
      </c>
      <c r="AD4718" s="4">
        <v>0.498</v>
      </c>
      <c r="AE4718" s="19">
        <v>1.55340877071661E-2</v>
      </c>
      <c r="AF4718" s="4">
        <v>7.8735098417726399E-2</v>
      </c>
      <c r="AG4718" s="4">
        <v>1</v>
      </c>
      <c r="AH4718" s="4">
        <v>0.47799999999999998</v>
      </c>
      <c r="AI4718" s="4">
        <v>0.55400000000000005</v>
      </c>
      <c r="AJ4718" s="19">
        <v>8.2198901399363103E-2</v>
      </c>
      <c r="AK4718" s="4">
        <v>0.23572059030808701</v>
      </c>
      <c r="AL4718" s="4">
        <v>1</v>
      </c>
      <c r="AM4718" s="4">
        <v>0.48299999999999998</v>
      </c>
      <c r="AN4718" s="4">
        <v>0.55400000000000005</v>
      </c>
      <c r="AO4718" s="19">
        <v>-1.53515806910158E-2</v>
      </c>
      <c r="AP4718" s="4">
        <v>0.45414246621912202</v>
      </c>
      <c r="AQ4718" s="4">
        <v>1</v>
      </c>
      <c r="AR4718" s="4">
        <v>0.52600000000000002</v>
      </c>
      <c r="AS4718" s="20">
        <v>0.55400000000000005</v>
      </c>
      <c r="AU4718" s="5" t="s">
        <v>7726</v>
      </c>
      <c r="AV4718" s="22">
        <v>-0.121125493606649</v>
      </c>
      <c r="AW4718" s="5">
        <v>0.134366445869783</v>
      </c>
      <c r="AX4718" s="5">
        <v>1</v>
      </c>
      <c r="AY4718" s="5">
        <v>0.33600000000000002</v>
      </c>
      <c r="AZ4718" s="5">
        <v>0.29399999999999998</v>
      </c>
      <c r="BA4718" s="22">
        <v>-8.5696250609268901E-2</v>
      </c>
      <c r="BB4718" s="5">
        <v>0.28429862566630798</v>
      </c>
      <c r="BC4718" s="5">
        <v>1</v>
      </c>
      <c r="BD4718" s="5">
        <v>0.32800000000000001</v>
      </c>
      <c r="BE4718" s="24">
        <v>0.33500000000000002</v>
      </c>
      <c r="BF4718" s="5">
        <v>-5.3207107922235798E-2</v>
      </c>
      <c r="BG4718" s="5">
        <v>2.8344463036151998E-2</v>
      </c>
      <c r="BH4718" s="5">
        <v>1</v>
      </c>
      <c r="BI4718" s="5">
        <v>0.379</v>
      </c>
      <c r="BJ4718" s="5">
        <v>0.33500000000000002</v>
      </c>
      <c r="BK4718" s="22">
        <v>-1.9849825472736601E-2</v>
      </c>
      <c r="BL4718" s="5">
        <v>1.8441385129313401E-2</v>
      </c>
      <c r="BM4718" s="5">
        <v>1</v>
      </c>
      <c r="BN4718" s="5">
        <v>0.38300000000000001</v>
      </c>
      <c r="BO4718" s="24">
        <v>0.33500000000000002</v>
      </c>
    </row>
    <row r="4719" spans="2:67" x14ac:dyDescent="0.2">
      <c r="B4719" s="16" t="s">
        <v>1755</v>
      </c>
      <c r="C4719" s="3">
        <v>-4.1358059000000003E-2</v>
      </c>
      <c r="D4719" s="17">
        <v>1.7800000000000001E-8</v>
      </c>
      <c r="E4719" s="17">
        <v>3.1599999999999998E-4</v>
      </c>
      <c r="F4719" s="3">
        <v>0.106</v>
      </c>
      <c r="G4719" s="3">
        <v>7.6999999999999999E-2</v>
      </c>
      <c r="H4719" s="14">
        <v>8.1659757999999999E-2</v>
      </c>
      <c r="I4719" s="17">
        <v>4.1499999999999999E-5</v>
      </c>
      <c r="J4719" s="3">
        <v>0.73871951999999996</v>
      </c>
      <c r="K4719" s="3">
        <v>0.121</v>
      </c>
      <c r="L4719" s="15">
        <v>0.106</v>
      </c>
      <c r="M4719" s="3">
        <v>6.5420734999999994E-2</v>
      </c>
      <c r="N4719" s="3">
        <v>0.18336297500000001</v>
      </c>
      <c r="O4719" s="3">
        <v>1</v>
      </c>
      <c r="P4719" s="3">
        <v>9.9000000000000005E-2</v>
      </c>
      <c r="Q4719" s="3">
        <v>0.106</v>
      </c>
      <c r="R4719" s="14">
        <v>0.15427489799999999</v>
      </c>
      <c r="S4719" s="17">
        <v>6.1600000000000002E-24</v>
      </c>
      <c r="T4719" s="17">
        <v>1.0999999999999999E-19</v>
      </c>
      <c r="U4719" s="3">
        <v>0.14699999999999999</v>
      </c>
      <c r="V4719" s="15">
        <v>0.106</v>
      </c>
      <c r="Y4719" s="4" t="s">
        <v>1609</v>
      </c>
      <c r="Z4719" s="19">
        <v>-4.5176984155512703E-2</v>
      </c>
      <c r="AA4719" s="4">
        <v>0.171778687055583</v>
      </c>
      <c r="AB4719" s="4">
        <v>1</v>
      </c>
      <c r="AC4719" s="4">
        <v>0.156</v>
      </c>
      <c r="AD4719" s="4">
        <v>0.127</v>
      </c>
      <c r="AE4719" s="19">
        <v>0.192083286869458</v>
      </c>
      <c r="AF4719" s="4">
        <v>0.37128486583085402</v>
      </c>
      <c r="AG4719" s="4">
        <v>1</v>
      </c>
      <c r="AH4719" s="4">
        <v>0.16700000000000001</v>
      </c>
      <c r="AI4719" s="4">
        <v>0.156</v>
      </c>
      <c r="AJ4719" s="19">
        <v>0.15760476892411299</v>
      </c>
      <c r="AK4719" s="4">
        <v>0.90587647954379003</v>
      </c>
      <c r="AL4719" s="4">
        <v>1</v>
      </c>
      <c r="AM4719" s="4">
        <v>0.14799999999999999</v>
      </c>
      <c r="AN4719" s="4">
        <v>0.156</v>
      </c>
      <c r="AO4719" s="19">
        <v>0.17650270482047301</v>
      </c>
      <c r="AP4719" s="25">
        <v>8.2017377463861096E-4</v>
      </c>
      <c r="AQ4719" s="4">
        <v>1</v>
      </c>
      <c r="AR4719" s="4">
        <v>0.21</v>
      </c>
      <c r="AS4719" s="20">
        <v>0.156</v>
      </c>
      <c r="AU4719" s="5" t="s">
        <v>1587</v>
      </c>
      <c r="AV4719" s="22">
        <v>2.8663844942806799E-2</v>
      </c>
      <c r="AW4719" s="23">
        <v>9.0607030234536807E-5</v>
      </c>
      <c r="AX4719" s="5">
        <v>1</v>
      </c>
      <c r="AY4719" s="5">
        <v>0.128</v>
      </c>
      <c r="AZ4719" s="5">
        <v>8.5000000000000006E-2</v>
      </c>
      <c r="BA4719" s="22">
        <v>0.20010554471462999</v>
      </c>
      <c r="BB4719" s="23">
        <v>1.6547080773713699E-10</v>
      </c>
      <c r="BC4719" s="23">
        <v>2.9443875528746101E-6</v>
      </c>
      <c r="BD4719" s="5">
        <v>0.192</v>
      </c>
      <c r="BE4719" s="24">
        <v>0.13400000000000001</v>
      </c>
      <c r="BF4719" s="5">
        <v>0.49566515977632097</v>
      </c>
      <c r="BG4719" s="23">
        <v>9.7726456009771405E-76</v>
      </c>
      <c r="BH4719" s="23">
        <v>1.73894455823787E-71</v>
      </c>
      <c r="BI4719" s="5">
        <v>0.313</v>
      </c>
      <c r="BJ4719" s="5">
        <v>0.13400000000000001</v>
      </c>
      <c r="BK4719" s="22">
        <v>0.28352956908669102</v>
      </c>
      <c r="BL4719" s="23">
        <v>2.7940381790566801E-27</v>
      </c>
      <c r="BM4719" s="23">
        <v>4.9717115358134498E-23</v>
      </c>
      <c r="BN4719" s="5">
        <v>0.24399999999999999</v>
      </c>
      <c r="BO4719" s="24">
        <v>0.13400000000000001</v>
      </c>
    </row>
    <row r="4720" spans="2:67" x14ac:dyDescent="0.2">
      <c r="B4720" s="16" t="s">
        <v>19</v>
      </c>
      <c r="C4720" s="3">
        <v>-4.1478401999999998E-2</v>
      </c>
      <c r="D4720" s="17">
        <v>7.2399999999999998E-10</v>
      </c>
      <c r="E4720" s="17">
        <v>1.29E-5</v>
      </c>
      <c r="F4720" s="3">
        <v>0.124</v>
      </c>
      <c r="G4720" s="3">
        <v>9.0999999999999998E-2</v>
      </c>
      <c r="H4720" s="14">
        <v>-6.2792004999999998E-2</v>
      </c>
      <c r="I4720" s="17">
        <v>1.05E-10</v>
      </c>
      <c r="J4720" s="17">
        <v>1.8700000000000001E-6</v>
      </c>
      <c r="K4720" s="3">
        <v>0.1</v>
      </c>
      <c r="L4720" s="15">
        <v>0.124</v>
      </c>
      <c r="M4720" s="3">
        <v>-8.6176900000000001E-2</v>
      </c>
      <c r="N4720" s="17">
        <v>5.6200000000000004E-38</v>
      </c>
      <c r="O4720" s="17">
        <v>1.0000000000000001E-33</v>
      </c>
      <c r="P4720" s="3">
        <v>7.9000000000000001E-2</v>
      </c>
      <c r="Q4720" s="3">
        <v>0.124</v>
      </c>
      <c r="R4720" s="14">
        <v>-0.12621902800000001</v>
      </c>
      <c r="S4720" s="17">
        <v>1.9600000000000001E-19</v>
      </c>
      <c r="T4720" s="17">
        <v>3.4899999999999999E-15</v>
      </c>
      <c r="U4720" s="3">
        <v>0.09</v>
      </c>
      <c r="V4720" s="15">
        <v>0.124</v>
      </c>
      <c r="Y4720" s="4" t="s">
        <v>23</v>
      </c>
      <c r="Z4720" s="19">
        <v>-6.6360595408419903E-2</v>
      </c>
      <c r="AA4720" s="4">
        <v>0.81727670044446399</v>
      </c>
      <c r="AB4720" s="4">
        <v>1</v>
      </c>
      <c r="AC4720" s="4">
        <v>0.38300000000000001</v>
      </c>
      <c r="AD4720" s="4">
        <v>0.371</v>
      </c>
      <c r="AE4720" s="19">
        <v>2.5431547172393199E-2</v>
      </c>
      <c r="AF4720" s="4">
        <v>0.186038841002274</v>
      </c>
      <c r="AG4720" s="4">
        <v>1</v>
      </c>
      <c r="AH4720" s="4">
        <v>0.34699999999999998</v>
      </c>
      <c r="AI4720" s="4">
        <v>0.38300000000000001</v>
      </c>
      <c r="AJ4720" s="19">
        <v>-7.5445960400380305E-2</v>
      </c>
      <c r="AK4720" s="4">
        <v>2.08166829980787E-3</v>
      </c>
      <c r="AL4720" s="4">
        <v>1</v>
      </c>
      <c r="AM4720" s="4">
        <v>0.31</v>
      </c>
      <c r="AN4720" s="4">
        <v>0.38300000000000001</v>
      </c>
      <c r="AO4720" s="19">
        <v>4.8507889053185101E-2</v>
      </c>
      <c r="AP4720" s="4">
        <v>0.73956243522034903</v>
      </c>
      <c r="AQ4720" s="4">
        <v>1</v>
      </c>
      <c r="AR4720" s="4">
        <v>0.373</v>
      </c>
      <c r="AS4720" s="20">
        <v>0.38300000000000001</v>
      </c>
      <c r="AU4720" s="5" t="s">
        <v>17</v>
      </c>
      <c r="AV4720" s="22">
        <v>5.2701226404153499E-2</v>
      </c>
      <c r="AW4720" s="23">
        <v>2.6302974017150001E-9</v>
      </c>
      <c r="AX4720" s="23">
        <v>4.6803511966116798E-5</v>
      </c>
      <c r="AY4720" s="5">
        <v>0.379</v>
      </c>
      <c r="AZ4720" s="5">
        <v>0.26200000000000001</v>
      </c>
      <c r="BA4720" s="22">
        <v>0.11539817681698999</v>
      </c>
      <c r="BB4720" s="23">
        <v>2.91719347857991E-5</v>
      </c>
      <c r="BC4720" s="5">
        <v>0.51908540757850896</v>
      </c>
      <c r="BD4720" s="5">
        <v>0.44</v>
      </c>
      <c r="BE4720" s="24">
        <v>0.38500000000000001</v>
      </c>
      <c r="BF4720" s="5">
        <v>-4.1078134089887398E-2</v>
      </c>
      <c r="BG4720" s="5">
        <v>0.39612942886046598</v>
      </c>
      <c r="BH4720" s="5">
        <v>1</v>
      </c>
      <c r="BI4720" s="5">
        <v>0.41399999999999998</v>
      </c>
      <c r="BJ4720" s="5">
        <v>0.38500000000000001</v>
      </c>
      <c r="BK4720" s="22">
        <v>-3.3161647058963503E-2</v>
      </c>
      <c r="BL4720" s="5">
        <v>0.272184374645141</v>
      </c>
      <c r="BM4720" s="5">
        <v>1</v>
      </c>
      <c r="BN4720" s="5">
        <v>0.42</v>
      </c>
      <c r="BO4720" s="24">
        <v>0.38500000000000001</v>
      </c>
    </row>
    <row r="4721" spans="2:67" x14ac:dyDescent="0.2">
      <c r="B4721" s="16" t="s">
        <v>110</v>
      </c>
      <c r="C4721" s="3">
        <v>-4.1497913999999997E-2</v>
      </c>
      <c r="D4721" s="17">
        <v>1.82E-22</v>
      </c>
      <c r="E4721" s="17">
        <v>3.2400000000000001E-18</v>
      </c>
      <c r="F4721" s="3">
        <v>0.30599999999999999</v>
      </c>
      <c r="G4721" s="3">
        <v>0.217</v>
      </c>
      <c r="H4721" s="14">
        <v>-9.4791826999999995E-2</v>
      </c>
      <c r="I4721" s="17">
        <v>9.9500000000000005E-11</v>
      </c>
      <c r="J4721" s="17">
        <v>1.77E-6</v>
      </c>
      <c r="K4721" s="3">
        <v>0.27300000000000002</v>
      </c>
      <c r="L4721" s="15">
        <v>0.30599999999999999</v>
      </c>
      <c r="M4721" s="3">
        <v>-0.259428834</v>
      </c>
      <c r="N4721" s="17">
        <v>4.2300000000000002E-118</v>
      </c>
      <c r="O4721" s="17">
        <v>7.5200000000000001E-114</v>
      </c>
      <c r="P4721" s="3">
        <v>0.188</v>
      </c>
      <c r="Q4721" s="3">
        <v>0.30599999999999999</v>
      </c>
      <c r="R4721" s="14">
        <v>-0.23692881099999999</v>
      </c>
      <c r="S4721" s="17">
        <v>2.2399999999999999E-30</v>
      </c>
      <c r="T4721" s="17">
        <v>3.9900000000000002E-26</v>
      </c>
      <c r="U4721" s="3">
        <v>0.248</v>
      </c>
      <c r="V4721" s="15">
        <v>0.30599999999999999</v>
      </c>
      <c r="Y4721" s="4" t="s">
        <v>114</v>
      </c>
      <c r="Z4721" s="19">
        <v>0.233331277897149</v>
      </c>
      <c r="AA4721" s="4">
        <v>1.22439975092161E-3</v>
      </c>
      <c r="AB4721" s="4">
        <v>1</v>
      </c>
      <c r="AC4721" s="4">
        <v>0.69499999999999995</v>
      </c>
      <c r="AD4721" s="4">
        <v>0.61399999999999999</v>
      </c>
      <c r="AE4721" s="19">
        <v>8.9876612486352592E-3</v>
      </c>
      <c r="AF4721" s="4">
        <v>0.58694938727419599</v>
      </c>
      <c r="AG4721" s="4">
        <v>1</v>
      </c>
      <c r="AH4721" s="4">
        <v>0.64700000000000002</v>
      </c>
      <c r="AI4721" s="4">
        <v>0.69499999999999995</v>
      </c>
      <c r="AJ4721" s="19">
        <v>-0.186488733317865</v>
      </c>
      <c r="AK4721" s="25">
        <v>1.14381817747935E-5</v>
      </c>
      <c r="AL4721" s="4">
        <v>0.20353100650067499</v>
      </c>
      <c r="AM4721" s="4">
        <v>0.58799999999999997</v>
      </c>
      <c r="AN4721" s="4">
        <v>0.69499999999999995</v>
      </c>
      <c r="AO4721" s="19">
        <v>1.36225654835358E-2</v>
      </c>
      <c r="AP4721" s="4">
        <v>1.56853937665484E-2</v>
      </c>
      <c r="AQ4721" s="4">
        <v>1</v>
      </c>
      <c r="AR4721" s="4">
        <v>0.63600000000000001</v>
      </c>
      <c r="AS4721" s="20">
        <v>0.69499999999999995</v>
      </c>
      <c r="AU4721" s="5" t="s">
        <v>97</v>
      </c>
      <c r="AV4721" s="22">
        <v>-2.0148114942180901E-2</v>
      </c>
      <c r="AW4721" s="23">
        <v>6.2056755013665903E-4</v>
      </c>
      <c r="AX4721" s="5">
        <v>1</v>
      </c>
      <c r="AY4721" s="5">
        <v>0.28699999999999998</v>
      </c>
      <c r="AZ4721" s="5">
        <v>0.222</v>
      </c>
      <c r="BA4721" s="22">
        <v>-7.0606905856892804E-2</v>
      </c>
      <c r="BB4721" s="5">
        <v>0.22227922369727501</v>
      </c>
      <c r="BC4721" s="5">
        <v>1</v>
      </c>
      <c r="BD4721" s="5">
        <v>0.30099999999999999</v>
      </c>
      <c r="BE4721" s="24">
        <v>0.307</v>
      </c>
      <c r="BF4721" s="5">
        <v>-0.11498738982347401</v>
      </c>
      <c r="BG4721" s="5">
        <v>3.63354037622507E-3</v>
      </c>
      <c r="BH4721" s="5">
        <v>1</v>
      </c>
      <c r="BI4721" s="5">
        <v>0.28699999999999998</v>
      </c>
      <c r="BJ4721" s="5">
        <v>0.307</v>
      </c>
      <c r="BK4721" s="22">
        <v>-7.1789210289940203E-2</v>
      </c>
      <c r="BL4721" s="5">
        <v>0.69897805094457699</v>
      </c>
      <c r="BM4721" s="5">
        <v>1</v>
      </c>
      <c r="BN4721" s="5">
        <v>0.32600000000000001</v>
      </c>
      <c r="BO4721" s="24">
        <v>0.307</v>
      </c>
    </row>
    <row r="4722" spans="2:67" x14ac:dyDescent="0.2">
      <c r="B4722" s="16" t="s">
        <v>3013</v>
      </c>
      <c r="C4722" s="3">
        <v>-4.1515103999999997E-2</v>
      </c>
      <c r="D4722" s="17">
        <v>2.0000000000000001E-9</v>
      </c>
      <c r="E4722" s="17">
        <v>3.57E-5</v>
      </c>
      <c r="F4722" s="3">
        <v>0.221</v>
      </c>
      <c r="G4722" s="3">
        <v>0.17199999999999999</v>
      </c>
      <c r="H4722" s="14">
        <v>-0.19243742799999999</v>
      </c>
      <c r="I4722" s="17">
        <v>9.2499999999999997E-35</v>
      </c>
      <c r="J4722" s="17">
        <v>1.6500000000000001E-30</v>
      </c>
      <c r="K4722" s="3">
        <v>0.16300000000000001</v>
      </c>
      <c r="L4722" s="15">
        <v>0.221</v>
      </c>
      <c r="M4722" s="3">
        <v>-0.113744423</v>
      </c>
      <c r="N4722" s="17">
        <v>1.9499999999999999E-27</v>
      </c>
      <c r="O4722" s="17">
        <v>3.4799999999999998E-23</v>
      </c>
      <c r="P4722" s="3">
        <v>0.17</v>
      </c>
      <c r="Q4722" s="3">
        <v>0.221</v>
      </c>
      <c r="R4722" s="14">
        <v>1.7407519999999999E-3</v>
      </c>
      <c r="S4722" s="3">
        <v>0.70872160900000003</v>
      </c>
      <c r="T4722" s="3">
        <v>1</v>
      </c>
      <c r="U4722" s="3">
        <v>0.224</v>
      </c>
      <c r="V4722" s="15">
        <v>0.221</v>
      </c>
      <c r="Y4722" s="4" t="s">
        <v>2763</v>
      </c>
      <c r="Z4722" s="19">
        <v>-0.11464900133379501</v>
      </c>
      <c r="AA4722" s="4">
        <v>0.89788907381877803</v>
      </c>
      <c r="AB4722" s="4">
        <v>1</v>
      </c>
      <c r="AC4722" s="4">
        <v>0.108</v>
      </c>
      <c r="AD4722" s="4">
        <v>0.109</v>
      </c>
      <c r="AE4722" s="19">
        <v>2.4472184956634301E-3</v>
      </c>
      <c r="AF4722" s="4">
        <v>0.86954276389072205</v>
      </c>
      <c r="AG4722" s="4">
        <v>1</v>
      </c>
      <c r="AH4722" s="4">
        <v>0.111</v>
      </c>
      <c r="AI4722" s="4">
        <v>0.108</v>
      </c>
      <c r="AJ4722" s="19">
        <v>2.76506343223193E-2</v>
      </c>
      <c r="AK4722" s="4">
        <v>0.95742274692823404</v>
      </c>
      <c r="AL4722" s="4">
        <v>1</v>
      </c>
      <c r="AM4722" s="4">
        <v>0.109</v>
      </c>
      <c r="AN4722" s="4">
        <v>0.108</v>
      </c>
      <c r="AO4722" s="19">
        <v>8.2595536355544896E-2</v>
      </c>
      <c r="AP4722" s="4">
        <v>4.0101885048492103E-2</v>
      </c>
      <c r="AQ4722" s="4">
        <v>1</v>
      </c>
      <c r="AR4722" s="4">
        <v>0.13700000000000001</v>
      </c>
      <c r="AS4722" s="20">
        <v>0.108</v>
      </c>
      <c r="AU4722" s="5" t="s">
        <v>2708</v>
      </c>
      <c r="AV4722" s="22">
        <v>-7.3063618305424502E-2</v>
      </c>
      <c r="AW4722" s="5">
        <v>1.7540992450275399E-2</v>
      </c>
      <c r="AX4722" s="5">
        <v>1</v>
      </c>
      <c r="AY4722" s="5">
        <v>0.61599999999999999</v>
      </c>
      <c r="AZ4722" s="5">
        <v>0.50700000000000001</v>
      </c>
      <c r="BA4722" s="22">
        <v>0.24924911955045401</v>
      </c>
      <c r="BB4722" s="23">
        <v>1.60632977966887E-20</v>
      </c>
      <c r="BC4722" s="23">
        <v>2.8583032099427801E-16</v>
      </c>
      <c r="BD4722" s="5">
        <v>0.72799999999999998</v>
      </c>
      <c r="BE4722" s="24">
        <v>0.624</v>
      </c>
      <c r="BF4722" s="5">
        <v>-0.28166656128881101</v>
      </c>
      <c r="BG4722" s="23">
        <v>2.59435398028969E-15</v>
      </c>
      <c r="BH4722" s="23">
        <v>4.6163934725274703E-11</v>
      </c>
      <c r="BI4722" s="5">
        <v>0.58099999999999996</v>
      </c>
      <c r="BJ4722" s="5">
        <v>0.624</v>
      </c>
      <c r="BK4722" s="22">
        <v>-0.28196283322259702</v>
      </c>
      <c r="BL4722" s="23">
        <v>1.3372157627669699E-12</v>
      </c>
      <c r="BM4722" s="23">
        <v>2.37944172826755E-8</v>
      </c>
      <c r="BN4722" s="5">
        <v>0.59</v>
      </c>
      <c r="BO4722" s="24">
        <v>0.624</v>
      </c>
    </row>
    <row r="4723" spans="2:67" x14ac:dyDescent="0.2">
      <c r="B4723" s="16" t="s">
        <v>2522</v>
      </c>
      <c r="C4723" s="3">
        <v>-4.1515925000000002E-2</v>
      </c>
      <c r="D4723" s="17">
        <v>2.3299999999999999E-14</v>
      </c>
      <c r="E4723" s="17">
        <v>4.1400000000000002E-10</v>
      </c>
      <c r="F4723" s="3">
        <v>0.13300000000000001</v>
      </c>
      <c r="G4723" s="3">
        <v>9.0999999999999998E-2</v>
      </c>
      <c r="H4723" s="14">
        <v>0.207233114</v>
      </c>
      <c r="I4723" s="17">
        <v>3.13E-23</v>
      </c>
      <c r="J4723" s="17">
        <v>5.57E-19</v>
      </c>
      <c r="K4723" s="3">
        <v>0.17499999999999999</v>
      </c>
      <c r="L4723" s="15">
        <v>0.13300000000000001</v>
      </c>
      <c r="M4723" s="3">
        <v>0.25385129699999998</v>
      </c>
      <c r="N4723" s="17">
        <v>3.36E-9</v>
      </c>
      <c r="O4723" s="17">
        <v>5.9700000000000001E-5</v>
      </c>
      <c r="P4723" s="3">
        <v>0.151</v>
      </c>
      <c r="Q4723" s="3">
        <v>0.13300000000000001</v>
      </c>
      <c r="R4723" s="14">
        <v>0.13572468100000001</v>
      </c>
      <c r="S4723" s="17">
        <v>6.0900000000000004E-16</v>
      </c>
      <c r="T4723" s="17">
        <v>1.0799999999999999E-11</v>
      </c>
      <c r="U4723" s="3">
        <v>0.16700000000000001</v>
      </c>
      <c r="V4723" s="15">
        <v>0.13300000000000001</v>
      </c>
      <c r="Y4723" s="4" t="s">
        <v>2304</v>
      </c>
      <c r="AE4723" s="19">
        <v>0.22327615773139001</v>
      </c>
      <c r="AF4723" s="4">
        <v>3.7455188845592702E-3</v>
      </c>
      <c r="AG4723" s="4">
        <v>1</v>
      </c>
      <c r="AH4723" s="4">
        <v>0.108</v>
      </c>
      <c r="AI4723" s="4">
        <v>7.3999999999999996E-2</v>
      </c>
      <c r="AJ4723" s="19">
        <v>0.25151466789895299</v>
      </c>
      <c r="AK4723" s="25">
        <v>3.6686635466009099E-4</v>
      </c>
      <c r="AL4723" s="4">
        <v>1</v>
      </c>
      <c r="AM4723" s="4">
        <v>0.11600000000000001</v>
      </c>
      <c r="AN4723" s="4">
        <v>7.3999999999999996E-2</v>
      </c>
      <c r="AO4723" s="19">
        <v>0.189362659547198</v>
      </c>
      <c r="AP4723" s="25">
        <v>2.3475084086899199E-4</v>
      </c>
      <c r="AQ4723" s="4">
        <v>1</v>
      </c>
      <c r="AR4723" s="4">
        <v>0.11899999999999999</v>
      </c>
      <c r="AS4723" s="20">
        <v>7.3999999999999996E-2</v>
      </c>
      <c r="AU4723" s="5" t="s">
        <v>2262</v>
      </c>
      <c r="BF4723" s="5">
        <v>0.24644040019546601</v>
      </c>
      <c r="BG4723" s="23">
        <v>2.4306296858495998E-37</v>
      </c>
      <c r="BH4723" s="23">
        <v>4.3250624630007898E-33</v>
      </c>
      <c r="BI4723" s="5">
        <v>0.151</v>
      </c>
      <c r="BJ4723" s="5">
        <v>5.8999999999999997E-2</v>
      </c>
      <c r="BK4723" s="22">
        <v>9.4231017195498604E-2</v>
      </c>
      <c r="BL4723" s="23">
        <v>1.07908451622121E-10</v>
      </c>
      <c r="BM4723" s="23">
        <v>1.9201229881640199E-6</v>
      </c>
      <c r="BN4723" s="5">
        <v>0.105</v>
      </c>
      <c r="BO4723" s="24">
        <v>5.8999999999999997E-2</v>
      </c>
    </row>
    <row r="4724" spans="2:67" x14ac:dyDescent="0.2">
      <c r="B4724" s="16" t="s">
        <v>1311</v>
      </c>
      <c r="C4724" s="3">
        <v>-4.1522893999999998E-2</v>
      </c>
      <c r="D4724" s="17">
        <v>2.23E-11</v>
      </c>
      <c r="E4724" s="17">
        <v>3.9700000000000002E-7</v>
      </c>
      <c r="F4724" s="3">
        <v>0.14499999999999999</v>
      </c>
      <c r="G4724" s="3">
        <v>0.106</v>
      </c>
      <c r="H4724" s="14">
        <v>-1.8838352999999999E-2</v>
      </c>
      <c r="I4724" s="3">
        <v>5.9001920000000003E-3</v>
      </c>
      <c r="J4724" s="3">
        <v>1</v>
      </c>
      <c r="K4724" s="3">
        <v>0.13400000000000001</v>
      </c>
      <c r="L4724" s="15">
        <v>0.14499999999999999</v>
      </c>
      <c r="M4724" s="3">
        <v>-2.2365236E-2</v>
      </c>
      <c r="N4724" s="17">
        <v>2.7000000000000001E-17</v>
      </c>
      <c r="O4724" s="17">
        <v>4.8099999999999997E-13</v>
      </c>
      <c r="P4724" s="3">
        <v>0.111</v>
      </c>
      <c r="Q4724" s="3">
        <v>0.14499999999999999</v>
      </c>
      <c r="R4724" s="14">
        <v>-3.0564315000000002E-2</v>
      </c>
      <c r="S4724" s="3">
        <v>4.3460064E-2</v>
      </c>
      <c r="T4724" s="3">
        <v>1</v>
      </c>
      <c r="U4724" s="3">
        <v>0.13700000000000001</v>
      </c>
      <c r="V4724" s="15">
        <v>0.14499999999999999</v>
      </c>
      <c r="Y4724" s="4" t="s">
        <v>1209</v>
      </c>
      <c r="Z4724" s="19">
        <v>4.9067689551179896E-3</v>
      </c>
      <c r="AA4724" s="4">
        <v>0.120490595160647</v>
      </c>
      <c r="AB4724" s="4">
        <v>1</v>
      </c>
      <c r="AC4724" s="4">
        <v>0.128</v>
      </c>
      <c r="AD4724" s="4">
        <v>0.1</v>
      </c>
      <c r="AE4724" s="19">
        <v>2.8286338910216601E-2</v>
      </c>
      <c r="AF4724" s="4">
        <v>0.47239234768886401</v>
      </c>
      <c r="AG4724" s="4">
        <v>1</v>
      </c>
      <c r="AH4724" s="4">
        <v>0.11600000000000001</v>
      </c>
      <c r="AI4724" s="4">
        <v>0.128</v>
      </c>
      <c r="AJ4724" s="19">
        <v>8.5770626648340995E-2</v>
      </c>
      <c r="AK4724" s="4">
        <v>0.56161169628389995</v>
      </c>
      <c r="AL4724" s="4">
        <v>1</v>
      </c>
      <c r="AM4724" s="4">
        <v>0.11600000000000001</v>
      </c>
      <c r="AN4724" s="4">
        <v>0.128</v>
      </c>
      <c r="AO4724" s="19">
        <v>-6.8127542555663195E-2</v>
      </c>
      <c r="AP4724" s="4">
        <v>3.8632891261768901E-2</v>
      </c>
      <c r="AQ4724" s="4">
        <v>1</v>
      </c>
      <c r="AR4724" s="4">
        <v>0.10100000000000001</v>
      </c>
      <c r="AS4724" s="20">
        <v>0.128</v>
      </c>
      <c r="AU4724" s="5" t="s">
        <v>1187</v>
      </c>
      <c r="AV4724" s="22">
        <v>-8.6531630234618004E-2</v>
      </c>
      <c r="AW4724" s="5">
        <v>1.34304785215774E-3</v>
      </c>
      <c r="AX4724" s="5">
        <v>1</v>
      </c>
      <c r="AY4724" s="5">
        <v>0.38800000000000001</v>
      </c>
      <c r="AZ4724" s="5">
        <v>0.30499999999999999</v>
      </c>
      <c r="BA4724" s="22">
        <v>-8.4864508462080698E-2</v>
      </c>
      <c r="BB4724" s="5">
        <v>0.35820158003556302</v>
      </c>
      <c r="BC4724" s="5">
        <v>1</v>
      </c>
      <c r="BD4724" s="5">
        <v>0.40200000000000002</v>
      </c>
      <c r="BE4724" s="24">
        <v>0.4</v>
      </c>
      <c r="BF4724" s="5">
        <v>-8.4187385472017401E-2</v>
      </c>
      <c r="BG4724" s="5">
        <v>0.52436973188394198</v>
      </c>
      <c r="BH4724" s="5">
        <v>1</v>
      </c>
      <c r="BI4724" s="5">
        <v>0.433</v>
      </c>
      <c r="BJ4724" s="5">
        <v>0.4</v>
      </c>
      <c r="BK4724" s="22">
        <v>-0.117351697074776</v>
      </c>
      <c r="BL4724" s="5">
        <v>0.77290573613625702</v>
      </c>
      <c r="BM4724" s="5">
        <v>1</v>
      </c>
      <c r="BN4724" s="5">
        <v>0.42</v>
      </c>
      <c r="BO4724" s="24">
        <v>0.4</v>
      </c>
    </row>
    <row r="4725" spans="2:67" x14ac:dyDescent="0.2">
      <c r="B4725" s="16" t="s">
        <v>1318</v>
      </c>
      <c r="C4725" s="3">
        <v>-4.1615181000000001E-2</v>
      </c>
      <c r="D4725" s="17">
        <v>5.9100000000000002E-23</v>
      </c>
      <c r="E4725" s="17">
        <v>1.05E-18</v>
      </c>
      <c r="F4725" s="3">
        <v>0.378</v>
      </c>
      <c r="G4725" s="3">
        <v>0.27800000000000002</v>
      </c>
      <c r="H4725" s="14">
        <v>-0.10383558</v>
      </c>
      <c r="I4725" s="17">
        <v>1.5100000000000001E-17</v>
      </c>
      <c r="J4725" s="17">
        <v>2.6900000000000001E-13</v>
      </c>
      <c r="K4725" s="3">
        <v>0.33300000000000002</v>
      </c>
      <c r="L4725" s="15">
        <v>0.378</v>
      </c>
      <c r="M4725" s="3">
        <v>-0.18509784400000001</v>
      </c>
      <c r="N4725" s="17">
        <v>8.3700000000000007E-77</v>
      </c>
      <c r="O4725" s="17">
        <v>1.4900000000000001E-72</v>
      </c>
      <c r="P4725" s="3">
        <v>0.27100000000000002</v>
      </c>
      <c r="Q4725" s="3">
        <v>0.378</v>
      </c>
      <c r="R4725" s="14">
        <v>-0.17811802900000001</v>
      </c>
      <c r="S4725" s="17">
        <v>1.71E-19</v>
      </c>
      <c r="T4725" s="17">
        <v>3.0499999999999999E-15</v>
      </c>
      <c r="U4725" s="3">
        <v>0.33400000000000002</v>
      </c>
      <c r="V4725" s="15">
        <v>0.378</v>
      </c>
      <c r="Y4725" s="4" t="s">
        <v>1217</v>
      </c>
      <c r="Z4725" s="19">
        <v>4.4910626865791198E-2</v>
      </c>
      <c r="AA4725" s="4">
        <v>1.2228638401187901E-2</v>
      </c>
      <c r="AB4725" s="4">
        <v>1</v>
      </c>
      <c r="AC4725" s="4">
        <v>0.36899999999999999</v>
      </c>
      <c r="AD4725" s="4">
        <v>0.28599999999999998</v>
      </c>
      <c r="AE4725" s="19">
        <v>2.2536901307500499E-2</v>
      </c>
      <c r="AF4725" s="4">
        <v>2.8699348448800101E-2</v>
      </c>
      <c r="AG4725" s="4">
        <v>1</v>
      </c>
      <c r="AH4725" s="4">
        <v>0.309</v>
      </c>
      <c r="AI4725" s="4">
        <v>0.36899999999999999</v>
      </c>
      <c r="AJ4725" s="19">
        <v>-4.5941069314641599E-2</v>
      </c>
      <c r="AK4725" s="25">
        <v>5.2760397831222402E-5</v>
      </c>
      <c r="AL4725" s="4">
        <v>0.938818519008771</v>
      </c>
      <c r="AM4725" s="4">
        <v>0.27300000000000002</v>
      </c>
      <c r="AN4725" s="4">
        <v>0.36899999999999999</v>
      </c>
      <c r="AO4725" s="19">
        <v>7.4056838120339901E-3</v>
      </c>
      <c r="AP4725" s="4">
        <v>0.15276406680761501</v>
      </c>
      <c r="AQ4725" s="4">
        <v>1</v>
      </c>
      <c r="AR4725" s="4">
        <v>0.33600000000000002</v>
      </c>
      <c r="AS4725" s="20">
        <v>0.36899999999999999</v>
      </c>
      <c r="AU4725" s="5" t="s">
        <v>7955</v>
      </c>
      <c r="BA4725" s="22">
        <v>4.8138373942016602E-2</v>
      </c>
      <c r="BB4725" s="5">
        <v>2.9717367562728698E-3</v>
      </c>
      <c r="BC4725" s="5">
        <v>1</v>
      </c>
      <c r="BD4725" s="5">
        <v>0.113</v>
      </c>
      <c r="BE4725" s="24">
        <v>0.09</v>
      </c>
      <c r="BF4725" s="5">
        <v>7.8448259402479903E-3</v>
      </c>
      <c r="BG4725" s="5">
        <v>9.0306662272990196E-3</v>
      </c>
      <c r="BH4725" s="5">
        <v>1</v>
      </c>
      <c r="BI4725" s="5">
        <v>0.11</v>
      </c>
      <c r="BJ4725" s="5">
        <v>0.09</v>
      </c>
      <c r="BK4725" s="22">
        <v>2.80417250808505E-2</v>
      </c>
      <c r="BL4725" s="23">
        <v>6.0873114911272197E-6</v>
      </c>
      <c r="BM4725" s="5">
        <v>0.108317620673118</v>
      </c>
      <c r="BN4725" s="5">
        <v>0.129</v>
      </c>
      <c r="BO4725" s="24">
        <v>0.09</v>
      </c>
    </row>
    <row r="4726" spans="2:67" x14ac:dyDescent="0.2">
      <c r="B4726" s="16" t="s">
        <v>593</v>
      </c>
      <c r="C4726" s="3">
        <v>-4.1637010000000002E-2</v>
      </c>
      <c r="D4726" s="17">
        <v>3.5699999999999998E-16</v>
      </c>
      <c r="E4726" s="17">
        <v>6.3600000000000004E-12</v>
      </c>
      <c r="F4726" s="3">
        <v>0.314</v>
      </c>
      <c r="G4726" s="3">
        <v>0.23699999999999999</v>
      </c>
      <c r="H4726" s="14">
        <v>-5.5763627000000003E-2</v>
      </c>
      <c r="I4726" s="17">
        <v>8.9199999999999993E-6</v>
      </c>
      <c r="J4726" s="3">
        <v>0.15870968099999999</v>
      </c>
      <c r="K4726" s="3">
        <v>0.29099999999999998</v>
      </c>
      <c r="L4726" s="15">
        <v>0.314</v>
      </c>
      <c r="M4726" s="3">
        <v>-0.10041098599999999</v>
      </c>
      <c r="N4726" s="17">
        <v>1.7599999999999999E-44</v>
      </c>
      <c r="O4726" s="17">
        <v>3.1299999999999998E-40</v>
      </c>
      <c r="P4726" s="3">
        <v>0.23499999999999999</v>
      </c>
      <c r="Q4726" s="3">
        <v>0.314</v>
      </c>
      <c r="R4726" s="14">
        <v>-8.4509974000000002E-2</v>
      </c>
      <c r="S4726" s="17">
        <v>7.4200000000000001E-6</v>
      </c>
      <c r="T4726" s="3">
        <v>0.13198367499999999</v>
      </c>
      <c r="U4726" s="3">
        <v>0.29199999999999998</v>
      </c>
      <c r="V4726" s="15">
        <v>0.314</v>
      </c>
      <c r="Y4726" s="4" t="s">
        <v>564</v>
      </c>
      <c r="Z4726" s="19">
        <v>-0.23587486266803501</v>
      </c>
      <c r="AA4726" s="4">
        <v>0.93005664466109195</v>
      </c>
      <c r="AB4726" s="4">
        <v>1</v>
      </c>
      <c r="AC4726" s="4">
        <v>0.193</v>
      </c>
      <c r="AD4726" s="4">
        <v>0.186</v>
      </c>
      <c r="AE4726" s="19">
        <v>0.22287842879832601</v>
      </c>
      <c r="AF4726" s="4">
        <v>2.2488392925855E-2</v>
      </c>
      <c r="AG4726" s="4">
        <v>1</v>
      </c>
      <c r="AH4726" s="4">
        <v>0.22500000000000001</v>
      </c>
      <c r="AI4726" s="4">
        <v>0.193</v>
      </c>
      <c r="AJ4726" s="19">
        <v>0.42011057733788798</v>
      </c>
      <c r="AK4726" s="25">
        <v>1.00180226043466E-7</v>
      </c>
      <c r="AL4726" s="4">
        <v>1.7826069422174299E-3</v>
      </c>
      <c r="AM4726" s="4">
        <v>0.27700000000000002</v>
      </c>
      <c r="AN4726" s="4">
        <v>0.193</v>
      </c>
      <c r="AO4726" s="19">
        <v>0.23117530545380099</v>
      </c>
      <c r="AP4726" s="4">
        <v>2.0211375448167999E-3</v>
      </c>
      <c r="AQ4726" s="4">
        <v>1</v>
      </c>
      <c r="AR4726" s="4">
        <v>0.24299999999999999</v>
      </c>
      <c r="AS4726" s="20">
        <v>0.193</v>
      </c>
      <c r="AU4726" s="5" t="s">
        <v>542</v>
      </c>
      <c r="AV4726" s="22">
        <v>-0.38658008057351201</v>
      </c>
      <c r="AW4726" s="5">
        <v>9.4898442870144997E-3</v>
      </c>
      <c r="AX4726" s="5">
        <v>1</v>
      </c>
      <c r="AY4726" s="5">
        <v>0.436</v>
      </c>
      <c r="AZ4726" s="5">
        <v>0.41799999999999998</v>
      </c>
      <c r="BA4726" s="22">
        <v>0.152120590658648</v>
      </c>
      <c r="BB4726" s="23">
        <v>3.0560043720165401E-7</v>
      </c>
      <c r="BC4726" s="5">
        <v>5.4378541795662297E-3</v>
      </c>
      <c r="BD4726" s="5">
        <v>0.52800000000000002</v>
      </c>
      <c r="BE4726" s="24">
        <v>0.45400000000000001</v>
      </c>
      <c r="BF4726" s="5">
        <v>0.138706525868801</v>
      </c>
      <c r="BG4726" s="23">
        <v>6.3101574706361098E-11</v>
      </c>
      <c r="BH4726" s="23">
        <v>1.1228294203249901E-6</v>
      </c>
      <c r="BI4726" s="5">
        <v>0.55100000000000005</v>
      </c>
      <c r="BJ4726" s="5">
        <v>0.45400000000000001</v>
      </c>
      <c r="BK4726" s="22">
        <v>0.1112228713762</v>
      </c>
      <c r="BL4726" s="23">
        <v>8.1594987171672194E-8</v>
      </c>
      <c r="BM4726" s="5">
        <v>1.4519012017327299E-3</v>
      </c>
      <c r="BN4726" s="5">
        <v>0.54700000000000004</v>
      </c>
      <c r="BO4726" s="24">
        <v>0.45400000000000001</v>
      </c>
    </row>
    <row r="4727" spans="2:67" x14ac:dyDescent="0.2">
      <c r="B4727" s="16" t="s">
        <v>6046</v>
      </c>
      <c r="C4727" s="3">
        <v>-4.1647331000000003E-2</v>
      </c>
      <c r="D4727" s="17">
        <v>4.8299999999999996E-13</v>
      </c>
      <c r="E4727" s="17">
        <v>8.5899999999999995E-9</v>
      </c>
      <c r="F4727" s="3">
        <v>0.13700000000000001</v>
      </c>
      <c r="G4727" s="3">
        <v>9.7000000000000003E-2</v>
      </c>
      <c r="H4727" s="14">
        <v>3.5782347999999999E-2</v>
      </c>
      <c r="I4727" s="3">
        <v>3.7909573000000002E-2</v>
      </c>
      <c r="J4727" s="3">
        <v>1</v>
      </c>
      <c r="K4727" s="3">
        <v>0.14599999999999999</v>
      </c>
      <c r="L4727" s="15">
        <v>0.13700000000000001</v>
      </c>
      <c r="M4727" s="3">
        <v>5.0344763000000001E-2</v>
      </c>
      <c r="N4727" s="17">
        <v>1.2500000000000001E-5</v>
      </c>
      <c r="O4727" s="3">
        <v>0.222258289</v>
      </c>
      <c r="P4727" s="3">
        <v>0.11700000000000001</v>
      </c>
      <c r="Q4727" s="3">
        <v>0.13700000000000001</v>
      </c>
      <c r="R4727" s="14">
        <v>1.7996074000000001E-2</v>
      </c>
      <c r="S4727" s="3">
        <v>3.395421E-3</v>
      </c>
      <c r="T4727" s="3">
        <v>1</v>
      </c>
      <c r="U4727" s="3">
        <v>0.15</v>
      </c>
      <c r="V4727" s="15">
        <v>0.13700000000000001</v>
      </c>
      <c r="Y4727" s="4" t="s">
        <v>5564</v>
      </c>
      <c r="Z4727" s="19">
        <v>-0.10457203213510401</v>
      </c>
      <c r="AA4727" s="4">
        <v>0.94955944145075</v>
      </c>
      <c r="AB4727" s="4">
        <v>1</v>
      </c>
      <c r="AC4727" s="4">
        <v>0.107</v>
      </c>
      <c r="AD4727" s="4">
        <v>0.104</v>
      </c>
      <c r="AE4727" s="19">
        <v>9.4045321884894395E-2</v>
      </c>
      <c r="AF4727" s="4">
        <v>6.8684763339152299E-2</v>
      </c>
      <c r="AG4727" s="4">
        <v>1</v>
      </c>
      <c r="AH4727" s="4">
        <v>0.13200000000000001</v>
      </c>
      <c r="AI4727" s="4">
        <v>0.107</v>
      </c>
      <c r="AJ4727" s="19">
        <v>0.23960315566035501</v>
      </c>
      <c r="AK4727" s="25">
        <v>4.9605658276096898E-5</v>
      </c>
      <c r="AL4727" s="4">
        <v>0.882683083364868</v>
      </c>
      <c r="AM4727" s="4">
        <v>0.16500000000000001</v>
      </c>
      <c r="AN4727" s="4">
        <v>0.107</v>
      </c>
      <c r="AO4727" s="19">
        <v>2.7278118685174799E-2</v>
      </c>
      <c r="AP4727" s="4">
        <v>0.40113113973828302</v>
      </c>
      <c r="AQ4727" s="4">
        <v>1</v>
      </c>
      <c r="AR4727" s="4">
        <v>0.11899999999999999</v>
      </c>
      <c r="AS4727" s="20">
        <v>0.107</v>
      </c>
      <c r="AU4727" s="5" t="s">
        <v>5427</v>
      </c>
      <c r="AV4727" s="22">
        <v>-5.6315067471093903E-2</v>
      </c>
      <c r="AW4727" s="23">
        <v>6.2690303626968997E-5</v>
      </c>
      <c r="AX4727" s="5">
        <v>1</v>
      </c>
      <c r="AY4727" s="5">
        <v>0.33300000000000002</v>
      </c>
      <c r="AZ4727" s="5">
        <v>0.249</v>
      </c>
      <c r="BA4727" s="22">
        <v>4.0053568121252603E-2</v>
      </c>
      <c r="BB4727" s="5">
        <v>0.111330132595256</v>
      </c>
      <c r="BC4727" s="5">
        <v>1</v>
      </c>
      <c r="BD4727" s="5">
        <v>0.379</v>
      </c>
      <c r="BE4727" s="24">
        <v>0.35399999999999998</v>
      </c>
      <c r="BF4727" s="5">
        <v>0.19401424650840801</v>
      </c>
      <c r="BG4727" s="23">
        <v>3.2943321240983898E-10</v>
      </c>
      <c r="BH4727" s="23">
        <v>5.8619345816206699E-6</v>
      </c>
      <c r="BI4727" s="5">
        <v>0.43099999999999999</v>
      </c>
      <c r="BJ4727" s="5">
        <v>0.35399999999999998</v>
      </c>
      <c r="BK4727" s="22">
        <v>0.120965039471987</v>
      </c>
      <c r="BL4727" s="23">
        <v>2.2054883017167499E-7</v>
      </c>
      <c r="BM4727" s="5">
        <v>3.9244458840747799E-3</v>
      </c>
      <c r="BN4727" s="5">
        <v>0.43099999999999999</v>
      </c>
      <c r="BO4727" s="24">
        <v>0.35399999999999998</v>
      </c>
    </row>
    <row r="4728" spans="2:67" x14ac:dyDescent="0.2">
      <c r="B4728" s="16" t="s">
        <v>3418</v>
      </c>
      <c r="C4728" s="3">
        <v>-4.1729283999999998E-2</v>
      </c>
      <c r="D4728" s="17">
        <v>1.3199999999999999E-25</v>
      </c>
      <c r="E4728" s="17">
        <v>2.3500000000000001E-21</v>
      </c>
      <c r="F4728" s="3">
        <v>0.3</v>
      </c>
      <c r="G4728" s="3">
        <v>0.21</v>
      </c>
      <c r="H4728" s="14">
        <v>5.2865166999999998E-2</v>
      </c>
      <c r="I4728" s="3">
        <v>0.89709619699999998</v>
      </c>
      <c r="J4728" s="3">
        <v>1</v>
      </c>
      <c r="K4728" s="3">
        <v>0.29799999999999999</v>
      </c>
      <c r="L4728" s="15">
        <v>0.3</v>
      </c>
      <c r="M4728" s="3">
        <v>0.115631321</v>
      </c>
      <c r="N4728" s="17">
        <v>4.1899999999999999E-4</v>
      </c>
      <c r="O4728" s="3">
        <v>1</v>
      </c>
      <c r="P4728" s="3">
        <v>0.26700000000000002</v>
      </c>
      <c r="Q4728" s="3">
        <v>0.3</v>
      </c>
      <c r="R4728" s="14">
        <v>2.3443571999999999E-2</v>
      </c>
      <c r="S4728" s="3">
        <v>7.7707781000000004E-2</v>
      </c>
      <c r="T4728" s="3">
        <v>1</v>
      </c>
      <c r="U4728" s="3">
        <v>0.31</v>
      </c>
      <c r="V4728" s="15">
        <v>0.3</v>
      </c>
      <c r="Y4728" s="4" t="s">
        <v>3135</v>
      </c>
      <c r="Z4728" s="19">
        <v>0.15366436437150599</v>
      </c>
      <c r="AA4728" s="25">
        <v>3.4740273759012501E-4</v>
      </c>
      <c r="AB4728" s="4">
        <v>1</v>
      </c>
      <c r="AC4728" s="4">
        <v>0.39800000000000002</v>
      </c>
      <c r="AD4728" s="4">
        <v>0.29099999999999998</v>
      </c>
      <c r="AE4728" s="19">
        <v>6.2559285769110198E-2</v>
      </c>
      <c r="AF4728" s="4">
        <v>0.22651311605045901</v>
      </c>
      <c r="AG4728" s="4">
        <v>1</v>
      </c>
      <c r="AH4728" s="4">
        <v>0.35799999999999998</v>
      </c>
      <c r="AI4728" s="4">
        <v>0.39800000000000002</v>
      </c>
      <c r="AJ4728" s="19">
        <v>-0.42936466484798103</v>
      </c>
      <c r="AK4728" s="25">
        <v>4.6682095357002497E-17</v>
      </c>
      <c r="AL4728" s="25">
        <v>8.3066120478250304E-13</v>
      </c>
      <c r="AM4728" s="4">
        <v>0.23300000000000001</v>
      </c>
      <c r="AN4728" s="4">
        <v>0.39800000000000002</v>
      </c>
      <c r="AO4728" s="19">
        <v>-0.21096233000749201</v>
      </c>
      <c r="AP4728" s="25">
        <v>2.12025751536775E-4</v>
      </c>
      <c r="AQ4728" s="4">
        <v>1</v>
      </c>
      <c r="AR4728" s="4">
        <v>0.32900000000000001</v>
      </c>
      <c r="AS4728" s="20">
        <v>0.39800000000000002</v>
      </c>
      <c r="AU4728" s="5" t="s">
        <v>7673</v>
      </c>
      <c r="AV4728" s="22">
        <v>4.0074313519063001E-2</v>
      </c>
      <c r="AW4728" s="5">
        <v>3.0564858648678898E-3</v>
      </c>
      <c r="AX4728" s="5">
        <v>1</v>
      </c>
      <c r="AY4728" s="5">
        <v>0.10199999999999999</v>
      </c>
      <c r="AZ4728" s="5">
        <v>7.2999999999999995E-2</v>
      </c>
      <c r="BA4728" s="22">
        <v>-3.4575405769355701E-2</v>
      </c>
      <c r="BB4728" s="5">
        <v>0.95885920352240195</v>
      </c>
      <c r="BC4728" s="5">
        <v>1</v>
      </c>
      <c r="BD4728" s="5">
        <v>0.104</v>
      </c>
      <c r="BE4728" s="24">
        <v>0.104</v>
      </c>
      <c r="BF4728" s="5">
        <v>-1.13905235803923E-2</v>
      </c>
      <c r="BG4728" s="5">
        <v>0.23443377628343401</v>
      </c>
      <c r="BH4728" s="5">
        <v>1</v>
      </c>
      <c r="BI4728" s="5">
        <v>0.113</v>
      </c>
      <c r="BJ4728" s="5">
        <v>0.104</v>
      </c>
      <c r="BK4728" s="22">
        <v>2.11296775221981E-2</v>
      </c>
      <c r="BL4728" s="23">
        <v>9.5185603973908095E-5</v>
      </c>
      <c r="BM4728" s="5">
        <v>1</v>
      </c>
      <c r="BN4728" s="5">
        <v>0.13900000000000001</v>
      </c>
      <c r="BO4728" s="24">
        <v>0.104</v>
      </c>
    </row>
    <row r="4729" spans="2:67" x14ac:dyDescent="0.2">
      <c r="B4729" s="16" t="s">
        <v>4653</v>
      </c>
      <c r="C4729" s="3">
        <v>-4.1777913999999999E-2</v>
      </c>
      <c r="D4729" s="17">
        <v>1.33E-9</v>
      </c>
      <c r="E4729" s="17">
        <v>2.3600000000000001E-5</v>
      </c>
      <c r="F4729" s="3">
        <v>0.13400000000000001</v>
      </c>
      <c r="G4729" s="3">
        <v>9.9000000000000005E-2</v>
      </c>
      <c r="H4729" s="14">
        <v>6.8177720999999997E-2</v>
      </c>
      <c r="I4729" s="17">
        <v>5.7899999999999996E-6</v>
      </c>
      <c r="J4729" s="3">
        <v>0.102950634</v>
      </c>
      <c r="K4729" s="3">
        <v>0.153</v>
      </c>
      <c r="L4729" s="15">
        <v>0.13400000000000001</v>
      </c>
      <c r="M4729" s="3">
        <v>0.11496999099999999</v>
      </c>
      <c r="N4729" s="3">
        <v>1.5754529999999999E-2</v>
      </c>
      <c r="O4729" s="3">
        <v>1</v>
      </c>
      <c r="P4729" s="3">
        <v>0.14000000000000001</v>
      </c>
      <c r="Q4729" s="3">
        <v>0.13400000000000001</v>
      </c>
      <c r="R4729" s="14">
        <v>0.101861272</v>
      </c>
      <c r="S4729" s="17">
        <v>8.4299999999999999E-23</v>
      </c>
      <c r="T4729" s="17">
        <v>1.4999999999999999E-18</v>
      </c>
      <c r="U4729" s="3">
        <v>0.17699999999999999</v>
      </c>
      <c r="V4729" s="15">
        <v>0.13400000000000001</v>
      </c>
      <c r="Y4729" s="4" t="s">
        <v>4279</v>
      </c>
      <c r="Z4729" s="19">
        <v>-7.4179024703612206E-2</v>
      </c>
      <c r="AA4729" s="4">
        <v>0.534749442229842</v>
      </c>
      <c r="AB4729" s="4">
        <v>1</v>
      </c>
      <c r="AC4729" s="4">
        <v>0.224</v>
      </c>
      <c r="AD4729" s="4">
        <v>0.23</v>
      </c>
      <c r="AE4729" s="19">
        <v>-5.62280502431017E-2</v>
      </c>
      <c r="AF4729" s="4">
        <v>5.8383315754037199E-3</v>
      </c>
      <c r="AG4729" s="4">
        <v>1</v>
      </c>
      <c r="AH4729" s="4">
        <v>0.17399999999999999</v>
      </c>
      <c r="AI4729" s="4">
        <v>0.224</v>
      </c>
      <c r="AJ4729" s="19">
        <v>-4.2981622741582001E-2</v>
      </c>
      <c r="AK4729" s="4">
        <v>6.8848120426142304E-3</v>
      </c>
      <c r="AL4729" s="4">
        <v>1</v>
      </c>
      <c r="AM4729" s="4">
        <v>0.17299999999999999</v>
      </c>
      <c r="AN4729" s="4">
        <v>0.224</v>
      </c>
      <c r="AO4729" s="19">
        <v>-7.0069391540064294E-2</v>
      </c>
      <c r="AP4729" s="4">
        <v>4.6339523412340801E-2</v>
      </c>
      <c r="AQ4729" s="4">
        <v>1</v>
      </c>
      <c r="AR4729" s="4">
        <v>0.192</v>
      </c>
      <c r="AS4729" s="20">
        <v>0.224</v>
      </c>
      <c r="AU4729" s="5" t="s">
        <v>4170</v>
      </c>
      <c r="AV4729" s="22">
        <v>0.14735979257460499</v>
      </c>
      <c r="AW4729" s="23">
        <v>8.8236019813424405E-12</v>
      </c>
      <c r="AX4729" s="23">
        <v>1.57007173656007E-7</v>
      </c>
      <c r="AY4729" s="5">
        <v>0.28100000000000003</v>
      </c>
      <c r="AZ4729" s="5">
        <v>0.17599999999999999</v>
      </c>
      <c r="BA4729" s="22">
        <v>-0.15855791398244101</v>
      </c>
      <c r="BB4729" s="23">
        <v>6.8043684031806305E-4</v>
      </c>
      <c r="BC4729" s="5">
        <v>1</v>
      </c>
      <c r="BD4729" s="5">
        <v>0.26</v>
      </c>
      <c r="BE4729" s="24">
        <v>0.28999999999999998</v>
      </c>
      <c r="BF4729" s="5">
        <v>-0.14294702731228601</v>
      </c>
      <c r="BG4729" s="23">
        <v>5.2299639261746596E-4</v>
      </c>
      <c r="BH4729" s="5">
        <v>1</v>
      </c>
      <c r="BI4729" s="5">
        <v>0.26300000000000001</v>
      </c>
      <c r="BJ4729" s="5">
        <v>0.28999999999999998</v>
      </c>
      <c r="BK4729" s="22">
        <v>-2.47466277072509E-2</v>
      </c>
      <c r="BL4729" s="5">
        <v>0.10907534253026401</v>
      </c>
      <c r="BM4729" s="5">
        <v>1</v>
      </c>
      <c r="BN4729" s="5">
        <v>0.32</v>
      </c>
      <c r="BO4729" s="24">
        <v>0.28999999999999998</v>
      </c>
    </row>
    <row r="4730" spans="2:67" x14ac:dyDescent="0.2">
      <c r="B4730" s="16" t="s">
        <v>3044</v>
      </c>
      <c r="C4730" s="3">
        <v>-4.1817218000000003E-2</v>
      </c>
      <c r="D4730" s="17">
        <v>1.2400000000000001E-10</v>
      </c>
      <c r="E4730" s="17">
        <v>2.21E-6</v>
      </c>
      <c r="F4730" s="3">
        <v>0.128</v>
      </c>
      <c r="G4730" s="3">
        <v>9.1999999999999998E-2</v>
      </c>
      <c r="H4730" s="14">
        <v>-1.894817E-3</v>
      </c>
      <c r="I4730" s="3">
        <v>0.40096074599999998</v>
      </c>
      <c r="J4730" s="3">
        <v>1</v>
      </c>
      <c r="K4730" s="3">
        <v>0.124</v>
      </c>
      <c r="L4730" s="15">
        <v>0.128</v>
      </c>
      <c r="M4730" s="3">
        <v>-1.7688407E-2</v>
      </c>
      <c r="N4730" s="17">
        <v>1.3399999999999999E-12</v>
      </c>
      <c r="O4730" s="17">
        <v>2.3899999999999999E-8</v>
      </c>
      <c r="P4730" s="3">
        <v>0.1</v>
      </c>
      <c r="Q4730" s="3">
        <v>0.128</v>
      </c>
      <c r="R4730" s="14">
        <v>-3.0744750000000001E-3</v>
      </c>
      <c r="S4730" s="3">
        <v>0.182992985</v>
      </c>
      <c r="T4730" s="3">
        <v>1</v>
      </c>
      <c r="U4730" s="3">
        <v>0.13300000000000001</v>
      </c>
      <c r="V4730" s="15">
        <v>0.128</v>
      </c>
      <c r="Y4730" s="4" t="s">
        <v>2791</v>
      </c>
      <c r="Z4730" s="19">
        <v>-0.21381811210120699</v>
      </c>
      <c r="AA4730" s="4">
        <v>0.124581472987063</v>
      </c>
      <c r="AB4730" s="4">
        <v>1</v>
      </c>
      <c r="AC4730" s="4">
        <v>0.19500000000000001</v>
      </c>
      <c r="AD4730" s="4">
        <v>0.22</v>
      </c>
      <c r="AE4730" s="19">
        <v>2.9442287657742101E-2</v>
      </c>
      <c r="AF4730" s="4">
        <v>0.48305050733754601</v>
      </c>
      <c r="AG4730" s="4">
        <v>1</v>
      </c>
      <c r="AH4730" s="4">
        <v>0.18</v>
      </c>
      <c r="AI4730" s="4">
        <v>0.19500000000000001</v>
      </c>
      <c r="AJ4730" s="19">
        <v>-4.3448260246357798E-2</v>
      </c>
      <c r="AK4730" s="4">
        <v>2.18834987062299E-3</v>
      </c>
      <c r="AL4730" s="4">
        <v>1</v>
      </c>
      <c r="AM4730" s="4">
        <v>0.14199999999999999</v>
      </c>
      <c r="AN4730" s="4">
        <v>0.19500000000000001</v>
      </c>
      <c r="AO4730" s="19">
        <v>-6.0102944522457701E-2</v>
      </c>
      <c r="AP4730" s="4">
        <v>0.328934762772085</v>
      </c>
      <c r="AQ4730" s="4">
        <v>1</v>
      </c>
      <c r="AR4730" s="4">
        <v>0.182</v>
      </c>
      <c r="AS4730" s="20">
        <v>0.19500000000000001</v>
      </c>
      <c r="AU4730" s="5" t="s">
        <v>7714</v>
      </c>
      <c r="AV4730" s="22">
        <v>-2.05892382973865E-2</v>
      </c>
      <c r="AW4730" s="5">
        <v>1.0000382274472999E-3</v>
      </c>
      <c r="AX4730" s="5">
        <v>1</v>
      </c>
      <c r="AY4730" s="5">
        <v>0.115</v>
      </c>
      <c r="AZ4730" s="5">
        <v>7.9000000000000001E-2</v>
      </c>
      <c r="BA4730" s="22">
        <v>-4.2124721480550402E-2</v>
      </c>
      <c r="BB4730" s="5">
        <v>0.88402465615044501</v>
      </c>
      <c r="BC4730" s="5">
        <v>1</v>
      </c>
      <c r="BD4730" s="5">
        <v>0.11700000000000001</v>
      </c>
      <c r="BE4730" s="24">
        <v>0.115</v>
      </c>
      <c r="BF4730" s="5">
        <v>0.149606151598142</v>
      </c>
      <c r="BG4730" s="23">
        <v>3.3677729182133701E-16</v>
      </c>
      <c r="BH4730" s="23">
        <v>5.9926151306688699E-12</v>
      </c>
      <c r="BI4730" s="5">
        <v>0.185</v>
      </c>
      <c r="BJ4730" s="5">
        <v>0.115</v>
      </c>
      <c r="BK4730" s="22">
        <v>-0.12606274627090699</v>
      </c>
      <c r="BL4730" s="5">
        <v>0.66469692903643696</v>
      </c>
      <c r="BM4730" s="5">
        <v>1</v>
      </c>
      <c r="BN4730" s="5">
        <v>0.115</v>
      </c>
      <c r="BO4730" s="24">
        <v>0.115</v>
      </c>
    </row>
    <row r="4731" spans="2:67" x14ac:dyDescent="0.2">
      <c r="B4731" s="16" t="s">
        <v>3232</v>
      </c>
      <c r="C4731" s="3">
        <v>-4.1888822999999999E-2</v>
      </c>
      <c r="D4731" s="17">
        <v>1.8599999999999999E-13</v>
      </c>
      <c r="E4731" s="17">
        <v>3.3099999999999999E-9</v>
      </c>
      <c r="F4731" s="3">
        <v>0.109</v>
      </c>
      <c r="G4731" s="3">
        <v>7.1999999999999995E-2</v>
      </c>
      <c r="H4731" s="14">
        <v>-1.1614691999999999E-2</v>
      </c>
      <c r="I4731" s="3">
        <v>6.5421858999999999E-2</v>
      </c>
      <c r="J4731" s="3">
        <v>1</v>
      </c>
      <c r="K4731" s="3">
        <v>0.10199999999999999</v>
      </c>
      <c r="L4731" s="15">
        <v>0.109</v>
      </c>
      <c r="M4731" s="3">
        <v>-1.5120448E-2</v>
      </c>
      <c r="N4731" s="17">
        <v>8.3499999999999996E-11</v>
      </c>
      <c r="O4731" s="17">
        <v>1.4899999999999999E-6</v>
      </c>
      <c r="P4731" s="3">
        <v>8.5999999999999993E-2</v>
      </c>
      <c r="Q4731" s="3">
        <v>0.109</v>
      </c>
      <c r="R4731" s="14">
        <v>-2.2258429999999999E-2</v>
      </c>
      <c r="S4731" s="3">
        <v>0.25466273299999997</v>
      </c>
      <c r="T4731" s="3">
        <v>1</v>
      </c>
      <c r="U4731" s="3">
        <v>0.105</v>
      </c>
      <c r="V4731" s="15">
        <v>0.109</v>
      </c>
      <c r="Y4731" s="4" t="s">
        <v>2957</v>
      </c>
      <c r="Z4731" s="19">
        <v>-6.3551218432006604E-2</v>
      </c>
      <c r="AA4731" s="4">
        <v>0.38567627332808002</v>
      </c>
      <c r="AB4731" s="4">
        <v>1</v>
      </c>
      <c r="AC4731" s="4">
        <v>0.50700000000000001</v>
      </c>
      <c r="AD4731" s="4">
        <v>0.45500000000000002</v>
      </c>
      <c r="AE4731" s="19">
        <v>-0.12433814233856499</v>
      </c>
      <c r="AF4731" s="4">
        <v>1.7637540623743799E-3</v>
      </c>
      <c r="AG4731" s="4">
        <v>1</v>
      </c>
      <c r="AH4731" s="4">
        <v>0.42499999999999999</v>
      </c>
      <c r="AI4731" s="4">
        <v>0.50700000000000001</v>
      </c>
      <c r="AJ4731" s="19">
        <v>-0.350282920779875</v>
      </c>
      <c r="AK4731" s="25">
        <v>6.9433148021048906E-14</v>
      </c>
      <c r="AL4731" s="25">
        <v>1.2354934358865401E-9</v>
      </c>
      <c r="AM4731" s="4">
        <v>0.34200000000000003</v>
      </c>
      <c r="AN4731" s="4">
        <v>0.50700000000000001</v>
      </c>
      <c r="AO4731" s="19">
        <v>-0.34522328872333602</v>
      </c>
      <c r="AP4731" s="25">
        <v>7.1854984133982798E-9</v>
      </c>
      <c r="AQ4731" s="25">
        <v>1.2785875876800899E-4</v>
      </c>
      <c r="AR4731" s="4">
        <v>0.39600000000000002</v>
      </c>
      <c r="AS4731" s="20">
        <v>0.50700000000000001</v>
      </c>
      <c r="AU4731" s="5" t="s">
        <v>7694</v>
      </c>
      <c r="AV4731" s="22">
        <v>6.8866809270979407E-2</v>
      </c>
      <c r="AW4731" s="23">
        <v>3.7684185584537098E-5</v>
      </c>
      <c r="AX4731" s="5">
        <v>0.67055239829125401</v>
      </c>
      <c r="AY4731" s="5">
        <v>0.17899999999999999</v>
      </c>
      <c r="AZ4731" s="5">
        <v>0.127</v>
      </c>
      <c r="BA4731" s="22">
        <v>-2.9966325889500801E-2</v>
      </c>
      <c r="BB4731" s="5">
        <v>0.74516791901467905</v>
      </c>
      <c r="BC4731" s="5">
        <v>1</v>
      </c>
      <c r="BD4731" s="5">
        <v>0.17599999999999999</v>
      </c>
      <c r="BE4731" s="24">
        <v>0.17599999999999999</v>
      </c>
      <c r="BF4731" s="5">
        <v>5.92542225784655E-2</v>
      </c>
      <c r="BG4731" s="23">
        <v>4.5421296986794697E-4</v>
      </c>
      <c r="BH4731" s="5">
        <v>1</v>
      </c>
      <c r="BI4731" s="5">
        <v>0.21099999999999999</v>
      </c>
      <c r="BJ4731" s="5">
        <v>0.17599999999999999</v>
      </c>
      <c r="BK4731" s="22">
        <v>4.4256029096139703E-2</v>
      </c>
      <c r="BL4731" s="23">
        <v>1.3683333365286201E-7</v>
      </c>
      <c r="BM4731" s="5">
        <v>2.4348123390190201E-3</v>
      </c>
      <c r="BN4731" s="5">
        <v>0.24</v>
      </c>
      <c r="BO4731" s="24">
        <v>0.17599999999999999</v>
      </c>
    </row>
    <row r="4732" spans="2:67" x14ac:dyDescent="0.2">
      <c r="B4732" s="16" t="s">
        <v>6206</v>
      </c>
      <c r="C4732" s="3">
        <v>-4.1895265000000001E-2</v>
      </c>
      <c r="D4732" s="17">
        <v>1.1599999999999999E-9</v>
      </c>
      <c r="E4732" s="17">
        <v>2.0599999999999999E-5</v>
      </c>
      <c r="F4732" s="3">
        <v>0.105</v>
      </c>
      <c r="G4732" s="3">
        <v>7.4999999999999997E-2</v>
      </c>
      <c r="H4732" s="14">
        <v>-2.7978432000000001E-2</v>
      </c>
      <c r="I4732" s="3">
        <v>0.13731581700000001</v>
      </c>
      <c r="J4732" s="3">
        <v>1</v>
      </c>
      <c r="K4732" s="3">
        <v>0.1</v>
      </c>
      <c r="L4732" s="15">
        <v>0.105</v>
      </c>
      <c r="M4732" s="3">
        <v>-5.1286716000000003E-2</v>
      </c>
      <c r="N4732" s="17">
        <v>8.5400000000000003E-21</v>
      </c>
      <c r="O4732" s="17">
        <v>1.52E-16</v>
      </c>
      <c r="P4732" s="3">
        <v>7.3999999999999996E-2</v>
      </c>
      <c r="Q4732" s="3">
        <v>0.105</v>
      </c>
      <c r="R4732" s="14">
        <v>-4.4253742999999998E-2</v>
      </c>
      <c r="S4732" s="3">
        <v>0.220145806</v>
      </c>
      <c r="T4732" s="3">
        <v>1</v>
      </c>
      <c r="U4732" s="3">
        <v>0.10100000000000001</v>
      </c>
      <c r="V4732" s="15">
        <v>0.105</v>
      </c>
      <c r="Y4732" s="4" t="s">
        <v>5703</v>
      </c>
      <c r="Z4732" s="19">
        <v>-0.15866919524885301</v>
      </c>
      <c r="AA4732" s="4">
        <v>0.38735927647650598</v>
      </c>
      <c r="AB4732" s="4">
        <v>1</v>
      </c>
      <c r="AC4732" s="4">
        <v>0.121</v>
      </c>
      <c r="AD4732" s="4">
        <v>0.13200000000000001</v>
      </c>
      <c r="AE4732" s="19">
        <v>0.102304898565434</v>
      </c>
      <c r="AF4732" s="4">
        <v>0.27684474851935498</v>
      </c>
      <c r="AG4732" s="4">
        <v>1</v>
      </c>
      <c r="AH4732" s="4">
        <v>0.13400000000000001</v>
      </c>
      <c r="AI4732" s="4">
        <v>0.121</v>
      </c>
      <c r="AJ4732" s="19">
        <v>0.114189519007941</v>
      </c>
      <c r="AK4732" s="4">
        <v>0.29942378998626601</v>
      </c>
      <c r="AL4732" s="4">
        <v>1</v>
      </c>
      <c r="AM4732" s="4">
        <v>0.13300000000000001</v>
      </c>
      <c r="AN4732" s="4">
        <v>0.121</v>
      </c>
      <c r="AO4732" s="19">
        <v>2.8409853918358201E-2</v>
      </c>
      <c r="AP4732" s="4">
        <v>0.26929980680126703</v>
      </c>
      <c r="AQ4732" s="4">
        <v>1</v>
      </c>
      <c r="AR4732" s="4">
        <v>0.13700000000000001</v>
      </c>
      <c r="AS4732" s="20">
        <v>0.121</v>
      </c>
      <c r="AU4732" s="5" t="s">
        <v>5561</v>
      </c>
      <c r="AV4732" s="22">
        <v>-8.80269232868722E-2</v>
      </c>
      <c r="AW4732" s="5">
        <v>0.21011493310703899</v>
      </c>
      <c r="AX4732" s="5">
        <v>1</v>
      </c>
      <c r="AY4732" s="5">
        <v>0.10100000000000001</v>
      </c>
      <c r="AZ4732" s="5">
        <v>8.6999999999999994E-2</v>
      </c>
      <c r="BA4732" s="22">
        <v>-8.04990412065162E-2</v>
      </c>
      <c r="BB4732" s="5">
        <v>2.1221468591029499E-3</v>
      </c>
      <c r="BC4732" s="5">
        <v>1</v>
      </c>
      <c r="BD4732" s="5">
        <v>8.7999999999999995E-2</v>
      </c>
      <c r="BE4732" s="24">
        <v>0.111</v>
      </c>
      <c r="BF4732" s="5">
        <v>-8.3591473508519101E-2</v>
      </c>
      <c r="BG4732" s="5">
        <v>9.0731551118273093E-2</v>
      </c>
      <c r="BH4732" s="5">
        <v>1</v>
      </c>
      <c r="BI4732" s="5">
        <v>0.10100000000000001</v>
      </c>
      <c r="BJ4732" s="5">
        <v>0.111</v>
      </c>
      <c r="BK4732" s="22">
        <v>-5.9981532751904001E-2</v>
      </c>
      <c r="BL4732" s="5">
        <v>0.64054739689771001</v>
      </c>
      <c r="BM4732" s="5">
        <v>1</v>
      </c>
      <c r="BN4732" s="5">
        <v>0.11799999999999999</v>
      </c>
      <c r="BO4732" s="24">
        <v>0.111</v>
      </c>
    </row>
    <row r="4733" spans="2:67" x14ac:dyDescent="0.2">
      <c r="B4733" s="16" t="s">
        <v>4578</v>
      </c>
      <c r="C4733" s="3">
        <v>-4.1969670000000001E-2</v>
      </c>
      <c r="D4733" s="17">
        <v>1.18E-8</v>
      </c>
      <c r="E4733" s="17">
        <v>2.1100000000000001E-4</v>
      </c>
      <c r="F4733" s="3">
        <v>0.245</v>
      </c>
      <c r="G4733" s="3">
        <v>0.19600000000000001</v>
      </c>
      <c r="H4733" s="14">
        <v>2.4826544999999998E-2</v>
      </c>
      <c r="I4733" s="3">
        <v>0.53524692399999996</v>
      </c>
      <c r="J4733" s="3">
        <v>1</v>
      </c>
      <c r="K4733" s="3">
        <v>0.24199999999999999</v>
      </c>
      <c r="L4733" s="15">
        <v>0.245</v>
      </c>
      <c r="M4733" s="3">
        <v>-3.6417939000000003E-2</v>
      </c>
      <c r="N4733" s="17">
        <v>1.9599999999999999E-15</v>
      </c>
      <c r="O4733" s="17">
        <v>3.4799999999999999E-11</v>
      </c>
      <c r="P4733" s="3">
        <v>0.20300000000000001</v>
      </c>
      <c r="Q4733" s="3">
        <v>0.245</v>
      </c>
      <c r="R4733" s="14">
        <v>3.5415741000000001E-2</v>
      </c>
      <c r="S4733" s="3">
        <v>2.2551273E-2</v>
      </c>
      <c r="T4733" s="3">
        <v>1</v>
      </c>
      <c r="U4733" s="3">
        <v>0.25900000000000001</v>
      </c>
      <c r="V4733" s="15">
        <v>0.245</v>
      </c>
      <c r="Y4733" s="4" t="s">
        <v>4212</v>
      </c>
      <c r="Z4733" s="19">
        <v>7.2827578594919104E-2</v>
      </c>
      <c r="AA4733" s="4">
        <v>5.2329295459787898E-3</v>
      </c>
      <c r="AB4733" s="4">
        <v>1</v>
      </c>
      <c r="AC4733" s="4">
        <v>0.47299999999999998</v>
      </c>
      <c r="AD4733" s="4">
        <v>0.38600000000000001</v>
      </c>
      <c r="AE4733" s="19">
        <v>-1.02477893799913E-3</v>
      </c>
      <c r="AF4733" s="4">
        <v>2.0228468765846198E-2</v>
      </c>
      <c r="AG4733" s="4">
        <v>1</v>
      </c>
      <c r="AH4733" s="4">
        <v>0.40500000000000003</v>
      </c>
      <c r="AI4733" s="4">
        <v>0.47299999999999998</v>
      </c>
      <c r="AJ4733" s="19">
        <v>-9.46469377316497E-2</v>
      </c>
      <c r="AK4733" s="25">
        <v>4.52482065524644E-5</v>
      </c>
      <c r="AL4733" s="4">
        <v>0.80514658739455103</v>
      </c>
      <c r="AM4733" s="4">
        <v>0.371</v>
      </c>
      <c r="AN4733" s="4">
        <v>0.47299999999999998</v>
      </c>
      <c r="AO4733" s="19">
        <v>2.1657253065308101E-3</v>
      </c>
      <c r="AP4733" s="4">
        <v>8.2381227517226902E-2</v>
      </c>
      <c r="AQ4733" s="4">
        <v>1</v>
      </c>
      <c r="AR4733" s="4">
        <v>0.43099999999999999</v>
      </c>
      <c r="AS4733" s="20">
        <v>0.47299999999999998</v>
      </c>
      <c r="AU4733" s="5" t="s">
        <v>7535</v>
      </c>
      <c r="BA4733" s="22">
        <v>-5.8825697562977499E-3</v>
      </c>
      <c r="BB4733" s="5">
        <v>0.17493567213352901</v>
      </c>
      <c r="BC4733" s="5">
        <v>1</v>
      </c>
      <c r="BD4733" s="5">
        <v>0.107</v>
      </c>
      <c r="BE4733" s="24">
        <v>9.6000000000000002E-2</v>
      </c>
      <c r="BF4733" s="5">
        <v>-3.1667128035299003E-2</v>
      </c>
      <c r="BG4733" s="5">
        <v>1.4068561301839101E-2</v>
      </c>
      <c r="BH4733" s="5">
        <v>1</v>
      </c>
      <c r="BI4733" s="5">
        <v>0.11600000000000001</v>
      </c>
      <c r="BJ4733" s="5">
        <v>9.6000000000000002E-2</v>
      </c>
      <c r="BK4733" s="22">
        <v>-1.7603843709361001E-2</v>
      </c>
      <c r="BL4733" s="5">
        <v>0.19071212146362199</v>
      </c>
      <c r="BM4733" s="5">
        <v>1</v>
      </c>
      <c r="BN4733" s="5">
        <v>0.108</v>
      </c>
      <c r="BO4733" s="24">
        <v>9.6000000000000002E-2</v>
      </c>
    </row>
    <row r="4734" spans="2:67" x14ac:dyDescent="0.2">
      <c r="B4734" s="16" t="s">
        <v>5656</v>
      </c>
      <c r="C4734" s="3">
        <v>-4.2007833000000001E-2</v>
      </c>
      <c r="D4734" s="17">
        <v>1.8400000000000001E-9</v>
      </c>
      <c r="E4734" s="17">
        <v>3.2700000000000002E-5</v>
      </c>
      <c r="F4734" s="3">
        <v>0.124</v>
      </c>
      <c r="G4734" s="3">
        <v>9.1999999999999998E-2</v>
      </c>
      <c r="H4734" s="14">
        <v>0.25445881799999998</v>
      </c>
      <c r="I4734" s="17">
        <v>1.71E-41</v>
      </c>
      <c r="J4734" s="17">
        <v>3.04E-37</v>
      </c>
      <c r="K4734" s="3">
        <v>0.182</v>
      </c>
      <c r="L4734" s="15">
        <v>0.124</v>
      </c>
      <c r="M4734" s="3">
        <v>0.39409982700000001</v>
      </c>
      <c r="N4734" s="17">
        <v>4.65E-65</v>
      </c>
      <c r="O4734" s="17">
        <v>8.2799999999999998E-61</v>
      </c>
      <c r="P4734" s="3">
        <v>0.191</v>
      </c>
      <c r="Q4734" s="3">
        <v>0.124</v>
      </c>
      <c r="R4734" s="14">
        <v>0.217645277</v>
      </c>
      <c r="S4734" s="17">
        <v>9.4300000000000004E-58</v>
      </c>
      <c r="T4734" s="17">
        <v>1.68E-53</v>
      </c>
      <c r="U4734" s="3">
        <v>0.19600000000000001</v>
      </c>
      <c r="V4734" s="15">
        <v>0.124</v>
      </c>
      <c r="Y4734" s="4" t="s">
        <v>5211</v>
      </c>
      <c r="Z4734" s="19">
        <v>0.13673240317826099</v>
      </c>
      <c r="AA4734" s="4">
        <v>1.50384035479596E-2</v>
      </c>
      <c r="AB4734" s="4">
        <v>1</v>
      </c>
      <c r="AC4734" s="4">
        <v>0.42</v>
      </c>
      <c r="AD4734" s="4">
        <v>0.34300000000000003</v>
      </c>
      <c r="AE4734" s="19">
        <v>-0.237218909300771</v>
      </c>
      <c r="AF4734" s="25">
        <v>5.57111700663041E-7</v>
      </c>
      <c r="AG4734" s="4">
        <v>9.9132456015981509E-3</v>
      </c>
      <c r="AH4734" s="4">
        <v>0.314</v>
      </c>
      <c r="AI4734" s="4">
        <v>0.42</v>
      </c>
      <c r="AJ4734" s="19">
        <v>-0.284578626937046</v>
      </c>
      <c r="AK4734" s="25">
        <v>6.6363187307083903E-10</v>
      </c>
      <c r="AL4734" s="25">
        <v>1.18086655494225E-5</v>
      </c>
      <c r="AM4734" s="4">
        <v>0.28699999999999998</v>
      </c>
      <c r="AN4734" s="4">
        <v>0.42</v>
      </c>
      <c r="AO4734" s="19">
        <v>-0.124286621590565</v>
      </c>
      <c r="AP4734" s="4">
        <v>3.3282060394933901E-3</v>
      </c>
      <c r="AQ4734" s="4">
        <v>1</v>
      </c>
      <c r="AR4734" s="4">
        <v>0.36599999999999999</v>
      </c>
      <c r="AS4734" s="20">
        <v>0.42</v>
      </c>
      <c r="AU4734" s="5" t="s">
        <v>5076</v>
      </c>
      <c r="AV4734" s="22">
        <v>0.10219988456213</v>
      </c>
      <c r="AW4734" s="23">
        <v>7.4601714240834896E-8</v>
      </c>
      <c r="AX4734" s="5">
        <v>1.3274629032014201E-3</v>
      </c>
      <c r="AY4734" s="5">
        <v>0.35899999999999999</v>
      </c>
      <c r="AZ4734" s="5">
        <v>0.26100000000000001</v>
      </c>
      <c r="BA4734" s="22">
        <v>-0.120803814998985</v>
      </c>
      <c r="BB4734" s="5">
        <v>3.12561971043024E-2</v>
      </c>
      <c r="BC4734" s="5">
        <v>1</v>
      </c>
      <c r="BD4734" s="5">
        <v>0.34699999999999998</v>
      </c>
      <c r="BE4734" s="24">
        <v>0.36199999999999999</v>
      </c>
      <c r="BF4734" s="5">
        <v>-0.132614935184282</v>
      </c>
      <c r="BG4734" s="5">
        <v>0.10535029960223501</v>
      </c>
      <c r="BH4734" s="5">
        <v>1</v>
      </c>
      <c r="BI4734" s="5">
        <v>0.36499999999999999</v>
      </c>
      <c r="BJ4734" s="5">
        <v>0.36199999999999999</v>
      </c>
      <c r="BK4734" s="22">
        <v>-0.125934424199871</v>
      </c>
      <c r="BL4734" s="5">
        <v>0.37675315612701499</v>
      </c>
      <c r="BM4734" s="5">
        <v>1</v>
      </c>
      <c r="BN4734" s="5">
        <v>0.371</v>
      </c>
      <c r="BO4734" s="24">
        <v>0.36199999999999999</v>
      </c>
    </row>
    <row r="4735" spans="2:67" x14ac:dyDescent="0.2">
      <c r="B4735" s="16" t="s">
        <v>4795</v>
      </c>
      <c r="C4735" s="3">
        <v>-4.2086827E-2</v>
      </c>
      <c r="D4735" s="17">
        <v>6.24E-9</v>
      </c>
      <c r="E4735" s="17">
        <v>1.11E-4</v>
      </c>
      <c r="F4735" s="3">
        <v>0.1</v>
      </c>
      <c r="G4735" s="3">
        <v>7.1999999999999995E-2</v>
      </c>
      <c r="H4735" s="14">
        <v>4.6640586999999997E-2</v>
      </c>
      <c r="I4735" s="3">
        <v>0.15690050899999999</v>
      </c>
      <c r="J4735" s="3">
        <v>1</v>
      </c>
      <c r="K4735" s="3">
        <v>0.105</v>
      </c>
      <c r="L4735" s="15">
        <v>0.1</v>
      </c>
      <c r="M4735" s="3">
        <v>6.2533341000000006E-2</v>
      </c>
      <c r="N4735" s="3">
        <v>0.136977507</v>
      </c>
      <c r="O4735" s="3">
        <v>1</v>
      </c>
      <c r="P4735" s="3">
        <v>9.2999999999999999E-2</v>
      </c>
      <c r="Q4735" s="3">
        <v>0.1</v>
      </c>
      <c r="R4735" s="14">
        <v>6.2656615999999998E-2</v>
      </c>
      <c r="S4735" s="3">
        <v>4.7537200000000003E-3</v>
      </c>
      <c r="T4735" s="3">
        <v>1</v>
      </c>
      <c r="U4735" s="3">
        <v>0.11</v>
      </c>
      <c r="V4735" s="15">
        <v>0.1</v>
      </c>
      <c r="Y4735" s="4" t="s">
        <v>4412</v>
      </c>
      <c r="Z4735" s="19">
        <v>0.113565242366897</v>
      </c>
      <c r="AA4735" s="4">
        <v>3.3642009088907599E-3</v>
      </c>
      <c r="AB4735" s="4">
        <v>1</v>
      </c>
      <c r="AC4735" s="4">
        <v>0.31</v>
      </c>
      <c r="AD4735" s="4">
        <v>0.23400000000000001</v>
      </c>
      <c r="AE4735" s="19">
        <v>-0.16827725215414599</v>
      </c>
      <c r="AF4735" s="25">
        <v>3.7813190629100802E-6</v>
      </c>
      <c r="AG4735" s="4">
        <v>6.7284791405421998E-2</v>
      </c>
      <c r="AH4735" s="4">
        <v>0.22</v>
      </c>
      <c r="AI4735" s="4">
        <v>0.31</v>
      </c>
      <c r="AJ4735" s="19">
        <v>-6.8849960910020297E-2</v>
      </c>
      <c r="AK4735" s="25">
        <v>9.1030602429431495E-5</v>
      </c>
      <c r="AL4735" s="4">
        <v>1</v>
      </c>
      <c r="AM4735" s="4">
        <v>0.22700000000000001</v>
      </c>
      <c r="AN4735" s="4">
        <v>0.31</v>
      </c>
      <c r="AO4735" s="19">
        <v>-7.2838556161711102E-2</v>
      </c>
      <c r="AP4735" s="4">
        <v>2.07308814790471E-2</v>
      </c>
      <c r="AQ4735" s="4">
        <v>1</v>
      </c>
      <c r="AR4735" s="4">
        <v>0.27</v>
      </c>
      <c r="AS4735" s="20">
        <v>0.31</v>
      </c>
      <c r="AU4735" s="5" t="s">
        <v>7515</v>
      </c>
      <c r="AV4735" s="22">
        <v>-0.19879552599916001</v>
      </c>
      <c r="AW4735" s="5">
        <v>0.836696172840529</v>
      </c>
      <c r="AX4735" s="5">
        <v>1</v>
      </c>
      <c r="AY4735" s="5">
        <v>0.14000000000000001</v>
      </c>
      <c r="AZ4735" s="5">
        <v>0.13100000000000001</v>
      </c>
      <c r="BA4735" s="22">
        <v>-7.1064265892134895E-2</v>
      </c>
      <c r="BB4735" s="5">
        <v>0.50107088784875797</v>
      </c>
      <c r="BC4735" s="5">
        <v>1</v>
      </c>
      <c r="BD4735" s="5">
        <v>0.13800000000000001</v>
      </c>
      <c r="BE4735" s="24">
        <v>0.14199999999999999</v>
      </c>
      <c r="BF4735" s="5">
        <v>-0.194433031797837</v>
      </c>
      <c r="BG4735" s="23">
        <v>4.8516520573489702E-4</v>
      </c>
      <c r="BH4735" s="5">
        <v>1</v>
      </c>
      <c r="BI4735" s="5">
        <v>0.11799999999999999</v>
      </c>
      <c r="BJ4735" s="5">
        <v>0.14199999999999999</v>
      </c>
      <c r="BK4735" s="22">
        <v>-0.200299348500833</v>
      </c>
      <c r="BL4735" s="23">
        <v>3.8314998236696902E-5</v>
      </c>
      <c r="BM4735" s="5">
        <v>0.68177707862378401</v>
      </c>
      <c r="BN4735" s="5">
        <v>0.109</v>
      </c>
      <c r="BO4735" s="24">
        <v>0.14199999999999999</v>
      </c>
    </row>
    <row r="4736" spans="2:67" x14ac:dyDescent="0.2">
      <c r="B4736" s="16" t="s">
        <v>5453</v>
      </c>
      <c r="C4736" s="3">
        <v>-4.2099672999999997E-2</v>
      </c>
      <c r="D4736" s="17">
        <v>1.1100000000000001E-11</v>
      </c>
      <c r="E4736" s="17">
        <v>1.97E-7</v>
      </c>
      <c r="F4736" s="3">
        <v>0.112</v>
      </c>
      <c r="G4736" s="3">
        <v>7.6999999999999999E-2</v>
      </c>
      <c r="H4736" s="14">
        <v>0.255268883</v>
      </c>
      <c r="I4736" s="17">
        <v>3.12E-44</v>
      </c>
      <c r="J4736" s="17">
        <v>5.5500000000000004E-40</v>
      </c>
      <c r="K4736" s="3">
        <v>0.17</v>
      </c>
      <c r="L4736" s="15">
        <v>0.112</v>
      </c>
      <c r="M4736" s="3">
        <v>0.448003176</v>
      </c>
      <c r="N4736" s="17">
        <v>3.1799999999999998E-85</v>
      </c>
      <c r="O4736" s="17">
        <v>5.65E-81</v>
      </c>
      <c r="P4736" s="3">
        <v>0.188</v>
      </c>
      <c r="Q4736" s="3">
        <v>0.112</v>
      </c>
      <c r="R4736" s="14">
        <v>0.19825996300000001</v>
      </c>
      <c r="S4736" s="17">
        <v>3.9599999999999998E-59</v>
      </c>
      <c r="T4736" s="17">
        <v>7.0499999999999993E-55</v>
      </c>
      <c r="U4736" s="3">
        <v>0.182</v>
      </c>
      <c r="V4736" s="15">
        <v>0.112</v>
      </c>
      <c r="Y4736" s="4" t="s">
        <v>6473</v>
      </c>
      <c r="Z4736" s="19">
        <v>5.22497579729738E-2</v>
      </c>
      <c r="AA4736" s="4">
        <v>8.3060584191161899E-2</v>
      </c>
      <c r="AB4736" s="4">
        <v>1</v>
      </c>
      <c r="AC4736" s="4">
        <v>0.13900000000000001</v>
      </c>
      <c r="AD4736" s="4">
        <v>0.107</v>
      </c>
      <c r="AE4736" s="19">
        <v>6.2650762526667604E-3</v>
      </c>
      <c r="AF4736" s="4">
        <v>0.18949777977156701</v>
      </c>
      <c r="AG4736" s="4">
        <v>1</v>
      </c>
      <c r="AH4736" s="4">
        <v>0.11899999999999999</v>
      </c>
      <c r="AI4736" s="4">
        <v>0.13900000000000001</v>
      </c>
      <c r="AJ4736" s="19">
        <v>-3.8224179518615502E-2</v>
      </c>
      <c r="AK4736" s="4">
        <v>3.6103614682415201E-3</v>
      </c>
      <c r="AL4736" s="4">
        <v>1</v>
      </c>
      <c r="AM4736" s="4">
        <v>9.7000000000000003E-2</v>
      </c>
      <c r="AN4736" s="4">
        <v>0.13900000000000001</v>
      </c>
      <c r="AO4736" s="19">
        <v>-7.3841324589300594E-2</v>
      </c>
      <c r="AP4736" s="4">
        <v>2.3570522614755299E-2</v>
      </c>
      <c r="AQ4736" s="4">
        <v>1</v>
      </c>
      <c r="AR4736" s="4">
        <v>0.109</v>
      </c>
      <c r="AS4736" s="20">
        <v>0.13900000000000001</v>
      </c>
      <c r="AU4736" s="5" t="s">
        <v>4900</v>
      </c>
      <c r="AV4736" s="22">
        <v>-0.137779772201583</v>
      </c>
      <c r="AW4736" s="5">
        <v>5.0174770499826202E-2</v>
      </c>
      <c r="AX4736" s="5">
        <v>1</v>
      </c>
      <c r="AY4736" s="5">
        <v>0.14699999999999999</v>
      </c>
      <c r="AZ4736" s="5">
        <v>0.11899999999999999</v>
      </c>
      <c r="BA4736" s="22">
        <v>-2.8042069659294299E-2</v>
      </c>
      <c r="BB4736" s="5">
        <v>0.44105179770576902</v>
      </c>
      <c r="BC4736" s="5">
        <v>1</v>
      </c>
      <c r="BD4736" s="5">
        <v>0.16800000000000001</v>
      </c>
      <c r="BE4736" s="24">
        <v>0.156</v>
      </c>
      <c r="BF4736" s="5">
        <v>-4.2657398290027002E-2</v>
      </c>
      <c r="BG4736" s="5">
        <v>0.36321133575257902</v>
      </c>
      <c r="BH4736" s="5">
        <v>1</v>
      </c>
      <c r="BI4736" s="5">
        <v>0.16900000000000001</v>
      </c>
      <c r="BJ4736" s="5">
        <v>0.156</v>
      </c>
      <c r="BK4736" s="22">
        <v>-7.9523518299182597E-2</v>
      </c>
      <c r="BL4736" s="5">
        <v>0.68137847317536104</v>
      </c>
      <c r="BM4736" s="5">
        <v>1</v>
      </c>
      <c r="BN4736" s="5">
        <v>0.16600000000000001</v>
      </c>
      <c r="BO4736" s="24">
        <v>0.156</v>
      </c>
    </row>
    <row r="4737" spans="2:67" x14ac:dyDescent="0.2">
      <c r="B4737" s="16" t="s">
        <v>6159</v>
      </c>
      <c r="C4737" s="3">
        <v>-4.2118586E-2</v>
      </c>
      <c r="D4737" s="17">
        <v>2.5099999999999998E-9</v>
      </c>
      <c r="E4737" s="17">
        <v>4.4700000000000002E-5</v>
      </c>
      <c r="F4737" s="3">
        <v>0.27100000000000002</v>
      </c>
      <c r="G4737" s="3">
        <v>0.217</v>
      </c>
      <c r="H4737" s="14">
        <v>-4.0311318999999998E-2</v>
      </c>
      <c r="I4737" s="17">
        <v>5.2800000000000004E-4</v>
      </c>
      <c r="J4737" s="3">
        <v>1</v>
      </c>
      <c r="K4737" s="3">
        <v>0.253</v>
      </c>
      <c r="L4737" s="15">
        <v>0.27100000000000002</v>
      </c>
      <c r="M4737" s="3">
        <v>-4.8455208E-2</v>
      </c>
      <c r="N4737" s="17">
        <v>2.3100000000000001E-24</v>
      </c>
      <c r="O4737" s="17">
        <v>4.1099999999999998E-20</v>
      </c>
      <c r="P4737" s="3">
        <v>0.215</v>
      </c>
      <c r="Q4737" s="3">
        <v>0.27100000000000002</v>
      </c>
      <c r="R4737" s="14">
        <v>6.1291812000000001E-2</v>
      </c>
      <c r="S4737" s="3">
        <v>0.19348778699999999</v>
      </c>
      <c r="T4737" s="3">
        <v>1</v>
      </c>
      <c r="U4737" s="3">
        <v>0.27500000000000002</v>
      </c>
      <c r="V4737" s="15">
        <v>0.27100000000000002</v>
      </c>
      <c r="Y4737" s="4" t="s">
        <v>5659</v>
      </c>
      <c r="Z4737" s="19">
        <v>2.6029205932108099E-2</v>
      </c>
      <c r="AA4737" s="4">
        <v>8.6641130378952592E-3</v>
      </c>
      <c r="AB4737" s="4">
        <v>1</v>
      </c>
      <c r="AC4737" s="4">
        <v>0.17</v>
      </c>
      <c r="AD4737" s="4">
        <v>0.11799999999999999</v>
      </c>
      <c r="AE4737" s="19">
        <v>0.19668270357637599</v>
      </c>
      <c r="AF4737" s="4">
        <v>2.7239824808478599E-2</v>
      </c>
      <c r="AG4737" s="4">
        <v>1</v>
      </c>
      <c r="AH4737" s="4">
        <v>0.20300000000000001</v>
      </c>
      <c r="AI4737" s="4">
        <v>0.17</v>
      </c>
      <c r="AJ4737" s="19">
        <v>0.48561533305156401</v>
      </c>
      <c r="AK4737" s="25">
        <v>9.584262899141711E-10</v>
      </c>
      <c r="AL4737" s="25">
        <v>1.70542374027328E-5</v>
      </c>
      <c r="AM4737" s="4">
        <v>0.26700000000000002</v>
      </c>
      <c r="AN4737" s="4">
        <v>0.17</v>
      </c>
      <c r="AO4737" s="19">
        <v>0.23384972838561399</v>
      </c>
      <c r="AP4737" s="25">
        <v>3.1271839662425901E-4</v>
      </c>
      <c r="AQ4737" s="4">
        <v>1</v>
      </c>
      <c r="AR4737" s="4">
        <v>0.22700000000000001</v>
      </c>
      <c r="AS4737" s="20">
        <v>0.17</v>
      </c>
      <c r="AU4737" s="5" t="s">
        <v>6391</v>
      </c>
      <c r="AV4737" s="22">
        <v>-0.1293887422859</v>
      </c>
      <c r="AW4737" s="5">
        <v>0.76941089958610298</v>
      </c>
      <c r="AX4737" s="5">
        <v>1</v>
      </c>
      <c r="AY4737" s="5">
        <v>0.115</v>
      </c>
      <c r="AZ4737" s="5">
        <v>0.108</v>
      </c>
      <c r="BA4737" s="22">
        <v>-7.1162675992865196E-3</v>
      </c>
      <c r="BB4737" s="5">
        <v>0.123136893416931</v>
      </c>
      <c r="BC4737" s="5">
        <v>1</v>
      </c>
      <c r="BD4737" s="5">
        <v>0.129</v>
      </c>
      <c r="BE4737" s="24">
        <v>0.114</v>
      </c>
      <c r="BF4737" s="5">
        <v>-9.6842448659403297E-3</v>
      </c>
      <c r="BG4737" s="5">
        <v>7.6980961127831801E-2</v>
      </c>
      <c r="BH4737" s="5">
        <v>1</v>
      </c>
      <c r="BI4737" s="5">
        <v>0.13</v>
      </c>
      <c r="BJ4737" s="5">
        <v>0.114</v>
      </c>
      <c r="BK4737" s="22">
        <v>-5.4354655844037897E-2</v>
      </c>
      <c r="BL4737" s="5">
        <v>0.59437381019527102</v>
      </c>
      <c r="BM4737" s="5">
        <v>1</v>
      </c>
      <c r="BN4737" s="5">
        <v>0.112</v>
      </c>
      <c r="BO4737" s="24">
        <v>0.114</v>
      </c>
    </row>
    <row r="4738" spans="2:67" x14ac:dyDescent="0.2">
      <c r="B4738" s="16" t="s">
        <v>4652</v>
      </c>
      <c r="C4738" s="3">
        <v>-4.2382028000000002E-2</v>
      </c>
      <c r="D4738" s="17">
        <v>3.9799999999999998E-14</v>
      </c>
      <c r="E4738" s="17">
        <v>7.0800000000000004E-10</v>
      </c>
      <c r="F4738" s="3">
        <v>0.151</v>
      </c>
      <c r="G4738" s="3">
        <v>0.106</v>
      </c>
      <c r="H4738" s="14">
        <v>8.8571579999999997E-2</v>
      </c>
      <c r="I4738" s="17">
        <v>5.02E-5</v>
      </c>
      <c r="J4738" s="3">
        <v>0.89238679200000004</v>
      </c>
      <c r="K4738" s="3">
        <v>0.16800000000000001</v>
      </c>
      <c r="L4738" s="15">
        <v>0.151</v>
      </c>
      <c r="M4738" s="3">
        <v>3.2377375E-2</v>
      </c>
      <c r="N4738" s="17">
        <v>1.5999999999999999E-6</v>
      </c>
      <c r="O4738" s="3">
        <v>2.854636E-2</v>
      </c>
      <c r="P4738" s="3">
        <v>0.128</v>
      </c>
      <c r="Q4738" s="3">
        <v>0.151</v>
      </c>
      <c r="R4738" s="14">
        <v>6.6605947999999998E-2</v>
      </c>
      <c r="S4738" s="3">
        <v>2.2863620000000001E-3</v>
      </c>
      <c r="T4738" s="3">
        <v>1</v>
      </c>
      <c r="U4738" s="3">
        <v>0.16300000000000001</v>
      </c>
      <c r="V4738" s="15">
        <v>0.151</v>
      </c>
      <c r="Y4738" s="4" t="s">
        <v>4278</v>
      </c>
      <c r="AE4738" s="19">
        <v>0.150959112264303</v>
      </c>
      <c r="AF4738" s="4">
        <v>4.0350216650687901E-2</v>
      </c>
      <c r="AG4738" s="4">
        <v>1</v>
      </c>
      <c r="AH4738" s="4">
        <v>0.11600000000000001</v>
      </c>
      <c r="AI4738" s="4">
        <v>9.0999999999999998E-2</v>
      </c>
      <c r="AJ4738" s="19">
        <v>0.18793340778964801</v>
      </c>
      <c r="AK4738" s="4">
        <v>4.3818155218169098E-2</v>
      </c>
      <c r="AL4738" s="4">
        <v>1</v>
      </c>
      <c r="AM4738" s="4">
        <v>0.114</v>
      </c>
      <c r="AN4738" s="4">
        <v>9.0999999999999998E-2</v>
      </c>
      <c r="AO4738" s="19">
        <v>0.104664931374212</v>
      </c>
      <c r="AP4738" s="4">
        <v>3.72350746628188E-2</v>
      </c>
      <c r="AQ4738" s="4">
        <v>1</v>
      </c>
      <c r="AR4738" s="4">
        <v>0.11700000000000001</v>
      </c>
      <c r="AS4738" s="20">
        <v>9.0999999999999998E-2</v>
      </c>
      <c r="AU4738" s="5" t="s">
        <v>4169</v>
      </c>
      <c r="AV4738" s="22">
        <v>-5.4628634914128602E-2</v>
      </c>
      <c r="AW4738" s="23">
        <v>5.1600416166350097E-4</v>
      </c>
      <c r="AX4738" s="5">
        <v>1</v>
      </c>
      <c r="AY4738" s="5">
        <v>0.20699999999999999</v>
      </c>
      <c r="AZ4738" s="5">
        <v>0.155</v>
      </c>
      <c r="BA4738" s="22">
        <v>6.2921689120718494E-2</v>
      </c>
      <c r="BB4738" s="5">
        <v>2.5248536692946799E-2</v>
      </c>
      <c r="BC4738" s="5">
        <v>1</v>
      </c>
      <c r="BD4738" s="5">
        <v>0.249</v>
      </c>
      <c r="BE4738" s="24">
        <v>0.221</v>
      </c>
      <c r="BF4738" s="5">
        <v>-7.7809532551079794E-2</v>
      </c>
      <c r="BG4738" s="5">
        <v>0.23767523343343799</v>
      </c>
      <c r="BH4738" s="5">
        <v>1</v>
      </c>
      <c r="BI4738" s="5">
        <v>0.216</v>
      </c>
      <c r="BJ4738" s="5">
        <v>0.221</v>
      </c>
      <c r="BK4738" s="22">
        <v>7.7509860634081607E-2</v>
      </c>
      <c r="BL4738" s="23">
        <v>3.8650417819641002E-4</v>
      </c>
      <c r="BM4738" s="5">
        <v>1</v>
      </c>
      <c r="BN4738" s="5">
        <v>0.26800000000000002</v>
      </c>
      <c r="BO4738" s="24">
        <v>0.221</v>
      </c>
    </row>
    <row r="4739" spans="2:67" x14ac:dyDescent="0.2">
      <c r="B4739" s="16" t="s">
        <v>159</v>
      </c>
      <c r="C4739" s="3">
        <v>-4.2495302999999998E-2</v>
      </c>
      <c r="D4739" s="17">
        <v>2.5600000000000002E-13</v>
      </c>
      <c r="E4739" s="17">
        <v>4.5500000000000002E-9</v>
      </c>
      <c r="F4739" s="3">
        <v>0.154</v>
      </c>
      <c r="G4739" s="3">
        <v>0.109</v>
      </c>
      <c r="H4739" s="14">
        <v>1.2269702E-2</v>
      </c>
      <c r="I4739" s="3">
        <v>0.10557226</v>
      </c>
      <c r="J4739" s="3">
        <v>1</v>
      </c>
      <c r="K4739" s="3">
        <v>0.14599999999999999</v>
      </c>
      <c r="L4739" s="15">
        <v>0.154</v>
      </c>
      <c r="M4739" s="3">
        <v>0.12786208499999999</v>
      </c>
      <c r="N4739" s="3">
        <v>0.208987326</v>
      </c>
      <c r="O4739" s="3">
        <v>1</v>
      </c>
      <c r="P4739" s="3">
        <v>0.155</v>
      </c>
      <c r="Q4739" s="3">
        <v>0.154</v>
      </c>
      <c r="R4739" s="14">
        <v>4.1324653000000003E-2</v>
      </c>
      <c r="S4739" s="17">
        <v>1.8199999999999999E-5</v>
      </c>
      <c r="T4739" s="3">
        <v>0.32471209600000001</v>
      </c>
      <c r="U4739" s="3">
        <v>0.17299999999999999</v>
      </c>
      <c r="V4739" s="15">
        <v>0.154</v>
      </c>
      <c r="Y4739" s="4" t="s">
        <v>158</v>
      </c>
      <c r="Z4739" s="19">
        <v>4.7490876227210398E-2</v>
      </c>
      <c r="AA4739" s="4">
        <v>6.5800817706927306E-2</v>
      </c>
      <c r="AB4739" s="4">
        <v>1</v>
      </c>
      <c r="AC4739" s="4">
        <v>0.22700000000000001</v>
      </c>
      <c r="AD4739" s="4">
        <v>0.18</v>
      </c>
      <c r="AE4739" s="19">
        <v>-6.3553139119147797E-2</v>
      </c>
      <c r="AF4739" s="4">
        <v>0.12575200697401501</v>
      </c>
      <c r="AG4739" s="4">
        <v>1</v>
      </c>
      <c r="AH4739" s="4">
        <v>0.19900000000000001</v>
      </c>
      <c r="AI4739" s="4">
        <v>0.22700000000000001</v>
      </c>
      <c r="AJ4739" s="19">
        <v>-2.7642605249969799E-2</v>
      </c>
      <c r="AK4739" s="4">
        <v>0.12993120267804301</v>
      </c>
      <c r="AL4739" s="4">
        <v>1</v>
      </c>
      <c r="AM4739" s="4">
        <v>0.19400000000000001</v>
      </c>
      <c r="AN4739" s="4">
        <v>0.22700000000000001</v>
      </c>
      <c r="AO4739" s="19">
        <v>-9.0174299475061906E-2</v>
      </c>
      <c r="AP4739" s="4">
        <v>0.102536627039962</v>
      </c>
      <c r="AQ4739" s="4">
        <v>1</v>
      </c>
      <c r="AR4739" s="4">
        <v>0.20100000000000001</v>
      </c>
      <c r="AS4739" s="20">
        <v>0.22700000000000001</v>
      </c>
      <c r="AU4739" s="5" t="s">
        <v>135</v>
      </c>
      <c r="AV4739" s="22">
        <v>7.3071796791869897E-2</v>
      </c>
      <c r="AW4739" s="23">
        <v>4.5629406990425098E-8</v>
      </c>
      <c r="AX4739" s="23">
        <v>8.1192966798762395E-4</v>
      </c>
      <c r="AY4739" s="5">
        <v>0.74299999999999999</v>
      </c>
      <c r="AZ4739" s="5">
        <v>0.58499999999999996</v>
      </c>
      <c r="BA4739" s="22">
        <v>1.6246776337273301E-2</v>
      </c>
      <c r="BB4739" s="5">
        <v>0.30892819596597898</v>
      </c>
      <c r="BC4739" s="5">
        <v>1</v>
      </c>
      <c r="BD4739" s="5">
        <v>0.76500000000000001</v>
      </c>
      <c r="BE4739" s="24">
        <v>0.74299999999999999</v>
      </c>
      <c r="BF4739" s="5">
        <v>9.6880138804325E-3</v>
      </c>
      <c r="BG4739" s="5">
        <v>0.44271636792714703</v>
      </c>
      <c r="BH4739" s="5">
        <v>1</v>
      </c>
      <c r="BI4739" s="5">
        <v>0.75600000000000001</v>
      </c>
      <c r="BJ4739" s="5">
        <v>0.74299999999999999</v>
      </c>
      <c r="BK4739" s="22">
        <v>-0.10125152002170699</v>
      </c>
      <c r="BL4739" s="5">
        <v>0.12556525565155199</v>
      </c>
      <c r="BM4739" s="5">
        <v>1</v>
      </c>
      <c r="BN4739" s="5">
        <v>0.77400000000000002</v>
      </c>
      <c r="BO4739" s="24">
        <v>0.74299999999999999</v>
      </c>
    </row>
    <row r="4740" spans="2:67" x14ac:dyDescent="0.2">
      <c r="B4740" s="16" t="s">
        <v>3122</v>
      </c>
      <c r="C4740" s="3">
        <v>-4.2595701E-2</v>
      </c>
      <c r="D4740" s="17">
        <v>1.71E-32</v>
      </c>
      <c r="E4740" s="17">
        <v>3.05E-28</v>
      </c>
      <c r="F4740" s="3">
        <v>0.36399999999999999</v>
      </c>
      <c r="G4740" s="3">
        <v>0.25</v>
      </c>
      <c r="H4740" s="14">
        <v>-0.14482688099999999</v>
      </c>
      <c r="I4740" s="17">
        <v>2.4600000000000001E-27</v>
      </c>
      <c r="J4740" s="17">
        <v>4.3899999999999998E-23</v>
      </c>
      <c r="K4740" s="3">
        <v>0.30499999999999999</v>
      </c>
      <c r="L4740" s="15">
        <v>0.36399999999999999</v>
      </c>
      <c r="M4740" s="3">
        <v>-0.14799709899999999</v>
      </c>
      <c r="N4740" s="17">
        <v>2.0600000000000001E-74</v>
      </c>
      <c r="O4740" s="17">
        <v>3.6600000000000002E-70</v>
      </c>
      <c r="P4740" s="3">
        <v>0.25600000000000001</v>
      </c>
      <c r="Q4740" s="3">
        <v>0.36399999999999999</v>
      </c>
      <c r="R4740" s="14">
        <v>-0.15564805200000001</v>
      </c>
      <c r="S4740" s="17">
        <v>6.8999999999999996E-14</v>
      </c>
      <c r="T4740" s="17">
        <v>1.2300000000000001E-9</v>
      </c>
      <c r="U4740" s="3">
        <v>0.32400000000000001</v>
      </c>
      <c r="V4740" s="15">
        <v>0.36399999999999999</v>
      </c>
      <c r="Y4740" s="4" t="s">
        <v>6794</v>
      </c>
      <c r="Z4740" s="19">
        <v>0.122514536510898</v>
      </c>
      <c r="AA4740" s="4">
        <v>0.88782304854174399</v>
      </c>
      <c r="AB4740" s="4">
        <v>1</v>
      </c>
      <c r="AC4740" s="4">
        <v>0.34799999999999998</v>
      </c>
      <c r="AD4740" s="4">
        <v>0.34499999999999997</v>
      </c>
      <c r="AE4740" s="19">
        <v>-0.30719640231090301</v>
      </c>
      <c r="AF4740" s="4">
        <v>1.3584620737482199E-3</v>
      </c>
      <c r="AG4740" s="4">
        <v>1</v>
      </c>
      <c r="AH4740" s="4">
        <v>0.28799999999999998</v>
      </c>
      <c r="AI4740" s="4">
        <v>0.34799999999999998</v>
      </c>
      <c r="AJ4740" s="19">
        <v>-0.55983464361963997</v>
      </c>
      <c r="AK4740" s="25">
        <v>4.2392202242831001E-6</v>
      </c>
      <c r="AL4740" s="4">
        <v>7.5432684670893493E-2</v>
      </c>
      <c r="AM4740" s="4">
        <v>0.27100000000000002</v>
      </c>
      <c r="AN4740" s="4">
        <v>0.34799999999999998</v>
      </c>
      <c r="AO4740" s="19">
        <v>-0.44943653664205802</v>
      </c>
      <c r="AP4740" s="25">
        <v>1.4975512318204099E-7</v>
      </c>
      <c r="AQ4740" s="4">
        <v>2.6647426619012399E-3</v>
      </c>
      <c r="AR4740" s="4">
        <v>0.255</v>
      </c>
      <c r="AS4740" s="20">
        <v>0.34799999999999998</v>
      </c>
      <c r="AU4740" s="5" t="s">
        <v>2807</v>
      </c>
      <c r="AV4740" s="22">
        <v>5.3356131434417801E-2</v>
      </c>
      <c r="AW4740" s="23">
        <v>1.6752909904511399E-6</v>
      </c>
      <c r="AX4740" s="5">
        <v>2.9810127884087701E-2</v>
      </c>
      <c r="AY4740" s="5">
        <v>0.14899999999999999</v>
      </c>
      <c r="AZ4740" s="5">
        <v>9.2999999999999999E-2</v>
      </c>
      <c r="BA4740" s="22">
        <v>6.9144096654539897E-2</v>
      </c>
      <c r="BB4740" s="5">
        <v>3.6264812199255599E-2</v>
      </c>
      <c r="BC4740" s="5">
        <v>1</v>
      </c>
      <c r="BD4740" s="5">
        <v>0.17100000000000001</v>
      </c>
      <c r="BE4740" s="24">
        <v>0.151</v>
      </c>
      <c r="BF4740" s="5">
        <v>0.222348854102874</v>
      </c>
      <c r="BG4740" s="23">
        <v>2.2277210785682801E-21</v>
      </c>
      <c r="BH4740" s="23">
        <v>3.9640068872044001E-17</v>
      </c>
      <c r="BI4740" s="5">
        <v>0.23899999999999999</v>
      </c>
      <c r="BJ4740" s="5">
        <v>0.151</v>
      </c>
      <c r="BK4740" s="22">
        <v>8.0091333346673496E-2</v>
      </c>
      <c r="BL4740" s="23">
        <v>6.0765531864031104E-6</v>
      </c>
      <c r="BM4740" s="5">
        <v>0.108126187398857</v>
      </c>
      <c r="BN4740" s="5">
        <v>0.2</v>
      </c>
      <c r="BO4740" s="24">
        <v>0.151</v>
      </c>
    </row>
    <row r="4741" spans="2:67" x14ac:dyDescent="0.2">
      <c r="B4741" s="16" t="s">
        <v>4721</v>
      </c>
      <c r="H4741" s="14">
        <v>0.25970708300000001</v>
      </c>
      <c r="I4741" s="17">
        <v>2.7900000000000001E-48</v>
      </c>
      <c r="J4741" s="17">
        <v>4.9700000000000005E-44</v>
      </c>
      <c r="K4741" s="3">
        <v>0.14899999999999999</v>
      </c>
      <c r="L4741" s="15">
        <v>9.1999999999999998E-2</v>
      </c>
      <c r="M4741" s="3">
        <v>0.548648884</v>
      </c>
      <c r="N4741" s="17">
        <v>2.1199999999999999E-155</v>
      </c>
      <c r="O4741" s="17">
        <v>3.7799999999999999E-151</v>
      </c>
      <c r="P4741" s="3">
        <v>0.19600000000000001</v>
      </c>
      <c r="Q4741" s="3">
        <v>9.1999999999999998E-2</v>
      </c>
      <c r="R4741" s="14">
        <v>0.277999512</v>
      </c>
      <c r="S4741" s="17">
        <v>2.4499999999999999E-90</v>
      </c>
      <c r="T4741" s="17">
        <v>4.3599999999999997E-86</v>
      </c>
      <c r="U4741" s="3">
        <v>0.17499999999999999</v>
      </c>
      <c r="V4741" s="15">
        <v>9.1999999999999998E-2</v>
      </c>
      <c r="Y4741" s="4" t="s">
        <v>4345</v>
      </c>
      <c r="Z4741" s="19">
        <v>-4.6591517021944903E-2</v>
      </c>
      <c r="AA4741" s="4">
        <v>5.5331128988792798E-3</v>
      </c>
      <c r="AB4741" s="4">
        <v>1</v>
      </c>
      <c r="AC4741" s="4">
        <v>0.2</v>
      </c>
      <c r="AD4741" s="4">
        <v>0.13800000000000001</v>
      </c>
      <c r="AE4741" s="19">
        <v>0.51306263304548405</v>
      </c>
      <c r="AF4741" s="25">
        <v>4.3171566883336202E-9</v>
      </c>
      <c r="AG4741" s="25">
        <v>7.68194861122084E-5</v>
      </c>
      <c r="AH4741" s="4">
        <v>0.29899999999999999</v>
      </c>
      <c r="AI4741" s="4">
        <v>0.2</v>
      </c>
      <c r="AJ4741" s="19">
        <v>0.65084597451896198</v>
      </c>
      <c r="AK4741" s="25">
        <v>3.8727100334325802E-8</v>
      </c>
      <c r="AL4741" s="25">
        <v>6.8911002334899303E-4</v>
      </c>
      <c r="AM4741" s="4">
        <v>0.28899999999999998</v>
      </c>
      <c r="AN4741" s="4">
        <v>0.2</v>
      </c>
      <c r="AO4741" s="19">
        <v>0.39363031735882897</v>
      </c>
      <c r="AP4741" s="25">
        <v>8.9062157015229297E-4</v>
      </c>
      <c r="AQ4741" s="4">
        <v>1</v>
      </c>
      <c r="AR4741" s="4">
        <v>0.25</v>
      </c>
      <c r="AS4741" s="20">
        <v>0.2</v>
      </c>
      <c r="AU4741" s="5" t="s">
        <v>4237</v>
      </c>
      <c r="AV4741" s="22">
        <v>-1.65401349280834E-2</v>
      </c>
      <c r="AW4741" s="23">
        <v>5.7971374584483702E-6</v>
      </c>
      <c r="AX4741" s="5">
        <v>0.10315426393563</v>
      </c>
      <c r="AY4741" s="5">
        <v>0.39400000000000002</v>
      </c>
      <c r="AZ4741" s="5">
        <v>0.29199999999999998</v>
      </c>
      <c r="BA4741" s="22">
        <v>-1.7008583221652399E-2</v>
      </c>
      <c r="BB4741" s="5">
        <v>0.896489391896788</v>
      </c>
      <c r="BC4741" s="5">
        <v>1</v>
      </c>
      <c r="BD4741" s="5">
        <v>0.41299999999999998</v>
      </c>
      <c r="BE4741" s="24">
        <v>0.40200000000000002</v>
      </c>
      <c r="BF4741" s="5">
        <v>2.2318513268524898E-2</v>
      </c>
      <c r="BG4741" s="5">
        <v>7.37037521108099E-2</v>
      </c>
      <c r="BH4741" s="5">
        <v>1</v>
      </c>
      <c r="BI4741" s="5">
        <v>0.439</v>
      </c>
      <c r="BJ4741" s="5">
        <v>0.40200000000000002</v>
      </c>
      <c r="BK4741" s="22">
        <v>9.8836465455312703E-2</v>
      </c>
      <c r="BL4741" s="23">
        <v>1.6740941174597601E-6</v>
      </c>
      <c r="BM4741" s="5">
        <v>2.9788830726078901E-2</v>
      </c>
      <c r="BN4741" s="5">
        <v>0.48499999999999999</v>
      </c>
      <c r="BO4741" s="24">
        <v>0.40200000000000002</v>
      </c>
    </row>
    <row r="4742" spans="2:67" x14ac:dyDescent="0.2">
      <c r="B4742" s="16" t="s">
        <v>3211</v>
      </c>
      <c r="C4742" s="3">
        <v>-4.2620135000000003E-2</v>
      </c>
      <c r="D4742" s="17">
        <v>1.7500000000000001E-14</v>
      </c>
      <c r="E4742" s="17">
        <v>3.1100000000000001E-10</v>
      </c>
      <c r="F4742" s="3">
        <v>0.27600000000000002</v>
      </c>
      <c r="G4742" s="3">
        <v>0.20899999999999999</v>
      </c>
      <c r="H4742" s="14">
        <v>-9.0872293000000007E-2</v>
      </c>
      <c r="I4742" s="17">
        <v>5.6500000000000004E-12</v>
      </c>
      <c r="J4742" s="17">
        <v>1.01E-7</v>
      </c>
      <c r="K4742" s="3">
        <v>0.24099999999999999</v>
      </c>
      <c r="L4742" s="15">
        <v>0.27600000000000002</v>
      </c>
      <c r="M4742" s="3">
        <v>-8.0607866E-2</v>
      </c>
      <c r="N4742" s="17">
        <v>3.0499999999999998E-32</v>
      </c>
      <c r="O4742" s="17">
        <v>5.4299999999999998E-28</v>
      </c>
      <c r="P4742" s="3">
        <v>0.21199999999999999</v>
      </c>
      <c r="Q4742" s="3">
        <v>0.27600000000000002</v>
      </c>
      <c r="R4742" s="14">
        <v>-4.7134124999999999E-2</v>
      </c>
      <c r="S4742" s="3">
        <v>4.9203192999999999E-2</v>
      </c>
      <c r="T4742" s="3">
        <v>1</v>
      </c>
      <c r="U4742" s="3">
        <v>0.26700000000000002</v>
      </c>
      <c r="V4742" s="15">
        <v>0.27600000000000002</v>
      </c>
      <c r="Y4742" s="4" t="s">
        <v>2936</v>
      </c>
      <c r="Z4742" s="19">
        <v>3.1199766372892498E-2</v>
      </c>
      <c r="AA4742" s="4">
        <v>0.34779734713976301</v>
      </c>
      <c r="AB4742" s="4">
        <v>1</v>
      </c>
      <c r="AC4742" s="4">
        <v>0.108</v>
      </c>
      <c r="AD4742" s="4">
        <v>9.2999999999999999E-2</v>
      </c>
      <c r="AE4742" s="19">
        <v>5.0254818012447203E-2</v>
      </c>
      <c r="AF4742" s="4">
        <v>0.63961695407506802</v>
      </c>
      <c r="AG4742" s="4">
        <v>1</v>
      </c>
      <c r="AH4742" s="4">
        <v>0.10100000000000001</v>
      </c>
      <c r="AI4742" s="4">
        <v>0.108</v>
      </c>
      <c r="AJ4742" s="19">
        <v>-6.3049353901421606E-2</v>
      </c>
      <c r="AK4742" s="4">
        <v>4.2582927532216599E-3</v>
      </c>
      <c r="AL4742" s="4">
        <v>1</v>
      </c>
      <c r="AM4742" s="4">
        <v>7.2999999999999995E-2</v>
      </c>
      <c r="AN4742" s="4">
        <v>0.108</v>
      </c>
      <c r="AO4742" s="19">
        <v>4.91038158639395E-3</v>
      </c>
      <c r="AP4742" s="4">
        <v>0.81628319897761004</v>
      </c>
      <c r="AQ4742" s="4">
        <v>1</v>
      </c>
      <c r="AR4742" s="4">
        <v>0.106</v>
      </c>
      <c r="AS4742" s="20">
        <v>0.108</v>
      </c>
      <c r="AU4742" s="5" t="s">
        <v>2886</v>
      </c>
      <c r="AV4742" s="22">
        <v>1.1099759417332501E-2</v>
      </c>
      <c r="AW4742" s="23">
        <v>4.7891449762282E-4</v>
      </c>
      <c r="AX4742" s="5">
        <v>1</v>
      </c>
      <c r="AY4742" s="5">
        <v>0.152</v>
      </c>
      <c r="AZ4742" s="5">
        <v>0.109</v>
      </c>
      <c r="BA4742" s="22">
        <v>-1.93302775780037E-2</v>
      </c>
      <c r="BB4742" s="5">
        <v>0.73985342143549104</v>
      </c>
      <c r="BC4742" s="5">
        <v>1</v>
      </c>
      <c r="BD4742" s="5">
        <v>0.16</v>
      </c>
      <c r="BE4742" s="24">
        <v>0.156</v>
      </c>
      <c r="BF4742" s="5">
        <v>-5.0607124816521999E-2</v>
      </c>
      <c r="BG4742" s="5">
        <v>0.78817067589854195</v>
      </c>
      <c r="BH4742" s="5">
        <v>1</v>
      </c>
      <c r="BI4742" s="5">
        <v>0.161</v>
      </c>
      <c r="BJ4742" s="5">
        <v>0.156</v>
      </c>
      <c r="BK4742" s="22">
        <v>-4.8351065170629398E-2</v>
      </c>
      <c r="BL4742" s="5">
        <v>7.6533101424549402E-2</v>
      </c>
      <c r="BM4742" s="5">
        <v>1</v>
      </c>
      <c r="BN4742" s="5">
        <v>0.17799999999999999</v>
      </c>
      <c r="BO4742" s="24">
        <v>0.156</v>
      </c>
    </row>
    <row r="4743" spans="2:67" x14ac:dyDescent="0.2">
      <c r="B4743" s="16" t="s">
        <v>5835</v>
      </c>
      <c r="C4743" s="3">
        <v>-4.2663945000000002E-2</v>
      </c>
      <c r="D4743" s="17">
        <v>2.4400000000000001E-7</v>
      </c>
      <c r="E4743" s="3">
        <v>4.3331209999999997E-3</v>
      </c>
      <c r="F4743" s="3">
        <v>0.106</v>
      </c>
      <c r="G4743" s="3">
        <v>0.08</v>
      </c>
      <c r="H4743" s="14">
        <v>2.1067743999999999E-2</v>
      </c>
      <c r="I4743" s="3">
        <v>0.56481654999999997</v>
      </c>
      <c r="J4743" s="3">
        <v>1</v>
      </c>
      <c r="K4743" s="3">
        <v>0.108</v>
      </c>
      <c r="L4743" s="15">
        <v>0.106</v>
      </c>
      <c r="M4743" s="3">
        <v>4.4174669E-2</v>
      </c>
      <c r="N4743" s="3">
        <v>8.5630189999999998E-3</v>
      </c>
      <c r="O4743" s="3">
        <v>1</v>
      </c>
      <c r="P4743" s="3">
        <v>9.5000000000000001E-2</v>
      </c>
      <c r="Q4743" s="3">
        <v>0.106</v>
      </c>
      <c r="R4743" s="14">
        <v>9.4074320000000003E-3</v>
      </c>
      <c r="S4743" s="3">
        <v>8.185125E-2</v>
      </c>
      <c r="T4743" s="3">
        <v>1</v>
      </c>
      <c r="U4743" s="3">
        <v>0.113</v>
      </c>
      <c r="V4743" s="15">
        <v>0.106</v>
      </c>
      <c r="Y4743" s="4" t="s">
        <v>6423</v>
      </c>
      <c r="AE4743" s="19">
        <v>9.3729577628736502E-2</v>
      </c>
      <c r="AF4743" s="4">
        <v>0.24085360533724301</v>
      </c>
      <c r="AG4743" s="4">
        <v>1</v>
      </c>
      <c r="AH4743" s="4">
        <v>0.107</v>
      </c>
      <c r="AI4743" s="4">
        <v>9.4E-2</v>
      </c>
      <c r="AJ4743" s="19">
        <v>7.15746197654758E-2</v>
      </c>
      <c r="AK4743" s="4">
        <v>0.35849674331523301</v>
      </c>
      <c r="AL4743" s="4">
        <v>1</v>
      </c>
      <c r="AM4743" s="4">
        <v>0.104</v>
      </c>
      <c r="AN4743" s="4">
        <v>9.4E-2</v>
      </c>
      <c r="AO4743" s="19">
        <v>9.9386708782598903E-3</v>
      </c>
      <c r="AP4743" s="4">
        <v>0.53716575475791495</v>
      </c>
      <c r="AQ4743" s="4">
        <v>1</v>
      </c>
      <c r="AR4743" s="4">
        <v>0.10199999999999999</v>
      </c>
      <c r="AS4743" s="20">
        <v>9.4E-2</v>
      </c>
      <c r="AU4743" s="5" t="s">
        <v>5238</v>
      </c>
      <c r="AV4743" s="22">
        <v>0.336652536815917</v>
      </c>
      <c r="AW4743" s="23">
        <v>3.9201131296580901E-19</v>
      </c>
      <c r="AX4743" s="23">
        <v>6.9754493029136099E-15</v>
      </c>
      <c r="AY4743" s="5">
        <v>0.79300000000000004</v>
      </c>
      <c r="AZ4743" s="5">
        <v>0.63900000000000001</v>
      </c>
      <c r="BA4743" s="22">
        <v>0.15826334033268899</v>
      </c>
      <c r="BB4743" s="23">
        <v>4.09738358063936E-6</v>
      </c>
      <c r="BC4743" s="5">
        <v>7.2908843433896794E-2</v>
      </c>
      <c r="BD4743" s="5">
        <v>0.82199999999999995</v>
      </c>
      <c r="BE4743" s="24">
        <v>0.80100000000000005</v>
      </c>
      <c r="BF4743" s="5">
        <v>-0.25832402351218697</v>
      </c>
      <c r="BG4743" s="23">
        <v>2.9702136923437398E-20</v>
      </c>
      <c r="BH4743" s="23">
        <v>5.2851982441564496E-16</v>
      </c>
      <c r="BI4743" s="5">
        <v>0.76600000000000001</v>
      </c>
      <c r="BJ4743" s="5">
        <v>0.80100000000000005</v>
      </c>
      <c r="BK4743" s="22">
        <v>-0.199637283797267</v>
      </c>
      <c r="BL4743" s="23">
        <v>1.6324864678571301E-8</v>
      </c>
      <c r="BM4743" s="23">
        <v>2.9048464209049702E-4</v>
      </c>
      <c r="BN4743" s="5">
        <v>0.78100000000000003</v>
      </c>
      <c r="BO4743" s="24">
        <v>0.80100000000000005</v>
      </c>
    </row>
    <row r="4744" spans="2:67" x14ac:dyDescent="0.2">
      <c r="B4744" s="16" t="s">
        <v>3127</v>
      </c>
      <c r="C4744" s="3">
        <v>-4.2683354E-2</v>
      </c>
      <c r="D4744" s="17">
        <v>3.4599999999999999E-10</v>
      </c>
      <c r="E4744" s="17">
        <v>6.1500000000000004E-6</v>
      </c>
      <c r="F4744" s="3">
        <v>0.114</v>
      </c>
      <c r="G4744" s="3">
        <v>8.1000000000000003E-2</v>
      </c>
      <c r="H4744" s="14">
        <v>0.12123656100000001</v>
      </c>
      <c r="I4744" s="17">
        <v>7.7600000000000003E-13</v>
      </c>
      <c r="J4744" s="17">
        <v>1.3799999999999999E-8</v>
      </c>
      <c r="K4744" s="3">
        <v>0.14299999999999999</v>
      </c>
      <c r="L4744" s="15">
        <v>0.114</v>
      </c>
      <c r="M4744" s="3">
        <v>5.0846264000000002E-2</v>
      </c>
      <c r="N4744" s="17">
        <v>5.6999999999999996E-6</v>
      </c>
      <c r="O4744" s="3">
        <v>0.101475915</v>
      </c>
      <c r="P4744" s="3">
        <v>9.6000000000000002E-2</v>
      </c>
      <c r="Q4744" s="3">
        <v>0.114</v>
      </c>
      <c r="R4744" s="14">
        <v>-3.010906E-2</v>
      </c>
      <c r="S4744" s="3">
        <v>6.3804530000000003E-3</v>
      </c>
      <c r="T4744" s="3">
        <v>1</v>
      </c>
      <c r="U4744" s="3">
        <v>0.10299999999999999</v>
      </c>
      <c r="V4744" s="15">
        <v>0.114</v>
      </c>
      <c r="Y4744" s="4" t="s">
        <v>6793</v>
      </c>
      <c r="Z4744" s="19">
        <v>6.3231842041662004E-2</v>
      </c>
      <c r="AA4744" s="4">
        <v>1.7768694664911601E-3</v>
      </c>
      <c r="AB4744" s="4">
        <v>1</v>
      </c>
      <c r="AC4744" s="4">
        <v>0.191</v>
      </c>
      <c r="AD4744" s="4">
        <v>0.127</v>
      </c>
      <c r="AE4744" s="19">
        <v>-6.4857430144494896E-2</v>
      </c>
      <c r="AF4744" s="4">
        <v>2.63382045333399E-2</v>
      </c>
      <c r="AG4744" s="4">
        <v>1</v>
      </c>
      <c r="AH4744" s="4">
        <v>0.154</v>
      </c>
      <c r="AI4744" s="4">
        <v>0.191</v>
      </c>
      <c r="AJ4744" s="19">
        <v>-0.236762711673876</v>
      </c>
      <c r="AK4744" s="25">
        <v>1.6334249011723001E-8</v>
      </c>
      <c r="AL4744" s="25">
        <v>2.9065162691459902E-4</v>
      </c>
      <c r="AM4744" s="4">
        <v>0.105</v>
      </c>
      <c r="AN4744" s="4">
        <v>0.191</v>
      </c>
      <c r="AO4744" s="19">
        <v>-0.13168196803927901</v>
      </c>
      <c r="AP4744" s="25">
        <v>9.0183767997146893E-6</v>
      </c>
      <c r="AQ4744" s="4">
        <v>0.16047299677412299</v>
      </c>
      <c r="AR4744" s="4">
        <v>0.122</v>
      </c>
      <c r="AS4744" s="20">
        <v>0.191</v>
      </c>
      <c r="AU4744" s="5" t="s">
        <v>7705</v>
      </c>
      <c r="BF4744" s="5">
        <v>4.14501092694846E-2</v>
      </c>
      <c r="BG4744" s="5">
        <v>1.1743405078226501E-3</v>
      </c>
      <c r="BH4744" s="5">
        <v>1</v>
      </c>
      <c r="BI4744" s="5">
        <v>0.1</v>
      </c>
      <c r="BJ4744" s="5">
        <v>7.8E-2</v>
      </c>
      <c r="BK4744" s="22">
        <v>3.4167105522958603E-2</v>
      </c>
      <c r="BL4744" s="23">
        <v>1.7068832783710599E-4</v>
      </c>
      <c r="BM4744" s="5">
        <v>1</v>
      </c>
      <c r="BN4744" s="5">
        <v>0.107</v>
      </c>
      <c r="BO4744" s="24">
        <v>7.8E-2</v>
      </c>
    </row>
    <row r="4745" spans="2:67" x14ac:dyDescent="0.2">
      <c r="B4745" s="16" t="s">
        <v>4725</v>
      </c>
      <c r="H4745" s="14">
        <v>0.119119462</v>
      </c>
      <c r="I4745" s="17">
        <v>5.8599999999999998E-15</v>
      </c>
      <c r="J4745" s="17">
        <v>1.04E-10</v>
      </c>
      <c r="K4745" s="3">
        <v>0.125</v>
      </c>
      <c r="L4745" s="15">
        <v>9.5000000000000001E-2</v>
      </c>
      <c r="M4745" s="3">
        <v>0.276122588</v>
      </c>
      <c r="N4745" s="17">
        <v>4.0000000000000002E-32</v>
      </c>
      <c r="O4745" s="17">
        <v>7.1200000000000001E-28</v>
      </c>
      <c r="P4745" s="3">
        <v>0.13600000000000001</v>
      </c>
      <c r="Q4745" s="3">
        <v>9.5000000000000001E-2</v>
      </c>
      <c r="R4745" s="14">
        <v>0.19516320000000001</v>
      </c>
      <c r="S4745" s="17">
        <v>1.7400000000000001E-49</v>
      </c>
      <c r="T4745" s="17">
        <v>3.1000000000000001E-45</v>
      </c>
      <c r="U4745" s="3">
        <v>0.155</v>
      </c>
      <c r="V4745" s="15">
        <v>9.5000000000000001E-2</v>
      </c>
      <c r="Y4745" s="4" t="s">
        <v>4349</v>
      </c>
      <c r="Z4745" s="19">
        <v>-5.3007767972661497E-2</v>
      </c>
      <c r="AA4745" s="4">
        <v>0.21282343732678</v>
      </c>
      <c r="AB4745" s="4">
        <v>1</v>
      </c>
      <c r="AC4745" s="4">
        <v>0.126</v>
      </c>
      <c r="AD4745" s="4">
        <v>0.10199999999999999</v>
      </c>
      <c r="AE4745" s="19">
        <v>-3.16194937650182E-2</v>
      </c>
      <c r="AF4745" s="4">
        <v>5.3215686545393499E-2</v>
      </c>
      <c r="AG4745" s="4">
        <v>1</v>
      </c>
      <c r="AH4745" s="4">
        <v>9.8000000000000004E-2</v>
      </c>
      <c r="AI4745" s="4">
        <v>0.126</v>
      </c>
      <c r="AJ4745" s="19">
        <v>3.6387930578089402E-2</v>
      </c>
      <c r="AK4745" s="4">
        <v>9.9916047035560202E-3</v>
      </c>
      <c r="AL4745" s="4">
        <v>1</v>
      </c>
      <c r="AM4745" s="4">
        <v>8.8999999999999996E-2</v>
      </c>
      <c r="AN4745" s="4">
        <v>0.126</v>
      </c>
      <c r="AO4745" s="19">
        <v>-3.9412148699403599E-2</v>
      </c>
      <c r="AP4745" s="4">
        <v>0.131833823336344</v>
      </c>
      <c r="AQ4745" s="4">
        <v>1</v>
      </c>
      <c r="AR4745" s="4">
        <v>0.106</v>
      </c>
      <c r="AS4745" s="20">
        <v>0.126</v>
      </c>
      <c r="AU4745" s="5" t="s">
        <v>4240</v>
      </c>
      <c r="AV4745" s="22">
        <v>-4.98953193221853E-2</v>
      </c>
      <c r="AW4745" s="5">
        <v>9.0877231202606892E-3</v>
      </c>
      <c r="AX4745" s="5">
        <v>1</v>
      </c>
      <c r="AY4745" s="5">
        <v>0.24399999999999999</v>
      </c>
      <c r="AZ4745" s="5">
        <v>0.19600000000000001</v>
      </c>
      <c r="BA4745" s="22">
        <v>-1.9750066220418201E-2</v>
      </c>
      <c r="BB4745" s="5">
        <v>0.31587420394867399</v>
      </c>
      <c r="BC4745" s="5">
        <v>1</v>
      </c>
      <c r="BD4745" s="5">
        <v>0.26400000000000001</v>
      </c>
      <c r="BE4745" s="24">
        <v>0.25</v>
      </c>
      <c r="BF4745" s="5">
        <v>-0.115692460057656</v>
      </c>
      <c r="BG4745" s="5">
        <v>9.3383800439714795E-2</v>
      </c>
      <c r="BH4745" s="5">
        <v>1</v>
      </c>
      <c r="BI4745" s="5">
        <v>0.24099999999999999</v>
      </c>
      <c r="BJ4745" s="5">
        <v>0.25</v>
      </c>
      <c r="BK4745" s="22">
        <v>-4.7859129182437503E-2</v>
      </c>
      <c r="BL4745" s="5">
        <v>0.13942671285820399</v>
      </c>
      <c r="BM4745" s="5">
        <v>1</v>
      </c>
      <c r="BN4745" s="5">
        <v>0.27600000000000002</v>
      </c>
      <c r="BO4745" s="24">
        <v>0.25</v>
      </c>
    </row>
    <row r="4746" spans="2:67" x14ac:dyDescent="0.2">
      <c r="B4746" s="16" t="s">
        <v>828</v>
      </c>
      <c r="C4746" s="3">
        <v>-4.2745916000000002E-2</v>
      </c>
      <c r="D4746" s="17">
        <v>2.62E-20</v>
      </c>
      <c r="E4746" s="17">
        <v>4.67E-16</v>
      </c>
      <c r="F4746" s="3">
        <v>0.33400000000000002</v>
      </c>
      <c r="G4746" s="3">
        <v>0.245</v>
      </c>
      <c r="H4746" s="14">
        <v>6.0160037999999999E-2</v>
      </c>
      <c r="I4746" s="3">
        <v>0.59576557100000005</v>
      </c>
      <c r="J4746" s="3">
        <v>1</v>
      </c>
      <c r="K4746" s="3">
        <v>0.33500000000000002</v>
      </c>
      <c r="L4746" s="15">
        <v>0.33400000000000002</v>
      </c>
      <c r="M4746" s="3">
        <v>1.1729688E-2</v>
      </c>
      <c r="N4746" s="17">
        <v>1.95E-13</v>
      </c>
      <c r="O4746" s="17">
        <v>3.46E-9</v>
      </c>
      <c r="P4746" s="3">
        <v>0.28299999999999997</v>
      </c>
      <c r="Q4746" s="3">
        <v>0.33400000000000002</v>
      </c>
      <c r="R4746" s="14">
        <v>-4.2983302000000001E-2</v>
      </c>
      <c r="S4746" s="3">
        <v>0.83309181499999996</v>
      </c>
      <c r="T4746" s="3">
        <v>1</v>
      </c>
      <c r="U4746" s="3">
        <v>0.33500000000000002</v>
      </c>
      <c r="V4746" s="15">
        <v>0.33400000000000002</v>
      </c>
      <c r="Y4746" s="4" t="s">
        <v>773</v>
      </c>
      <c r="Z4746" s="19">
        <v>2.98002863958572E-2</v>
      </c>
      <c r="AA4746" s="4">
        <v>0.14307471586635001</v>
      </c>
      <c r="AB4746" s="4">
        <v>1</v>
      </c>
      <c r="AC4746" s="4">
        <v>0.153</v>
      </c>
      <c r="AD4746" s="4">
        <v>0.125</v>
      </c>
      <c r="AE4746" s="19">
        <v>8.6648780305740802E-2</v>
      </c>
      <c r="AF4746" s="4">
        <v>0.34770403957386598</v>
      </c>
      <c r="AG4746" s="4">
        <v>1</v>
      </c>
      <c r="AH4746" s="4">
        <v>0.16500000000000001</v>
      </c>
      <c r="AI4746" s="4">
        <v>0.153</v>
      </c>
      <c r="AJ4746" s="19">
        <v>4.2522128629576002E-2</v>
      </c>
      <c r="AK4746" s="4">
        <v>0.72237511637278995</v>
      </c>
      <c r="AL4746" s="4">
        <v>1</v>
      </c>
      <c r="AM4746" s="4">
        <v>0.155</v>
      </c>
      <c r="AN4746" s="4">
        <v>0.153</v>
      </c>
      <c r="AO4746" s="19">
        <v>5.3503326605559703E-2</v>
      </c>
      <c r="AP4746" s="4">
        <v>5.2913098788660198E-2</v>
      </c>
      <c r="AQ4746" s="4">
        <v>1</v>
      </c>
      <c r="AR4746" s="4">
        <v>0.183</v>
      </c>
      <c r="AS4746" s="20">
        <v>0.153</v>
      </c>
      <c r="AU4746" s="5" t="s">
        <v>754</v>
      </c>
      <c r="AV4746" s="22">
        <v>-0.175994326950665</v>
      </c>
      <c r="AW4746" s="5">
        <v>0.125362120100004</v>
      </c>
      <c r="AX4746" s="5">
        <v>1</v>
      </c>
      <c r="AY4746" s="5">
        <v>0.22700000000000001</v>
      </c>
      <c r="AZ4746" s="5">
        <v>0.191</v>
      </c>
      <c r="BA4746" s="22">
        <v>-5.4853827213432703E-2</v>
      </c>
      <c r="BB4746" s="5">
        <v>0.23220093806641301</v>
      </c>
      <c r="BC4746" s="5">
        <v>1</v>
      </c>
      <c r="BD4746" s="5">
        <v>0.221</v>
      </c>
      <c r="BE4746" s="24">
        <v>0.23100000000000001</v>
      </c>
      <c r="BF4746" s="5">
        <v>-7.9116796424596805E-2</v>
      </c>
      <c r="BG4746" s="5">
        <v>0.97760188660366398</v>
      </c>
      <c r="BH4746" s="5">
        <v>1</v>
      </c>
      <c r="BI4746" s="5">
        <v>0.24</v>
      </c>
      <c r="BJ4746" s="5">
        <v>0.23100000000000001</v>
      </c>
      <c r="BK4746" s="28">
        <v>-2.50717875972861E-4</v>
      </c>
      <c r="BL4746" s="23">
        <v>4.15620587390868E-4</v>
      </c>
      <c r="BM4746" s="5">
        <v>1</v>
      </c>
      <c r="BN4746" s="5">
        <v>0.28199999999999997</v>
      </c>
      <c r="BO4746" s="24">
        <v>0.23100000000000001</v>
      </c>
    </row>
    <row r="4747" spans="2:67" x14ac:dyDescent="0.2">
      <c r="B4747" s="16" t="s">
        <v>450</v>
      </c>
      <c r="C4747" s="3">
        <v>-4.2758704000000002E-2</v>
      </c>
      <c r="D4747" s="17">
        <v>9.5799999999999995E-11</v>
      </c>
      <c r="E4747" s="17">
        <v>1.7E-6</v>
      </c>
      <c r="F4747" s="3">
        <v>0.113</v>
      </c>
      <c r="G4747" s="3">
        <v>0.08</v>
      </c>
      <c r="H4747" s="14">
        <v>0.17715563600000001</v>
      </c>
      <c r="I4747" s="17">
        <v>2.4500000000000001E-21</v>
      </c>
      <c r="J4747" s="17">
        <v>4.3499999999999998E-17</v>
      </c>
      <c r="K4747" s="3">
        <v>0.152</v>
      </c>
      <c r="L4747" s="15">
        <v>0.113</v>
      </c>
      <c r="M4747" s="3">
        <v>0.33766074899999998</v>
      </c>
      <c r="N4747" s="17">
        <v>1.3699999999999999E-36</v>
      </c>
      <c r="O4747" s="17">
        <v>2.4299999999999999E-32</v>
      </c>
      <c r="P4747" s="3">
        <v>0.159</v>
      </c>
      <c r="Q4747" s="3">
        <v>0.113</v>
      </c>
      <c r="R4747" s="14">
        <v>0.19136426200000001</v>
      </c>
      <c r="S4747" s="17">
        <v>1.8500000000000001E-43</v>
      </c>
      <c r="T4747" s="17">
        <v>3.2899999999999998E-39</v>
      </c>
      <c r="U4747" s="3">
        <v>0.17199999999999999</v>
      </c>
      <c r="V4747" s="15">
        <v>0.113</v>
      </c>
      <c r="Y4747" s="4" t="s">
        <v>426</v>
      </c>
      <c r="Z4747" s="19">
        <v>-0.15415674966882001</v>
      </c>
      <c r="AA4747" s="4">
        <v>0.92881365431273799</v>
      </c>
      <c r="AB4747" s="4">
        <v>1</v>
      </c>
      <c r="AC4747" s="4">
        <v>0.45900000000000002</v>
      </c>
      <c r="AD4747" s="4">
        <v>0.42899999999999999</v>
      </c>
      <c r="AE4747" s="19">
        <v>-0.16901108583906299</v>
      </c>
      <c r="AF4747" s="25">
        <v>1.08700094610165E-5</v>
      </c>
      <c r="AG4747" s="4">
        <v>0.19342094834932699</v>
      </c>
      <c r="AH4747" s="4">
        <v>0.36499999999999999</v>
      </c>
      <c r="AI4747" s="4">
        <v>0.45900000000000002</v>
      </c>
      <c r="AJ4747" s="19">
        <v>-0.15672422498124</v>
      </c>
      <c r="AK4747" s="25">
        <v>1.5174783433555501E-7</v>
      </c>
      <c r="AL4747" s="4">
        <v>2.7002009641668699E-3</v>
      </c>
      <c r="AM4747" s="4">
        <v>0.33300000000000002</v>
      </c>
      <c r="AN4747" s="4">
        <v>0.45900000000000002</v>
      </c>
      <c r="AO4747" s="19">
        <v>-0.135742381755138</v>
      </c>
      <c r="AP4747" s="25">
        <v>9.7291032825615494E-6</v>
      </c>
      <c r="AQ4747" s="4">
        <v>0.17311966380989999</v>
      </c>
      <c r="AR4747" s="4">
        <v>0.36899999999999999</v>
      </c>
      <c r="AS4747" s="20">
        <v>0.45900000000000002</v>
      </c>
      <c r="AU4747" s="5" t="s">
        <v>405</v>
      </c>
      <c r="AV4747" s="22">
        <v>-0.28487544767800099</v>
      </c>
      <c r="AW4747" s="5">
        <v>0.25136033048588202</v>
      </c>
      <c r="AX4747" s="5">
        <v>1</v>
      </c>
      <c r="AY4747" s="5">
        <v>0.13300000000000001</v>
      </c>
      <c r="AZ4747" s="5">
        <v>0.13800000000000001</v>
      </c>
      <c r="BA4747" s="22">
        <v>-1.3581053939877301E-3</v>
      </c>
      <c r="BB4747" s="5">
        <v>0.94159818331433598</v>
      </c>
      <c r="BC4747" s="5">
        <v>1</v>
      </c>
      <c r="BD4747" s="5">
        <v>0.13800000000000001</v>
      </c>
      <c r="BE4747" s="24">
        <v>0.13600000000000001</v>
      </c>
      <c r="BF4747" s="5">
        <v>-4.6058353146362502E-2</v>
      </c>
      <c r="BG4747" s="5">
        <v>0.76480387693208995</v>
      </c>
      <c r="BH4747" s="5">
        <v>1</v>
      </c>
      <c r="BI4747" s="5">
        <v>0.14099999999999999</v>
      </c>
      <c r="BJ4747" s="5">
        <v>0.13600000000000001</v>
      </c>
      <c r="BK4747" s="22">
        <v>-9.8660355766457306E-2</v>
      </c>
      <c r="BL4747" s="5">
        <v>0.92928250820688296</v>
      </c>
      <c r="BM4747" s="5">
        <v>1</v>
      </c>
      <c r="BN4747" s="5">
        <v>0.14199999999999999</v>
      </c>
      <c r="BO4747" s="24">
        <v>0.13600000000000001</v>
      </c>
    </row>
    <row r="4748" spans="2:67" x14ac:dyDescent="0.2">
      <c r="B4748" s="16" t="s">
        <v>526</v>
      </c>
      <c r="C4748" s="3">
        <v>-4.2765255000000002E-2</v>
      </c>
      <c r="D4748" s="17">
        <v>8.9600000000000001E-20</v>
      </c>
      <c r="E4748" s="17">
        <v>1.59E-15</v>
      </c>
      <c r="F4748" s="3">
        <v>0.497</v>
      </c>
      <c r="G4748" s="3">
        <v>0.374</v>
      </c>
      <c r="H4748" s="14">
        <v>9.0413542999999999E-2</v>
      </c>
      <c r="I4748" s="3">
        <v>0.130722159</v>
      </c>
      <c r="J4748" s="3">
        <v>1</v>
      </c>
      <c r="K4748" s="3">
        <v>0.49199999999999999</v>
      </c>
      <c r="L4748" s="15">
        <v>0.497</v>
      </c>
      <c r="M4748" s="3">
        <v>-6.9498110000000002E-3</v>
      </c>
      <c r="N4748" s="17">
        <v>1.4000000000000001E-20</v>
      </c>
      <c r="O4748" s="17">
        <v>2.49E-16</v>
      </c>
      <c r="P4748" s="3">
        <v>0.41399999999999998</v>
      </c>
      <c r="Q4748" s="3">
        <v>0.497</v>
      </c>
      <c r="R4748" s="14">
        <v>2.7747366999999998E-2</v>
      </c>
      <c r="S4748" s="3">
        <v>1.4877681E-2</v>
      </c>
      <c r="T4748" s="3">
        <v>1</v>
      </c>
      <c r="U4748" s="3">
        <v>0.51400000000000001</v>
      </c>
      <c r="V4748" s="15">
        <v>0.497</v>
      </c>
      <c r="Y4748" s="4" t="s">
        <v>499</v>
      </c>
      <c r="Z4748" s="19">
        <v>-3.2617510591981501E-2</v>
      </c>
      <c r="AA4748" s="4">
        <v>0.45974182683481901</v>
      </c>
      <c r="AB4748" s="4">
        <v>1</v>
      </c>
      <c r="AC4748" s="4">
        <v>0.19900000000000001</v>
      </c>
      <c r="AD4748" s="4">
        <v>0.18</v>
      </c>
      <c r="AE4748" s="19">
        <v>9.2428010642982603E-2</v>
      </c>
      <c r="AF4748" s="4">
        <v>0.60219590046152505</v>
      </c>
      <c r="AG4748" s="4">
        <v>1</v>
      </c>
      <c r="AH4748" s="4">
        <v>0.183</v>
      </c>
      <c r="AI4748" s="4">
        <v>0.19900000000000001</v>
      </c>
      <c r="AJ4748" s="19">
        <v>2.7802546569495701E-2</v>
      </c>
      <c r="AK4748" s="4">
        <v>2.0313643561870098E-2</v>
      </c>
      <c r="AL4748" s="4">
        <v>1</v>
      </c>
      <c r="AM4748" s="4">
        <v>0.156</v>
      </c>
      <c r="AN4748" s="4">
        <v>0.19900000000000001</v>
      </c>
      <c r="AO4748" s="19">
        <v>8.3089469742777797E-2</v>
      </c>
      <c r="AP4748" s="4">
        <v>0.418435632141268</v>
      </c>
      <c r="AQ4748" s="4">
        <v>1</v>
      </c>
      <c r="AR4748" s="4">
        <v>0.21099999999999999</v>
      </c>
      <c r="AS4748" s="20">
        <v>0.19900000000000001</v>
      </c>
      <c r="AU4748" s="5" t="s">
        <v>7222</v>
      </c>
      <c r="AV4748" s="22">
        <v>-0.11742042577567501</v>
      </c>
      <c r="AW4748" s="5">
        <v>0.115353006857909</v>
      </c>
      <c r="AX4748" s="5">
        <v>1</v>
      </c>
      <c r="AY4748" s="5">
        <v>0.55000000000000004</v>
      </c>
      <c r="AZ4748" s="5">
        <v>0.46700000000000003</v>
      </c>
      <c r="BA4748" s="22">
        <v>-8.4675220726435602E-2</v>
      </c>
      <c r="BB4748" s="5">
        <v>0.55788132045767003</v>
      </c>
      <c r="BC4748" s="5">
        <v>1</v>
      </c>
      <c r="BD4748" s="5">
        <v>0.56399999999999995</v>
      </c>
      <c r="BE4748" s="24">
        <v>0.54800000000000004</v>
      </c>
      <c r="BF4748" s="5">
        <v>-0.281892702287174</v>
      </c>
      <c r="BG4748" s="23">
        <v>9.3754529476236596E-13</v>
      </c>
      <c r="BH4748" s="23">
        <v>1.6682680975001499E-8</v>
      </c>
      <c r="BI4748" s="5">
        <v>0.51</v>
      </c>
      <c r="BJ4748" s="5">
        <v>0.54800000000000004</v>
      </c>
      <c r="BK4748" s="22">
        <v>-0.26644247434373602</v>
      </c>
      <c r="BL4748" s="23">
        <v>9.03471112877137E-9</v>
      </c>
      <c r="BM4748" s="23">
        <v>1.6076364982535801E-4</v>
      </c>
      <c r="BN4748" s="5">
        <v>0.52</v>
      </c>
      <c r="BO4748" s="24">
        <v>0.54800000000000004</v>
      </c>
    </row>
    <row r="4749" spans="2:67" x14ac:dyDescent="0.2">
      <c r="B4749" s="16" t="s">
        <v>6263</v>
      </c>
      <c r="C4749" s="3">
        <v>-4.2791232999999998E-2</v>
      </c>
      <c r="D4749" s="17">
        <v>2.11E-10</v>
      </c>
      <c r="E4749" s="17">
        <v>3.76E-6</v>
      </c>
      <c r="F4749" s="3">
        <v>0.314</v>
      </c>
      <c r="G4749" s="3">
        <v>0.249</v>
      </c>
      <c r="H4749" s="14">
        <v>-6.2122280000000002E-2</v>
      </c>
      <c r="I4749" s="17">
        <v>5.3800000000000001E-12</v>
      </c>
      <c r="J4749" s="17">
        <v>9.5700000000000003E-8</v>
      </c>
      <c r="K4749" s="3">
        <v>0.27500000000000002</v>
      </c>
      <c r="L4749" s="15">
        <v>0.314</v>
      </c>
      <c r="M4749" s="3">
        <v>-0.13973955299999999</v>
      </c>
      <c r="N4749" s="17">
        <v>3.96E-47</v>
      </c>
      <c r="O4749" s="17">
        <v>7.0500000000000001E-43</v>
      </c>
      <c r="P4749" s="3">
        <v>0.23599999999999999</v>
      </c>
      <c r="Q4749" s="3">
        <v>0.314</v>
      </c>
      <c r="R4749" s="14">
        <v>-1.4985857999999999E-2</v>
      </c>
      <c r="S4749" s="3">
        <v>0.10710718499999999</v>
      </c>
      <c r="T4749" s="3">
        <v>1</v>
      </c>
      <c r="U4749" s="3">
        <v>0.308</v>
      </c>
      <c r="V4749" s="15">
        <v>0.314</v>
      </c>
      <c r="Y4749" s="4" t="s">
        <v>5758</v>
      </c>
      <c r="Z4749" s="19">
        <v>-3.0898341196888099E-2</v>
      </c>
      <c r="AA4749" s="4">
        <v>0.85964506584873002</v>
      </c>
      <c r="AB4749" s="4">
        <v>1</v>
      </c>
      <c r="AC4749" s="4">
        <v>0.14499999999999999</v>
      </c>
      <c r="AD4749" s="4">
        <v>0.13900000000000001</v>
      </c>
      <c r="AE4749" s="19">
        <v>1.9615941674109801E-2</v>
      </c>
      <c r="AF4749" s="4">
        <v>0.92268836295099399</v>
      </c>
      <c r="AG4749" s="4">
        <v>1</v>
      </c>
      <c r="AH4749" s="4">
        <v>0.14199999999999999</v>
      </c>
      <c r="AI4749" s="4">
        <v>0.14499999999999999</v>
      </c>
      <c r="AJ4749" s="19">
        <v>-1.14319661702323E-2</v>
      </c>
      <c r="AK4749" s="4">
        <v>0.86183394209938702</v>
      </c>
      <c r="AL4749" s="4">
        <v>1</v>
      </c>
      <c r="AM4749" s="4">
        <v>0.14099999999999999</v>
      </c>
      <c r="AN4749" s="4">
        <v>0.14499999999999999</v>
      </c>
      <c r="AO4749" s="19">
        <v>-3.4034325529396798E-3</v>
      </c>
      <c r="AP4749" s="4">
        <v>0.34528689006813401</v>
      </c>
      <c r="AQ4749" s="4">
        <v>1</v>
      </c>
      <c r="AR4749" s="4">
        <v>0.161</v>
      </c>
      <c r="AS4749" s="20">
        <v>0.14499999999999999</v>
      </c>
      <c r="AU4749" s="5" t="s">
        <v>7355</v>
      </c>
      <c r="AV4749" s="22">
        <v>-3.4692519348424398E-2</v>
      </c>
      <c r="AW4749" s="5">
        <v>1.7063045235163499E-3</v>
      </c>
      <c r="AX4749" s="5">
        <v>1</v>
      </c>
      <c r="AY4749" s="5">
        <v>0.13200000000000001</v>
      </c>
      <c r="AZ4749" s="5">
        <v>9.5000000000000001E-2</v>
      </c>
      <c r="BA4749" s="22">
        <v>-2.9169169660612299E-2</v>
      </c>
      <c r="BB4749" s="5">
        <v>0.83411284780908301</v>
      </c>
      <c r="BC4749" s="5">
        <v>1</v>
      </c>
      <c r="BD4749" s="5">
        <v>0.13400000000000001</v>
      </c>
      <c r="BE4749" s="24">
        <v>0.13100000000000001</v>
      </c>
      <c r="BF4749" s="5">
        <v>2.48909756682393E-2</v>
      </c>
      <c r="BG4749" s="23">
        <v>2.27787034367268E-4</v>
      </c>
      <c r="BH4749" s="5">
        <v>1</v>
      </c>
      <c r="BI4749" s="5">
        <v>0.16400000000000001</v>
      </c>
      <c r="BJ4749" s="5">
        <v>0.13100000000000001</v>
      </c>
      <c r="BK4749" s="22">
        <v>4.7641505370526298E-2</v>
      </c>
      <c r="BL4749" s="23">
        <v>1.0974382243427E-5</v>
      </c>
      <c r="BM4749" s="5">
        <v>0.19527815763954101</v>
      </c>
      <c r="BN4749" s="5">
        <v>0.17399999999999999</v>
      </c>
      <c r="BO4749" s="24">
        <v>0.13100000000000001</v>
      </c>
    </row>
    <row r="4750" spans="2:67" x14ac:dyDescent="0.2">
      <c r="B4750" s="16" t="s">
        <v>5829</v>
      </c>
      <c r="C4750" s="3">
        <v>-4.2827116999999998E-2</v>
      </c>
      <c r="D4750" s="17">
        <v>1.8800000000000002E-15</v>
      </c>
      <c r="E4750" s="17">
        <v>3.3400000000000002E-11</v>
      </c>
      <c r="F4750" s="3">
        <v>0.27500000000000002</v>
      </c>
      <c r="G4750" s="3">
        <v>0.20599999999999999</v>
      </c>
      <c r="H4750" s="14">
        <v>-0.23353378</v>
      </c>
      <c r="I4750" s="17">
        <v>3.3900000000000002E-49</v>
      </c>
      <c r="J4750" s="17">
        <v>6.0300000000000004E-45</v>
      </c>
      <c r="K4750" s="3">
        <v>0.20300000000000001</v>
      </c>
      <c r="L4750" s="15">
        <v>0.27500000000000002</v>
      </c>
      <c r="M4750" s="3">
        <v>-0.239770912</v>
      </c>
      <c r="N4750" s="17">
        <v>7.8200000000000003E-91</v>
      </c>
      <c r="O4750" s="17">
        <v>1.3900000000000001E-86</v>
      </c>
      <c r="P4750" s="3">
        <v>0.17699999999999999</v>
      </c>
      <c r="Q4750" s="3">
        <v>0.27500000000000002</v>
      </c>
      <c r="R4750" s="14">
        <v>-0.13317246099999999</v>
      </c>
      <c r="S4750" s="17">
        <v>4.0899999999999998E-10</v>
      </c>
      <c r="T4750" s="17">
        <v>7.2799999999999998E-6</v>
      </c>
      <c r="U4750" s="3">
        <v>0.245</v>
      </c>
      <c r="V4750" s="15">
        <v>0.27500000000000002</v>
      </c>
      <c r="Y4750" s="4" t="s">
        <v>5367</v>
      </c>
      <c r="Z4750" s="19">
        <v>-0.23056266978196599</v>
      </c>
      <c r="AA4750" s="4">
        <v>0.90155151568526604</v>
      </c>
      <c r="AB4750" s="4">
        <v>1</v>
      </c>
      <c r="AC4750" s="4">
        <v>0.219</v>
      </c>
      <c r="AD4750" s="4">
        <v>0.21099999999999999</v>
      </c>
      <c r="AE4750" s="19">
        <v>0.142682551439619</v>
      </c>
      <c r="AF4750" s="4">
        <v>0.32844974075147898</v>
      </c>
      <c r="AG4750" s="4">
        <v>1</v>
      </c>
      <c r="AH4750" s="4">
        <v>0.19500000000000001</v>
      </c>
      <c r="AI4750" s="4">
        <v>0.219</v>
      </c>
      <c r="AJ4750" s="19">
        <v>-3.3583552523864503E-2</v>
      </c>
      <c r="AK4750" s="25">
        <v>4.3615734866015902E-4</v>
      </c>
      <c r="AL4750" s="4">
        <v>1</v>
      </c>
      <c r="AM4750" s="4">
        <v>0.155</v>
      </c>
      <c r="AN4750" s="4">
        <v>0.219</v>
      </c>
      <c r="AO4750" s="19">
        <v>4.0259127486203701E-2</v>
      </c>
      <c r="AP4750" s="4">
        <v>0.26144825089590101</v>
      </c>
      <c r="AQ4750" s="4">
        <v>1</v>
      </c>
      <c r="AR4750" s="4">
        <v>0.19800000000000001</v>
      </c>
      <c r="AS4750" s="20">
        <v>0.219</v>
      </c>
      <c r="AU4750" s="5" t="s">
        <v>5232</v>
      </c>
      <c r="AV4750" s="22">
        <v>-0.23057090320398399</v>
      </c>
      <c r="AW4750" s="5">
        <v>0.74044585640341798</v>
      </c>
      <c r="AX4750" s="5">
        <v>1</v>
      </c>
      <c r="AY4750" s="5">
        <v>0.26600000000000001</v>
      </c>
      <c r="AZ4750" s="5">
        <v>0.248</v>
      </c>
      <c r="BA4750" s="22">
        <v>-1.46664673377432E-2</v>
      </c>
      <c r="BB4750" s="5">
        <v>0.15992415828933601</v>
      </c>
      <c r="BC4750" s="5">
        <v>1</v>
      </c>
      <c r="BD4750" s="5">
        <v>0.30099999999999999</v>
      </c>
      <c r="BE4750" s="24">
        <v>0.27800000000000002</v>
      </c>
      <c r="BF4750" s="5">
        <v>-0.113762602347297</v>
      </c>
      <c r="BG4750" s="5">
        <v>0.93714537011726196</v>
      </c>
      <c r="BH4750" s="5">
        <v>1</v>
      </c>
      <c r="BI4750" s="5">
        <v>0.29299999999999998</v>
      </c>
      <c r="BJ4750" s="5">
        <v>0.27800000000000002</v>
      </c>
      <c r="BK4750" s="22">
        <v>-0.14225229938363701</v>
      </c>
      <c r="BL4750" s="5">
        <v>0.70487224458497399</v>
      </c>
      <c r="BM4750" s="5">
        <v>1</v>
      </c>
      <c r="BN4750" s="5">
        <v>0.28899999999999998</v>
      </c>
      <c r="BO4750" s="24">
        <v>0.27800000000000002</v>
      </c>
    </row>
    <row r="4751" spans="2:67" x14ac:dyDescent="0.2">
      <c r="B4751" s="16" t="s">
        <v>2338</v>
      </c>
      <c r="C4751" s="3">
        <v>-4.2833140999999998E-2</v>
      </c>
      <c r="D4751" s="17">
        <v>1.2099999999999999E-22</v>
      </c>
      <c r="E4751" s="17">
        <v>2.1600000000000001E-18</v>
      </c>
      <c r="F4751" s="3">
        <v>0.41099999999999998</v>
      </c>
      <c r="G4751" s="3">
        <v>0.30299999999999999</v>
      </c>
      <c r="H4751" s="14">
        <v>-8.6532094000000004E-2</v>
      </c>
      <c r="I4751" s="17">
        <v>1.9100000000000001E-11</v>
      </c>
      <c r="J4751" s="17">
        <v>3.3999999999999997E-7</v>
      </c>
      <c r="K4751" s="3">
        <v>0.377</v>
      </c>
      <c r="L4751" s="15">
        <v>0.41099999999999998</v>
      </c>
      <c r="M4751" s="3">
        <v>-0.26951230900000001</v>
      </c>
      <c r="N4751" s="17">
        <v>9.1099999999999996E-128</v>
      </c>
      <c r="O4751" s="17">
        <v>1.6199999999999999E-123</v>
      </c>
      <c r="P4751" s="3">
        <v>0.27500000000000002</v>
      </c>
      <c r="Q4751" s="3">
        <v>0.41099999999999998</v>
      </c>
      <c r="R4751" s="14">
        <v>-0.191108993</v>
      </c>
      <c r="S4751" s="17">
        <v>1.5999999999999999E-23</v>
      </c>
      <c r="T4751" s="17">
        <v>2.8399999999999999E-19</v>
      </c>
      <c r="U4751" s="3">
        <v>0.36299999999999999</v>
      </c>
      <c r="V4751" s="15">
        <v>0.41099999999999998</v>
      </c>
      <c r="Y4751" s="4" t="s">
        <v>6923</v>
      </c>
      <c r="Z4751" s="19">
        <v>0.18724705291553001</v>
      </c>
      <c r="AA4751" s="4">
        <v>9.6836996140984097E-3</v>
      </c>
      <c r="AB4751" s="4">
        <v>1</v>
      </c>
      <c r="AC4751" s="4">
        <v>0.10100000000000001</v>
      </c>
      <c r="AD4751" s="4">
        <v>6.2E-2</v>
      </c>
      <c r="AE4751" s="19">
        <v>-2.2353652339945601E-2</v>
      </c>
      <c r="AF4751" s="4">
        <v>0.87591411112975504</v>
      </c>
      <c r="AG4751" s="4">
        <v>1</v>
      </c>
      <c r="AH4751" s="4">
        <v>9.8000000000000004E-2</v>
      </c>
      <c r="AI4751" s="4">
        <v>0.10100000000000001</v>
      </c>
      <c r="AJ4751" s="19">
        <v>3.6022178189732003E-2</v>
      </c>
      <c r="AK4751" s="4">
        <v>0.50923808910085</v>
      </c>
      <c r="AL4751" s="4">
        <v>1</v>
      </c>
      <c r="AM4751" s="4">
        <v>9.0999999999999998E-2</v>
      </c>
      <c r="AN4751" s="4">
        <v>0.10100000000000001</v>
      </c>
      <c r="AO4751" s="19">
        <v>-1.1854259533737499E-2</v>
      </c>
      <c r="AP4751" s="4">
        <v>0.90684027343078</v>
      </c>
      <c r="AQ4751" s="4">
        <v>1</v>
      </c>
      <c r="AR4751" s="4">
        <v>0.10199999999999999</v>
      </c>
      <c r="AS4751" s="20">
        <v>0.10100000000000001</v>
      </c>
      <c r="AU4751" s="5" t="s">
        <v>6938</v>
      </c>
      <c r="AV4751" s="22">
        <v>6.8274375257927594E-2</v>
      </c>
      <c r="AW4751" s="23">
        <v>9.5633260621638703E-7</v>
      </c>
      <c r="AX4751" s="5">
        <v>1.70169823950144E-2</v>
      </c>
      <c r="AY4751" s="5">
        <v>0.48599999999999999</v>
      </c>
      <c r="AZ4751" s="5">
        <v>0.36699999999999999</v>
      </c>
      <c r="BA4751" s="22">
        <v>-0.186673114898919</v>
      </c>
      <c r="BB4751" s="23">
        <v>2.5979499830636099E-5</v>
      </c>
      <c r="BC4751" s="5">
        <v>0.46227921998633897</v>
      </c>
      <c r="BD4751" s="5">
        <v>0.44900000000000001</v>
      </c>
      <c r="BE4751" s="24">
        <v>0.48499999999999999</v>
      </c>
      <c r="BF4751" s="5">
        <v>-2.5007566603855402E-2</v>
      </c>
      <c r="BG4751" s="5">
        <v>0.109923688706318</v>
      </c>
      <c r="BH4751" s="5">
        <v>1</v>
      </c>
      <c r="BI4751" s="5">
        <v>0.52900000000000003</v>
      </c>
      <c r="BJ4751" s="5">
        <v>0.48499999999999999</v>
      </c>
      <c r="BK4751" s="22">
        <v>8.52365838129545E-2</v>
      </c>
      <c r="BL4751" s="23">
        <v>5.5527753644132401E-7</v>
      </c>
      <c r="BM4751" s="5">
        <v>9.8806084834369302E-3</v>
      </c>
      <c r="BN4751" s="5">
        <v>0.57499999999999996</v>
      </c>
      <c r="BO4751" s="24">
        <v>0.48499999999999999</v>
      </c>
    </row>
    <row r="4752" spans="2:67" x14ac:dyDescent="0.2">
      <c r="B4752" s="16" t="s">
        <v>1231</v>
      </c>
      <c r="C4752" s="3">
        <v>-4.2896792000000003E-2</v>
      </c>
      <c r="D4752" s="17">
        <v>6.4300000000000002E-23</v>
      </c>
      <c r="E4752" s="17">
        <v>1.1399999999999999E-18</v>
      </c>
      <c r="F4752" s="3">
        <v>0.45600000000000002</v>
      </c>
      <c r="G4752" s="3">
        <v>0.33700000000000002</v>
      </c>
      <c r="H4752" s="14">
        <v>0.19222811300000001</v>
      </c>
      <c r="I4752" s="17">
        <v>1.4200000000000001E-9</v>
      </c>
      <c r="J4752" s="17">
        <v>2.5299999999999998E-5</v>
      </c>
      <c r="K4752" s="3">
        <v>0.47699999999999998</v>
      </c>
      <c r="L4752" s="15">
        <v>0.45600000000000002</v>
      </c>
      <c r="M4752" s="3">
        <v>0.27005680900000001</v>
      </c>
      <c r="N4752" s="17">
        <v>3.4400000000000001E-6</v>
      </c>
      <c r="O4752" s="3">
        <v>6.1299381999999999E-2</v>
      </c>
      <c r="P4752" s="3">
        <v>0.44</v>
      </c>
      <c r="Q4752" s="3">
        <v>0.45600000000000002</v>
      </c>
      <c r="R4752" s="14">
        <v>9.2744943999999996E-2</v>
      </c>
      <c r="S4752" s="17">
        <v>1.29E-7</v>
      </c>
      <c r="T4752" s="3">
        <v>2.3041699999999999E-3</v>
      </c>
      <c r="U4752" s="3">
        <v>0.48599999999999999</v>
      </c>
      <c r="V4752" s="15">
        <v>0.45600000000000002</v>
      </c>
      <c r="Y4752" s="4" t="s">
        <v>7112</v>
      </c>
      <c r="Z4752" s="19">
        <v>0.156075636905009</v>
      </c>
      <c r="AA4752" s="4">
        <v>9.5122131767961006E-3</v>
      </c>
      <c r="AB4752" s="4">
        <v>1</v>
      </c>
      <c r="AC4752" s="4">
        <v>0.13600000000000001</v>
      </c>
      <c r="AD4752" s="4">
        <v>0.186</v>
      </c>
      <c r="AE4752" s="19">
        <v>-0.38601490495424101</v>
      </c>
      <c r="AF4752" s="4">
        <v>0.41469410022816</v>
      </c>
      <c r="AG4752" s="4">
        <v>1</v>
      </c>
      <c r="AH4752" s="4">
        <v>0.125</v>
      </c>
      <c r="AI4752" s="4">
        <v>0.13600000000000001</v>
      </c>
      <c r="AJ4752" s="19">
        <v>-0.17024518368012301</v>
      </c>
      <c r="AK4752" s="4">
        <v>0.62846713864813097</v>
      </c>
      <c r="AL4752" s="4">
        <v>1</v>
      </c>
      <c r="AM4752" s="4">
        <v>0.129</v>
      </c>
      <c r="AN4752" s="4">
        <v>0.13600000000000001</v>
      </c>
      <c r="AO4752" s="19">
        <v>-0.41737542939105499</v>
      </c>
      <c r="AP4752" s="4">
        <v>2.8377945919979601E-2</v>
      </c>
      <c r="AQ4752" s="4">
        <v>1</v>
      </c>
      <c r="AR4752" s="4">
        <v>0.107</v>
      </c>
      <c r="AS4752" s="20">
        <v>0.13600000000000001</v>
      </c>
      <c r="AU4752" s="5" t="s">
        <v>1110</v>
      </c>
      <c r="AV4752" s="22">
        <v>4.0306077707388298E-3</v>
      </c>
      <c r="AW4752" s="5">
        <v>3.2664989200006998E-3</v>
      </c>
      <c r="AX4752" s="5">
        <v>1</v>
      </c>
      <c r="AY4752" s="5">
        <v>0.36899999999999999</v>
      </c>
      <c r="AZ4752" s="5">
        <v>0.30599999999999999</v>
      </c>
      <c r="BA4752" s="22">
        <v>-6.2527716310808695E-2</v>
      </c>
      <c r="BB4752" s="5">
        <v>0.84017175981782999</v>
      </c>
      <c r="BC4752" s="5">
        <v>1</v>
      </c>
      <c r="BD4752" s="5">
        <v>0.39</v>
      </c>
      <c r="BE4752" s="24">
        <v>0.375</v>
      </c>
      <c r="BF4752" s="5">
        <v>3.9227765272262802E-3</v>
      </c>
      <c r="BG4752" s="5">
        <v>1.4651954008504E-2</v>
      </c>
      <c r="BH4752" s="5">
        <v>1</v>
      </c>
      <c r="BI4752" s="5">
        <v>0.41899999999999998</v>
      </c>
      <c r="BJ4752" s="5">
        <v>0.375</v>
      </c>
      <c r="BK4752" s="22">
        <v>8.9002574991432507E-2</v>
      </c>
      <c r="BL4752" s="23">
        <v>9.0686839719145399E-7</v>
      </c>
      <c r="BM4752" s="5">
        <v>1.6136816259624698E-2</v>
      </c>
      <c r="BN4752" s="5">
        <v>0.45300000000000001</v>
      </c>
      <c r="BO4752" s="24">
        <v>0.375</v>
      </c>
    </row>
    <row r="4753" spans="2:67" x14ac:dyDescent="0.2">
      <c r="B4753" s="16" t="s">
        <v>2505</v>
      </c>
      <c r="C4753" s="3">
        <v>-4.2896986999999998E-2</v>
      </c>
      <c r="D4753" s="17">
        <v>2.1800000000000001E-23</v>
      </c>
      <c r="E4753" s="17">
        <v>3.8900000000000001E-19</v>
      </c>
      <c r="F4753" s="3">
        <v>0.27900000000000003</v>
      </c>
      <c r="G4753" s="3">
        <v>0.19500000000000001</v>
      </c>
      <c r="H4753" s="14">
        <v>-0.10366618900000001</v>
      </c>
      <c r="I4753" s="17">
        <v>1.5599999999999999E-13</v>
      </c>
      <c r="J4753" s="17">
        <v>2.7700000000000002E-9</v>
      </c>
      <c r="K4753" s="3">
        <v>0.24199999999999999</v>
      </c>
      <c r="L4753" s="15">
        <v>0.27900000000000003</v>
      </c>
      <c r="M4753" s="3">
        <v>-0.20110203099999999</v>
      </c>
      <c r="N4753" s="17">
        <v>1.05E-96</v>
      </c>
      <c r="O4753" s="17">
        <v>1.8599999999999999E-92</v>
      </c>
      <c r="P4753" s="3">
        <v>0.17499999999999999</v>
      </c>
      <c r="Q4753" s="3">
        <v>0.27900000000000003</v>
      </c>
      <c r="R4753" s="14">
        <v>-0.17426629799999999</v>
      </c>
      <c r="S4753" s="17">
        <v>5.1700000000000001E-17</v>
      </c>
      <c r="T4753" s="17">
        <v>9.1999999999999992E-13</v>
      </c>
      <c r="U4753" s="3">
        <v>0.23799999999999999</v>
      </c>
      <c r="V4753" s="15">
        <v>0.27900000000000003</v>
      </c>
      <c r="Y4753" s="4" t="s">
        <v>2289</v>
      </c>
      <c r="Z4753" s="19">
        <v>-0.13856203522723901</v>
      </c>
      <c r="AA4753" s="4">
        <v>0.193512207457959</v>
      </c>
      <c r="AB4753" s="4">
        <v>1</v>
      </c>
      <c r="AC4753" s="4">
        <v>8.5999999999999993E-2</v>
      </c>
      <c r="AD4753" s="4">
        <v>0.104</v>
      </c>
      <c r="AE4753" s="19">
        <v>9.2138765067478201E-2</v>
      </c>
      <c r="AF4753" s="4">
        <v>0.228933733932985</v>
      </c>
      <c r="AG4753" s="4">
        <v>1</v>
      </c>
      <c r="AH4753" s="4">
        <v>0.1</v>
      </c>
      <c r="AI4753" s="4">
        <v>8.5999999999999993E-2</v>
      </c>
      <c r="AU4753" s="5" t="s">
        <v>2248</v>
      </c>
      <c r="AV4753" s="22">
        <v>-9.3405229269952594E-2</v>
      </c>
      <c r="AW4753" s="5">
        <v>4.3533195942363602E-3</v>
      </c>
      <c r="AX4753" s="5">
        <v>1</v>
      </c>
      <c r="AY4753" s="5">
        <v>0.27600000000000002</v>
      </c>
      <c r="AZ4753" s="5">
        <v>0.22</v>
      </c>
      <c r="BA4753" s="22">
        <v>-0.108962503774219</v>
      </c>
      <c r="BB4753" s="5">
        <v>2.1909908466071701E-2</v>
      </c>
      <c r="BC4753" s="5">
        <v>1</v>
      </c>
      <c r="BD4753" s="5">
        <v>0.26200000000000001</v>
      </c>
      <c r="BE4753" s="24">
        <v>0.28399999999999997</v>
      </c>
      <c r="BF4753" s="5">
        <v>-0.14626950732074501</v>
      </c>
      <c r="BG4753" s="5">
        <v>4.43245706082483E-2</v>
      </c>
      <c r="BH4753" s="5">
        <v>1</v>
      </c>
      <c r="BI4753" s="5">
        <v>0.27600000000000002</v>
      </c>
      <c r="BJ4753" s="5">
        <v>0.28399999999999997</v>
      </c>
      <c r="BK4753" s="22">
        <v>-0.16342940244715701</v>
      </c>
      <c r="BL4753" s="5">
        <v>0.15508661375110899</v>
      </c>
      <c r="BM4753" s="5">
        <v>1</v>
      </c>
      <c r="BN4753" s="5">
        <v>0.28299999999999997</v>
      </c>
      <c r="BO4753" s="24">
        <v>0.28399999999999997</v>
      </c>
    </row>
    <row r="4754" spans="2:67" x14ac:dyDescent="0.2">
      <c r="B4754" s="16" t="s">
        <v>1983</v>
      </c>
      <c r="C4754" s="3">
        <v>-4.2900217999999997E-2</v>
      </c>
      <c r="D4754" s="17">
        <v>2.39E-11</v>
      </c>
      <c r="E4754" s="17">
        <v>4.2599999999999998E-7</v>
      </c>
      <c r="F4754" s="3">
        <v>0.36099999999999999</v>
      </c>
      <c r="G4754" s="3">
        <v>0.28699999999999998</v>
      </c>
      <c r="H4754" s="14">
        <v>-0.19595024999999999</v>
      </c>
      <c r="I4754" s="17">
        <v>5.5499999999999998E-30</v>
      </c>
      <c r="J4754" s="17">
        <v>9.8799999999999996E-26</v>
      </c>
      <c r="K4754" s="3">
        <v>0.30099999999999999</v>
      </c>
      <c r="L4754" s="15">
        <v>0.36099999999999999</v>
      </c>
      <c r="M4754" s="3">
        <v>6.4150171000000006E-2</v>
      </c>
      <c r="N4754" s="17">
        <v>5.2800000000000003E-8</v>
      </c>
      <c r="O4754" s="17">
        <v>9.3999999999999997E-4</v>
      </c>
      <c r="P4754" s="3">
        <v>0.313</v>
      </c>
      <c r="Q4754" s="3">
        <v>0.36099999999999999</v>
      </c>
      <c r="R4754" s="14">
        <v>0.231065048</v>
      </c>
      <c r="S4754" s="17">
        <v>1.5E-22</v>
      </c>
      <c r="T4754" s="17">
        <v>2.6600000000000001E-18</v>
      </c>
      <c r="U4754" s="3">
        <v>0.41399999999999998</v>
      </c>
      <c r="V4754" s="15">
        <v>0.36099999999999999</v>
      </c>
      <c r="Y4754" s="4" t="s">
        <v>1817</v>
      </c>
      <c r="Z4754" s="19">
        <v>8.6366716901048704E-2</v>
      </c>
      <c r="AA4754" s="4">
        <v>0.19585613976812799</v>
      </c>
      <c r="AB4754" s="4">
        <v>1</v>
      </c>
      <c r="AC4754" s="4">
        <v>0.109</v>
      </c>
      <c r="AD4754" s="4">
        <v>8.7999999999999995E-2</v>
      </c>
      <c r="AE4754" s="19">
        <v>-3.9034355184478203E-2</v>
      </c>
      <c r="AF4754" s="4">
        <v>0.19775549160161299</v>
      </c>
      <c r="AG4754" s="4">
        <v>1</v>
      </c>
      <c r="AH4754" s="4">
        <v>9.2999999999999999E-2</v>
      </c>
      <c r="AI4754" s="4">
        <v>0.109</v>
      </c>
      <c r="AJ4754" s="19">
        <v>-3.32381995247963E-2</v>
      </c>
      <c r="AK4754" s="4">
        <v>7.1972997291832805E-2</v>
      </c>
      <c r="AL4754" s="4">
        <v>1</v>
      </c>
      <c r="AM4754" s="4">
        <v>8.5999999999999993E-2</v>
      </c>
      <c r="AN4754" s="4">
        <v>0.109</v>
      </c>
      <c r="AO4754" s="19">
        <v>-8.9930646988706803E-3</v>
      </c>
      <c r="AP4754" s="4">
        <v>0.50279089759907103</v>
      </c>
      <c r="AQ4754" s="4">
        <v>1</v>
      </c>
      <c r="AR4754" s="4">
        <v>0.10100000000000001</v>
      </c>
      <c r="AS4754" s="20">
        <v>0.109</v>
      </c>
      <c r="AU4754" s="5" t="s">
        <v>1784</v>
      </c>
      <c r="AV4754" s="22">
        <v>0.289685506749633</v>
      </c>
      <c r="AW4754" s="23">
        <v>9.9069613088563099E-23</v>
      </c>
      <c r="AX4754" s="23">
        <v>1.7628446952978901E-18</v>
      </c>
      <c r="AY4754" s="5">
        <v>0.59599999999999997</v>
      </c>
      <c r="AZ4754" s="5">
        <v>0.39600000000000002</v>
      </c>
      <c r="BA4754" s="22">
        <v>-8.0524209947899994E-2</v>
      </c>
      <c r="BB4754" s="5">
        <v>3.0892947604368899E-2</v>
      </c>
      <c r="BC4754" s="5">
        <v>1</v>
      </c>
      <c r="BD4754" s="5">
        <v>0.59099999999999997</v>
      </c>
      <c r="BE4754" s="24">
        <v>0.60199999999999998</v>
      </c>
      <c r="BF4754" s="5">
        <v>-0.102142616483184</v>
      </c>
      <c r="BG4754" s="5">
        <v>1.55590928111264E-2</v>
      </c>
      <c r="BH4754" s="5">
        <v>1</v>
      </c>
      <c r="BI4754" s="5">
        <v>0.61</v>
      </c>
      <c r="BJ4754" s="5">
        <v>0.60199999999999998</v>
      </c>
      <c r="BK4754" s="22">
        <v>-1.9248525297248301E-2</v>
      </c>
      <c r="BL4754" s="5">
        <v>0.25274251399187497</v>
      </c>
      <c r="BM4754" s="5">
        <v>1</v>
      </c>
      <c r="BN4754" s="5">
        <v>0.64800000000000002</v>
      </c>
      <c r="BO4754" s="24">
        <v>0.60199999999999998</v>
      </c>
    </row>
    <row r="4755" spans="2:67" x14ac:dyDescent="0.2">
      <c r="B4755" s="16" t="s">
        <v>2805</v>
      </c>
      <c r="C4755" s="3">
        <v>-4.2919526999999999E-2</v>
      </c>
      <c r="D4755" s="17">
        <v>1.88E-18</v>
      </c>
      <c r="E4755" s="17">
        <v>3.3500000000000002E-14</v>
      </c>
      <c r="F4755" s="3">
        <v>0.218</v>
      </c>
      <c r="G4755" s="3">
        <v>0.154</v>
      </c>
      <c r="H4755" s="14">
        <v>-1.0926023999999999E-2</v>
      </c>
      <c r="I4755" s="3">
        <v>0.18151146600000001</v>
      </c>
      <c r="J4755" s="3">
        <v>1</v>
      </c>
      <c r="K4755" s="3">
        <v>0.21199999999999999</v>
      </c>
      <c r="L4755" s="15">
        <v>0.218</v>
      </c>
      <c r="M4755" s="3">
        <v>-5.0066608999999998E-2</v>
      </c>
      <c r="N4755" s="17">
        <v>1.2800000000000001E-29</v>
      </c>
      <c r="O4755" s="17">
        <v>2.27E-25</v>
      </c>
      <c r="P4755" s="3">
        <v>0.16300000000000001</v>
      </c>
      <c r="Q4755" s="3">
        <v>0.218</v>
      </c>
      <c r="R4755" s="14">
        <v>-2.5367399999999998E-2</v>
      </c>
      <c r="S4755" s="3">
        <v>0.35391445599999999</v>
      </c>
      <c r="T4755" s="3">
        <v>1</v>
      </c>
      <c r="U4755" s="3">
        <v>0.214</v>
      </c>
      <c r="V4755" s="15">
        <v>0.218</v>
      </c>
      <c r="Y4755" s="4" t="s">
        <v>2560</v>
      </c>
      <c r="Z4755" s="19">
        <v>6.2479057706383498E-2</v>
      </c>
      <c r="AA4755" s="4">
        <v>7.8479620949169798E-2</v>
      </c>
      <c r="AB4755" s="4">
        <v>1</v>
      </c>
      <c r="AC4755" s="4">
        <v>0.113</v>
      </c>
      <c r="AD4755" s="4">
        <v>8.4000000000000005E-2</v>
      </c>
      <c r="AE4755" s="19">
        <v>-0.13791102484701601</v>
      </c>
      <c r="AF4755" s="25">
        <v>1.3235789512460399E-4</v>
      </c>
      <c r="AG4755" s="4">
        <v>1</v>
      </c>
      <c r="AH4755" s="4">
        <v>6.7000000000000004E-2</v>
      </c>
      <c r="AI4755" s="4">
        <v>0.113</v>
      </c>
      <c r="AJ4755" s="19">
        <v>-0.12585461909599099</v>
      </c>
      <c r="AK4755" s="25">
        <v>3.0352387238882599E-6</v>
      </c>
      <c r="AL4755" s="4">
        <v>5.40090378528678E-2</v>
      </c>
      <c r="AM4755" s="4">
        <v>5.8000000000000003E-2</v>
      </c>
      <c r="AN4755" s="4">
        <v>0.113</v>
      </c>
      <c r="AO4755" s="19">
        <v>-6.2485237974272197E-2</v>
      </c>
      <c r="AP4755" s="4">
        <v>7.6204025464373604E-2</v>
      </c>
      <c r="AQ4755" s="4">
        <v>1</v>
      </c>
      <c r="AR4755" s="4">
        <v>9.0999999999999998E-2</v>
      </c>
      <c r="AS4755" s="20">
        <v>0.113</v>
      </c>
      <c r="AU4755" s="5" t="s">
        <v>2516</v>
      </c>
      <c r="AV4755" s="22">
        <v>-0.16286767688911899</v>
      </c>
      <c r="AW4755" s="5">
        <v>0.35810171132151902</v>
      </c>
      <c r="AX4755" s="5">
        <v>1</v>
      </c>
      <c r="AY4755" s="5">
        <v>0.31</v>
      </c>
      <c r="AZ4755" s="5">
        <v>0.27</v>
      </c>
      <c r="BA4755" s="22">
        <v>2.8108310829883701E-2</v>
      </c>
      <c r="BB4755" s="5">
        <v>2.4764109464340898E-2</v>
      </c>
      <c r="BC4755" s="5">
        <v>1</v>
      </c>
      <c r="BD4755" s="5">
        <v>0.35399999999999998</v>
      </c>
      <c r="BE4755" s="24">
        <v>0.32100000000000001</v>
      </c>
      <c r="BF4755" s="5">
        <v>-4.1750766664890998E-2</v>
      </c>
      <c r="BG4755" s="5">
        <v>0.44006744784655299</v>
      </c>
      <c r="BH4755" s="5">
        <v>1</v>
      </c>
      <c r="BI4755" s="5">
        <v>0.34300000000000003</v>
      </c>
      <c r="BJ4755" s="5">
        <v>0.32100000000000001</v>
      </c>
      <c r="BK4755" s="22">
        <v>3.5349662424848598E-2</v>
      </c>
      <c r="BL4755" s="23">
        <v>1.2218686086656199E-4</v>
      </c>
      <c r="BM4755" s="5">
        <v>1</v>
      </c>
      <c r="BN4755" s="5">
        <v>0.38200000000000001</v>
      </c>
      <c r="BO4755" s="24">
        <v>0.32100000000000001</v>
      </c>
    </row>
    <row r="4756" spans="2:67" x14ac:dyDescent="0.2">
      <c r="B4756" s="16" t="s">
        <v>2134</v>
      </c>
      <c r="C4756" s="3">
        <v>-4.2934987000000001E-2</v>
      </c>
      <c r="D4756" s="17">
        <v>1.51E-12</v>
      </c>
      <c r="E4756" s="17">
        <v>2.6799999999999998E-8</v>
      </c>
      <c r="F4756" s="3">
        <v>0.16500000000000001</v>
      </c>
      <c r="G4756" s="3">
        <v>0.12</v>
      </c>
      <c r="H4756" s="14">
        <v>0.12921722899999999</v>
      </c>
      <c r="I4756" s="17">
        <v>1.5100000000000001E-29</v>
      </c>
      <c r="J4756" s="17">
        <v>2.6800000000000002E-25</v>
      </c>
      <c r="K4756" s="3">
        <v>0.22</v>
      </c>
      <c r="L4756" s="15">
        <v>0.16500000000000001</v>
      </c>
      <c r="M4756" s="3">
        <v>0.27881061600000001</v>
      </c>
      <c r="N4756" s="17">
        <v>9.7199999999999999E-49</v>
      </c>
      <c r="O4756" s="17">
        <v>1.73E-44</v>
      </c>
      <c r="P4756" s="3">
        <v>0.22500000000000001</v>
      </c>
      <c r="Q4756" s="3">
        <v>0.16500000000000001</v>
      </c>
      <c r="R4756" s="14">
        <v>0.36006592999999998</v>
      </c>
      <c r="S4756" s="17">
        <v>1.12E-126</v>
      </c>
      <c r="T4756" s="17">
        <v>1.9899999999999999E-122</v>
      </c>
      <c r="U4756" s="3">
        <v>0.28299999999999997</v>
      </c>
      <c r="V4756" s="15">
        <v>0.16500000000000001</v>
      </c>
      <c r="Y4756" s="4" t="s">
        <v>1955</v>
      </c>
      <c r="Z4756" s="19">
        <v>-4.9141589040902399E-2</v>
      </c>
      <c r="AA4756" s="4">
        <v>0.72170031360239695</v>
      </c>
      <c r="AB4756" s="4">
        <v>1</v>
      </c>
      <c r="AC4756" s="4">
        <v>0.59799999999999998</v>
      </c>
      <c r="AD4756" s="4">
        <v>0.56100000000000005</v>
      </c>
      <c r="AE4756" s="19">
        <v>0.27548863801155998</v>
      </c>
      <c r="AF4756" s="4">
        <v>0.480495324404633</v>
      </c>
      <c r="AG4756" s="4">
        <v>1</v>
      </c>
      <c r="AH4756" s="4">
        <v>0.60399999999999998</v>
      </c>
      <c r="AI4756" s="4">
        <v>0.59799999999999998</v>
      </c>
      <c r="AJ4756" s="19">
        <v>0.90028081928646198</v>
      </c>
      <c r="AK4756" s="25">
        <v>7.0294785657440197E-17</v>
      </c>
      <c r="AL4756" s="25">
        <v>1.2508254159884901E-12</v>
      </c>
      <c r="AM4756" s="4">
        <v>0.70899999999999996</v>
      </c>
      <c r="AN4756" s="4">
        <v>0.59799999999999998</v>
      </c>
      <c r="AO4756" s="19">
        <v>0.62477600550490697</v>
      </c>
      <c r="AP4756" s="25">
        <v>3.3796084120888502E-6</v>
      </c>
      <c r="AQ4756" s="4">
        <v>6.0136752084708901E-2</v>
      </c>
      <c r="AR4756" s="4">
        <v>0.66600000000000004</v>
      </c>
      <c r="AS4756" s="20">
        <v>0.59799999999999998</v>
      </c>
      <c r="AU4756" s="5" t="s">
        <v>1932</v>
      </c>
      <c r="BF4756" s="5">
        <v>4.41275576148627E-2</v>
      </c>
      <c r="BG4756" s="23">
        <v>2.7870399926662701E-4</v>
      </c>
      <c r="BH4756" s="5">
        <v>1</v>
      </c>
      <c r="BI4756" s="5">
        <v>0.109</v>
      </c>
      <c r="BJ4756" s="5">
        <v>8.3000000000000004E-2</v>
      </c>
      <c r="BK4756" s="22">
        <v>2.7136866145165001E-2</v>
      </c>
      <c r="BL4756" s="5">
        <v>8.1028671643327693E-3</v>
      </c>
      <c r="BM4756" s="5">
        <v>1</v>
      </c>
      <c r="BN4756" s="5">
        <v>0.104</v>
      </c>
      <c r="BO4756" s="24">
        <v>8.3000000000000004E-2</v>
      </c>
    </row>
    <row r="4757" spans="2:67" x14ac:dyDescent="0.2">
      <c r="B4757" s="16" t="s">
        <v>679</v>
      </c>
      <c r="C4757" s="3">
        <v>-4.2943541000000002E-2</v>
      </c>
      <c r="D4757" s="17">
        <v>3.4299999999999998E-17</v>
      </c>
      <c r="E4757" s="17">
        <v>6.1000000000000003E-13</v>
      </c>
      <c r="F4757" s="3">
        <v>0.30599999999999999</v>
      </c>
      <c r="G4757" s="3">
        <v>0.22700000000000001</v>
      </c>
      <c r="H4757" s="14">
        <v>-1.6574750000000001E-3</v>
      </c>
      <c r="I4757" s="3">
        <v>3.3702822E-2</v>
      </c>
      <c r="J4757" s="3">
        <v>1</v>
      </c>
      <c r="K4757" s="3">
        <v>0.29499999999999998</v>
      </c>
      <c r="L4757" s="15">
        <v>0.30599999999999999</v>
      </c>
      <c r="M4757" s="3">
        <v>-0.18193137000000001</v>
      </c>
      <c r="N4757" s="17">
        <v>7.2099999999999997E-75</v>
      </c>
      <c r="O4757" s="17">
        <v>1.28E-70</v>
      </c>
      <c r="P4757" s="3">
        <v>0.21</v>
      </c>
      <c r="Q4757" s="3">
        <v>0.30599999999999999</v>
      </c>
      <c r="R4757" s="14">
        <v>-0.14377831099999999</v>
      </c>
      <c r="S4757" s="17">
        <v>7.3000000000000003E-17</v>
      </c>
      <c r="T4757" s="17">
        <v>1.2999999999999999E-12</v>
      </c>
      <c r="U4757" s="3">
        <v>0.26300000000000001</v>
      </c>
      <c r="V4757" s="15">
        <v>0.30599999999999999</v>
      </c>
      <c r="Y4757" s="4" t="s">
        <v>647</v>
      </c>
      <c r="Z4757" s="19">
        <v>5.7340949975664697E-2</v>
      </c>
      <c r="AA4757" s="4">
        <v>6.9928778540338396E-2</v>
      </c>
      <c r="AB4757" s="4">
        <v>1</v>
      </c>
      <c r="AC4757" s="4">
        <v>0.11</v>
      </c>
      <c r="AD4757" s="4">
        <v>0.08</v>
      </c>
      <c r="AE4757" s="19">
        <v>0.10541550016000301</v>
      </c>
      <c r="AF4757" s="4">
        <v>0.66832266458092504</v>
      </c>
      <c r="AG4757" s="4">
        <v>1</v>
      </c>
      <c r="AH4757" s="4">
        <v>0.113</v>
      </c>
      <c r="AI4757" s="4">
        <v>0.11</v>
      </c>
      <c r="AJ4757" s="19">
        <v>0.121742899394518</v>
      </c>
      <c r="AK4757" s="4">
        <v>0.97103700656734904</v>
      </c>
      <c r="AL4757" s="4">
        <v>1</v>
      </c>
      <c r="AM4757" s="4">
        <v>0.106</v>
      </c>
      <c r="AN4757" s="4">
        <v>0.11</v>
      </c>
      <c r="AO4757" s="19">
        <v>0.118959520552535</v>
      </c>
      <c r="AP4757" s="4">
        <v>0.106008523557844</v>
      </c>
      <c r="AQ4757" s="4">
        <v>1</v>
      </c>
      <c r="AR4757" s="4">
        <v>0.13100000000000001</v>
      </c>
      <c r="AS4757" s="20">
        <v>0.11</v>
      </c>
      <c r="AU4757" s="5" t="s">
        <v>621</v>
      </c>
      <c r="AV4757" s="22">
        <v>-4.7614185956133197E-2</v>
      </c>
      <c r="AW4757" s="5">
        <v>3.27675378374176E-2</v>
      </c>
      <c r="AX4757" s="5">
        <v>1</v>
      </c>
      <c r="AY4757" s="5">
        <v>0.16600000000000001</v>
      </c>
      <c r="AZ4757" s="5">
        <v>0.13500000000000001</v>
      </c>
      <c r="BA4757" s="22">
        <v>6.5241986742242703E-3</v>
      </c>
      <c r="BB4757" s="5">
        <v>0.32182645730123299</v>
      </c>
      <c r="BC4757" s="5">
        <v>1</v>
      </c>
      <c r="BD4757" s="5">
        <v>0.18099999999999999</v>
      </c>
      <c r="BE4757" s="24">
        <v>0.17100000000000001</v>
      </c>
      <c r="BF4757" s="5">
        <v>-5.3722436436852199E-2</v>
      </c>
      <c r="BG4757" s="5">
        <v>0.462657053183615</v>
      </c>
      <c r="BH4757" s="5">
        <v>1</v>
      </c>
      <c r="BI4757" s="5">
        <v>0.182</v>
      </c>
      <c r="BJ4757" s="5">
        <v>0.17100000000000001</v>
      </c>
      <c r="BK4757" s="22">
        <v>6.5926955134886098E-2</v>
      </c>
      <c r="BL4757" s="23">
        <v>5.49742119363171E-8</v>
      </c>
      <c r="BM4757" s="23">
        <v>9.7821112719482595E-4</v>
      </c>
      <c r="BN4757" s="5">
        <v>0.23200000000000001</v>
      </c>
      <c r="BO4757" s="24">
        <v>0.17100000000000001</v>
      </c>
    </row>
    <row r="4758" spans="2:67" x14ac:dyDescent="0.2">
      <c r="B4758" s="16" t="s">
        <v>2749</v>
      </c>
      <c r="C4758" s="3">
        <v>-4.2961568999999998E-2</v>
      </c>
      <c r="D4758" s="17">
        <v>6.0399999999999998E-8</v>
      </c>
      <c r="E4758" s="3">
        <v>1.0740260000000001E-3</v>
      </c>
      <c r="F4758" s="3">
        <v>0.107</v>
      </c>
      <c r="G4758" s="3">
        <v>7.9000000000000001E-2</v>
      </c>
      <c r="H4758" s="14">
        <v>-7.3663560000000003E-2</v>
      </c>
      <c r="I4758" s="17">
        <v>8.8400000000000001E-6</v>
      </c>
      <c r="J4758" s="3">
        <v>0.157357356</v>
      </c>
      <c r="K4758" s="3">
        <v>9.0999999999999998E-2</v>
      </c>
      <c r="L4758" s="15">
        <v>0.107</v>
      </c>
      <c r="M4758" s="3">
        <v>-5.8760736000000001E-2</v>
      </c>
      <c r="N4758" s="17">
        <v>2.0100000000000001E-21</v>
      </c>
      <c r="O4758" s="17">
        <v>3.5799999999999997E-17</v>
      </c>
      <c r="P4758" s="3">
        <v>7.4999999999999997E-2</v>
      </c>
      <c r="Q4758" s="3">
        <v>0.107</v>
      </c>
      <c r="R4758" s="14">
        <v>-6.4423605999999994E-2</v>
      </c>
      <c r="S4758" s="17">
        <v>6.3400000000000001E-4</v>
      </c>
      <c r="T4758" s="3">
        <v>1</v>
      </c>
      <c r="U4758" s="3">
        <v>9.5000000000000001E-2</v>
      </c>
      <c r="V4758" s="15">
        <v>0.107</v>
      </c>
      <c r="Y4758" s="4" t="s">
        <v>6846</v>
      </c>
      <c r="Z4758" s="19">
        <v>9.3534532524315803E-2</v>
      </c>
      <c r="AA4758" s="4">
        <v>2.5329332735642501E-2</v>
      </c>
      <c r="AB4758" s="4">
        <v>1</v>
      </c>
      <c r="AC4758" s="4">
        <v>0.13600000000000001</v>
      </c>
      <c r="AD4758" s="4">
        <v>9.6000000000000002E-2</v>
      </c>
      <c r="AE4758" s="19">
        <v>-1.3965675531290999E-2</v>
      </c>
      <c r="AF4758" s="4">
        <v>8.5251080377907202E-3</v>
      </c>
      <c r="AG4758" s="4">
        <v>1</v>
      </c>
      <c r="AH4758" s="4">
        <v>9.9000000000000005E-2</v>
      </c>
      <c r="AI4758" s="4">
        <v>0.13600000000000001</v>
      </c>
      <c r="AJ4758" s="19">
        <v>-1.45048357960349E-2</v>
      </c>
      <c r="AK4758" s="4">
        <v>5.3297772755159997E-3</v>
      </c>
      <c r="AL4758" s="4">
        <v>1</v>
      </c>
      <c r="AM4758" s="4">
        <v>9.5000000000000001E-2</v>
      </c>
      <c r="AN4758" s="4">
        <v>0.13600000000000001</v>
      </c>
      <c r="AO4758" s="19">
        <v>-6.6304534409292903E-2</v>
      </c>
      <c r="AP4758" s="4">
        <v>1.8807260526616802E-2</v>
      </c>
      <c r="AQ4758" s="4">
        <v>1</v>
      </c>
      <c r="AR4758" s="4">
        <v>0.104</v>
      </c>
      <c r="AS4758" s="20">
        <v>0.13600000000000001</v>
      </c>
      <c r="AU4758" s="5" t="s">
        <v>2473</v>
      </c>
      <c r="AV4758" s="22">
        <v>7.8138647656179602E-2</v>
      </c>
      <c r="AW4758" s="23">
        <v>8.0482993750169305E-5</v>
      </c>
      <c r="AX4758" s="5">
        <v>1</v>
      </c>
      <c r="AY4758" s="5">
        <v>0.13100000000000001</v>
      </c>
      <c r="AZ4758" s="5">
        <v>8.7999999999999995E-2</v>
      </c>
      <c r="BA4758" s="22">
        <v>0.11803062617235099</v>
      </c>
      <c r="BB4758" s="23">
        <v>3.7752921506350104E-9</v>
      </c>
      <c r="BC4758" s="23">
        <v>6.7177548528399403E-5</v>
      </c>
      <c r="BD4758" s="5">
        <v>0.192</v>
      </c>
      <c r="BE4758" s="24">
        <v>0.13600000000000001</v>
      </c>
      <c r="BF4758" s="5">
        <v>0.180562907386076</v>
      </c>
      <c r="BG4758" s="23">
        <v>2.0038330976855801E-23</v>
      </c>
      <c r="BH4758" s="23">
        <v>3.56562061402172E-19</v>
      </c>
      <c r="BI4758" s="5">
        <v>0.22900000000000001</v>
      </c>
      <c r="BJ4758" s="5">
        <v>0.13600000000000001</v>
      </c>
      <c r="BK4758" s="22">
        <v>7.6609795620547205E-2</v>
      </c>
      <c r="BL4758" s="23">
        <v>7.6026558597741702E-9</v>
      </c>
      <c r="BM4758" s="23">
        <v>1.3528165836882201E-4</v>
      </c>
      <c r="BN4758" s="5">
        <v>0.19400000000000001</v>
      </c>
      <c r="BO4758" s="24">
        <v>0.13600000000000001</v>
      </c>
    </row>
    <row r="4759" spans="2:67" x14ac:dyDescent="0.2">
      <c r="B4759" s="16" t="s">
        <v>3552</v>
      </c>
      <c r="C4759" s="3">
        <v>-4.3072379000000001E-2</v>
      </c>
      <c r="D4759" s="17">
        <v>3.52E-23</v>
      </c>
      <c r="E4759" s="17">
        <v>6.2700000000000001E-19</v>
      </c>
      <c r="F4759" s="3">
        <v>0.44800000000000001</v>
      </c>
      <c r="G4759" s="3">
        <v>0.32900000000000001</v>
      </c>
      <c r="H4759" s="14">
        <v>-5.5890475000000002E-2</v>
      </c>
      <c r="I4759" s="17">
        <v>2.7000000000000001E-7</v>
      </c>
      <c r="J4759" s="3">
        <v>4.812279E-3</v>
      </c>
      <c r="K4759" s="3">
        <v>0.41899999999999998</v>
      </c>
      <c r="L4759" s="15">
        <v>0.44800000000000001</v>
      </c>
      <c r="M4759" s="3">
        <v>-0.16929328199999999</v>
      </c>
      <c r="N4759" s="17">
        <v>1.0300000000000001E-84</v>
      </c>
      <c r="O4759" s="17">
        <v>1.8399999999999999E-80</v>
      </c>
      <c r="P4759" s="3">
        <v>0.32500000000000001</v>
      </c>
      <c r="Q4759" s="3">
        <v>0.44800000000000001</v>
      </c>
      <c r="R4759" s="14">
        <v>-0.14133397</v>
      </c>
      <c r="S4759" s="17">
        <v>5.6500000000000004E-12</v>
      </c>
      <c r="T4759" s="17">
        <v>1.01E-7</v>
      </c>
      <c r="U4759" s="3">
        <v>0.41599999999999998</v>
      </c>
      <c r="V4759" s="15">
        <v>0.44800000000000001</v>
      </c>
      <c r="Y4759" s="4" t="s">
        <v>3260</v>
      </c>
      <c r="Z4759" s="19">
        <v>0.60260832200626502</v>
      </c>
      <c r="AA4759" s="25">
        <v>3.7139626356080003E-14</v>
      </c>
      <c r="AB4759" s="25">
        <v>6.60862511380087E-10</v>
      </c>
      <c r="AC4759" s="4">
        <v>0.17</v>
      </c>
      <c r="AD4759" s="4">
        <v>3.7999999999999999E-2</v>
      </c>
      <c r="AE4759" s="19">
        <v>-0.214109205356425</v>
      </c>
      <c r="AF4759" s="25">
        <v>2.9099301676236398E-4</v>
      </c>
      <c r="AG4759" s="4">
        <v>1</v>
      </c>
      <c r="AH4759" s="4">
        <v>0.11600000000000001</v>
      </c>
      <c r="AI4759" s="4">
        <v>0.17</v>
      </c>
      <c r="AJ4759" s="19">
        <v>-0.63168758938452096</v>
      </c>
      <c r="AK4759" s="25">
        <v>4.9064597200835996E-22</v>
      </c>
      <c r="AL4759" s="25">
        <v>8.7305544259167599E-18</v>
      </c>
      <c r="AM4759" s="4">
        <v>4.7E-2</v>
      </c>
      <c r="AN4759" s="4">
        <v>0.17</v>
      </c>
      <c r="AO4759" s="19">
        <v>-0.39105896579030502</v>
      </c>
      <c r="AP4759" s="25">
        <v>2.0443561452041299E-7</v>
      </c>
      <c r="AQ4759" s="4">
        <v>3.6377273247762401E-3</v>
      </c>
      <c r="AR4759" s="4">
        <v>9.9000000000000005E-2</v>
      </c>
      <c r="AS4759" s="20">
        <v>0.17</v>
      </c>
      <c r="AU4759" s="5" t="s">
        <v>3190</v>
      </c>
      <c r="AV4759" s="22">
        <v>8.9003241152380605E-2</v>
      </c>
      <c r="AW4759" s="23">
        <v>2.40471778076619E-5</v>
      </c>
      <c r="AX4759" s="5">
        <v>0.42789548190953602</v>
      </c>
      <c r="AY4759" s="5">
        <v>0.22600000000000001</v>
      </c>
      <c r="AZ4759" s="5">
        <v>0.16400000000000001</v>
      </c>
      <c r="BA4759" s="22">
        <v>-4.7098660481234102E-2</v>
      </c>
      <c r="BB4759" s="5">
        <v>0.41043291206518301</v>
      </c>
      <c r="BC4759" s="5">
        <v>1</v>
      </c>
      <c r="BD4759" s="5">
        <v>0.23300000000000001</v>
      </c>
      <c r="BE4759" s="24">
        <v>0.23799999999999999</v>
      </c>
      <c r="BF4759" s="5">
        <v>4.7085221224569401E-2</v>
      </c>
      <c r="BG4759" s="5">
        <v>2.9770677855515199E-2</v>
      </c>
      <c r="BH4759" s="5">
        <v>1</v>
      </c>
      <c r="BI4759" s="5">
        <v>0.26600000000000001</v>
      </c>
      <c r="BJ4759" s="5">
        <v>0.23799999999999999</v>
      </c>
      <c r="BK4759" s="28">
        <v>3.1965100264685898E-4</v>
      </c>
      <c r="BL4759" s="5">
        <v>4.8683796723375999E-2</v>
      </c>
      <c r="BM4759" s="5">
        <v>1</v>
      </c>
      <c r="BN4759" s="5">
        <v>0.26800000000000002</v>
      </c>
      <c r="BO4759" s="24">
        <v>0.23799999999999999</v>
      </c>
    </row>
    <row r="4760" spans="2:67" x14ac:dyDescent="0.2">
      <c r="B4760" s="16" t="s">
        <v>1996</v>
      </c>
      <c r="C4760" s="3">
        <v>-4.3160838999999999E-2</v>
      </c>
      <c r="D4760" s="17">
        <v>1.7200000000000001E-17</v>
      </c>
      <c r="E4760" s="17">
        <v>3.0600000000000001E-13</v>
      </c>
      <c r="F4760" s="3">
        <v>0.21299999999999999</v>
      </c>
      <c r="G4760" s="3">
        <v>0.151</v>
      </c>
      <c r="H4760" s="14">
        <v>-4.3049958999999999E-2</v>
      </c>
      <c r="I4760" s="17">
        <v>4.25E-6</v>
      </c>
      <c r="J4760" s="3">
        <v>7.5630670999999997E-2</v>
      </c>
      <c r="K4760" s="3">
        <v>0.191</v>
      </c>
      <c r="L4760" s="15">
        <v>0.21299999999999999</v>
      </c>
      <c r="M4760" s="3">
        <v>-6.8396515000000005E-2</v>
      </c>
      <c r="N4760" s="17">
        <v>2.5399999999999998E-37</v>
      </c>
      <c r="O4760" s="17">
        <v>4.5099999999999999E-33</v>
      </c>
      <c r="P4760" s="3">
        <v>0.153</v>
      </c>
      <c r="Q4760" s="3">
        <v>0.21299999999999999</v>
      </c>
      <c r="R4760" s="14">
        <v>-4.9290095999999999E-2</v>
      </c>
      <c r="S4760" s="17">
        <v>1.2400000000000001E-4</v>
      </c>
      <c r="T4760" s="3">
        <v>1</v>
      </c>
      <c r="U4760" s="3">
        <v>0.19400000000000001</v>
      </c>
      <c r="V4760" s="15">
        <v>0.21299999999999999</v>
      </c>
      <c r="Y4760" s="4" t="s">
        <v>1828</v>
      </c>
      <c r="Z4760" s="19">
        <v>-7.9418988563072307E-2</v>
      </c>
      <c r="AA4760" s="4">
        <v>0.43435110504207403</v>
      </c>
      <c r="AB4760" s="4">
        <v>1</v>
      </c>
      <c r="AC4760" s="4">
        <v>0.32300000000000001</v>
      </c>
      <c r="AD4760" s="4">
        <v>0.28899999999999998</v>
      </c>
      <c r="AE4760" s="19">
        <v>0.128779651545224</v>
      </c>
      <c r="AF4760" s="4">
        <v>0.43347840472357502</v>
      </c>
      <c r="AG4760" s="4">
        <v>1</v>
      </c>
      <c r="AH4760" s="4">
        <v>0.29199999999999998</v>
      </c>
      <c r="AI4760" s="4">
        <v>0.32300000000000001</v>
      </c>
      <c r="AJ4760" s="19">
        <v>-8.0340706782283305E-2</v>
      </c>
      <c r="AK4760" s="25">
        <v>8.77865410333537E-5</v>
      </c>
      <c r="AL4760" s="4">
        <v>1</v>
      </c>
      <c r="AM4760" s="4">
        <v>0.24199999999999999</v>
      </c>
      <c r="AN4760" s="4">
        <v>0.32300000000000001</v>
      </c>
      <c r="AO4760" s="19">
        <v>6.2477877736501597E-2</v>
      </c>
      <c r="AP4760" s="4">
        <v>0.27536807415829401</v>
      </c>
      <c r="AQ4760" s="4">
        <v>1</v>
      </c>
      <c r="AR4760" s="4">
        <v>0.29599999999999999</v>
      </c>
      <c r="AS4760" s="20">
        <v>0.32300000000000001</v>
      </c>
      <c r="AU4760" s="5" t="s">
        <v>1795</v>
      </c>
      <c r="AV4760" s="22">
        <v>8.9412434503437305E-2</v>
      </c>
      <c r="AW4760" s="23">
        <v>4.7084959181240101E-8</v>
      </c>
      <c r="AX4760" s="23">
        <v>8.3782976367098604E-4</v>
      </c>
      <c r="AY4760" s="5">
        <v>0.31900000000000001</v>
      </c>
      <c r="AZ4760" s="5">
        <v>0.224</v>
      </c>
      <c r="BA4760" s="22">
        <v>-0.14184724352310901</v>
      </c>
      <c r="BB4760" s="5">
        <v>4.2169673412102001E-3</v>
      </c>
      <c r="BC4760" s="5">
        <v>1</v>
      </c>
      <c r="BD4760" s="5">
        <v>0.29499999999999998</v>
      </c>
      <c r="BE4760" s="24">
        <v>0.32</v>
      </c>
      <c r="BF4760" s="5">
        <v>-6.0270049131582001E-2</v>
      </c>
      <c r="BG4760" s="5">
        <v>0.49401871112210299</v>
      </c>
      <c r="BH4760" s="5">
        <v>1</v>
      </c>
      <c r="BI4760" s="5">
        <v>0.34200000000000003</v>
      </c>
      <c r="BJ4760" s="5">
        <v>0.32</v>
      </c>
      <c r="BK4760" s="22">
        <v>-0.15283248140594899</v>
      </c>
      <c r="BL4760" s="5">
        <v>0.13039993420844101</v>
      </c>
      <c r="BM4760" s="5">
        <v>1</v>
      </c>
      <c r="BN4760" s="5">
        <v>0.317</v>
      </c>
      <c r="BO4760" s="24">
        <v>0.32</v>
      </c>
    </row>
    <row r="4761" spans="2:67" x14ac:dyDescent="0.2">
      <c r="B4761" s="16" t="s">
        <v>4932</v>
      </c>
      <c r="C4761" s="3">
        <v>-4.3194367999999997E-2</v>
      </c>
      <c r="D4761" s="17">
        <v>5.7700000000000003E-30</v>
      </c>
      <c r="E4761" s="17">
        <v>1.03E-25</v>
      </c>
      <c r="F4761" s="3">
        <v>0.39400000000000002</v>
      </c>
      <c r="G4761" s="3">
        <v>0.27600000000000002</v>
      </c>
      <c r="H4761" s="14">
        <v>-0.12294121199999999</v>
      </c>
      <c r="I4761" s="17">
        <v>9.8999999999999993E-19</v>
      </c>
      <c r="J4761" s="17">
        <v>1.7599999999999999E-14</v>
      </c>
      <c r="K4761" s="3">
        <v>0.34399999999999997</v>
      </c>
      <c r="L4761" s="15">
        <v>0.39400000000000002</v>
      </c>
      <c r="M4761" s="3">
        <v>-0.16203356099999999</v>
      </c>
      <c r="N4761" s="17">
        <v>4.4799999999999997E-71</v>
      </c>
      <c r="O4761" s="17">
        <v>7.9699999999999999E-67</v>
      </c>
      <c r="P4761" s="3">
        <v>0.28799999999999998</v>
      </c>
      <c r="Q4761" s="3">
        <v>0.39400000000000002</v>
      </c>
      <c r="R4761" s="14">
        <v>-0.10857116999999999</v>
      </c>
      <c r="S4761" s="17">
        <v>1.4699999999999999E-6</v>
      </c>
      <c r="T4761" s="3">
        <v>2.6149717999999999E-2</v>
      </c>
      <c r="U4761" s="3">
        <v>0.37</v>
      </c>
      <c r="V4761" s="15">
        <v>0.39400000000000002</v>
      </c>
      <c r="Y4761" s="4" t="s">
        <v>4546</v>
      </c>
      <c r="Z4761" s="19">
        <v>9.5637505446498003E-2</v>
      </c>
      <c r="AA4761" s="25">
        <v>2.5328737938994799E-4</v>
      </c>
      <c r="AB4761" s="4">
        <v>1</v>
      </c>
      <c r="AC4761" s="4">
        <v>0.38700000000000001</v>
      </c>
      <c r="AD4761" s="4">
        <v>0.28599999999999998</v>
      </c>
      <c r="AE4761" s="19">
        <v>0.189337729509229</v>
      </c>
      <c r="AF4761" s="4">
        <v>0.42088895881469501</v>
      </c>
      <c r="AG4761" s="4">
        <v>1</v>
      </c>
      <c r="AH4761" s="4">
        <v>0.38</v>
      </c>
      <c r="AI4761" s="4">
        <v>0.38700000000000001</v>
      </c>
      <c r="AJ4761" s="19">
        <v>0.21377938196039301</v>
      </c>
      <c r="AK4761" s="4">
        <v>3.9452956601534403E-2</v>
      </c>
      <c r="AL4761" s="4">
        <v>1</v>
      </c>
      <c r="AM4761" s="4">
        <v>0.40699999999999997</v>
      </c>
      <c r="AN4761" s="4">
        <v>0.38700000000000001</v>
      </c>
      <c r="AO4761" s="19">
        <v>2.9976077981682E-2</v>
      </c>
      <c r="AP4761" s="4">
        <v>0.60593897473236702</v>
      </c>
      <c r="AQ4761" s="4">
        <v>1</v>
      </c>
      <c r="AR4761" s="4">
        <v>0.373</v>
      </c>
      <c r="AS4761" s="20">
        <v>0.38700000000000001</v>
      </c>
      <c r="AU4761" s="5" t="s">
        <v>4430</v>
      </c>
      <c r="AV4761" s="22">
        <v>0.132367299796747</v>
      </c>
      <c r="AW4761" s="23">
        <v>4.2774528233592898E-12</v>
      </c>
      <c r="AX4761" s="23">
        <v>7.6112995538855305E-8</v>
      </c>
      <c r="AY4761" s="5">
        <v>0.316</v>
      </c>
      <c r="AZ4761" s="5">
        <v>0.19700000000000001</v>
      </c>
      <c r="BA4761" s="22">
        <v>8.2619113053062201E-2</v>
      </c>
      <c r="BB4761" s="5">
        <v>7.5025124483345702E-3</v>
      </c>
      <c r="BC4761" s="5">
        <v>1</v>
      </c>
      <c r="BD4761" s="5">
        <v>0.35599999999999998</v>
      </c>
      <c r="BE4761" s="24">
        <v>0.32100000000000001</v>
      </c>
      <c r="BF4761" s="5">
        <v>8.52810027266304E-3</v>
      </c>
      <c r="BG4761" s="5">
        <v>5.8071595932787899E-2</v>
      </c>
      <c r="BH4761" s="5">
        <v>1</v>
      </c>
      <c r="BI4761" s="5">
        <v>0.35399999999999998</v>
      </c>
      <c r="BJ4761" s="5">
        <v>0.32100000000000001</v>
      </c>
      <c r="BK4761" s="22">
        <v>-8.8080360448135105E-3</v>
      </c>
      <c r="BL4761" s="5">
        <v>0.115181678982059</v>
      </c>
      <c r="BM4761" s="5">
        <v>1</v>
      </c>
      <c r="BN4761" s="5">
        <v>0.35099999999999998</v>
      </c>
      <c r="BO4761" s="24">
        <v>0.32100000000000001</v>
      </c>
    </row>
    <row r="4762" spans="2:67" x14ac:dyDescent="0.2">
      <c r="B4762" s="16" t="s">
        <v>4240</v>
      </c>
      <c r="C4762" s="3">
        <v>-4.3241074999999997E-2</v>
      </c>
      <c r="D4762" s="17">
        <v>3.2899999999999999E-19</v>
      </c>
      <c r="E4762" s="17">
        <v>5.85E-15</v>
      </c>
      <c r="F4762" s="3">
        <v>0.23699999999999999</v>
      </c>
      <c r="G4762" s="3">
        <v>0.16800000000000001</v>
      </c>
      <c r="H4762" s="14">
        <v>3.0975019999999998E-3</v>
      </c>
      <c r="I4762" s="3">
        <v>0.15993969999999999</v>
      </c>
      <c r="J4762" s="3">
        <v>1</v>
      </c>
      <c r="K4762" s="3">
        <v>0.23100000000000001</v>
      </c>
      <c r="L4762" s="15">
        <v>0.23699999999999999</v>
      </c>
      <c r="M4762" s="3">
        <v>-8.3056373000000003E-2</v>
      </c>
      <c r="N4762" s="17">
        <v>6.01E-38</v>
      </c>
      <c r="O4762" s="17">
        <v>1.0699999999999999E-33</v>
      </c>
      <c r="P4762" s="3">
        <v>0.17499999999999999</v>
      </c>
      <c r="Q4762" s="3">
        <v>0.23699999999999999</v>
      </c>
      <c r="R4762" s="14">
        <v>-6.5177771999999995E-2</v>
      </c>
      <c r="S4762" s="3">
        <v>1.6157859999999999E-3</v>
      </c>
      <c r="T4762" s="3">
        <v>1</v>
      </c>
      <c r="U4762" s="3">
        <v>0.222</v>
      </c>
      <c r="V4762" s="15">
        <v>0.23699999999999999</v>
      </c>
      <c r="Y4762" s="4" t="s">
        <v>6640</v>
      </c>
      <c r="Z4762" s="19">
        <v>2.7704276518157302E-2</v>
      </c>
      <c r="AA4762" s="4">
        <v>0.153147539727262</v>
      </c>
      <c r="AB4762" s="4">
        <v>1</v>
      </c>
      <c r="AC4762" s="4">
        <v>0.10100000000000001</v>
      </c>
      <c r="AD4762" s="4">
        <v>7.9000000000000001E-2</v>
      </c>
      <c r="AE4762" s="19">
        <v>-4.7503641350128002E-2</v>
      </c>
      <c r="AF4762" s="4">
        <v>8.8219087210260394E-2</v>
      </c>
      <c r="AG4762" s="4">
        <v>1</v>
      </c>
      <c r="AH4762" s="4">
        <v>7.9000000000000001E-2</v>
      </c>
      <c r="AI4762" s="4">
        <v>0.10100000000000001</v>
      </c>
      <c r="AJ4762" s="19">
        <v>2.0566287876454599E-2</v>
      </c>
      <c r="AK4762" s="4">
        <v>2.07156221780605E-2</v>
      </c>
      <c r="AL4762" s="4">
        <v>1</v>
      </c>
      <c r="AM4762" s="4">
        <v>7.1999999999999995E-2</v>
      </c>
      <c r="AN4762" s="4">
        <v>0.10100000000000001</v>
      </c>
      <c r="AO4762" s="19">
        <v>-3.6646375993244502E-2</v>
      </c>
      <c r="AP4762" s="4">
        <v>6.8375655111514305E-2</v>
      </c>
      <c r="AQ4762" s="4">
        <v>1</v>
      </c>
      <c r="AR4762" s="4">
        <v>7.9000000000000001E-2</v>
      </c>
      <c r="AS4762" s="20">
        <v>0.10100000000000001</v>
      </c>
      <c r="AU4762" s="5" t="s">
        <v>3831</v>
      </c>
      <c r="AV4762" s="22">
        <v>8.2520979941893599E-2</v>
      </c>
      <c r="AW4762" s="23">
        <v>1.22764818621898E-7</v>
      </c>
      <c r="AX4762" s="5">
        <v>2.18447718255806E-3</v>
      </c>
      <c r="AY4762" s="5">
        <v>0.499</v>
      </c>
      <c r="AZ4762" s="5">
        <v>0.376</v>
      </c>
      <c r="BA4762" s="22">
        <v>-4.5754680578031302E-2</v>
      </c>
      <c r="BB4762" s="5">
        <v>0.27808382828504602</v>
      </c>
      <c r="BC4762" s="5">
        <v>1</v>
      </c>
      <c r="BD4762" s="5">
        <v>0.50600000000000001</v>
      </c>
      <c r="BE4762" s="24">
        <v>0.505</v>
      </c>
      <c r="BF4762" s="5">
        <v>2.4342334366323201E-2</v>
      </c>
      <c r="BG4762" s="5">
        <v>1.6185625332211701E-2</v>
      </c>
      <c r="BH4762" s="5">
        <v>1</v>
      </c>
      <c r="BI4762" s="5">
        <v>0.55100000000000005</v>
      </c>
      <c r="BJ4762" s="5">
        <v>0.505</v>
      </c>
      <c r="BK4762" s="22">
        <v>0.103032556119598</v>
      </c>
      <c r="BL4762" s="23">
        <v>5.5458798002764497E-6</v>
      </c>
      <c r="BM4762" s="5">
        <v>9.8683385166119103E-2</v>
      </c>
      <c r="BN4762" s="5">
        <v>0.57699999999999996</v>
      </c>
      <c r="BO4762" s="24">
        <v>0.505</v>
      </c>
    </row>
    <row r="4763" spans="2:67" x14ac:dyDescent="0.2">
      <c r="B4763" s="16" t="s">
        <v>3484</v>
      </c>
      <c r="C4763" s="3">
        <v>-4.3243553999999997E-2</v>
      </c>
      <c r="D4763" s="17">
        <v>1.0600000000000001E-8</v>
      </c>
      <c r="E4763" s="17">
        <v>1.8799999999999999E-4</v>
      </c>
      <c r="F4763" s="3">
        <v>0.157</v>
      </c>
      <c r="G4763" s="3">
        <v>0.121</v>
      </c>
      <c r="H4763" s="14">
        <v>-3.5371998000000002E-2</v>
      </c>
      <c r="I4763" s="17">
        <v>2.2800000000000001E-4</v>
      </c>
      <c r="J4763" s="3">
        <v>1</v>
      </c>
      <c r="K4763" s="3">
        <v>0.14099999999999999</v>
      </c>
      <c r="L4763" s="15">
        <v>0.157</v>
      </c>
      <c r="M4763" s="3">
        <v>1.4476278E-2</v>
      </c>
      <c r="N4763" s="17">
        <v>1.44E-8</v>
      </c>
      <c r="O4763" s="17">
        <v>2.5599999999999999E-4</v>
      </c>
      <c r="P4763" s="3">
        <v>0.13100000000000001</v>
      </c>
      <c r="Q4763" s="3">
        <v>0.157</v>
      </c>
      <c r="R4763" s="14">
        <v>-2.8624351999999999E-2</v>
      </c>
      <c r="S4763" s="3">
        <v>0.15756788499999999</v>
      </c>
      <c r="T4763" s="3">
        <v>1</v>
      </c>
      <c r="U4763" s="3">
        <v>0.16500000000000001</v>
      </c>
      <c r="V4763" s="15">
        <v>0.157</v>
      </c>
      <c r="Y4763" s="4" t="s">
        <v>3196</v>
      </c>
      <c r="Z4763" s="19">
        <v>-7.8411054784086803E-2</v>
      </c>
      <c r="AA4763" s="4">
        <v>0.640372364330838</v>
      </c>
      <c r="AB4763" s="4">
        <v>1</v>
      </c>
      <c r="AC4763" s="4">
        <v>0.39300000000000002</v>
      </c>
      <c r="AD4763" s="4">
        <v>0.35399999999999998</v>
      </c>
      <c r="AE4763" s="19">
        <v>-1.87739046923487E-2</v>
      </c>
      <c r="AF4763" s="4">
        <v>8.7768319764563105E-3</v>
      </c>
      <c r="AG4763" s="4">
        <v>1</v>
      </c>
      <c r="AH4763" s="4">
        <v>0.32800000000000001</v>
      </c>
      <c r="AI4763" s="4">
        <v>0.39300000000000002</v>
      </c>
      <c r="AJ4763" s="19">
        <v>-1.33430906607166E-2</v>
      </c>
      <c r="AK4763" s="4">
        <v>6.7251431272836197E-3</v>
      </c>
      <c r="AL4763" s="4">
        <v>1</v>
      </c>
      <c r="AM4763" s="4">
        <v>0.32100000000000001</v>
      </c>
      <c r="AN4763" s="4">
        <v>0.39300000000000002</v>
      </c>
      <c r="AO4763" s="19">
        <v>0.10308416881165</v>
      </c>
      <c r="AP4763" s="4">
        <v>0.78273670014837704</v>
      </c>
      <c r="AQ4763" s="4">
        <v>1</v>
      </c>
      <c r="AR4763" s="4">
        <v>0.375</v>
      </c>
      <c r="AS4763" s="20">
        <v>0.39300000000000002</v>
      </c>
      <c r="AU4763" s="5" t="s">
        <v>3127</v>
      </c>
      <c r="AV4763" s="22">
        <v>-2.0007537883440198E-2</v>
      </c>
      <c r="AW4763" s="23">
        <v>2.5068104846939901E-4</v>
      </c>
      <c r="AX4763" s="5">
        <v>1</v>
      </c>
      <c r="AY4763" s="5">
        <v>0.216</v>
      </c>
      <c r="AZ4763" s="5">
        <v>0.16</v>
      </c>
      <c r="BA4763" s="22">
        <v>0.133872431187157</v>
      </c>
      <c r="BB4763" s="23">
        <v>3.3029453006090399E-10</v>
      </c>
      <c r="BC4763" s="23">
        <v>5.8772608679037198E-6</v>
      </c>
      <c r="BD4763" s="5">
        <v>0.28999999999999998</v>
      </c>
      <c r="BE4763" s="24">
        <v>0.219</v>
      </c>
      <c r="BF4763" s="5">
        <v>1.13821800542468E-2</v>
      </c>
      <c r="BG4763" s="5">
        <v>1.3965897617674699E-2</v>
      </c>
      <c r="BH4763" s="5">
        <v>1</v>
      </c>
      <c r="BI4763" s="5">
        <v>0.246</v>
      </c>
      <c r="BJ4763" s="5">
        <v>0.219</v>
      </c>
      <c r="BK4763" s="22">
        <v>-0.13124096985178499</v>
      </c>
      <c r="BL4763" s="5">
        <v>0.162662350905276</v>
      </c>
      <c r="BM4763" s="5">
        <v>1</v>
      </c>
      <c r="BN4763" s="5">
        <v>0.21299999999999999</v>
      </c>
      <c r="BO4763" s="24">
        <v>0.219</v>
      </c>
    </row>
    <row r="4764" spans="2:67" x14ac:dyDescent="0.2">
      <c r="B4764" s="16" t="s">
        <v>1433</v>
      </c>
      <c r="C4764" s="3">
        <v>-4.3259384999999997E-2</v>
      </c>
      <c r="D4764" s="17">
        <v>1.13E-15</v>
      </c>
      <c r="E4764" s="17">
        <v>2.01E-11</v>
      </c>
      <c r="F4764" s="3">
        <v>0.125</v>
      </c>
      <c r="G4764" s="3">
        <v>8.2000000000000003E-2</v>
      </c>
      <c r="H4764" s="14">
        <v>-5.1272106999999997E-2</v>
      </c>
      <c r="I4764" s="17">
        <v>9.7300000000000004E-7</v>
      </c>
      <c r="J4764" s="3">
        <v>1.7318824999999999E-2</v>
      </c>
      <c r="K4764" s="3">
        <v>0.107</v>
      </c>
      <c r="L4764" s="15">
        <v>0.125</v>
      </c>
      <c r="M4764" s="3">
        <v>-0.102187236</v>
      </c>
      <c r="N4764" s="17">
        <v>3.5900000000000001E-59</v>
      </c>
      <c r="O4764" s="17">
        <v>6.3900000000000003E-55</v>
      </c>
      <c r="P4764" s="3">
        <v>7.0000000000000007E-2</v>
      </c>
      <c r="Q4764" s="3">
        <v>0.125</v>
      </c>
      <c r="R4764" s="14">
        <v>-7.3555140000000005E-2</v>
      </c>
      <c r="S4764" s="17">
        <v>4.7199999999999999E-8</v>
      </c>
      <c r="T4764" s="17">
        <v>8.3900000000000001E-4</v>
      </c>
      <c r="U4764" s="3">
        <v>0.104</v>
      </c>
      <c r="V4764" s="15">
        <v>0.125</v>
      </c>
      <c r="Y4764" s="4" t="s">
        <v>7077</v>
      </c>
      <c r="Z4764" s="19">
        <v>4.5089531912562299E-2</v>
      </c>
      <c r="AA4764" s="4">
        <v>0.38281708617513899</v>
      </c>
      <c r="AB4764" s="4">
        <v>1</v>
      </c>
      <c r="AC4764" s="4">
        <v>0.111</v>
      </c>
      <c r="AD4764" s="4">
        <v>9.6000000000000002E-2</v>
      </c>
      <c r="AE4764" s="19">
        <v>1.5708906489403301E-2</v>
      </c>
      <c r="AF4764" s="4">
        <v>0.38018073374484701</v>
      </c>
      <c r="AG4764" s="4">
        <v>1</v>
      </c>
      <c r="AH4764" s="4">
        <v>9.8000000000000004E-2</v>
      </c>
      <c r="AI4764" s="4">
        <v>0.111</v>
      </c>
      <c r="AJ4764" s="19">
        <v>-1.5963747529099799E-2</v>
      </c>
      <c r="AK4764" s="4">
        <v>9.4479864278074102E-2</v>
      </c>
      <c r="AL4764" s="4">
        <v>1</v>
      </c>
      <c r="AM4764" s="4">
        <v>8.7999999999999995E-2</v>
      </c>
      <c r="AN4764" s="4">
        <v>0.111</v>
      </c>
      <c r="AO4764" s="19">
        <v>-4.5223010096343101E-2</v>
      </c>
      <c r="AP4764" s="4">
        <v>0.35603831032154898</v>
      </c>
      <c r="AQ4764" s="4">
        <v>1</v>
      </c>
      <c r="AR4764" s="4">
        <v>9.9000000000000005E-2</v>
      </c>
      <c r="AS4764" s="20">
        <v>0.111</v>
      </c>
      <c r="AU4764" s="5" t="s">
        <v>1292</v>
      </c>
      <c r="AV4764" s="22">
        <v>-0.109144159246697</v>
      </c>
      <c r="AW4764" s="5">
        <v>0.20596759208471299</v>
      </c>
      <c r="AX4764" s="5">
        <v>1</v>
      </c>
      <c r="AY4764" s="5">
        <v>0.128</v>
      </c>
      <c r="AZ4764" s="5">
        <v>0.112</v>
      </c>
      <c r="BA4764" s="22">
        <v>0.24832904455723501</v>
      </c>
      <c r="BB4764" s="23">
        <v>5.4505512827701303E-13</v>
      </c>
      <c r="BC4764" s="23">
        <v>9.6987109525611706E-9</v>
      </c>
      <c r="BD4764" s="5">
        <v>0.20599999999999999</v>
      </c>
      <c r="BE4764" s="24">
        <v>0.13800000000000001</v>
      </c>
      <c r="BF4764" s="5">
        <v>0.41395598297703001</v>
      </c>
      <c r="BG4764" s="23">
        <v>1.7075599329624399E-48</v>
      </c>
      <c r="BH4764" s="23">
        <v>3.03843214471336E-44</v>
      </c>
      <c r="BI4764" s="5">
        <v>0.27700000000000002</v>
      </c>
      <c r="BJ4764" s="5">
        <v>0.13800000000000001</v>
      </c>
      <c r="BK4764" s="22">
        <v>0.14760785172667201</v>
      </c>
      <c r="BL4764" s="23">
        <v>7.8466526043342596E-11</v>
      </c>
      <c r="BM4764" s="23">
        <v>1.3962333644152401E-6</v>
      </c>
      <c r="BN4764" s="5">
        <v>0.20399999999999999</v>
      </c>
      <c r="BO4764" s="24">
        <v>0.13800000000000001</v>
      </c>
    </row>
    <row r="4765" spans="2:67" x14ac:dyDescent="0.2">
      <c r="B4765" s="16" t="s">
        <v>3105</v>
      </c>
      <c r="C4765" s="3">
        <v>-4.3364626000000003E-2</v>
      </c>
      <c r="D4765" s="17">
        <v>1.69E-9</v>
      </c>
      <c r="E4765" s="17">
        <v>3.01E-5</v>
      </c>
      <c r="F4765" s="3">
        <v>0.14599999999999999</v>
      </c>
      <c r="G4765" s="3">
        <v>0.11</v>
      </c>
      <c r="H4765" s="14">
        <v>-9.5292420000000003E-3</v>
      </c>
      <c r="I4765" s="3">
        <v>4.2304082E-2</v>
      </c>
      <c r="J4765" s="3">
        <v>1</v>
      </c>
      <c r="K4765" s="3">
        <v>0.13800000000000001</v>
      </c>
      <c r="L4765" s="15">
        <v>0.14599999999999999</v>
      </c>
      <c r="M4765" s="3">
        <v>7.6298400000000002E-2</v>
      </c>
      <c r="N4765" s="3">
        <v>0.37335046100000002</v>
      </c>
      <c r="O4765" s="3">
        <v>1</v>
      </c>
      <c r="P4765" s="3">
        <v>0.14000000000000001</v>
      </c>
      <c r="Q4765" s="3">
        <v>0.14599999999999999</v>
      </c>
      <c r="R4765" s="14">
        <v>1.1575881E-2</v>
      </c>
      <c r="S4765" s="3">
        <v>0.69520909099999995</v>
      </c>
      <c r="T4765" s="3">
        <v>1</v>
      </c>
      <c r="U4765" s="3">
        <v>0.14799999999999999</v>
      </c>
      <c r="V4765" s="15">
        <v>0.14599999999999999</v>
      </c>
      <c r="Y4765" s="4" t="s">
        <v>2846</v>
      </c>
      <c r="Z4765" s="19">
        <v>-9.3675054658731896E-2</v>
      </c>
      <c r="AA4765" s="4">
        <v>0.84807396059755003</v>
      </c>
      <c r="AB4765" s="4">
        <v>1</v>
      </c>
      <c r="AC4765" s="4">
        <v>0.32</v>
      </c>
      <c r="AD4765" s="4">
        <v>0.29599999999999999</v>
      </c>
      <c r="AE4765" s="19">
        <v>-9.5348885761955497E-3</v>
      </c>
      <c r="AF4765" s="4">
        <v>3.19634485552538E-2</v>
      </c>
      <c r="AG4765" s="4">
        <v>1</v>
      </c>
      <c r="AH4765" s="4">
        <v>0.26500000000000001</v>
      </c>
      <c r="AI4765" s="4">
        <v>0.32</v>
      </c>
      <c r="AJ4765" s="19">
        <v>-2.3431923547450498E-2</v>
      </c>
      <c r="AK4765" s="25">
        <v>9.2980571587459595E-4</v>
      </c>
      <c r="AL4765" s="4">
        <v>1</v>
      </c>
      <c r="AM4765" s="4">
        <v>0.24099999999999999</v>
      </c>
      <c r="AN4765" s="4">
        <v>0.32</v>
      </c>
      <c r="AO4765" s="19">
        <v>-7.0568280861886601E-2</v>
      </c>
      <c r="AP4765" s="4">
        <v>3.38698691315165E-3</v>
      </c>
      <c r="AQ4765" s="4">
        <v>1</v>
      </c>
      <c r="AR4765" s="4">
        <v>0.26</v>
      </c>
      <c r="AS4765" s="20">
        <v>0.32</v>
      </c>
      <c r="AU4765" s="5" t="s">
        <v>2790</v>
      </c>
      <c r="AV4765" s="22">
        <v>7.3787524366896506E-2</v>
      </c>
      <c r="AW4765" s="23">
        <v>4.8743443401745299E-8</v>
      </c>
      <c r="AX4765" s="23">
        <v>8.6734083189065605E-4</v>
      </c>
      <c r="AY4765" s="5">
        <v>0.33100000000000002</v>
      </c>
      <c r="AZ4765" s="5">
        <v>0.23200000000000001</v>
      </c>
      <c r="BA4765" s="22">
        <v>-9.6035882045574006E-2</v>
      </c>
      <c r="BB4765" s="5">
        <v>0.15762536841984801</v>
      </c>
      <c r="BC4765" s="5">
        <v>1</v>
      </c>
      <c r="BD4765" s="5">
        <v>0.32700000000000001</v>
      </c>
      <c r="BE4765" s="24">
        <v>0.33600000000000002</v>
      </c>
      <c r="BF4765" s="5">
        <v>-2.7928744684258398E-2</v>
      </c>
      <c r="BG4765" s="5">
        <v>7.5472545105038494E-2</v>
      </c>
      <c r="BH4765" s="5">
        <v>1</v>
      </c>
      <c r="BI4765" s="5">
        <v>0.371</v>
      </c>
      <c r="BJ4765" s="5">
        <v>0.33600000000000002</v>
      </c>
      <c r="BK4765" s="22">
        <v>7.6859511608998302E-2</v>
      </c>
      <c r="BL4765" s="23">
        <v>2.4478623368483001E-5</v>
      </c>
      <c r="BM4765" s="5">
        <v>0.43557262421878701</v>
      </c>
      <c r="BN4765" s="5">
        <v>0.4</v>
      </c>
      <c r="BO4765" s="24">
        <v>0.33600000000000002</v>
      </c>
    </row>
    <row r="4766" spans="2:67" x14ac:dyDescent="0.2">
      <c r="B4766" s="16" t="s">
        <v>6117</v>
      </c>
      <c r="C4766" s="3">
        <v>-4.3390695999999999E-2</v>
      </c>
      <c r="D4766" s="17">
        <v>1.4099999999999999E-20</v>
      </c>
      <c r="E4766" s="17">
        <v>2.5099999999999999E-16</v>
      </c>
      <c r="F4766" s="3">
        <v>0.23100000000000001</v>
      </c>
      <c r="G4766" s="3">
        <v>0.16</v>
      </c>
      <c r="H4766" s="14">
        <v>-6.0253543999999999E-2</v>
      </c>
      <c r="I4766" s="17">
        <v>2.7199999999999998E-6</v>
      </c>
      <c r="J4766" s="3">
        <v>4.8410703999999999E-2</v>
      </c>
      <c r="K4766" s="3">
        <v>0.20899999999999999</v>
      </c>
      <c r="L4766" s="15">
        <v>0.23100000000000001</v>
      </c>
      <c r="M4766" s="3">
        <v>-0.14345665199999999</v>
      </c>
      <c r="N4766" s="17">
        <v>7.6600000000000006E-58</v>
      </c>
      <c r="O4766" s="17">
        <v>1.3599999999999999E-53</v>
      </c>
      <c r="P4766" s="3">
        <v>0.156</v>
      </c>
      <c r="Q4766" s="3">
        <v>0.23100000000000001</v>
      </c>
      <c r="R4766" s="14">
        <v>-0.11979828200000001</v>
      </c>
      <c r="S4766" s="17">
        <v>1.54E-7</v>
      </c>
      <c r="T4766" s="3">
        <v>2.7436029999999998E-3</v>
      </c>
      <c r="U4766" s="3">
        <v>0.20699999999999999</v>
      </c>
      <c r="V4766" s="15">
        <v>0.23100000000000001</v>
      </c>
      <c r="Y4766" s="4" t="s">
        <v>5627</v>
      </c>
      <c r="Z4766" s="19">
        <v>-0.14344976938751799</v>
      </c>
      <c r="AA4766" s="4">
        <v>0.61781994375913496</v>
      </c>
      <c r="AB4766" s="4">
        <v>1</v>
      </c>
      <c r="AC4766" s="4">
        <v>0.28499999999999998</v>
      </c>
      <c r="AD4766" s="4">
        <v>0.25700000000000001</v>
      </c>
      <c r="AE4766" s="19">
        <v>-2.1117467839532798E-2</v>
      </c>
      <c r="AF4766" s="4">
        <v>3.54066423435073E-3</v>
      </c>
      <c r="AG4766" s="4">
        <v>1</v>
      </c>
      <c r="AH4766" s="4">
        <v>0.22500000000000001</v>
      </c>
      <c r="AI4766" s="4">
        <v>0.28499999999999998</v>
      </c>
      <c r="AJ4766" s="19">
        <v>-0.182177759466116</v>
      </c>
      <c r="AK4766" s="25">
        <v>5.7633461906034197E-9</v>
      </c>
      <c r="AL4766" s="25">
        <v>1.0255298211559699E-4</v>
      </c>
      <c r="AM4766" s="4">
        <v>0.17799999999999999</v>
      </c>
      <c r="AN4766" s="4">
        <v>0.28499999999999998</v>
      </c>
      <c r="AO4766" s="19">
        <v>-7.4176998725263704E-2</v>
      </c>
      <c r="AP4766" s="4">
        <v>8.9451657407268702E-3</v>
      </c>
      <c r="AQ4766" s="4">
        <v>1</v>
      </c>
      <c r="AR4766" s="4">
        <v>0.23899999999999999</v>
      </c>
      <c r="AS4766" s="20">
        <v>0.28499999999999998</v>
      </c>
      <c r="AU4766" s="5" t="s">
        <v>5485</v>
      </c>
      <c r="AV4766" s="22">
        <v>0.16010268144540701</v>
      </c>
      <c r="AW4766" s="23">
        <v>1.3917168057136299E-11</v>
      </c>
      <c r="AX4766" s="23">
        <v>2.4764208840868399E-7</v>
      </c>
      <c r="AY4766" s="5">
        <v>0.214</v>
      </c>
      <c r="AZ4766" s="5">
        <v>0.124</v>
      </c>
      <c r="BA4766" s="22">
        <v>-5.30913852208902E-2</v>
      </c>
      <c r="BB4766" s="5">
        <v>0.19027448877292799</v>
      </c>
      <c r="BC4766" s="5">
        <v>1</v>
      </c>
      <c r="BD4766" s="5">
        <v>0.21</v>
      </c>
      <c r="BE4766" s="24">
        <v>0.221</v>
      </c>
      <c r="BF4766" s="5">
        <v>-2.3626391316613399E-2</v>
      </c>
      <c r="BG4766" s="5">
        <v>0.227691258783627</v>
      </c>
      <c r="BH4766" s="5">
        <v>1</v>
      </c>
      <c r="BI4766" s="5">
        <v>0.24</v>
      </c>
      <c r="BJ4766" s="5">
        <v>0.221</v>
      </c>
      <c r="BK4766" s="22">
        <v>-5.5377545878315802E-2</v>
      </c>
      <c r="BL4766" s="5">
        <v>0.63740764187951904</v>
      </c>
      <c r="BM4766" s="5">
        <v>1</v>
      </c>
      <c r="BN4766" s="5">
        <v>0.23499999999999999</v>
      </c>
      <c r="BO4766" s="24">
        <v>0.221</v>
      </c>
    </row>
    <row r="4767" spans="2:67" x14ac:dyDescent="0.2">
      <c r="B4767" s="16" t="s">
        <v>4747</v>
      </c>
      <c r="H4767" s="14">
        <v>0.17178858699999999</v>
      </c>
      <c r="I4767" s="17">
        <v>5.19E-25</v>
      </c>
      <c r="J4767" s="17">
        <v>9.2399999999999995E-21</v>
      </c>
      <c r="K4767" s="3">
        <v>0.108</v>
      </c>
      <c r="L4767" s="15">
        <v>7.2999999999999995E-2</v>
      </c>
      <c r="M4767" s="3">
        <v>0.26916013100000002</v>
      </c>
      <c r="N4767" s="17">
        <v>6.84E-33</v>
      </c>
      <c r="O4767" s="17">
        <v>1.22E-28</v>
      </c>
      <c r="P4767" s="3">
        <v>0.111</v>
      </c>
      <c r="Q4767" s="3">
        <v>7.2999999999999995E-2</v>
      </c>
      <c r="R4767" s="14">
        <v>0.13529143599999999</v>
      </c>
      <c r="S4767" s="17">
        <v>2.3699999999999999E-24</v>
      </c>
      <c r="T4767" s="17">
        <v>4.2199999999999999E-20</v>
      </c>
      <c r="U4767" s="3">
        <v>0.108</v>
      </c>
      <c r="V4767" s="15">
        <v>7.2999999999999995E-2</v>
      </c>
      <c r="Y4767" s="4" t="s">
        <v>4371</v>
      </c>
      <c r="Z4767" s="19">
        <v>-0.15244767995203101</v>
      </c>
      <c r="AA4767" s="4">
        <v>0.71934979689179801</v>
      </c>
      <c r="AB4767" s="4">
        <v>1</v>
      </c>
      <c r="AC4767" s="4">
        <v>0.16600000000000001</v>
      </c>
      <c r="AD4767" s="4">
        <v>0.152</v>
      </c>
      <c r="AE4767" s="19">
        <v>-6.0641895529756603E-3</v>
      </c>
      <c r="AF4767" s="4">
        <v>0.33819564180351702</v>
      </c>
      <c r="AG4767" s="4">
        <v>1</v>
      </c>
      <c r="AH4767" s="4">
        <v>0.14799999999999999</v>
      </c>
      <c r="AI4767" s="4">
        <v>0.16600000000000001</v>
      </c>
      <c r="AJ4767" s="19">
        <v>8.54022923715375E-2</v>
      </c>
      <c r="AK4767" s="4">
        <v>0.83760143377935903</v>
      </c>
      <c r="AL4767" s="4">
        <v>1</v>
      </c>
      <c r="AM4767" s="4">
        <v>0.16300000000000001</v>
      </c>
      <c r="AN4767" s="4">
        <v>0.16600000000000001</v>
      </c>
      <c r="AO4767" s="19">
        <v>-5.2289962136975498E-3</v>
      </c>
      <c r="AP4767" s="4">
        <v>0.70900212687098896</v>
      </c>
      <c r="AQ4767" s="4">
        <v>1</v>
      </c>
      <c r="AR4767" s="4">
        <v>0.159</v>
      </c>
      <c r="AS4767" s="20">
        <v>0.16600000000000001</v>
      </c>
      <c r="AU4767" s="5" t="s">
        <v>4258</v>
      </c>
      <c r="AV4767" s="22">
        <v>-0.176060255397535</v>
      </c>
      <c r="AW4767" s="5">
        <v>0.435434039880298</v>
      </c>
      <c r="AX4767" s="5">
        <v>1</v>
      </c>
      <c r="AY4767" s="5">
        <v>0.217</v>
      </c>
      <c r="AZ4767" s="5">
        <v>0.19500000000000001</v>
      </c>
      <c r="BA4767" s="22">
        <v>0.28488676636693699</v>
      </c>
      <c r="BB4767" s="23">
        <v>1.57412367826619E-16</v>
      </c>
      <c r="BC4767" s="23">
        <v>2.80099567310685E-12</v>
      </c>
      <c r="BD4767" s="5">
        <v>0.32200000000000001</v>
      </c>
      <c r="BE4767" s="24">
        <v>0.23</v>
      </c>
      <c r="BF4767" s="5">
        <v>0.58040090116270104</v>
      </c>
      <c r="BG4767" s="23">
        <v>7.89118044344709E-82</v>
      </c>
      <c r="BH4767" s="23">
        <v>1.40415664810697E-77</v>
      </c>
      <c r="BI4767" s="5">
        <v>0.442</v>
      </c>
      <c r="BJ4767" s="5">
        <v>0.23</v>
      </c>
      <c r="BK4767" s="22">
        <v>0.19743764599841901</v>
      </c>
      <c r="BL4767" s="23">
        <v>4.2553523743457103E-14</v>
      </c>
      <c r="BM4767" s="23">
        <v>7.5719740149107601E-10</v>
      </c>
      <c r="BN4767" s="5">
        <v>0.32500000000000001</v>
      </c>
      <c r="BO4767" s="24">
        <v>0.23</v>
      </c>
    </row>
    <row r="4768" spans="2:67" x14ac:dyDescent="0.2">
      <c r="B4768" s="16" t="s">
        <v>4104</v>
      </c>
      <c r="C4768" s="3">
        <v>-4.3432468000000002E-2</v>
      </c>
      <c r="D4768" s="17">
        <v>3.8099999999999998E-18</v>
      </c>
      <c r="E4768" s="17">
        <v>6.7700000000000004E-14</v>
      </c>
      <c r="F4768" s="3">
        <v>0.40500000000000003</v>
      </c>
      <c r="G4768" s="3">
        <v>0.30599999999999999</v>
      </c>
      <c r="H4768" s="14">
        <v>2.3060872999999999E-2</v>
      </c>
      <c r="I4768" s="3">
        <v>0.15031999600000001</v>
      </c>
      <c r="J4768" s="3">
        <v>1</v>
      </c>
      <c r="K4768" s="3">
        <v>0.39400000000000002</v>
      </c>
      <c r="L4768" s="15">
        <v>0.40500000000000003</v>
      </c>
      <c r="M4768" s="3">
        <v>-4.3735140000000002E-3</v>
      </c>
      <c r="N4768" s="17">
        <v>2.6600000000000003E-23</v>
      </c>
      <c r="O4768" s="17">
        <v>4.7400000000000004E-19</v>
      </c>
      <c r="P4768" s="3">
        <v>0.32800000000000001</v>
      </c>
      <c r="Q4768" s="3">
        <v>0.40500000000000003</v>
      </c>
      <c r="R4768" s="14">
        <v>-8.1398641999999993E-2</v>
      </c>
      <c r="S4768" s="17">
        <v>1.44E-4</v>
      </c>
      <c r="T4768" s="3">
        <v>1</v>
      </c>
      <c r="U4768" s="3">
        <v>0.38400000000000001</v>
      </c>
      <c r="V4768" s="15">
        <v>0.40500000000000003</v>
      </c>
      <c r="Y4768" s="4" t="s">
        <v>3786</v>
      </c>
      <c r="Z4768" s="19">
        <v>4.78757784254484E-2</v>
      </c>
      <c r="AA4768" s="4">
        <v>7.8999598028931806E-2</v>
      </c>
      <c r="AB4768" s="4">
        <v>1</v>
      </c>
      <c r="AC4768" s="4">
        <v>0.245</v>
      </c>
      <c r="AD4768" s="4">
        <v>0.19600000000000001</v>
      </c>
      <c r="AE4768" s="19">
        <v>-7.9469581074364998E-2</v>
      </c>
      <c r="AF4768" s="4">
        <v>2.0008781611940502E-2</v>
      </c>
      <c r="AG4768" s="4">
        <v>1</v>
      </c>
      <c r="AH4768" s="4">
        <v>0.19900000000000001</v>
      </c>
      <c r="AI4768" s="4">
        <v>0.245</v>
      </c>
      <c r="AJ4768" s="19">
        <v>-0.106002260615799</v>
      </c>
      <c r="AK4768" s="25">
        <v>2.7306563631520199E-4</v>
      </c>
      <c r="AL4768" s="4">
        <v>1</v>
      </c>
      <c r="AM4768" s="4">
        <v>0.17599999999999999</v>
      </c>
      <c r="AN4768" s="4">
        <v>0.245</v>
      </c>
      <c r="AO4768" s="19">
        <v>-9.1426154136220197E-2</v>
      </c>
      <c r="AP4768" s="4">
        <v>0.296849499170321</v>
      </c>
      <c r="AQ4768" s="4">
        <v>1</v>
      </c>
      <c r="AR4768" s="4">
        <v>0.22900000000000001</v>
      </c>
      <c r="AS4768" s="20">
        <v>0.245</v>
      </c>
      <c r="AU4768" s="5" t="s">
        <v>3703</v>
      </c>
      <c r="AV4768" s="22">
        <v>0.28497001709886799</v>
      </c>
      <c r="AW4768" s="23">
        <v>7.6307857975059403E-23</v>
      </c>
      <c r="AX4768" s="23">
        <v>1.3578220248082101E-18</v>
      </c>
      <c r="AY4768" s="5">
        <v>0.76200000000000001</v>
      </c>
      <c r="AZ4768" s="5">
        <v>0.54100000000000004</v>
      </c>
      <c r="BA4768" s="22">
        <v>2.4150800565195099E-2</v>
      </c>
      <c r="BB4768" s="23">
        <v>2.3754759997267299E-8</v>
      </c>
      <c r="BC4768" s="23">
        <v>4.2269219939137397E-4</v>
      </c>
      <c r="BD4768" s="5">
        <v>0.73299999999999998</v>
      </c>
      <c r="BE4768" s="24">
        <v>0.78300000000000003</v>
      </c>
      <c r="BF4768" s="5">
        <v>-0.16301868731719699</v>
      </c>
      <c r="BG4768" s="23">
        <v>1.31826604237267E-35</v>
      </c>
      <c r="BH4768" s="23">
        <v>2.34572259579792E-31</v>
      </c>
      <c r="BI4768" s="5">
        <v>0.65400000000000003</v>
      </c>
      <c r="BJ4768" s="5">
        <v>0.78300000000000003</v>
      </c>
      <c r="BK4768" s="22">
        <v>-0.114639824102525</v>
      </c>
      <c r="BL4768" s="23">
        <v>7.1207836154040606E-18</v>
      </c>
      <c r="BM4768" s="23">
        <v>1.267072236525E-13</v>
      </c>
      <c r="BN4768" s="5">
        <v>0.70099999999999996</v>
      </c>
      <c r="BO4768" s="24">
        <v>0.78300000000000003</v>
      </c>
    </row>
    <row r="4769" spans="2:67" x14ac:dyDescent="0.2">
      <c r="B4769" s="16" t="s">
        <v>5343</v>
      </c>
      <c r="C4769" s="3">
        <v>-4.3480388000000002E-2</v>
      </c>
      <c r="D4769" s="17">
        <v>4.2599999999999998E-15</v>
      </c>
      <c r="E4769" s="17">
        <v>7.5799999999999999E-11</v>
      </c>
      <c r="F4769" s="3">
        <v>0.40600000000000003</v>
      </c>
      <c r="G4769" s="3">
        <v>0.315</v>
      </c>
      <c r="H4769" s="14">
        <v>0.18891454999999999</v>
      </c>
      <c r="I4769" s="17">
        <v>3.9599999999999998E-10</v>
      </c>
      <c r="J4769" s="17">
        <v>7.0500000000000003E-6</v>
      </c>
      <c r="K4769" s="3">
        <v>0.432</v>
      </c>
      <c r="L4769" s="15">
        <v>0.40600000000000003</v>
      </c>
      <c r="M4769" s="3">
        <v>6.8732733000000004E-2</v>
      </c>
      <c r="N4769" s="17">
        <v>8.4199999999999999E-10</v>
      </c>
      <c r="O4769" s="17">
        <v>1.5E-5</v>
      </c>
      <c r="P4769" s="3">
        <v>0.35099999999999998</v>
      </c>
      <c r="Q4769" s="3">
        <v>0.40600000000000003</v>
      </c>
      <c r="R4769" s="14">
        <v>7.0233317000000003E-2</v>
      </c>
      <c r="S4769" s="17">
        <v>7.0900000000000002E-5</v>
      </c>
      <c r="T4769" s="3">
        <v>1</v>
      </c>
      <c r="U4769" s="3">
        <v>0.43099999999999999</v>
      </c>
      <c r="V4769" s="15">
        <v>0.40600000000000003</v>
      </c>
      <c r="Y4769" s="4" t="s">
        <v>4923</v>
      </c>
      <c r="Z4769" s="19">
        <v>-9.7871121295904903E-2</v>
      </c>
      <c r="AA4769" s="4">
        <v>0.92781425641391302</v>
      </c>
      <c r="AB4769" s="4">
        <v>1</v>
      </c>
      <c r="AC4769" s="4">
        <v>0.124</v>
      </c>
      <c r="AD4769" s="4">
        <v>0.12</v>
      </c>
      <c r="AE4769" s="19">
        <v>-4.9391617137090303E-2</v>
      </c>
      <c r="AF4769" s="4">
        <v>1.66189724176432E-2</v>
      </c>
      <c r="AG4769" s="4">
        <v>1</v>
      </c>
      <c r="AH4769" s="4">
        <v>9.1999999999999998E-2</v>
      </c>
      <c r="AI4769" s="4">
        <v>0.124</v>
      </c>
      <c r="AJ4769" s="19">
        <v>-1.31397395641633E-2</v>
      </c>
      <c r="AK4769" s="4">
        <v>4.7588206951799703E-2</v>
      </c>
      <c r="AL4769" s="4">
        <v>1</v>
      </c>
      <c r="AM4769" s="4">
        <v>9.6000000000000002E-2</v>
      </c>
      <c r="AN4769" s="4">
        <v>0.124</v>
      </c>
      <c r="AO4769" s="19">
        <v>2.1016065109077399E-3</v>
      </c>
      <c r="AP4769" s="4">
        <v>0.28397254489461399</v>
      </c>
      <c r="AQ4769" s="4">
        <v>1</v>
      </c>
      <c r="AR4769" s="4">
        <v>0.11</v>
      </c>
      <c r="AS4769" s="20">
        <v>0.124</v>
      </c>
      <c r="AU4769" s="5" t="s">
        <v>4802</v>
      </c>
      <c r="AV4769" s="22">
        <v>6.6726604191040997E-2</v>
      </c>
      <c r="AW4769" s="23">
        <v>5.43254571600194E-7</v>
      </c>
      <c r="AX4769" s="5">
        <v>9.6666718470538506E-3</v>
      </c>
      <c r="AY4769" s="5">
        <v>0.42799999999999999</v>
      </c>
      <c r="AZ4769" s="5">
        <v>0.317</v>
      </c>
      <c r="BA4769" s="22">
        <v>-0.150966951266294</v>
      </c>
      <c r="BB4769" s="23">
        <v>1.26356045905861E-5</v>
      </c>
      <c r="BC4769" s="5">
        <v>0.224837948084888</v>
      </c>
      <c r="BD4769" s="5">
        <v>0.39</v>
      </c>
      <c r="BE4769" s="24">
        <v>0.441</v>
      </c>
      <c r="BF4769" s="5">
        <v>-2.8611042820390099E-2</v>
      </c>
      <c r="BG4769" s="5">
        <v>0.81380904524182096</v>
      </c>
      <c r="BH4769" s="5">
        <v>1</v>
      </c>
      <c r="BI4769" s="5">
        <v>0.45800000000000002</v>
      </c>
      <c r="BJ4769" s="5">
        <v>0.441</v>
      </c>
      <c r="BK4769" s="22">
        <v>2.2698152524074401E-2</v>
      </c>
      <c r="BL4769" s="5">
        <v>3.9100537523844403E-2</v>
      </c>
      <c r="BM4769" s="5">
        <v>1</v>
      </c>
      <c r="BN4769" s="5">
        <v>0.48399999999999999</v>
      </c>
      <c r="BO4769" s="24">
        <v>0.441</v>
      </c>
    </row>
    <row r="4770" spans="2:67" x14ac:dyDescent="0.2">
      <c r="B4770" s="16" t="s">
        <v>3278</v>
      </c>
      <c r="C4770" s="3">
        <v>-4.3684582E-2</v>
      </c>
      <c r="D4770" s="17">
        <v>1.2299999999999999E-19</v>
      </c>
      <c r="E4770" s="17">
        <v>2.1900000000000001E-15</v>
      </c>
      <c r="F4770" s="3">
        <v>0.26600000000000001</v>
      </c>
      <c r="G4770" s="3">
        <v>0.191</v>
      </c>
      <c r="H4770" s="14">
        <v>2.6760233000000001E-2</v>
      </c>
      <c r="I4770" s="3">
        <v>1.7886864999999998E-2</v>
      </c>
      <c r="J4770" s="3">
        <v>1</v>
      </c>
      <c r="K4770" s="3">
        <v>0.252</v>
      </c>
      <c r="L4770" s="15">
        <v>0.26600000000000001</v>
      </c>
      <c r="M4770" s="3">
        <v>4.8962831999999998E-2</v>
      </c>
      <c r="N4770" s="17">
        <v>5.0399999999999997E-13</v>
      </c>
      <c r="O4770" s="17">
        <v>8.9700000000000003E-9</v>
      </c>
      <c r="P4770" s="3">
        <v>0.22</v>
      </c>
      <c r="Q4770" s="3">
        <v>0.26600000000000001</v>
      </c>
      <c r="R4770" s="14">
        <v>7.9189767999999994E-2</v>
      </c>
      <c r="S4770" s="17">
        <v>1.27E-5</v>
      </c>
      <c r="T4770" s="3">
        <v>0.22585390799999999</v>
      </c>
      <c r="U4770" s="3">
        <v>0.28899999999999998</v>
      </c>
      <c r="V4770" s="15">
        <v>0.26600000000000001</v>
      </c>
      <c r="Y4770" s="4" t="s">
        <v>3000</v>
      </c>
      <c r="Z4770" s="19">
        <v>-0.296186942827184</v>
      </c>
      <c r="AA4770" s="4">
        <v>0.43151242627008901</v>
      </c>
      <c r="AB4770" s="4">
        <v>1</v>
      </c>
      <c r="AC4770" s="4">
        <v>0.223</v>
      </c>
      <c r="AD4770" s="4">
        <v>0.223</v>
      </c>
      <c r="AE4770" s="19">
        <v>0.15340782487308499</v>
      </c>
      <c r="AF4770" s="4">
        <v>0.117002294038256</v>
      </c>
      <c r="AG4770" s="4">
        <v>1</v>
      </c>
      <c r="AH4770" s="4">
        <v>0.186</v>
      </c>
      <c r="AI4770" s="4">
        <v>0.223</v>
      </c>
      <c r="AJ4770" s="19">
        <v>-6.6395411791839706E-2</v>
      </c>
      <c r="AK4770" s="25">
        <v>2.6818207684057099E-5</v>
      </c>
      <c r="AL4770" s="4">
        <v>0.47720318753011198</v>
      </c>
      <c r="AM4770" s="4">
        <v>0.14799999999999999</v>
      </c>
      <c r="AN4770" s="4">
        <v>0.223</v>
      </c>
      <c r="AO4770" s="19">
        <v>0.13434010198042301</v>
      </c>
      <c r="AP4770" s="4">
        <v>0.91452992528400401</v>
      </c>
      <c r="AQ4770" s="4">
        <v>1</v>
      </c>
      <c r="AR4770" s="4">
        <v>0.218</v>
      </c>
      <c r="AS4770" s="20">
        <v>0.223</v>
      </c>
      <c r="AU4770" s="5" t="s">
        <v>2947</v>
      </c>
      <c r="AV4770" s="22">
        <v>-0.13748867363752901</v>
      </c>
      <c r="AW4770" s="5">
        <v>9.7433928385179003E-2</v>
      </c>
      <c r="AX4770" s="5">
        <v>1</v>
      </c>
      <c r="AY4770" s="5">
        <v>0.157</v>
      </c>
      <c r="AZ4770" s="5">
        <v>0.13100000000000001</v>
      </c>
      <c r="BA4770" s="22">
        <v>2.5550446421833201E-2</v>
      </c>
      <c r="BB4770" s="5">
        <v>7.0266109932405799E-2</v>
      </c>
      <c r="BC4770" s="5">
        <v>1</v>
      </c>
      <c r="BD4770" s="5">
        <v>0.185</v>
      </c>
      <c r="BE4770" s="24">
        <v>0.16600000000000001</v>
      </c>
      <c r="BF4770" s="5">
        <v>6.9246948809007905E-2</v>
      </c>
      <c r="BG4770" s="23">
        <v>1.3306802256411499E-6</v>
      </c>
      <c r="BH4770" s="5">
        <v>2.3678123935058599E-2</v>
      </c>
      <c r="BI4770" s="5">
        <v>0.215</v>
      </c>
      <c r="BJ4770" s="5">
        <v>0.16600000000000001</v>
      </c>
      <c r="BK4770" s="22">
        <v>-1.2349018027693399E-2</v>
      </c>
      <c r="BL4770" s="5">
        <v>2.4824243610450398E-3</v>
      </c>
      <c r="BM4770" s="5">
        <v>1</v>
      </c>
      <c r="BN4770" s="5">
        <v>0.20300000000000001</v>
      </c>
      <c r="BO4770" s="24">
        <v>0.16600000000000001</v>
      </c>
    </row>
    <row r="4771" spans="2:67" x14ac:dyDescent="0.2">
      <c r="B4771" s="16" t="s">
        <v>5647</v>
      </c>
      <c r="C4771" s="3">
        <v>-4.3710329999999999E-2</v>
      </c>
      <c r="D4771" s="17">
        <v>1.35E-20</v>
      </c>
      <c r="E4771" s="17">
        <v>2.4100000000000002E-16</v>
      </c>
      <c r="F4771" s="3">
        <v>0.28899999999999998</v>
      </c>
      <c r="G4771" s="3">
        <v>0.20799999999999999</v>
      </c>
      <c r="H4771" s="14">
        <v>0.104209629</v>
      </c>
      <c r="I4771" s="17">
        <v>2.1900000000000002E-6</v>
      </c>
      <c r="J4771" s="3">
        <v>3.8911896000000001E-2</v>
      </c>
      <c r="K4771" s="3">
        <v>0.313</v>
      </c>
      <c r="L4771" s="15">
        <v>0.28899999999999998</v>
      </c>
      <c r="M4771" s="3">
        <v>2.5296849999999999E-2</v>
      </c>
      <c r="N4771" s="17">
        <v>9.0299999999999998E-10</v>
      </c>
      <c r="O4771" s="17">
        <v>1.6099999999999998E-5</v>
      </c>
      <c r="P4771" s="3">
        <v>0.247</v>
      </c>
      <c r="Q4771" s="3">
        <v>0.28899999999999998</v>
      </c>
      <c r="R4771" s="14">
        <v>-3.0752621000000001E-2</v>
      </c>
      <c r="S4771" s="3">
        <v>0.213717448</v>
      </c>
      <c r="T4771" s="3">
        <v>1</v>
      </c>
      <c r="U4771" s="3">
        <v>0.28100000000000003</v>
      </c>
      <c r="V4771" s="15">
        <v>0.28899999999999998</v>
      </c>
      <c r="Y4771" s="4" t="s">
        <v>5201</v>
      </c>
      <c r="Z4771" s="19">
        <v>6.3224492542907004E-2</v>
      </c>
      <c r="AA4771" s="4">
        <v>0.14128127673945901</v>
      </c>
      <c r="AB4771" s="4">
        <v>1</v>
      </c>
      <c r="AC4771" s="4">
        <v>0.25800000000000001</v>
      </c>
      <c r="AD4771" s="4">
        <v>0.22</v>
      </c>
      <c r="AE4771" s="19">
        <v>-0.103018153490029</v>
      </c>
      <c r="AF4771" s="25">
        <v>8.0671613764568301E-4</v>
      </c>
      <c r="AG4771" s="4">
        <v>1</v>
      </c>
      <c r="AH4771" s="4">
        <v>0.19400000000000001</v>
      </c>
      <c r="AI4771" s="4">
        <v>0.25800000000000001</v>
      </c>
      <c r="AJ4771" s="19">
        <v>-0.154971777295178</v>
      </c>
      <c r="AK4771" s="25">
        <v>1.1817730698475E-4</v>
      </c>
      <c r="AL4771" s="4">
        <v>1</v>
      </c>
      <c r="AM4771" s="4">
        <v>0.187</v>
      </c>
      <c r="AN4771" s="4">
        <v>0.25800000000000001</v>
      </c>
      <c r="AO4771" s="19">
        <v>-0.181443677769937</v>
      </c>
      <c r="AP4771" s="4">
        <v>1.77856463299535E-3</v>
      </c>
      <c r="AQ4771" s="4">
        <v>1</v>
      </c>
      <c r="AR4771" s="4">
        <v>0.20599999999999999</v>
      </c>
      <c r="AS4771" s="20">
        <v>0.25800000000000001</v>
      </c>
      <c r="AU4771" s="5" t="s">
        <v>5066</v>
      </c>
      <c r="AV4771" s="22">
        <v>1.0733960687674401E-2</v>
      </c>
      <c r="AW4771" s="23">
        <v>2.0187031075682101E-4</v>
      </c>
      <c r="AX4771" s="5">
        <v>1</v>
      </c>
      <c r="AY4771" s="5">
        <v>0.13700000000000001</v>
      </c>
      <c r="AZ4771" s="5">
        <v>9.4E-2</v>
      </c>
      <c r="BA4771" s="22">
        <v>0.169771356637582</v>
      </c>
      <c r="BB4771" s="23">
        <v>1.9892854958069E-9</v>
      </c>
      <c r="BC4771" s="23">
        <v>3.5397346112387997E-5</v>
      </c>
      <c r="BD4771" s="5">
        <v>0.20200000000000001</v>
      </c>
      <c r="BE4771" s="24">
        <v>0.14499999999999999</v>
      </c>
      <c r="BF4771" s="5">
        <v>0.37110766103042098</v>
      </c>
      <c r="BG4771" s="23">
        <v>1.5672288909807899E-46</v>
      </c>
      <c r="BH4771" s="23">
        <v>2.7887270886112199E-42</v>
      </c>
      <c r="BI4771" s="5">
        <v>0.28000000000000003</v>
      </c>
      <c r="BJ4771" s="5">
        <v>0.14499999999999999</v>
      </c>
      <c r="BK4771" s="22">
        <v>0.12660713046994099</v>
      </c>
      <c r="BL4771" s="23">
        <v>2.24802390038473E-11</v>
      </c>
      <c r="BM4771" s="23">
        <v>4.0001337283446001E-7</v>
      </c>
      <c r="BN4771" s="5">
        <v>0.214</v>
      </c>
      <c r="BO4771" s="24">
        <v>0.14499999999999999</v>
      </c>
    </row>
    <row r="4772" spans="2:67" x14ac:dyDescent="0.2">
      <c r="B4772" s="16" t="s">
        <v>1604</v>
      </c>
      <c r="C4772" s="3">
        <v>-4.3761791000000001E-2</v>
      </c>
      <c r="D4772" s="17">
        <v>4.1600000000000001E-14</v>
      </c>
      <c r="E4772" s="17">
        <v>7.4100000000000003E-10</v>
      </c>
      <c r="F4772" s="3">
        <v>0.192</v>
      </c>
      <c r="G4772" s="3">
        <v>0.14000000000000001</v>
      </c>
      <c r="H4772" s="14">
        <v>0.14315436500000001</v>
      </c>
      <c r="I4772" s="17">
        <v>5.6499999999999999E-11</v>
      </c>
      <c r="J4772" s="17">
        <v>1.0100000000000001E-6</v>
      </c>
      <c r="K4772" s="3">
        <v>0.223</v>
      </c>
      <c r="L4772" s="15">
        <v>0.192</v>
      </c>
      <c r="M4772" s="3">
        <v>0.112129891</v>
      </c>
      <c r="N4772" s="3">
        <v>6.4145274000000002E-2</v>
      </c>
      <c r="O4772" s="3">
        <v>1</v>
      </c>
      <c r="P4772" s="3">
        <v>0.17799999999999999</v>
      </c>
      <c r="Q4772" s="3">
        <v>0.192</v>
      </c>
      <c r="R4772" s="14">
        <v>6.2299226999999999E-2</v>
      </c>
      <c r="S4772" s="17">
        <v>8.8000000000000004E-7</v>
      </c>
      <c r="T4772" s="3">
        <v>1.5662728000000001E-2</v>
      </c>
      <c r="U4772" s="3">
        <v>0.217</v>
      </c>
      <c r="V4772" s="15">
        <v>0.192</v>
      </c>
      <c r="Y4772" s="4" t="s">
        <v>1473</v>
      </c>
      <c r="Z4772" s="19">
        <v>5.8195691024764996E-3</v>
      </c>
      <c r="AA4772" s="4">
        <v>4.7320075393563199E-2</v>
      </c>
      <c r="AB4772" s="4">
        <v>1</v>
      </c>
      <c r="AC4772" s="4">
        <v>0.27300000000000002</v>
      </c>
      <c r="AD4772" s="4">
        <v>0.216</v>
      </c>
      <c r="AE4772" s="19">
        <v>0.33022314245274298</v>
      </c>
      <c r="AF4772" s="4">
        <v>9.6160819462836195E-3</v>
      </c>
      <c r="AG4772" s="4">
        <v>1</v>
      </c>
      <c r="AH4772" s="4">
        <v>0.30499999999999999</v>
      </c>
      <c r="AI4772" s="4">
        <v>0.27300000000000002</v>
      </c>
      <c r="AJ4772" s="19">
        <v>8.24376536402361E-2</v>
      </c>
      <c r="AK4772" s="4">
        <v>0.247942378423511</v>
      </c>
      <c r="AL4772" s="4">
        <v>1</v>
      </c>
      <c r="AM4772" s="4">
        <v>0.23599999999999999</v>
      </c>
      <c r="AN4772" s="4">
        <v>0.27300000000000002</v>
      </c>
      <c r="AO4772" s="19">
        <v>0.21547593468368201</v>
      </c>
      <c r="AP4772" s="4">
        <v>1.66725680398991E-2</v>
      </c>
      <c r="AQ4772" s="4">
        <v>1</v>
      </c>
      <c r="AR4772" s="4">
        <v>0.31</v>
      </c>
      <c r="AS4772" s="20">
        <v>0.27300000000000002</v>
      </c>
      <c r="AU4772" s="5" t="s">
        <v>7926</v>
      </c>
      <c r="AV4772" s="22">
        <v>-1.7074299539460199E-3</v>
      </c>
      <c r="AW4772" s="23">
        <v>3.29119106740656E-6</v>
      </c>
      <c r="AX4772" s="5">
        <v>5.8563453853432403E-2</v>
      </c>
      <c r="AY4772" s="5">
        <v>0.16600000000000001</v>
      </c>
      <c r="AZ4772" s="5">
        <v>0.107</v>
      </c>
      <c r="BA4772" s="22">
        <v>-1.12514907811452E-2</v>
      </c>
      <c r="BB4772" s="5">
        <v>0.96605519994507105</v>
      </c>
      <c r="BC4772" s="5">
        <v>1</v>
      </c>
      <c r="BD4772" s="5">
        <v>0.17100000000000001</v>
      </c>
      <c r="BE4772" s="24">
        <v>0.16900000000000001</v>
      </c>
      <c r="BF4772" s="5">
        <v>0.120137343187614</v>
      </c>
      <c r="BG4772" s="23">
        <v>3.05678479259659E-13</v>
      </c>
      <c r="BH4772" s="23">
        <v>5.43924285994637E-9</v>
      </c>
      <c r="BI4772" s="5">
        <v>0.24299999999999999</v>
      </c>
      <c r="BJ4772" s="5">
        <v>0.16900000000000001</v>
      </c>
      <c r="BK4772" s="22">
        <v>9.1717887191429107E-2</v>
      </c>
      <c r="BL4772" s="23">
        <v>6.0511572147763595E-7</v>
      </c>
      <c r="BM4772" s="5">
        <v>1.0767429147973E-2</v>
      </c>
      <c r="BN4772" s="5">
        <v>0.22500000000000001</v>
      </c>
      <c r="BO4772" s="24">
        <v>0.16900000000000001</v>
      </c>
    </row>
    <row r="4773" spans="2:67" x14ac:dyDescent="0.2">
      <c r="B4773" s="16" t="s">
        <v>5026</v>
      </c>
      <c r="C4773" s="3">
        <v>-4.3780496000000002E-2</v>
      </c>
      <c r="D4773" s="17">
        <v>1.5499999999999999E-19</v>
      </c>
      <c r="E4773" s="17">
        <v>2.7599999999999999E-15</v>
      </c>
      <c r="F4773" s="3">
        <v>0.28999999999999998</v>
      </c>
      <c r="G4773" s="3">
        <v>0.21</v>
      </c>
      <c r="H4773" s="14">
        <v>-7.7439566000000001E-2</v>
      </c>
      <c r="I4773" s="17">
        <v>1.3799999999999999E-7</v>
      </c>
      <c r="J4773" s="3">
        <v>2.4517499999999999E-3</v>
      </c>
      <c r="K4773" s="3">
        <v>0.26500000000000001</v>
      </c>
      <c r="L4773" s="15">
        <v>0.28999999999999998</v>
      </c>
      <c r="M4773" s="3">
        <v>-0.145178378</v>
      </c>
      <c r="N4773" s="17">
        <v>1.0300000000000001E-56</v>
      </c>
      <c r="O4773" s="17">
        <v>1.83E-52</v>
      </c>
      <c r="P4773" s="3">
        <v>0.20599999999999999</v>
      </c>
      <c r="Q4773" s="3">
        <v>0.28999999999999998</v>
      </c>
      <c r="R4773" s="14">
        <v>-6.8390479000000004E-2</v>
      </c>
      <c r="S4773" s="3">
        <v>2.1214640999999999E-2</v>
      </c>
      <c r="T4773" s="3">
        <v>1</v>
      </c>
      <c r="U4773" s="3">
        <v>0.28100000000000003</v>
      </c>
      <c r="V4773" s="15">
        <v>0.28999999999999998</v>
      </c>
      <c r="Y4773" s="4" t="s">
        <v>4636</v>
      </c>
      <c r="Z4773" s="19">
        <v>0.21114922550608201</v>
      </c>
      <c r="AA4773" s="4">
        <v>3.9324348518479497E-2</v>
      </c>
      <c r="AB4773" s="4">
        <v>1</v>
      </c>
      <c r="AC4773" s="4">
        <v>0.71299999999999997</v>
      </c>
      <c r="AD4773" s="4">
        <v>0.64600000000000002</v>
      </c>
      <c r="AE4773" s="19">
        <v>3.1600683988819399E-3</v>
      </c>
      <c r="AF4773" s="4">
        <v>4.7187295955741698E-2</v>
      </c>
      <c r="AG4773" s="4">
        <v>1</v>
      </c>
      <c r="AH4773" s="4">
        <v>0.64</v>
      </c>
      <c r="AI4773" s="4">
        <v>0.71299999999999997</v>
      </c>
      <c r="AJ4773" s="19">
        <v>-0.23591304888482501</v>
      </c>
      <c r="AK4773" s="25">
        <v>6.5857155455700501E-6</v>
      </c>
      <c r="AL4773" s="4">
        <v>0.11718622241787301</v>
      </c>
      <c r="AM4773" s="4">
        <v>0.60599999999999998</v>
      </c>
      <c r="AN4773" s="4">
        <v>0.71299999999999997</v>
      </c>
      <c r="AO4773" s="19">
        <v>0.13866228079422699</v>
      </c>
      <c r="AP4773" s="4">
        <v>0.41944249397693301</v>
      </c>
      <c r="AQ4773" s="4">
        <v>1</v>
      </c>
      <c r="AR4773" s="4">
        <v>0.65400000000000003</v>
      </c>
      <c r="AS4773" s="20">
        <v>0.71299999999999997</v>
      </c>
      <c r="AU4773" s="5" t="s">
        <v>4513</v>
      </c>
      <c r="AV4773" s="22">
        <v>0.15926723445573401</v>
      </c>
      <c r="AW4773" s="23">
        <v>8.8198795752698807E-9</v>
      </c>
      <c r="AX4773" s="23">
        <v>1.5694093716235201E-4</v>
      </c>
      <c r="AY4773" s="5">
        <v>0.23300000000000001</v>
      </c>
      <c r="AZ4773" s="5">
        <v>0.151</v>
      </c>
      <c r="BA4773" s="22">
        <v>0.38596888424447501</v>
      </c>
      <c r="BB4773" s="23">
        <v>2.60841783804217E-27</v>
      </c>
      <c r="BC4773" s="23">
        <v>4.6414187010122299E-23</v>
      </c>
      <c r="BD4773" s="5">
        <v>0.36499999999999999</v>
      </c>
      <c r="BE4773" s="24">
        <v>0.24399999999999999</v>
      </c>
      <c r="BF4773" s="5">
        <v>0.74828928798364702</v>
      </c>
      <c r="BG4773" s="23">
        <v>7.3630732056670801E-118</v>
      </c>
      <c r="BH4773" s="23">
        <v>1.3101852462164E-113</v>
      </c>
      <c r="BI4773" s="5">
        <v>0.5</v>
      </c>
      <c r="BJ4773" s="5">
        <v>0.24399999999999999</v>
      </c>
      <c r="BK4773" s="22">
        <v>0.41454903203353299</v>
      </c>
      <c r="BL4773" s="23">
        <v>1.06088778182341E-32</v>
      </c>
      <c r="BM4773" s="23">
        <v>1.8877437189765801E-28</v>
      </c>
      <c r="BN4773" s="5">
        <v>0.38900000000000001</v>
      </c>
      <c r="BO4773" s="24">
        <v>0.24399999999999999</v>
      </c>
    </row>
    <row r="4774" spans="2:67" x14ac:dyDescent="0.2">
      <c r="B4774" s="16" t="s">
        <v>675</v>
      </c>
      <c r="C4774" s="3">
        <v>-4.3799364E-2</v>
      </c>
      <c r="D4774" s="17">
        <v>1.1699999999999999E-17</v>
      </c>
      <c r="E4774" s="17">
        <v>2.08E-13</v>
      </c>
      <c r="F4774" s="3">
        <v>0.19400000000000001</v>
      </c>
      <c r="G4774" s="3">
        <v>0.13600000000000001</v>
      </c>
      <c r="H4774" s="14">
        <v>7.6508666000000003E-2</v>
      </c>
      <c r="I4774" s="3">
        <v>1.2625329999999999E-3</v>
      </c>
      <c r="J4774" s="3">
        <v>1</v>
      </c>
      <c r="K4774" s="3">
        <v>0.20899999999999999</v>
      </c>
      <c r="L4774" s="15">
        <v>0.19400000000000001</v>
      </c>
      <c r="M4774" s="3">
        <v>0.11782925599999999</v>
      </c>
      <c r="N4774" s="3">
        <v>0.25739167099999999</v>
      </c>
      <c r="O4774" s="3">
        <v>1</v>
      </c>
      <c r="P4774" s="3">
        <v>0.183</v>
      </c>
      <c r="Q4774" s="3">
        <v>0.19400000000000001</v>
      </c>
      <c r="R4774" s="14">
        <v>6.7926311000000003E-2</v>
      </c>
      <c r="S4774" s="17">
        <v>3.9500000000000003E-8</v>
      </c>
      <c r="T4774" s="17">
        <v>7.0200000000000004E-4</v>
      </c>
      <c r="U4774" s="3">
        <v>0.221</v>
      </c>
      <c r="V4774" s="15">
        <v>0.19400000000000001</v>
      </c>
      <c r="Y4774" s="4" t="s">
        <v>644</v>
      </c>
      <c r="Z4774" s="19">
        <v>-8.8465391848160602E-2</v>
      </c>
      <c r="AA4774" s="4">
        <v>0.89703531005739801</v>
      </c>
      <c r="AB4774" s="4">
        <v>1</v>
      </c>
      <c r="AC4774" s="4">
        <v>0.38800000000000001</v>
      </c>
      <c r="AD4774" s="4">
        <v>0.35899999999999999</v>
      </c>
      <c r="AE4774" s="19">
        <v>0.127755314858364</v>
      </c>
      <c r="AF4774" s="4">
        <v>0.48619418535555398</v>
      </c>
      <c r="AG4774" s="4">
        <v>1</v>
      </c>
      <c r="AH4774" s="4">
        <v>0.38</v>
      </c>
      <c r="AI4774" s="4">
        <v>0.38800000000000001</v>
      </c>
      <c r="AJ4774" s="19">
        <v>0.13775834192866801</v>
      </c>
      <c r="AK4774" s="4">
        <v>0.69553233415188898</v>
      </c>
      <c r="AL4774" s="4">
        <v>1</v>
      </c>
      <c r="AM4774" s="4">
        <v>0.36899999999999999</v>
      </c>
      <c r="AN4774" s="4">
        <v>0.38800000000000001</v>
      </c>
      <c r="AO4774" s="19">
        <v>-3.4607818886777601E-2</v>
      </c>
      <c r="AP4774" s="4">
        <v>0.194173842803535</v>
      </c>
      <c r="AQ4774" s="4">
        <v>1</v>
      </c>
      <c r="AR4774" s="4">
        <v>0.35899999999999999</v>
      </c>
      <c r="AS4774" s="20">
        <v>0.38800000000000001</v>
      </c>
      <c r="AU4774" s="5" t="s">
        <v>617</v>
      </c>
      <c r="AV4774" s="22">
        <v>0.240501779784528</v>
      </c>
      <c r="AW4774" s="23">
        <v>1.9100657166069701E-14</v>
      </c>
      <c r="AX4774" s="23">
        <v>3.3987709361304502E-10</v>
      </c>
      <c r="AY4774" s="5">
        <v>0.25</v>
      </c>
      <c r="AZ4774" s="5">
        <v>0.13700000000000001</v>
      </c>
      <c r="BA4774" s="22">
        <v>0.183224246196839</v>
      </c>
      <c r="BB4774" s="5">
        <v>5.95515142129674E-2</v>
      </c>
      <c r="BC4774" s="5">
        <v>1</v>
      </c>
      <c r="BD4774" s="5">
        <v>0.27100000000000002</v>
      </c>
      <c r="BE4774" s="24">
        <v>0.29499999999999998</v>
      </c>
      <c r="BF4774" s="5">
        <v>0.12689686528263</v>
      </c>
      <c r="BG4774" s="23">
        <v>2.7947103554382097E-4</v>
      </c>
      <c r="BH4774" s="5">
        <v>1</v>
      </c>
      <c r="BI4774" s="5">
        <v>0.251</v>
      </c>
      <c r="BJ4774" s="5">
        <v>0.29499999999999998</v>
      </c>
      <c r="BK4774" s="22">
        <v>0.215099167839401</v>
      </c>
      <c r="BL4774" s="5">
        <v>0.40902146243362297</v>
      </c>
      <c r="BM4774" s="5">
        <v>1</v>
      </c>
      <c r="BN4774" s="5">
        <v>0.28000000000000003</v>
      </c>
      <c r="BO4774" s="24">
        <v>0.29499999999999998</v>
      </c>
    </row>
    <row r="4775" spans="2:67" x14ac:dyDescent="0.2">
      <c r="B4775" s="16" t="s">
        <v>4162</v>
      </c>
      <c r="C4775" s="3">
        <v>-4.3809242999999998E-2</v>
      </c>
      <c r="D4775" s="17">
        <v>6.3900000000000001E-23</v>
      </c>
      <c r="E4775" s="17">
        <v>1.1399999999999999E-18</v>
      </c>
      <c r="F4775" s="3">
        <v>0.40600000000000003</v>
      </c>
      <c r="G4775" s="3">
        <v>0.29799999999999999</v>
      </c>
      <c r="H4775" s="14">
        <v>0.23516954100000001</v>
      </c>
      <c r="I4775" s="17">
        <v>2.7699999999999999E-17</v>
      </c>
      <c r="J4775" s="17">
        <v>4.9300000000000002E-13</v>
      </c>
      <c r="K4775" s="3">
        <v>0.44400000000000001</v>
      </c>
      <c r="L4775" s="15">
        <v>0.40600000000000003</v>
      </c>
      <c r="M4775" s="3">
        <v>0.31370968900000001</v>
      </c>
      <c r="N4775" s="17">
        <v>2.11E-15</v>
      </c>
      <c r="O4775" s="17">
        <v>3.75E-11</v>
      </c>
      <c r="P4775" s="3">
        <v>0.41599999999999998</v>
      </c>
      <c r="Q4775" s="3">
        <v>0.40600000000000003</v>
      </c>
      <c r="R4775" s="14">
        <v>0.13212367</v>
      </c>
      <c r="S4775" s="17">
        <v>2.6499999999999998E-13</v>
      </c>
      <c r="T4775" s="17">
        <v>4.7200000000000002E-9</v>
      </c>
      <c r="U4775" s="3">
        <v>0.44600000000000001</v>
      </c>
      <c r="V4775" s="15">
        <v>0.40600000000000003</v>
      </c>
      <c r="Y4775" s="4" t="s">
        <v>3842</v>
      </c>
      <c r="Z4775" s="19">
        <v>3.5974544638058799E-3</v>
      </c>
      <c r="AA4775" s="4">
        <v>0.12624483130773601</v>
      </c>
      <c r="AB4775" s="4">
        <v>1</v>
      </c>
      <c r="AC4775" s="4">
        <v>0.151</v>
      </c>
      <c r="AD4775" s="4">
        <v>0.121</v>
      </c>
      <c r="AE4775" s="19">
        <v>-0.122816471897194</v>
      </c>
      <c r="AF4775" s="25">
        <v>6.1870445009665296E-5</v>
      </c>
      <c r="AG4775" s="4">
        <v>1</v>
      </c>
      <c r="AH4775" s="4">
        <v>9.6000000000000002E-2</v>
      </c>
      <c r="AI4775" s="4">
        <v>0.151</v>
      </c>
      <c r="AJ4775" s="19">
        <v>-3.9311790247898097E-2</v>
      </c>
      <c r="AK4775" s="4">
        <v>1.12926181303101E-3</v>
      </c>
      <c r="AL4775" s="4">
        <v>1</v>
      </c>
      <c r="AM4775" s="4">
        <v>0.104</v>
      </c>
      <c r="AN4775" s="4">
        <v>0.151</v>
      </c>
      <c r="AO4775" s="19">
        <v>2.6593167917318E-2</v>
      </c>
      <c r="AP4775" s="4">
        <v>0.358667854591877</v>
      </c>
      <c r="AQ4775" s="4">
        <v>1</v>
      </c>
      <c r="AR4775" s="4">
        <v>0.13700000000000001</v>
      </c>
      <c r="AS4775" s="20">
        <v>0.151</v>
      </c>
      <c r="AU4775" s="5" t="s">
        <v>3755</v>
      </c>
      <c r="AV4775" s="22">
        <v>1.5730156616177202E-2</v>
      </c>
      <c r="AW4775" s="23">
        <v>4.62320103400271E-5</v>
      </c>
      <c r="AX4775" s="5">
        <v>0.82265239199044204</v>
      </c>
      <c r="AY4775" s="5">
        <v>0.314</v>
      </c>
      <c r="AZ4775" s="5">
        <v>0.23799999999999999</v>
      </c>
      <c r="BA4775" s="22">
        <v>0.19256321979534699</v>
      </c>
      <c r="BB4775" s="23">
        <v>7.1409035373061896E-9</v>
      </c>
      <c r="BC4775" s="23">
        <v>1.27065237542826E-4</v>
      </c>
      <c r="BD4775" s="5">
        <v>0.40300000000000002</v>
      </c>
      <c r="BE4775" s="24">
        <v>0.33100000000000002</v>
      </c>
      <c r="BF4775" s="5">
        <v>0.194417215862392</v>
      </c>
      <c r="BG4775" s="23">
        <v>4.7871905539341405E-13</v>
      </c>
      <c r="BH4775" s="23">
        <v>8.5183268716703996E-9</v>
      </c>
      <c r="BI4775" s="5">
        <v>0.42</v>
      </c>
      <c r="BJ4775" s="5">
        <v>0.33100000000000002</v>
      </c>
      <c r="BK4775" s="22">
        <v>6.7796005096501605E-2</v>
      </c>
      <c r="BL4775" s="5">
        <v>2.23156154862448E-3</v>
      </c>
      <c r="BM4775" s="5">
        <v>1</v>
      </c>
      <c r="BN4775" s="5">
        <v>0.38</v>
      </c>
      <c r="BO4775" s="24">
        <v>0.33100000000000002</v>
      </c>
    </row>
    <row r="4776" spans="2:67" x14ac:dyDescent="0.2">
      <c r="B4776" s="16" t="s">
        <v>6182</v>
      </c>
      <c r="C4776" s="3">
        <v>-4.3881739000000003E-2</v>
      </c>
      <c r="D4776" s="17">
        <v>4.5700000000000001E-12</v>
      </c>
      <c r="E4776" s="17">
        <v>8.1299999999999993E-8</v>
      </c>
      <c r="F4776" s="3">
        <v>0.17899999999999999</v>
      </c>
      <c r="G4776" s="3">
        <v>0.13200000000000001</v>
      </c>
      <c r="H4776" s="14">
        <v>2.7176516000000001E-2</v>
      </c>
      <c r="I4776" s="3">
        <v>8.3153326999999999E-2</v>
      </c>
      <c r="J4776" s="3">
        <v>1</v>
      </c>
      <c r="K4776" s="3">
        <v>0.187</v>
      </c>
      <c r="L4776" s="15">
        <v>0.17899999999999999</v>
      </c>
      <c r="M4776" s="3">
        <v>-5.4728295000000003E-2</v>
      </c>
      <c r="N4776" s="17">
        <v>7.6399999999999994E-18</v>
      </c>
      <c r="O4776" s="17">
        <v>1.36E-13</v>
      </c>
      <c r="P4776" s="3">
        <v>0.14000000000000001</v>
      </c>
      <c r="Q4776" s="3">
        <v>0.17899999999999999</v>
      </c>
      <c r="R4776" s="14">
        <v>-2.8735884999999999E-2</v>
      </c>
      <c r="S4776" s="3">
        <v>0.65235339299999995</v>
      </c>
      <c r="T4776" s="3">
        <v>1</v>
      </c>
      <c r="U4776" s="3">
        <v>0.17699999999999999</v>
      </c>
      <c r="V4776" s="15">
        <v>0.17899999999999999</v>
      </c>
      <c r="Y4776" s="4" t="s">
        <v>5681</v>
      </c>
      <c r="Z4776" s="19">
        <v>-6.0462961462605401E-2</v>
      </c>
      <c r="AA4776" s="4">
        <v>0.35412508247760399</v>
      </c>
      <c r="AB4776" s="4">
        <v>1</v>
      </c>
      <c r="AC4776" s="4">
        <v>0.25700000000000001</v>
      </c>
      <c r="AD4776" s="4">
        <v>0.22500000000000001</v>
      </c>
      <c r="AE4776" s="19">
        <v>-6.2766198290164901E-2</v>
      </c>
      <c r="AF4776" s="25">
        <v>5.8898548851063904E-4</v>
      </c>
      <c r="AG4776" s="4">
        <v>1</v>
      </c>
      <c r="AH4776" s="4">
        <v>0.191</v>
      </c>
      <c r="AI4776" s="4">
        <v>0.25700000000000001</v>
      </c>
      <c r="AJ4776" s="19">
        <v>-8.0327919786705199E-2</v>
      </c>
      <c r="AK4776" s="25">
        <v>1.15284251713361E-5</v>
      </c>
      <c r="AL4776" s="4">
        <v>0.20513679749875499</v>
      </c>
      <c r="AM4776" s="4">
        <v>0.17499999999999999</v>
      </c>
      <c r="AN4776" s="4">
        <v>0.25700000000000001</v>
      </c>
      <c r="AO4776" s="19">
        <v>-7.4517978129758897E-2</v>
      </c>
      <c r="AP4776" s="4">
        <v>2.7496868702195001E-3</v>
      </c>
      <c r="AQ4776" s="4">
        <v>1</v>
      </c>
      <c r="AR4776" s="4">
        <v>0.20399999999999999</v>
      </c>
      <c r="AS4776" s="20">
        <v>0.25700000000000001</v>
      </c>
      <c r="AU4776" s="5" t="s">
        <v>5543</v>
      </c>
      <c r="AV4776" s="22">
        <v>2.0869205000012801E-2</v>
      </c>
      <c r="AW4776" s="23">
        <v>1.8796203506394398E-5</v>
      </c>
      <c r="AX4776" s="5">
        <v>0.33445964519278198</v>
      </c>
      <c r="AY4776" s="5">
        <v>0.23499999999999999</v>
      </c>
      <c r="AZ4776" s="5">
        <v>0.17</v>
      </c>
      <c r="BA4776" s="22">
        <v>-0.108395344936376</v>
      </c>
      <c r="BB4776" s="5">
        <v>2.96217696871433E-2</v>
      </c>
      <c r="BC4776" s="5">
        <v>1</v>
      </c>
      <c r="BD4776" s="5">
        <v>0.22700000000000001</v>
      </c>
      <c r="BE4776" s="24">
        <v>0.24399999999999999</v>
      </c>
      <c r="BF4776" s="5">
        <v>-8.3549951759527397E-2</v>
      </c>
      <c r="BG4776" s="5">
        <v>0.74613312405023402</v>
      </c>
      <c r="BH4776" s="5">
        <v>1</v>
      </c>
      <c r="BI4776" s="5">
        <v>0.249</v>
      </c>
      <c r="BJ4776" s="5">
        <v>0.24399999999999999</v>
      </c>
      <c r="BK4776" s="22">
        <v>-3.8857567933281101E-2</v>
      </c>
      <c r="BL4776" s="5">
        <v>0.166954050970402</v>
      </c>
      <c r="BM4776" s="5">
        <v>1</v>
      </c>
      <c r="BN4776" s="5">
        <v>0.26800000000000002</v>
      </c>
      <c r="BO4776" s="24">
        <v>0.24399999999999999</v>
      </c>
    </row>
    <row r="4777" spans="2:67" x14ac:dyDescent="0.2">
      <c r="B4777" s="16" t="s">
        <v>5303</v>
      </c>
      <c r="C4777" s="3">
        <v>-4.3894633000000002E-2</v>
      </c>
      <c r="D4777" s="17">
        <v>1.7599999999999999E-11</v>
      </c>
      <c r="E4777" s="17">
        <v>3.1300000000000001E-7</v>
      </c>
      <c r="F4777" s="3">
        <v>0.106</v>
      </c>
      <c r="G4777" s="3">
        <v>7.1999999999999995E-2</v>
      </c>
      <c r="H4777" s="14">
        <v>3.8795870000000003E-2</v>
      </c>
      <c r="I4777" s="3">
        <v>7.0229740999999998E-2</v>
      </c>
      <c r="J4777" s="3">
        <v>1</v>
      </c>
      <c r="K4777" s="3">
        <v>0.112</v>
      </c>
      <c r="L4777" s="15">
        <v>0.106</v>
      </c>
      <c r="M4777" s="3">
        <v>8.2585379999999993E-3</v>
      </c>
      <c r="N4777" s="17">
        <v>8.4100000000000005E-8</v>
      </c>
      <c r="O4777" s="3">
        <v>1.4956430000000001E-3</v>
      </c>
      <c r="P4777" s="3">
        <v>8.5999999999999993E-2</v>
      </c>
      <c r="Q4777" s="3">
        <v>0.106</v>
      </c>
      <c r="R4777" s="14">
        <v>6.4724140000000001E-3</v>
      </c>
      <c r="S4777" s="3">
        <v>8.8942575999999995E-2</v>
      </c>
      <c r="T4777" s="3">
        <v>1</v>
      </c>
      <c r="U4777" s="3">
        <v>0.112</v>
      </c>
      <c r="V4777" s="15">
        <v>0.106</v>
      </c>
      <c r="Y4777" s="4" t="s">
        <v>4885</v>
      </c>
      <c r="Z4777" s="19">
        <v>4.2278568129654297E-2</v>
      </c>
      <c r="AA4777" s="4">
        <v>1.0262995667400099E-2</v>
      </c>
      <c r="AB4777" s="4">
        <v>1</v>
      </c>
      <c r="AC4777" s="4">
        <v>0.182</v>
      </c>
      <c r="AD4777" s="4">
        <v>0.129</v>
      </c>
      <c r="AE4777" s="19">
        <v>-8.4448050898406707E-2</v>
      </c>
      <c r="AF4777" s="4">
        <v>4.3050259882954203E-2</v>
      </c>
      <c r="AG4777" s="4">
        <v>1</v>
      </c>
      <c r="AH4777" s="4">
        <v>0.15</v>
      </c>
      <c r="AI4777" s="4">
        <v>0.182</v>
      </c>
      <c r="AJ4777" s="19">
        <v>-5.9621606749943198E-2</v>
      </c>
      <c r="AK4777" s="4">
        <v>7.6384456800116197E-3</v>
      </c>
      <c r="AL4777" s="4">
        <v>1</v>
      </c>
      <c r="AM4777" s="4">
        <v>0.13800000000000001</v>
      </c>
      <c r="AN4777" s="4">
        <v>0.182</v>
      </c>
      <c r="AO4777" s="19">
        <v>5.4269851105580399E-2</v>
      </c>
      <c r="AP4777" s="4">
        <v>0.68960632804069999</v>
      </c>
      <c r="AQ4777" s="4">
        <v>1</v>
      </c>
      <c r="AR4777" s="4">
        <v>0.188</v>
      </c>
      <c r="AS4777" s="20">
        <v>0.182</v>
      </c>
      <c r="AU4777" s="5" t="s">
        <v>4764</v>
      </c>
      <c r="AV4777" s="22">
        <v>-9.7174073980244496E-2</v>
      </c>
      <c r="AW4777" s="23">
        <v>8.9514182892492698E-4</v>
      </c>
      <c r="AX4777" s="5">
        <v>1</v>
      </c>
      <c r="AY4777" s="5">
        <v>0.44800000000000001</v>
      </c>
      <c r="AZ4777" s="5">
        <v>0.35499999999999998</v>
      </c>
      <c r="BA4777" s="22">
        <v>-0.10122641361342501</v>
      </c>
      <c r="BB4777" s="5">
        <v>2.6097449937716299E-2</v>
      </c>
      <c r="BC4777" s="5">
        <v>1</v>
      </c>
      <c r="BD4777" s="5">
        <v>0.443</v>
      </c>
      <c r="BE4777" s="24">
        <v>0.45500000000000002</v>
      </c>
      <c r="BF4777" s="5">
        <v>-0.17863803548664001</v>
      </c>
      <c r="BG4777" s="23">
        <v>3.43620770312293E-4</v>
      </c>
      <c r="BH4777" s="5">
        <v>1</v>
      </c>
      <c r="BI4777" s="5">
        <v>0.44600000000000001</v>
      </c>
      <c r="BJ4777" s="5">
        <v>0.45500000000000002</v>
      </c>
      <c r="BK4777" s="22">
        <v>-8.1155810194353903E-2</v>
      </c>
      <c r="BL4777" s="5">
        <v>0.81897588011048705</v>
      </c>
      <c r="BM4777" s="5">
        <v>1</v>
      </c>
      <c r="BN4777" s="5">
        <v>0.48</v>
      </c>
      <c r="BO4777" s="24">
        <v>0.45500000000000002</v>
      </c>
    </row>
    <row r="4778" spans="2:67" x14ac:dyDescent="0.2">
      <c r="B4778" s="16" t="s">
        <v>4886</v>
      </c>
      <c r="C4778" s="3">
        <v>-4.3925057000000003E-2</v>
      </c>
      <c r="D4778" s="17">
        <v>3.3500000000000002E-8</v>
      </c>
      <c r="E4778" s="17">
        <v>5.9599999999999996E-4</v>
      </c>
      <c r="F4778" s="3">
        <v>0.104</v>
      </c>
      <c r="G4778" s="3">
        <v>7.5999999999999998E-2</v>
      </c>
      <c r="H4778" s="14">
        <v>4.4829114000000003E-2</v>
      </c>
      <c r="I4778" s="3">
        <v>0.30515103199999999</v>
      </c>
      <c r="J4778" s="3">
        <v>1</v>
      </c>
      <c r="K4778" s="3">
        <v>0.107</v>
      </c>
      <c r="L4778" s="15">
        <v>0.104</v>
      </c>
      <c r="M4778" s="3">
        <v>0.11547397199999999</v>
      </c>
      <c r="N4778" s="3">
        <v>0.338929802</v>
      </c>
      <c r="O4778" s="3">
        <v>1</v>
      </c>
      <c r="P4778" s="3">
        <v>0.105</v>
      </c>
      <c r="Q4778" s="3">
        <v>0.104</v>
      </c>
      <c r="R4778" s="14">
        <v>5.5422519000000003E-2</v>
      </c>
      <c r="S4778" s="17">
        <v>9.9900000000000002E-5</v>
      </c>
      <c r="T4778" s="3">
        <v>1</v>
      </c>
      <c r="U4778" s="3">
        <v>0.11899999999999999</v>
      </c>
      <c r="V4778" s="15">
        <v>0.104</v>
      </c>
      <c r="Y4778" s="4" t="s">
        <v>4500</v>
      </c>
      <c r="Z4778" s="19">
        <v>0.177031803659076</v>
      </c>
      <c r="AA4778" s="4">
        <v>1.4522318044261099E-3</v>
      </c>
      <c r="AB4778" s="4">
        <v>1</v>
      </c>
      <c r="AC4778" s="4">
        <v>0.52200000000000002</v>
      </c>
      <c r="AD4778" s="4">
        <v>0.40899999999999997</v>
      </c>
      <c r="AE4778" s="19">
        <v>0.40443630148372101</v>
      </c>
      <c r="AF4778" s="25">
        <v>3.8742433170938299E-9</v>
      </c>
      <c r="AG4778" s="25">
        <v>6.8938285584367606E-5</v>
      </c>
      <c r="AH4778" s="4">
        <v>0.60799999999999998</v>
      </c>
      <c r="AI4778" s="4">
        <v>0.52200000000000002</v>
      </c>
      <c r="AJ4778" s="19">
        <v>0.74622739926111603</v>
      </c>
      <c r="AK4778" s="25">
        <v>8.2824237224308301E-33</v>
      </c>
      <c r="AL4778" s="25">
        <v>1.4737744771693401E-28</v>
      </c>
      <c r="AM4778" s="4">
        <v>0.69699999999999995</v>
      </c>
      <c r="AN4778" s="4">
        <v>0.52200000000000002</v>
      </c>
      <c r="AO4778" s="19">
        <v>0.417782790655643</v>
      </c>
      <c r="AP4778" s="25">
        <v>2.7108864592511199E-11</v>
      </c>
      <c r="AQ4778" s="25">
        <v>4.8237513655914397E-7</v>
      </c>
      <c r="AR4778" s="4">
        <v>0.63100000000000001</v>
      </c>
      <c r="AS4778" s="20">
        <v>0.52200000000000002</v>
      </c>
      <c r="AU4778" s="5" t="s">
        <v>4386</v>
      </c>
      <c r="BF4778" s="5">
        <v>0.118365241571356</v>
      </c>
      <c r="BG4778" s="23">
        <v>2.8671441716127802E-7</v>
      </c>
      <c r="BH4778" s="5">
        <v>5.1017963389677901E-3</v>
      </c>
      <c r="BI4778" s="5">
        <v>0.124</v>
      </c>
      <c r="BJ4778" s="5">
        <v>8.6999999999999994E-2</v>
      </c>
      <c r="BK4778" s="22">
        <v>3.5720722583691002E-2</v>
      </c>
      <c r="BL4778" s="5">
        <v>4.1037378191546301E-3</v>
      </c>
      <c r="BM4778" s="5">
        <v>1</v>
      </c>
      <c r="BN4778" s="5">
        <v>0.11</v>
      </c>
      <c r="BO4778" s="24">
        <v>8.6999999999999994E-2</v>
      </c>
    </row>
    <row r="4779" spans="2:67" x14ac:dyDescent="0.2">
      <c r="B4779" s="16" t="s">
        <v>982</v>
      </c>
      <c r="C4779" s="3">
        <v>-4.3980804999999998E-2</v>
      </c>
      <c r="D4779" s="17">
        <v>7.0000000000000005E-14</v>
      </c>
      <c r="E4779" s="17">
        <v>1.25E-9</v>
      </c>
      <c r="F4779" s="3">
        <v>0.152</v>
      </c>
      <c r="G4779" s="3">
        <v>0.108</v>
      </c>
      <c r="H4779" s="14">
        <v>-9.2278448999999999E-2</v>
      </c>
      <c r="I4779" s="17">
        <v>4.93E-11</v>
      </c>
      <c r="J4779" s="17">
        <v>8.7700000000000003E-7</v>
      </c>
      <c r="K4779" s="3">
        <v>0.126</v>
      </c>
      <c r="L4779" s="15">
        <v>0.152</v>
      </c>
      <c r="M4779" s="3">
        <v>-0.112659755</v>
      </c>
      <c r="N4779" s="17">
        <v>6.4899999999999994E-45</v>
      </c>
      <c r="O4779" s="17">
        <v>1.15E-40</v>
      </c>
      <c r="P4779" s="3">
        <v>9.8000000000000004E-2</v>
      </c>
      <c r="Q4779" s="3">
        <v>0.152</v>
      </c>
      <c r="R4779" s="14">
        <v>-4.5288000000000002E-2</v>
      </c>
      <c r="S4779" s="3">
        <v>0.74499069200000001</v>
      </c>
      <c r="T4779" s="3">
        <v>1</v>
      </c>
      <c r="U4779" s="3">
        <v>0.156</v>
      </c>
      <c r="V4779" s="15">
        <v>0.152</v>
      </c>
      <c r="Y4779" s="4" t="s">
        <v>915</v>
      </c>
      <c r="Z4779" s="19">
        <v>-9.6014757217645005E-2</v>
      </c>
      <c r="AA4779" s="4">
        <v>0.46237749743509299</v>
      </c>
      <c r="AB4779" s="4">
        <v>1</v>
      </c>
      <c r="AC4779" s="4">
        <v>0.28100000000000003</v>
      </c>
      <c r="AD4779" s="4">
        <v>0.252</v>
      </c>
      <c r="AE4779" s="19">
        <v>1.4891745993974199E-2</v>
      </c>
      <c r="AF4779" s="4">
        <v>8.3692192090597597E-2</v>
      </c>
      <c r="AG4779" s="4">
        <v>1</v>
      </c>
      <c r="AH4779" s="4">
        <v>0.246</v>
      </c>
      <c r="AI4779" s="4">
        <v>0.28100000000000003</v>
      </c>
      <c r="AJ4779" s="19">
        <v>-4.22461853942653E-2</v>
      </c>
      <c r="AK4779" s="25">
        <v>4.87234355260612E-5</v>
      </c>
      <c r="AL4779" s="4">
        <v>0.86698481175073305</v>
      </c>
      <c r="AM4779" s="4">
        <v>0.20100000000000001</v>
      </c>
      <c r="AN4779" s="4">
        <v>0.28100000000000003</v>
      </c>
      <c r="AO4779" s="19">
        <v>-1.8032892085907502E-2</v>
      </c>
      <c r="AP4779" s="4">
        <v>0.316143772572124</v>
      </c>
      <c r="AQ4779" s="4">
        <v>1</v>
      </c>
      <c r="AR4779" s="4">
        <v>0.26300000000000001</v>
      </c>
      <c r="AS4779" s="20">
        <v>0.28100000000000003</v>
      </c>
      <c r="AU4779" s="5" t="s">
        <v>889</v>
      </c>
      <c r="AV4779" s="22">
        <v>-0.17918351141400701</v>
      </c>
      <c r="AW4779" s="5">
        <v>0.552532873927576</v>
      </c>
      <c r="AX4779" s="5">
        <v>1</v>
      </c>
      <c r="AY4779" s="5">
        <v>0.16400000000000001</v>
      </c>
      <c r="AZ4779" s="5">
        <v>0.14899999999999999</v>
      </c>
      <c r="BA4779" s="22">
        <v>4.3907408781443599E-2</v>
      </c>
      <c r="BB4779" s="5">
        <v>4.8563171054806203E-2</v>
      </c>
      <c r="BC4779" s="5">
        <v>1</v>
      </c>
      <c r="BD4779" s="5">
        <v>0.19500000000000001</v>
      </c>
      <c r="BE4779" s="24">
        <v>0.17399999999999999</v>
      </c>
      <c r="BF4779" s="5">
        <v>0.107310880770474</v>
      </c>
      <c r="BG4779" s="23">
        <v>3.90571897853747E-8</v>
      </c>
      <c r="BH4779" s="23">
        <v>6.9498363504095801E-4</v>
      </c>
      <c r="BI4779" s="5">
        <v>0.23</v>
      </c>
      <c r="BJ4779" s="5">
        <v>0.17399999999999999</v>
      </c>
      <c r="BK4779" s="22">
        <v>5.5668465148358902E-2</v>
      </c>
      <c r="BL4779" s="23">
        <v>9.8913795921276606E-5</v>
      </c>
      <c r="BM4779" s="5">
        <v>1</v>
      </c>
      <c r="BN4779" s="5">
        <v>0.219</v>
      </c>
      <c r="BO4779" s="24">
        <v>0.17399999999999999</v>
      </c>
    </row>
    <row r="4780" spans="2:67" x14ac:dyDescent="0.2">
      <c r="B4780" s="16" t="s">
        <v>6197</v>
      </c>
      <c r="C4780" s="3">
        <v>-4.4100348999999997E-2</v>
      </c>
      <c r="D4780" s="17">
        <v>4.5999999999999999E-7</v>
      </c>
      <c r="E4780" s="3">
        <v>8.1867399999999996E-3</v>
      </c>
      <c r="F4780" s="3">
        <v>0.13400000000000001</v>
      </c>
      <c r="G4780" s="3">
        <v>0.104</v>
      </c>
      <c r="H4780" s="14">
        <v>-7.8919042999999994E-2</v>
      </c>
      <c r="I4780" s="17">
        <v>4.27E-7</v>
      </c>
      <c r="J4780" s="3">
        <v>7.6023280000000002E-3</v>
      </c>
      <c r="K4780" s="3">
        <v>0.115</v>
      </c>
      <c r="L4780" s="15">
        <v>0.13400000000000001</v>
      </c>
      <c r="M4780" s="3">
        <v>-0.132687796</v>
      </c>
      <c r="N4780" s="17">
        <v>2.7600000000000002E-43</v>
      </c>
      <c r="O4780" s="17">
        <v>4.9099999999999998E-39</v>
      </c>
      <c r="P4780" s="3">
        <v>8.4000000000000005E-2</v>
      </c>
      <c r="Q4780" s="3">
        <v>0.13400000000000001</v>
      </c>
      <c r="R4780" s="14">
        <v>-0.16366913599999999</v>
      </c>
      <c r="S4780" s="17">
        <v>5.5600000000000004E-23</v>
      </c>
      <c r="T4780" s="17">
        <v>9.8999999999999993E-19</v>
      </c>
      <c r="U4780" s="3">
        <v>9.6000000000000002E-2</v>
      </c>
      <c r="V4780" s="15">
        <v>0.13400000000000001</v>
      </c>
      <c r="Y4780" s="4" t="s">
        <v>5696</v>
      </c>
      <c r="Z4780" s="19">
        <v>2.4993439576006599E-2</v>
      </c>
      <c r="AA4780" s="4">
        <v>2.3341522602521401E-2</v>
      </c>
      <c r="AB4780" s="4">
        <v>1</v>
      </c>
      <c r="AC4780" s="4">
        <v>0.22700000000000001</v>
      </c>
      <c r="AD4780" s="4">
        <v>0.17699999999999999</v>
      </c>
      <c r="AE4780" s="19">
        <v>-3.06741835993707E-2</v>
      </c>
      <c r="AF4780" s="4">
        <v>0.29087677228257502</v>
      </c>
      <c r="AG4780" s="4">
        <v>1</v>
      </c>
      <c r="AH4780" s="4">
        <v>0.21</v>
      </c>
      <c r="AI4780" s="4">
        <v>0.22700000000000001</v>
      </c>
      <c r="AJ4780" s="19">
        <v>-1.3049105511400001E-2</v>
      </c>
      <c r="AK4780" s="4">
        <v>3.7012902118530498E-2</v>
      </c>
      <c r="AL4780" s="4">
        <v>1</v>
      </c>
      <c r="AM4780" s="4">
        <v>0.188</v>
      </c>
      <c r="AN4780" s="4">
        <v>0.22700000000000001</v>
      </c>
      <c r="AO4780" s="19">
        <v>6.1081646017696702E-2</v>
      </c>
      <c r="AP4780" s="4">
        <v>0.56728030863360202</v>
      </c>
      <c r="AQ4780" s="4">
        <v>1</v>
      </c>
      <c r="AR4780" s="4">
        <v>0.23899999999999999</v>
      </c>
      <c r="AS4780" s="20">
        <v>0.22700000000000001</v>
      </c>
      <c r="AU4780" s="5" t="s">
        <v>5555</v>
      </c>
      <c r="AV4780" s="22">
        <v>-8.9493937673312804E-2</v>
      </c>
      <c r="AW4780" s="5">
        <v>8.9377622366690099E-2</v>
      </c>
      <c r="AX4780" s="5">
        <v>1</v>
      </c>
      <c r="AY4780" s="5">
        <v>0.106</v>
      </c>
      <c r="AZ4780" s="5">
        <v>8.6999999999999994E-2</v>
      </c>
      <c r="BA4780" s="22">
        <v>1.66985183255869E-2</v>
      </c>
      <c r="BB4780" s="5">
        <v>6.3659547449160204E-3</v>
      </c>
      <c r="BC4780" s="5">
        <v>1</v>
      </c>
      <c r="BD4780" s="5">
        <v>0.13</v>
      </c>
      <c r="BE4780" s="24">
        <v>0.107</v>
      </c>
      <c r="BF4780" s="5">
        <v>-2.5317430062547601E-2</v>
      </c>
      <c r="BG4780" s="5">
        <v>8.6012375480023703E-2</v>
      </c>
      <c r="BH4780" s="5">
        <v>1</v>
      </c>
      <c r="BI4780" s="5">
        <v>0.121</v>
      </c>
      <c r="BJ4780" s="5">
        <v>0.107</v>
      </c>
      <c r="BK4780" s="22">
        <v>-5.1423828432302997E-2</v>
      </c>
      <c r="BL4780" s="5">
        <v>0.15028371533257001</v>
      </c>
      <c r="BM4780" s="5">
        <v>1</v>
      </c>
      <c r="BN4780" s="5">
        <v>0.121</v>
      </c>
      <c r="BO4780" s="24">
        <v>0.107</v>
      </c>
    </row>
    <row r="4781" spans="2:67" x14ac:dyDescent="0.2">
      <c r="B4781" s="16" t="s">
        <v>551</v>
      </c>
      <c r="C4781" s="3">
        <v>-4.4125299E-2</v>
      </c>
      <c r="D4781" s="17">
        <v>2.7699999999999999E-11</v>
      </c>
      <c r="E4781" s="17">
        <v>4.9399999999999995E-7</v>
      </c>
      <c r="F4781" s="3">
        <v>0.123</v>
      </c>
      <c r="G4781" s="3">
        <v>8.6999999999999994E-2</v>
      </c>
      <c r="H4781" s="14">
        <v>0.24806364</v>
      </c>
      <c r="I4781" s="17">
        <v>4.3900000000000001E-33</v>
      </c>
      <c r="J4781" s="17">
        <v>7.7999999999999995E-29</v>
      </c>
      <c r="K4781" s="3">
        <v>0.17299999999999999</v>
      </c>
      <c r="L4781" s="15">
        <v>0.123</v>
      </c>
      <c r="M4781" s="3">
        <v>0.55238865800000003</v>
      </c>
      <c r="N4781" s="17">
        <v>7.3099999999999998E-124</v>
      </c>
      <c r="O4781" s="17">
        <v>1.3000000000000001E-119</v>
      </c>
      <c r="P4781" s="3">
        <v>0.22</v>
      </c>
      <c r="Q4781" s="3">
        <v>0.123</v>
      </c>
      <c r="R4781" s="14">
        <v>0.29882889600000001</v>
      </c>
      <c r="S4781" s="17">
        <v>2.77E-71</v>
      </c>
      <c r="T4781" s="17">
        <v>4.9300000000000002E-67</v>
      </c>
      <c r="U4781" s="3">
        <v>0.20300000000000001</v>
      </c>
      <c r="V4781" s="15">
        <v>0.123</v>
      </c>
      <c r="Y4781" s="4" t="s">
        <v>7214</v>
      </c>
      <c r="Z4781" s="19">
        <v>-6.1944895316235503E-2</v>
      </c>
      <c r="AA4781" s="4">
        <v>0.19096663260665001</v>
      </c>
      <c r="AB4781" s="4">
        <v>1</v>
      </c>
      <c r="AC4781" s="4">
        <v>0.109</v>
      </c>
      <c r="AD4781" s="4">
        <v>8.5999999999999993E-2</v>
      </c>
      <c r="AE4781" s="19">
        <v>3.4592964632346103E-2</v>
      </c>
      <c r="AF4781" s="4">
        <v>0.330953004057435</v>
      </c>
      <c r="AG4781" s="4">
        <v>1</v>
      </c>
      <c r="AH4781" s="4">
        <v>9.5000000000000001E-2</v>
      </c>
      <c r="AI4781" s="4">
        <v>0.109</v>
      </c>
      <c r="AJ4781" s="19">
        <v>9.3804360285951502E-2</v>
      </c>
      <c r="AK4781" s="4">
        <v>0.47712907690345802</v>
      </c>
      <c r="AL4781" s="4">
        <v>1</v>
      </c>
      <c r="AM4781" s="4">
        <v>9.6000000000000002E-2</v>
      </c>
      <c r="AN4781" s="4">
        <v>0.109</v>
      </c>
      <c r="AO4781" s="19">
        <v>-5.2992740698507103E-2</v>
      </c>
      <c r="AP4781" s="4">
        <v>5.2567182080597998E-2</v>
      </c>
      <c r="AQ4781" s="4">
        <v>1</v>
      </c>
      <c r="AR4781" s="4">
        <v>8.5000000000000006E-2</v>
      </c>
      <c r="AS4781" s="20">
        <v>0.109</v>
      </c>
      <c r="AU4781" s="5" t="s">
        <v>500</v>
      </c>
      <c r="AV4781" s="22">
        <v>9.6702622306297004E-2</v>
      </c>
      <c r="AW4781" s="23">
        <v>1.4935207724734301E-7</v>
      </c>
      <c r="AX4781" s="5">
        <v>2.6575708625392199E-3</v>
      </c>
      <c r="AY4781" s="5">
        <v>0.50800000000000001</v>
      </c>
      <c r="AZ4781" s="5">
        <v>0.38400000000000001</v>
      </c>
      <c r="BA4781" s="22">
        <v>-0.118443289971076</v>
      </c>
      <c r="BB4781" s="5">
        <v>9.0765887925305204E-3</v>
      </c>
      <c r="BC4781" s="5">
        <v>1</v>
      </c>
      <c r="BD4781" s="5">
        <v>0.51</v>
      </c>
      <c r="BE4781" s="24">
        <v>0.51800000000000002</v>
      </c>
      <c r="BF4781" s="5">
        <v>-0.149654896003522</v>
      </c>
      <c r="BG4781" s="5">
        <v>9.5668048167490295E-3</v>
      </c>
      <c r="BH4781" s="5">
        <v>1</v>
      </c>
      <c r="BI4781" s="5">
        <v>0.52600000000000002</v>
      </c>
      <c r="BJ4781" s="5">
        <v>0.51800000000000002</v>
      </c>
      <c r="BK4781" s="22">
        <v>-0.108436363466269</v>
      </c>
      <c r="BL4781" s="5">
        <v>0.349991461541029</v>
      </c>
      <c r="BM4781" s="5">
        <v>1</v>
      </c>
      <c r="BN4781" s="5">
        <v>0.54200000000000004</v>
      </c>
      <c r="BO4781" s="24">
        <v>0.51800000000000002</v>
      </c>
    </row>
    <row r="4782" spans="2:67" x14ac:dyDescent="0.2">
      <c r="B4782" s="16" t="s">
        <v>4762</v>
      </c>
      <c r="C4782" s="3">
        <v>-0.20359727499999999</v>
      </c>
      <c r="D4782" s="3">
        <v>0.74495558799999995</v>
      </c>
      <c r="E4782" s="3">
        <v>1</v>
      </c>
      <c r="F4782" s="3">
        <v>0.14099999999999999</v>
      </c>
      <c r="G4782" s="3">
        <v>0.13300000000000001</v>
      </c>
      <c r="H4782" s="14">
        <v>3.8030161E-2</v>
      </c>
      <c r="I4782" s="3">
        <v>0.54479542400000003</v>
      </c>
      <c r="J4782" s="3">
        <v>1</v>
      </c>
      <c r="K4782" s="3">
        <v>0.14299999999999999</v>
      </c>
      <c r="L4782" s="15">
        <v>0.14099999999999999</v>
      </c>
      <c r="M4782" s="3">
        <v>6.3299943999999997E-2</v>
      </c>
      <c r="N4782" s="3">
        <v>0.11026372700000001</v>
      </c>
      <c r="O4782" s="3">
        <v>1</v>
      </c>
      <c r="P4782" s="3">
        <v>0.13200000000000001</v>
      </c>
      <c r="Q4782" s="3">
        <v>0.14099999999999999</v>
      </c>
      <c r="R4782" s="14">
        <v>-4.5260856000000002E-2</v>
      </c>
      <c r="S4782" s="3">
        <v>1.3137252E-2</v>
      </c>
      <c r="T4782" s="3">
        <v>1</v>
      </c>
      <c r="U4782" s="3">
        <v>0.13</v>
      </c>
      <c r="V4782" s="15">
        <v>0.14099999999999999</v>
      </c>
      <c r="Y4782" s="4" t="s">
        <v>4383</v>
      </c>
      <c r="Z4782" s="19">
        <v>0.13618750003063501</v>
      </c>
      <c r="AA4782" s="4">
        <v>1.50608831623938E-2</v>
      </c>
      <c r="AB4782" s="4">
        <v>1</v>
      </c>
      <c r="AC4782" s="4">
        <v>0.154</v>
      </c>
      <c r="AD4782" s="4">
        <v>0.109</v>
      </c>
      <c r="AE4782" s="19">
        <v>-7.3488048297997294E-2</v>
      </c>
      <c r="AF4782" s="4">
        <v>1.46767925090776E-3</v>
      </c>
      <c r="AG4782" s="4">
        <v>1</v>
      </c>
      <c r="AH4782" s="4">
        <v>0.107</v>
      </c>
      <c r="AI4782" s="4">
        <v>0.154</v>
      </c>
      <c r="AJ4782" s="19">
        <v>-6.1229756490414802E-2</v>
      </c>
      <c r="AK4782" s="25">
        <v>1.57128588388094E-4</v>
      </c>
      <c r="AL4782" s="4">
        <v>1</v>
      </c>
      <c r="AM4782" s="4">
        <v>9.9000000000000005E-2</v>
      </c>
      <c r="AN4782" s="4">
        <v>0.154</v>
      </c>
      <c r="AO4782" s="19">
        <v>-8.5336695752321307E-2</v>
      </c>
      <c r="AP4782" s="4">
        <v>2.3462030735642798E-2</v>
      </c>
      <c r="AQ4782" s="4">
        <v>1</v>
      </c>
      <c r="AR4782" s="4">
        <v>0.121</v>
      </c>
      <c r="AS4782" s="20">
        <v>0.154</v>
      </c>
      <c r="AU4782" s="5" t="s">
        <v>4271</v>
      </c>
      <c r="AV4782" s="22">
        <v>-4.3121189208597401E-2</v>
      </c>
      <c r="AW4782" s="23">
        <v>2.2805928106247499E-4</v>
      </c>
      <c r="AX4782" s="5">
        <v>1</v>
      </c>
      <c r="AY4782" s="5">
        <v>0.309</v>
      </c>
      <c r="AZ4782" s="5">
        <v>0.23300000000000001</v>
      </c>
      <c r="BA4782" s="22">
        <v>4.2291131045973603E-2</v>
      </c>
      <c r="BB4782" s="5">
        <v>1.43775903808032E-3</v>
      </c>
      <c r="BC4782" s="5">
        <v>1</v>
      </c>
      <c r="BD4782" s="5">
        <v>0.36099999999999999</v>
      </c>
      <c r="BE4782" s="24">
        <v>0.314</v>
      </c>
      <c r="BF4782" s="5">
        <v>-4.7271986776253702E-2</v>
      </c>
      <c r="BG4782" s="5">
        <v>0.26307377346509297</v>
      </c>
      <c r="BH4782" s="5">
        <v>1</v>
      </c>
      <c r="BI4782" s="5">
        <v>0.34</v>
      </c>
      <c r="BJ4782" s="5">
        <v>0.314</v>
      </c>
      <c r="BK4782" s="22">
        <v>-0.15480919975916299</v>
      </c>
      <c r="BL4782" s="5">
        <v>9.5539675636143601E-2</v>
      </c>
      <c r="BM4782" s="5">
        <v>1</v>
      </c>
      <c r="BN4782" s="5">
        <v>0.309</v>
      </c>
      <c r="BO4782" s="24">
        <v>0.314</v>
      </c>
    </row>
    <row r="4783" spans="2:67" x14ac:dyDescent="0.2">
      <c r="B4783" s="16" t="s">
        <v>1773</v>
      </c>
      <c r="C4783" s="3">
        <v>-4.4148963999999999E-2</v>
      </c>
      <c r="D4783" s="17">
        <v>2.7800000000000003E-17</v>
      </c>
      <c r="E4783" s="17">
        <v>4.9400000000000002E-13</v>
      </c>
      <c r="F4783" s="3">
        <v>0.20100000000000001</v>
      </c>
      <c r="G4783" s="3">
        <v>0.14099999999999999</v>
      </c>
      <c r="H4783" s="14">
        <v>-6.5659308999999999E-2</v>
      </c>
      <c r="I4783" s="17">
        <v>4.4500000000000001E-9</v>
      </c>
      <c r="J4783" s="17">
        <v>7.9200000000000001E-5</v>
      </c>
      <c r="K4783" s="3">
        <v>0.17399999999999999</v>
      </c>
      <c r="L4783" s="15">
        <v>0.20100000000000001</v>
      </c>
      <c r="M4783" s="3">
        <v>-0.10529733199999999</v>
      </c>
      <c r="N4783" s="17">
        <v>4.0999999999999999E-44</v>
      </c>
      <c r="O4783" s="17">
        <v>7.2900000000000001E-40</v>
      </c>
      <c r="P4783" s="3">
        <v>0.13800000000000001</v>
      </c>
      <c r="Q4783" s="3">
        <v>0.20100000000000001</v>
      </c>
      <c r="R4783" s="14">
        <v>-6.3751678000000006E-2</v>
      </c>
      <c r="S4783" s="3">
        <v>2.4833871E-2</v>
      </c>
      <c r="T4783" s="3">
        <v>1</v>
      </c>
      <c r="U4783" s="3">
        <v>0.191</v>
      </c>
      <c r="V4783" s="15">
        <v>0.20100000000000001</v>
      </c>
      <c r="Y4783" s="4" t="s">
        <v>1626</v>
      </c>
      <c r="Z4783" s="19">
        <v>-9.0028524811882699E-2</v>
      </c>
      <c r="AA4783" s="4">
        <v>0.81922373033414397</v>
      </c>
      <c r="AB4783" s="4">
        <v>1</v>
      </c>
      <c r="AC4783" s="4">
        <v>0.32300000000000001</v>
      </c>
      <c r="AD4783" s="4">
        <v>0.29799999999999999</v>
      </c>
      <c r="AE4783" s="19">
        <v>8.1758929773129305E-2</v>
      </c>
      <c r="AF4783" s="4">
        <v>0.54523451320975502</v>
      </c>
      <c r="AG4783" s="4">
        <v>1</v>
      </c>
      <c r="AH4783" s="4">
        <v>0.29599999999999999</v>
      </c>
      <c r="AI4783" s="4">
        <v>0.32300000000000001</v>
      </c>
      <c r="AJ4783" s="19">
        <v>1.1024607629209799E-2</v>
      </c>
      <c r="AK4783" s="4">
        <v>5.6401626088549497E-3</v>
      </c>
      <c r="AL4783" s="4">
        <v>1</v>
      </c>
      <c r="AM4783" s="4">
        <v>0.253</v>
      </c>
      <c r="AN4783" s="4">
        <v>0.32300000000000001</v>
      </c>
      <c r="AO4783" s="19">
        <v>-2.0470785503869899E-2</v>
      </c>
      <c r="AP4783" s="4">
        <v>0.114573948329416</v>
      </c>
      <c r="AQ4783" s="4">
        <v>1</v>
      </c>
      <c r="AR4783" s="4">
        <v>0.28899999999999998</v>
      </c>
      <c r="AS4783" s="20">
        <v>0.32300000000000001</v>
      </c>
      <c r="AU4783" s="5" t="s">
        <v>7902</v>
      </c>
      <c r="BF4783" s="5">
        <v>0.39912409754184902</v>
      </c>
      <c r="BG4783" s="23">
        <v>2.27307838417217E-32</v>
      </c>
      <c r="BH4783" s="23">
        <v>4.0447156767959598E-28</v>
      </c>
      <c r="BI4783" s="5">
        <v>0.113</v>
      </c>
      <c r="BJ4783" s="5">
        <v>0.04</v>
      </c>
      <c r="BK4783" s="22">
        <v>0.30138227210688301</v>
      </c>
      <c r="BL4783" s="23">
        <v>1.4936876854245601E-34</v>
      </c>
      <c r="BM4783" s="23">
        <v>2.65786786744446E-30</v>
      </c>
      <c r="BN4783" s="5">
        <v>0.124</v>
      </c>
      <c r="BO4783" s="24">
        <v>0.04</v>
      </c>
    </row>
    <row r="4784" spans="2:67" x14ac:dyDescent="0.2">
      <c r="B4784" s="16" t="s">
        <v>4209</v>
      </c>
      <c r="C4784" s="3">
        <v>-4.4184437E-2</v>
      </c>
      <c r="D4784" s="17">
        <v>3.0700000000000001E-22</v>
      </c>
      <c r="E4784" s="17">
        <v>5.4700000000000002E-18</v>
      </c>
      <c r="F4784" s="3">
        <v>0.42399999999999999</v>
      </c>
      <c r="G4784" s="3">
        <v>0.313</v>
      </c>
      <c r="H4784" s="14">
        <v>0.12559694699999999</v>
      </c>
      <c r="I4784" s="17">
        <v>1.4100000000000001E-4</v>
      </c>
      <c r="J4784" s="3">
        <v>1</v>
      </c>
      <c r="K4784" s="3">
        <v>0.439</v>
      </c>
      <c r="L4784" s="15">
        <v>0.42399999999999999</v>
      </c>
      <c r="M4784" s="3">
        <v>0.21865035699999999</v>
      </c>
      <c r="N4784" s="17">
        <v>1.84E-4</v>
      </c>
      <c r="O4784" s="3">
        <v>1</v>
      </c>
      <c r="P4784" s="3">
        <v>0.41299999999999998</v>
      </c>
      <c r="Q4784" s="3">
        <v>0.42399999999999999</v>
      </c>
      <c r="R4784" s="14">
        <v>3.6871714999999999E-2</v>
      </c>
      <c r="S4784" s="17">
        <v>9.6000000000000002E-5</v>
      </c>
      <c r="T4784" s="3">
        <v>1</v>
      </c>
      <c r="U4784" s="3">
        <v>0.45100000000000001</v>
      </c>
      <c r="V4784" s="15">
        <v>0.42399999999999999</v>
      </c>
      <c r="Y4784" s="4" t="s">
        <v>3881</v>
      </c>
      <c r="Z4784" s="19">
        <v>-0.18292739071339301</v>
      </c>
      <c r="AA4784" s="4">
        <v>6.9374477216306601E-2</v>
      </c>
      <c r="AB4784" s="4">
        <v>1</v>
      </c>
      <c r="AC4784" s="4">
        <v>0.68700000000000006</v>
      </c>
      <c r="AD4784" s="4">
        <v>0.68</v>
      </c>
      <c r="AE4784" s="19">
        <v>-2.5182618388050599E-2</v>
      </c>
      <c r="AF4784" s="4">
        <v>9.9886965154010104E-2</v>
      </c>
      <c r="AG4784" s="4">
        <v>1</v>
      </c>
      <c r="AH4784" s="4">
        <v>0.61499999999999999</v>
      </c>
      <c r="AI4784" s="4">
        <v>0.68700000000000006</v>
      </c>
      <c r="AJ4784" s="19">
        <v>-0.36116214530892798</v>
      </c>
      <c r="AK4784" s="25">
        <v>6.8620860343198997E-14</v>
      </c>
      <c r="AL4784" s="25">
        <v>1.22103958894688E-9</v>
      </c>
      <c r="AM4784" s="4">
        <v>0.53100000000000003</v>
      </c>
      <c r="AN4784" s="4">
        <v>0.68700000000000006</v>
      </c>
      <c r="AO4784" s="19">
        <v>-0.18821591930694201</v>
      </c>
      <c r="AP4784" s="25">
        <v>3.9637762219744E-4</v>
      </c>
      <c r="AQ4784" s="4">
        <v>1</v>
      </c>
      <c r="AR4784" s="4">
        <v>0.621</v>
      </c>
      <c r="AS4784" s="20">
        <v>0.68700000000000006</v>
      </c>
      <c r="AU4784" s="5" t="s">
        <v>7585</v>
      </c>
      <c r="BK4784" s="22">
        <v>1.82774092524902E-2</v>
      </c>
      <c r="BL4784" s="5">
        <v>1.03726134738553E-2</v>
      </c>
      <c r="BM4784" s="5">
        <v>1</v>
      </c>
      <c r="BN4784" s="5">
        <v>0.109</v>
      </c>
      <c r="BO4784" s="24">
        <v>8.7999999999999995E-2</v>
      </c>
    </row>
    <row r="4785" spans="2:67" x14ac:dyDescent="0.2">
      <c r="B4785" s="16" t="s">
        <v>6083</v>
      </c>
      <c r="C4785" s="3">
        <v>-4.4206874E-2</v>
      </c>
      <c r="D4785" s="17">
        <v>6.4E-13</v>
      </c>
      <c r="E4785" s="17">
        <v>1.14E-8</v>
      </c>
      <c r="F4785" s="3">
        <v>0.153</v>
      </c>
      <c r="G4785" s="3">
        <v>0.109</v>
      </c>
      <c r="H4785" s="14">
        <v>4.8259233999999998E-2</v>
      </c>
      <c r="I4785" s="3">
        <v>2.2764046999999999E-2</v>
      </c>
      <c r="J4785" s="3">
        <v>1</v>
      </c>
      <c r="K4785" s="3">
        <v>0.16300000000000001</v>
      </c>
      <c r="L4785" s="15">
        <v>0.153</v>
      </c>
      <c r="M4785" s="3">
        <v>5.6677020000000002E-3</v>
      </c>
      <c r="N4785" s="17">
        <v>1.33E-9</v>
      </c>
      <c r="O4785" s="17">
        <v>2.37E-5</v>
      </c>
      <c r="P4785" s="3">
        <v>0.126</v>
      </c>
      <c r="Q4785" s="3">
        <v>0.153</v>
      </c>
      <c r="R4785" s="14">
        <v>1.9828306E-2</v>
      </c>
      <c r="S4785" s="3">
        <v>0.197957037</v>
      </c>
      <c r="T4785" s="3">
        <v>1</v>
      </c>
      <c r="U4785" s="3">
        <v>0.158</v>
      </c>
      <c r="V4785" s="15">
        <v>0.153</v>
      </c>
      <c r="Y4785" s="4" t="s">
        <v>5601</v>
      </c>
      <c r="Z4785" s="19">
        <v>2.30034952409091E-2</v>
      </c>
      <c r="AA4785" s="4">
        <v>0.60162345082320201</v>
      </c>
      <c r="AB4785" s="4">
        <v>1</v>
      </c>
      <c r="AC4785" s="4">
        <v>0.47899999999999998</v>
      </c>
      <c r="AD4785" s="4">
        <v>0.45200000000000001</v>
      </c>
      <c r="AE4785" s="19">
        <v>-7.4393495660496606E-2</v>
      </c>
      <c r="AF4785" s="25">
        <v>1.0947390014186101E-4</v>
      </c>
      <c r="AG4785" s="4">
        <v>1</v>
      </c>
      <c r="AH4785" s="4">
        <v>0.375</v>
      </c>
      <c r="AI4785" s="4">
        <v>0.47899999999999998</v>
      </c>
      <c r="AJ4785" s="19">
        <v>-0.32040449634095097</v>
      </c>
      <c r="AK4785" s="25">
        <v>1.3338956753987999E-12</v>
      </c>
      <c r="AL4785" s="25">
        <v>2.37353396480462E-8</v>
      </c>
      <c r="AM4785" s="4">
        <v>0.32</v>
      </c>
      <c r="AN4785" s="4">
        <v>0.47899999999999998</v>
      </c>
      <c r="AO4785" s="19">
        <v>-0.21105583081639501</v>
      </c>
      <c r="AP4785" s="25">
        <v>2.8329022548263001E-6</v>
      </c>
      <c r="AQ4785" s="4">
        <v>5.0408662722379302E-2</v>
      </c>
      <c r="AR4785" s="4">
        <v>0.38</v>
      </c>
      <c r="AS4785" s="20">
        <v>0.47899999999999998</v>
      </c>
      <c r="AU4785" s="5" t="s">
        <v>5459</v>
      </c>
      <c r="AV4785" s="22">
        <v>0.16131299850811801</v>
      </c>
      <c r="AW4785" s="23">
        <v>5.8838567114700195E-16</v>
      </c>
      <c r="AX4785" s="23">
        <v>1.04697346323897E-11</v>
      </c>
      <c r="AY4785" s="5">
        <v>0.39700000000000002</v>
      </c>
      <c r="AZ4785" s="5">
        <v>0.251</v>
      </c>
      <c r="BA4785" s="22">
        <v>-9.5149350165992103E-2</v>
      </c>
      <c r="BB4785" s="5">
        <v>4.1720659515030997E-2</v>
      </c>
      <c r="BC4785" s="5">
        <v>1</v>
      </c>
      <c r="BD4785" s="5">
        <v>0.39600000000000002</v>
      </c>
      <c r="BE4785" s="24">
        <v>0.40799999999999997</v>
      </c>
      <c r="BF4785" s="5">
        <v>-0.18570699106736899</v>
      </c>
      <c r="BG4785" s="23">
        <v>1.2807295706538901E-4</v>
      </c>
      <c r="BH4785" s="5">
        <v>1</v>
      </c>
      <c r="BI4785" s="5">
        <v>0.39</v>
      </c>
      <c r="BJ4785" s="5">
        <v>0.40799999999999997</v>
      </c>
      <c r="BK4785" s="22">
        <v>-0.119835396801369</v>
      </c>
      <c r="BL4785" s="5">
        <v>9.2702759273674398E-2</v>
      </c>
      <c r="BM4785" s="5">
        <v>1</v>
      </c>
      <c r="BN4785" s="5">
        <v>0.41299999999999998</v>
      </c>
      <c r="BO4785" s="24">
        <v>0.40799999999999997</v>
      </c>
    </row>
    <row r="4786" spans="2:67" x14ac:dyDescent="0.2">
      <c r="B4786" s="16" t="s">
        <v>5864</v>
      </c>
      <c r="C4786" s="3">
        <v>-4.4225931000000003E-2</v>
      </c>
      <c r="D4786" s="17">
        <v>9.9999999999999998E-20</v>
      </c>
      <c r="E4786" s="17">
        <v>1.7800000000000001E-15</v>
      </c>
      <c r="F4786" s="3">
        <v>0.19400000000000001</v>
      </c>
      <c r="G4786" s="3">
        <v>0.13200000000000001</v>
      </c>
      <c r="H4786" s="14">
        <v>-3.4308525999999999E-2</v>
      </c>
      <c r="I4786" s="3">
        <v>9.8524089999999995E-3</v>
      </c>
      <c r="J4786" s="3">
        <v>1</v>
      </c>
      <c r="K4786" s="3">
        <v>0.182</v>
      </c>
      <c r="L4786" s="15">
        <v>0.19400000000000001</v>
      </c>
      <c r="M4786" s="3">
        <v>-2.9872589999999999E-3</v>
      </c>
      <c r="N4786" s="17">
        <v>5.4299999999999999E-10</v>
      </c>
      <c r="O4786" s="17">
        <v>9.6700000000000006E-6</v>
      </c>
      <c r="P4786" s="3">
        <v>0.16200000000000001</v>
      </c>
      <c r="Q4786" s="3">
        <v>0.19400000000000001</v>
      </c>
      <c r="R4786" s="14">
        <v>1.8898042E-2</v>
      </c>
      <c r="S4786" s="17">
        <v>1.6100000000000001E-4</v>
      </c>
      <c r="T4786" s="3">
        <v>1</v>
      </c>
      <c r="U4786" s="3">
        <v>0.21199999999999999</v>
      </c>
      <c r="V4786" s="15">
        <v>0.19400000000000001</v>
      </c>
      <c r="Y4786" s="4" t="s">
        <v>5397</v>
      </c>
      <c r="Z4786" s="19">
        <v>-0.18216079935916199</v>
      </c>
      <c r="AA4786" s="4">
        <v>0.80764266082140801</v>
      </c>
      <c r="AB4786" s="4">
        <v>1</v>
      </c>
      <c r="AC4786" s="4">
        <v>0.46100000000000002</v>
      </c>
      <c r="AD4786" s="4">
        <v>0.41599999999999998</v>
      </c>
      <c r="AE4786" s="19">
        <v>2.64379433486066E-2</v>
      </c>
      <c r="AF4786" s="4">
        <v>0.13075459620605401</v>
      </c>
      <c r="AG4786" s="4">
        <v>1</v>
      </c>
      <c r="AH4786" s="4">
        <v>0.40500000000000003</v>
      </c>
      <c r="AI4786" s="4">
        <v>0.46100000000000002</v>
      </c>
      <c r="AJ4786" s="19">
        <v>-1.95458391118808E-3</v>
      </c>
      <c r="AK4786" s="4">
        <v>1.56803258725671E-2</v>
      </c>
      <c r="AL4786" s="4">
        <v>1</v>
      </c>
      <c r="AM4786" s="4">
        <v>0.38100000000000001</v>
      </c>
      <c r="AN4786" s="4">
        <v>0.46100000000000002</v>
      </c>
      <c r="AO4786" s="19">
        <v>-7.7279931101674304E-2</v>
      </c>
      <c r="AP4786" s="4">
        <v>1.8636670846758501E-2</v>
      </c>
      <c r="AQ4786" s="4">
        <v>1</v>
      </c>
      <c r="AR4786" s="4">
        <v>0.41</v>
      </c>
      <c r="AS4786" s="20">
        <v>0.46100000000000002</v>
      </c>
      <c r="AU4786" s="5" t="s">
        <v>5264</v>
      </c>
      <c r="AV4786" s="22">
        <v>-0.11815001433311099</v>
      </c>
      <c r="AW4786" s="5">
        <v>2.9841168293030101E-2</v>
      </c>
      <c r="AX4786" s="5">
        <v>1</v>
      </c>
      <c r="AY4786" s="5">
        <v>0.47599999999999998</v>
      </c>
      <c r="AZ4786" s="5">
        <v>0.39600000000000002</v>
      </c>
      <c r="BA4786" s="22">
        <v>0.17537642983671001</v>
      </c>
      <c r="BB4786" s="23">
        <v>3.9871321880673898E-7</v>
      </c>
      <c r="BC4786" s="5">
        <v>7.0947030154471097E-3</v>
      </c>
      <c r="BD4786" s="5">
        <v>0.55500000000000005</v>
      </c>
      <c r="BE4786" s="24">
        <v>0.49099999999999999</v>
      </c>
      <c r="BF4786" s="5">
        <v>2.2107148524141099E-2</v>
      </c>
      <c r="BG4786" s="5">
        <v>1.0834092606239999E-2</v>
      </c>
      <c r="BH4786" s="5">
        <v>1</v>
      </c>
      <c r="BI4786" s="5">
        <v>0.54100000000000004</v>
      </c>
      <c r="BJ4786" s="5">
        <v>0.49099999999999999</v>
      </c>
      <c r="BK4786" s="22">
        <v>-6.9580153515180501E-2</v>
      </c>
      <c r="BL4786" s="5">
        <v>0.59357776863177203</v>
      </c>
      <c r="BM4786" s="5">
        <v>1</v>
      </c>
      <c r="BN4786" s="5">
        <v>0.52100000000000002</v>
      </c>
      <c r="BO4786" s="24">
        <v>0.49099999999999999</v>
      </c>
    </row>
    <row r="4787" spans="2:67" x14ac:dyDescent="0.2">
      <c r="B4787" s="16" t="s">
        <v>5946</v>
      </c>
      <c r="C4787" s="3">
        <v>-4.4345864999999998E-2</v>
      </c>
      <c r="D4787" s="17">
        <v>1.84E-13</v>
      </c>
      <c r="E4787" s="17">
        <v>3.2700000000000001E-9</v>
      </c>
      <c r="F4787" s="3">
        <v>0.13200000000000001</v>
      </c>
      <c r="G4787" s="3">
        <v>9.0999999999999998E-2</v>
      </c>
      <c r="H4787" s="14">
        <v>2.12064E-3</v>
      </c>
      <c r="I4787" s="3">
        <v>0.35684127700000001</v>
      </c>
      <c r="J4787" s="3">
        <v>1</v>
      </c>
      <c r="K4787" s="3">
        <v>0.128</v>
      </c>
      <c r="L4787" s="15">
        <v>0.13200000000000001</v>
      </c>
      <c r="M4787" s="3">
        <v>1.0241251E-2</v>
      </c>
      <c r="N4787" s="17">
        <v>3.5600000000000002E-12</v>
      </c>
      <c r="O4787" s="17">
        <v>6.3399999999999999E-8</v>
      </c>
      <c r="P4787" s="3">
        <v>0.104</v>
      </c>
      <c r="Q4787" s="3">
        <v>0.13200000000000001</v>
      </c>
      <c r="R4787" s="14">
        <v>1.8658357E-2</v>
      </c>
      <c r="S4787" s="17">
        <v>5.8799999999999998E-4</v>
      </c>
      <c r="T4787" s="3">
        <v>1</v>
      </c>
      <c r="U4787" s="3">
        <v>0.14699999999999999</v>
      </c>
      <c r="V4787" s="15">
        <v>0.13200000000000001</v>
      </c>
      <c r="Y4787" s="4" t="s">
        <v>6403</v>
      </c>
      <c r="Z4787" s="19">
        <v>5.6082906278329597E-2</v>
      </c>
      <c r="AA4787" s="4">
        <v>0.19812725850891599</v>
      </c>
      <c r="AB4787" s="4">
        <v>1</v>
      </c>
      <c r="AC4787" s="4">
        <v>0.151</v>
      </c>
      <c r="AD4787" s="4">
        <v>0.127</v>
      </c>
      <c r="AE4787" s="19">
        <v>-0.14514914540774401</v>
      </c>
      <c r="AF4787" s="4">
        <v>3.2634021769607298E-3</v>
      </c>
      <c r="AG4787" s="4">
        <v>1</v>
      </c>
      <c r="AH4787" s="4">
        <v>0.109</v>
      </c>
      <c r="AI4787" s="4">
        <v>0.151</v>
      </c>
      <c r="AJ4787" s="19">
        <v>-0.27366636623680302</v>
      </c>
      <c r="AK4787" s="25">
        <v>2.2363517294292399E-6</v>
      </c>
      <c r="AL4787" s="4">
        <v>3.97936426734639E-2</v>
      </c>
      <c r="AM4787" s="4">
        <v>8.7999999999999995E-2</v>
      </c>
      <c r="AN4787" s="4">
        <v>0.151</v>
      </c>
      <c r="AO4787" s="19">
        <v>-0.29241630441906302</v>
      </c>
      <c r="AP4787" s="25">
        <v>5.6902703831463401E-8</v>
      </c>
      <c r="AQ4787" s="4">
        <v>1.0125267119770599E-3</v>
      </c>
      <c r="AR4787" s="4">
        <v>8.1000000000000003E-2</v>
      </c>
      <c r="AS4787" s="20">
        <v>0.151</v>
      </c>
      <c r="AU4787" s="5" t="s">
        <v>5336</v>
      </c>
      <c r="BA4787" s="22">
        <v>0.155019048234594</v>
      </c>
      <c r="BB4787" s="23">
        <v>1.73524293135748E-9</v>
      </c>
      <c r="BC4787" s="23">
        <v>3.0876912720575003E-5</v>
      </c>
      <c r="BD4787" s="5">
        <v>0.104</v>
      </c>
      <c r="BE4787" s="24">
        <v>6.2E-2</v>
      </c>
      <c r="BF4787" s="5">
        <v>0.264025482026438</v>
      </c>
      <c r="BG4787" s="23">
        <v>1.5453584239398402E-33</v>
      </c>
      <c r="BH4787" s="23">
        <v>2.7498107795585401E-29</v>
      </c>
      <c r="BI4787" s="5">
        <v>0.14899999999999999</v>
      </c>
      <c r="BJ4787" s="5">
        <v>6.2E-2</v>
      </c>
      <c r="BK4787" s="22">
        <v>0.15251171484999701</v>
      </c>
      <c r="BL4787" s="23">
        <v>4.4236982682155102E-14</v>
      </c>
      <c r="BM4787" s="23">
        <v>7.8715286984626702E-10</v>
      </c>
      <c r="BN4787" s="5">
        <v>0.11799999999999999</v>
      </c>
      <c r="BO4787" s="24">
        <v>6.2E-2</v>
      </c>
    </row>
    <row r="4788" spans="2:67" x14ac:dyDescent="0.2">
      <c r="B4788" s="16" t="s">
        <v>4768</v>
      </c>
      <c r="C4788" s="3">
        <v>-0.20227462099999999</v>
      </c>
      <c r="D4788" s="3">
        <v>9.426205E-3</v>
      </c>
      <c r="E4788" s="3">
        <v>1</v>
      </c>
      <c r="F4788" s="3">
        <v>0.26800000000000002</v>
      </c>
      <c r="G4788" s="3">
        <v>0.23100000000000001</v>
      </c>
      <c r="H4788" s="14">
        <v>-4.5476098999999999E-2</v>
      </c>
      <c r="I4788" s="3">
        <v>4.3051859999999997E-2</v>
      </c>
      <c r="J4788" s="3">
        <v>1</v>
      </c>
      <c r="K4788" s="3">
        <v>0.25900000000000001</v>
      </c>
      <c r="L4788" s="15">
        <v>0.26800000000000002</v>
      </c>
      <c r="M4788" s="3">
        <v>-9.4477266000000004E-2</v>
      </c>
      <c r="N4788" s="17">
        <v>3.6999999999999998E-31</v>
      </c>
      <c r="O4788" s="17">
        <v>6.5799999999999994E-27</v>
      </c>
      <c r="P4788" s="3">
        <v>0.20699999999999999</v>
      </c>
      <c r="Q4788" s="3">
        <v>0.26800000000000002</v>
      </c>
      <c r="R4788" s="14">
        <v>-0.121848292</v>
      </c>
      <c r="S4788" s="17">
        <v>1.4399999999999999E-7</v>
      </c>
      <c r="T4788" s="3">
        <v>2.5555740000000001E-3</v>
      </c>
      <c r="U4788" s="3">
        <v>0.24299999999999999</v>
      </c>
      <c r="V4788" s="15">
        <v>0.26800000000000002</v>
      </c>
      <c r="Y4788" s="4" t="s">
        <v>4388</v>
      </c>
      <c r="Z4788" s="19">
        <v>-8.1052219315689802E-2</v>
      </c>
      <c r="AA4788" s="4">
        <v>0.81007656333439304</v>
      </c>
      <c r="AB4788" s="4">
        <v>1</v>
      </c>
      <c r="AC4788" s="4">
        <v>0.16300000000000001</v>
      </c>
      <c r="AD4788" s="4">
        <v>0.16400000000000001</v>
      </c>
      <c r="AE4788" s="19">
        <v>-6.2046958938800002E-2</v>
      </c>
      <c r="AF4788" s="4">
        <v>0.10530890712579</v>
      </c>
      <c r="AG4788" s="4">
        <v>1</v>
      </c>
      <c r="AH4788" s="4">
        <v>0.13900000000000001</v>
      </c>
      <c r="AI4788" s="4">
        <v>0.16300000000000001</v>
      </c>
      <c r="AJ4788" s="19">
        <v>-0.129258074974098</v>
      </c>
      <c r="AK4788" s="4">
        <v>5.9615542202020198E-3</v>
      </c>
      <c r="AL4788" s="4">
        <v>1</v>
      </c>
      <c r="AM4788" s="4">
        <v>0.122</v>
      </c>
      <c r="AN4788" s="4">
        <v>0.16300000000000001</v>
      </c>
      <c r="AO4788" s="19">
        <v>-1.62613137961575E-2</v>
      </c>
      <c r="AP4788" s="4">
        <v>0.81182833012543598</v>
      </c>
      <c r="AQ4788" s="4">
        <v>1</v>
      </c>
      <c r="AR4788" s="4">
        <v>0.161</v>
      </c>
      <c r="AS4788" s="20">
        <v>0.16300000000000001</v>
      </c>
      <c r="AU4788" s="5" t="s">
        <v>6575</v>
      </c>
      <c r="AV4788" s="22">
        <v>6.0053920677839698E-2</v>
      </c>
      <c r="AW4788" s="23">
        <v>3.8066591019083002E-9</v>
      </c>
      <c r="AX4788" s="23">
        <v>6.7735692059356302E-5</v>
      </c>
      <c r="AY4788" s="5">
        <v>0.56000000000000005</v>
      </c>
      <c r="AZ4788" s="5">
        <v>0.41199999999999998</v>
      </c>
      <c r="BA4788" s="22">
        <v>0.37775943078853502</v>
      </c>
      <c r="BB4788" s="23">
        <v>3.7307873681730002E-30</v>
      </c>
      <c r="BC4788" s="23">
        <v>6.6385630429270402E-26</v>
      </c>
      <c r="BD4788" s="5">
        <v>0.68700000000000006</v>
      </c>
      <c r="BE4788" s="24">
        <v>0.56100000000000005</v>
      </c>
      <c r="BF4788" s="5">
        <v>0.87769989290378203</v>
      </c>
      <c r="BG4788" s="23">
        <v>9.5339943766235302E-110</v>
      </c>
      <c r="BH4788" s="23">
        <v>1.69647895937639E-105</v>
      </c>
      <c r="BI4788" s="5">
        <v>0.72499999999999998</v>
      </c>
      <c r="BJ4788" s="5">
        <v>0.56100000000000005</v>
      </c>
      <c r="BK4788" s="22">
        <v>0.25717808311917001</v>
      </c>
      <c r="BL4788" s="23">
        <v>2.5402555302504499E-18</v>
      </c>
      <c r="BM4788" s="23">
        <v>4.5201306905276603E-14</v>
      </c>
      <c r="BN4788" s="5">
        <v>0.68100000000000005</v>
      </c>
      <c r="BO4788" s="24">
        <v>0.56100000000000005</v>
      </c>
    </row>
    <row r="4789" spans="2:67" x14ac:dyDescent="0.2">
      <c r="B4789" s="16" t="s">
        <v>3809</v>
      </c>
      <c r="C4789" s="3">
        <v>-4.4496497000000003E-2</v>
      </c>
      <c r="D4789" s="17">
        <v>1.33E-8</v>
      </c>
      <c r="E4789" s="17">
        <v>2.3699999999999999E-4</v>
      </c>
      <c r="F4789" s="3">
        <v>0.14299999999999999</v>
      </c>
      <c r="G4789" s="3">
        <v>0.109</v>
      </c>
      <c r="H4789" s="14">
        <v>0.17885564200000001</v>
      </c>
      <c r="I4789" s="17">
        <v>1.14E-25</v>
      </c>
      <c r="J4789" s="17">
        <v>2.0299999999999998E-21</v>
      </c>
      <c r="K4789" s="3">
        <v>0.19</v>
      </c>
      <c r="L4789" s="15">
        <v>0.14299999999999999</v>
      </c>
      <c r="M4789" s="3">
        <v>0.36526872799999999</v>
      </c>
      <c r="N4789" s="17">
        <v>1E-58</v>
      </c>
      <c r="O4789" s="17">
        <v>1.7800000000000001E-54</v>
      </c>
      <c r="P4789" s="3">
        <v>0.20899999999999999</v>
      </c>
      <c r="Q4789" s="3">
        <v>0.14299999999999999</v>
      </c>
      <c r="R4789" s="14">
        <v>0.18449032600000001</v>
      </c>
      <c r="S4789" s="17">
        <v>2.5899999999999998E-40</v>
      </c>
      <c r="T4789" s="17">
        <v>4.5999999999999999E-36</v>
      </c>
      <c r="U4789" s="3">
        <v>0.20499999999999999</v>
      </c>
      <c r="V4789" s="15">
        <v>0.14299999999999999</v>
      </c>
      <c r="Y4789" s="4" t="s">
        <v>3512</v>
      </c>
      <c r="Z4789" s="19">
        <v>-0.28360461828606398</v>
      </c>
      <c r="AA4789" s="4">
        <v>0.19710875371634601</v>
      </c>
      <c r="AB4789" s="4">
        <v>1</v>
      </c>
      <c r="AC4789" s="4">
        <v>0.41099999999999998</v>
      </c>
      <c r="AD4789" s="4">
        <v>0.42</v>
      </c>
      <c r="AE4789" s="19">
        <v>-6.7155158919283101E-2</v>
      </c>
      <c r="AF4789" s="4">
        <v>0.287860033715716</v>
      </c>
      <c r="AG4789" s="4">
        <v>1</v>
      </c>
      <c r="AH4789" s="4">
        <v>0.38400000000000001</v>
      </c>
      <c r="AI4789" s="4">
        <v>0.41099999999999998</v>
      </c>
      <c r="AJ4789" s="19">
        <v>2.6661359503279401E-3</v>
      </c>
      <c r="AK4789" s="4">
        <v>0.26721203456020298</v>
      </c>
      <c r="AL4789" s="4">
        <v>1</v>
      </c>
      <c r="AM4789" s="4">
        <v>0.379</v>
      </c>
      <c r="AN4789" s="4">
        <v>0.41099999999999998</v>
      </c>
      <c r="AO4789" s="19">
        <v>4.6314761552935298E-2</v>
      </c>
      <c r="AP4789" s="4">
        <v>0.90519222655383003</v>
      </c>
      <c r="AQ4789" s="4">
        <v>1</v>
      </c>
      <c r="AR4789" s="4">
        <v>0.41199999999999998</v>
      </c>
      <c r="AS4789" s="20">
        <v>0.41099999999999998</v>
      </c>
      <c r="AU4789" s="5" t="s">
        <v>3441</v>
      </c>
      <c r="AV4789" s="22">
        <v>-0.49341857492629398</v>
      </c>
      <c r="AW4789" s="23">
        <v>7.1145563271882704E-4</v>
      </c>
      <c r="AX4789" s="5">
        <v>1</v>
      </c>
      <c r="AY4789" s="5">
        <v>0.26400000000000001</v>
      </c>
      <c r="AZ4789" s="5">
        <v>0.28699999999999998</v>
      </c>
      <c r="BA4789" s="22">
        <v>0.34177673316371898</v>
      </c>
      <c r="BB4789" s="23">
        <v>2.5573651144455702E-35</v>
      </c>
      <c r="BC4789" s="23">
        <v>4.5505754846444604E-31</v>
      </c>
      <c r="BD4789" s="5">
        <v>0.42399999999999999</v>
      </c>
      <c r="BE4789" s="24">
        <v>0.27300000000000002</v>
      </c>
      <c r="BF4789" s="5">
        <v>8.4396448747452696E-2</v>
      </c>
      <c r="BG4789" s="23">
        <v>5.7835781823394203E-5</v>
      </c>
      <c r="BH4789" s="5">
        <v>1</v>
      </c>
      <c r="BI4789" s="5">
        <v>0.31900000000000001</v>
      </c>
      <c r="BJ4789" s="5">
        <v>0.27300000000000002</v>
      </c>
      <c r="BK4789" s="22">
        <v>-0.14490940534517899</v>
      </c>
      <c r="BL4789" s="5">
        <v>0.23026712384567599</v>
      </c>
      <c r="BM4789" s="5">
        <v>1</v>
      </c>
      <c r="BN4789" s="5">
        <v>0.27200000000000002</v>
      </c>
      <c r="BO4789" s="24">
        <v>0.27300000000000002</v>
      </c>
    </row>
    <row r="4790" spans="2:67" x14ac:dyDescent="0.2">
      <c r="B4790" s="16" t="s">
        <v>3299</v>
      </c>
      <c r="C4790" s="3">
        <v>-4.4527862000000001E-2</v>
      </c>
      <c r="D4790" s="17">
        <v>2.6500000000000001E-15</v>
      </c>
      <c r="E4790" s="17">
        <v>4.7200000000000002E-11</v>
      </c>
      <c r="F4790" s="3">
        <v>0.11</v>
      </c>
      <c r="G4790" s="3">
        <v>7.0999999999999994E-2</v>
      </c>
      <c r="H4790" s="14">
        <v>-7.5906869000000002E-2</v>
      </c>
      <c r="I4790" s="17">
        <v>9.2800000000000009E-16</v>
      </c>
      <c r="J4790" s="17">
        <v>1.6500000000000001E-11</v>
      </c>
      <c r="K4790" s="3">
        <v>8.2000000000000003E-2</v>
      </c>
      <c r="L4790" s="15">
        <v>0.11</v>
      </c>
      <c r="M4790" s="3">
        <v>-8.8012028000000006E-2</v>
      </c>
      <c r="N4790" s="17">
        <v>5.31E-43</v>
      </c>
      <c r="O4790" s="17">
        <v>9.4599999999999996E-39</v>
      </c>
      <c r="P4790" s="3">
        <v>6.5000000000000002E-2</v>
      </c>
      <c r="Q4790" s="3">
        <v>0.11</v>
      </c>
      <c r="R4790" s="14">
        <v>-8.3438078999999998E-2</v>
      </c>
      <c r="S4790" s="17">
        <v>2.7699999999999999E-11</v>
      </c>
      <c r="T4790" s="17">
        <v>4.9200000000000001E-7</v>
      </c>
      <c r="U4790" s="3">
        <v>8.5999999999999993E-2</v>
      </c>
      <c r="V4790" s="15">
        <v>0.11</v>
      </c>
      <c r="Y4790" s="4" t="s">
        <v>3020</v>
      </c>
      <c r="Z4790" s="19">
        <v>-6.9148964534885601E-2</v>
      </c>
      <c r="AA4790" s="4">
        <v>0.91155792194019603</v>
      </c>
      <c r="AB4790" s="4">
        <v>1</v>
      </c>
      <c r="AC4790" s="4">
        <v>0.14199999999999999</v>
      </c>
      <c r="AD4790" s="4">
        <v>0.13600000000000001</v>
      </c>
      <c r="AE4790" s="19">
        <v>3.4565217772383097E-2</v>
      </c>
      <c r="AF4790" s="4">
        <v>0.112138728700034</v>
      </c>
      <c r="AG4790" s="4">
        <v>1</v>
      </c>
      <c r="AH4790" s="4">
        <v>0.11700000000000001</v>
      </c>
      <c r="AI4790" s="4">
        <v>0.14199999999999999</v>
      </c>
      <c r="AJ4790" s="19">
        <v>-0.117523746975216</v>
      </c>
      <c r="AK4790" s="4">
        <v>2.8219132461765901E-3</v>
      </c>
      <c r="AL4790" s="4">
        <v>1</v>
      </c>
      <c r="AM4790" s="4">
        <v>0.1</v>
      </c>
      <c r="AN4790" s="4">
        <v>0.14199999999999999</v>
      </c>
      <c r="AO4790" s="19">
        <v>2.02010488733592E-2</v>
      </c>
      <c r="AP4790" s="4">
        <v>0.395326258293759</v>
      </c>
      <c r="AQ4790" s="4">
        <v>1</v>
      </c>
      <c r="AR4790" s="4">
        <v>0.155</v>
      </c>
      <c r="AS4790" s="20">
        <v>0.14199999999999999</v>
      </c>
      <c r="AU4790" s="5" t="s">
        <v>2966</v>
      </c>
      <c r="AV4790" s="22">
        <v>6.7344436852130304E-2</v>
      </c>
      <c r="AW4790" s="23">
        <v>2.3225448538383798E-6</v>
      </c>
      <c r="AX4790" s="5">
        <v>4.1327363129199997E-2</v>
      </c>
      <c r="AY4790" s="5">
        <v>0.68799999999999994</v>
      </c>
      <c r="AZ4790" s="5">
        <v>0.54600000000000004</v>
      </c>
      <c r="BA4790" s="22">
        <v>-0.22928204388217599</v>
      </c>
      <c r="BB4790" s="23">
        <v>3.5001898100444098E-13</v>
      </c>
      <c r="BC4790" s="23">
        <v>6.2282377479930201E-9</v>
      </c>
      <c r="BD4790" s="5">
        <v>0.65400000000000003</v>
      </c>
      <c r="BE4790" s="24">
        <v>0.69799999999999995</v>
      </c>
      <c r="BF4790" s="5">
        <v>-0.227327084960464</v>
      </c>
      <c r="BG4790" s="23">
        <v>2.9834326084258401E-12</v>
      </c>
      <c r="BH4790" s="23">
        <v>5.3087199834329403E-8</v>
      </c>
      <c r="BI4790" s="5">
        <v>0.68100000000000005</v>
      </c>
      <c r="BJ4790" s="5">
        <v>0.69799999999999995</v>
      </c>
      <c r="BK4790" s="22">
        <v>-9.5423747200412495E-2</v>
      </c>
      <c r="BL4790" s="5">
        <v>2.36180368799369E-2</v>
      </c>
      <c r="BM4790" s="5">
        <v>1</v>
      </c>
      <c r="BN4790" s="5">
        <v>0.70299999999999996</v>
      </c>
      <c r="BO4790" s="24">
        <v>0.69799999999999995</v>
      </c>
    </row>
    <row r="4791" spans="2:67" x14ac:dyDescent="0.2">
      <c r="B4791" s="16" t="s">
        <v>6085</v>
      </c>
      <c r="C4791" s="3">
        <v>-4.4533900000000001E-2</v>
      </c>
      <c r="D4791" s="17">
        <v>1.6399999999999999E-9</v>
      </c>
      <c r="E4791" s="17">
        <v>2.9200000000000002E-5</v>
      </c>
      <c r="F4791" s="3">
        <v>0.129</v>
      </c>
      <c r="G4791" s="3">
        <v>9.5000000000000001E-2</v>
      </c>
      <c r="H4791" s="14">
        <v>1.3189314000000001E-2</v>
      </c>
      <c r="I4791" s="3">
        <v>0.62760966900000004</v>
      </c>
      <c r="J4791" s="3">
        <v>1</v>
      </c>
      <c r="K4791" s="3">
        <v>0.127</v>
      </c>
      <c r="L4791" s="15">
        <v>0.129</v>
      </c>
      <c r="M4791" s="3">
        <v>2.8355190999999998E-2</v>
      </c>
      <c r="N4791" s="17">
        <v>1.36E-5</v>
      </c>
      <c r="O4791" s="3">
        <v>0.24173594600000001</v>
      </c>
      <c r="P4791" s="3">
        <v>0.11</v>
      </c>
      <c r="Q4791" s="3">
        <v>0.129</v>
      </c>
      <c r="R4791" s="14">
        <v>8.6762039999999999E-3</v>
      </c>
      <c r="S4791" s="3">
        <v>3.5591224999999997E-2</v>
      </c>
      <c r="T4791" s="3">
        <v>1</v>
      </c>
      <c r="U4791" s="3">
        <v>0.13800000000000001</v>
      </c>
      <c r="V4791" s="15">
        <v>0.129</v>
      </c>
      <c r="Y4791" s="4" t="s">
        <v>5603</v>
      </c>
      <c r="Z4791" s="19">
        <v>-0.18636356689302999</v>
      </c>
      <c r="AA4791" s="4">
        <v>0.29202106254649601</v>
      </c>
      <c r="AB4791" s="4">
        <v>1</v>
      </c>
      <c r="AC4791" s="4">
        <v>0.129</v>
      </c>
      <c r="AD4791" s="4">
        <v>0.14299999999999999</v>
      </c>
      <c r="AE4791" s="19">
        <v>-4.3615845981632997E-2</v>
      </c>
      <c r="AF4791" s="4">
        <v>5.7007764786288703E-3</v>
      </c>
      <c r="AG4791" s="4">
        <v>1</v>
      </c>
      <c r="AH4791" s="4">
        <v>0.09</v>
      </c>
      <c r="AI4791" s="4">
        <v>0.129</v>
      </c>
      <c r="AJ4791" s="19">
        <v>-5.9116733977486999E-2</v>
      </c>
      <c r="AK4791" s="4">
        <v>1.45761016219939E-2</v>
      </c>
      <c r="AL4791" s="4">
        <v>1</v>
      </c>
      <c r="AM4791" s="4">
        <v>9.5000000000000001E-2</v>
      </c>
      <c r="AN4791" s="4">
        <v>0.129</v>
      </c>
      <c r="AO4791" s="19">
        <v>-8.5185861715233492E-3</v>
      </c>
      <c r="AP4791" s="4">
        <v>0.55263620155778503</v>
      </c>
      <c r="AQ4791" s="4">
        <v>1</v>
      </c>
      <c r="AR4791" s="4">
        <v>0.121</v>
      </c>
      <c r="AS4791" s="20">
        <v>0.129</v>
      </c>
      <c r="AU4791" s="5" t="s">
        <v>5462</v>
      </c>
      <c r="AV4791" s="22">
        <v>0.27601613404368802</v>
      </c>
      <c r="AW4791" s="23">
        <v>8.4546579771697501E-21</v>
      </c>
      <c r="AX4791" s="23">
        <v>1.5044218404575799E-16</v>
      </c>
      <c r="AY4791" s="5">
        <v>0.58399999999999996</v>
      </c>
      <c r="AZ4791" s="5">
        <v>0.40100000000000002</v>
      </c>
      <c r="BA4791" s="22">
        <v>-4.9918888103131803E-2</v>
      </c>
      <c r="BB4791" s="5">
        <v>0.23853122405985</v>
      </c>
      <c r="BC4791" s="5">
        <v>1</v>
      </c>
      <c r="BD4791" s="5">
        <v>0.58599999999999997</v>
      </c>
      <c r="BE4791" s="24">
        <v>0.58799999999999997</v>
      </c>
      <c r="BF4791" s="5">
        <v>-8.9476361142936597E-2</v>
      </c>
      <c r="BG4791" s="5">
        <v>8.4806451306460393E-3</v>
      </c>
      <c r="BH4791" s="5">
        <v>1</v>
      </c>
      <c r="BI4791" s="5">
        <v>0.59499999999999997</v>
      </c>
      <c r="BJ4791" s="5">
        <v>0.58799999999999997</v>
      </c>
      <c r="BK4791" s="22">
        <v>2.6261561726592001E-2</v>
      </c>
      <c r="BL4791" s="5">
        <v>2.0045295217565401E-2</v>
      </c>
      <c r="BM4791" s="5">
        <v>1</v>
      </c>
      <c r="BN4791" s="5">
        <v>0.65400000000000003</v>
      </c>
      <c r="BO4791" s="24">
        <v>0.58799999999999997</v>
      </c>
    </row>
    <row r="4792" spans="2:67" x14ac:dyDescent="0.2">
      <c r="B4792" s="16" t="s">
        <v>1489</v>
      </c>
      <c r="C4792" s="3">
        <v>-4.4583110000000002E-2</v>
      </c>
      <c r="D4792" s="17">
        <v>9.1700000000000004E-9</v>
      </c>
      <c r="E4792" s="17">
        <v>1.63E-4</v>
      </c>
      <c r="F4792" s="3">
        <v>0.123</v>
      </c>
      <c r="G4792" s="3">
        <v>9.0999999999999998E-2</v>
      </c>
      <c r="H4792" s="14">
        <v>-4.1326679999999999E-3</v>
      </c>
      <c r="I4792" s="3">
        <v>0.13844535699999999</v>
      </c>
      <c r="J4792" s="3">
        <v>1</v>
      </c>
      <c r="K4792" s="3">
        <v>0.11700000000000001</v>
      </c>
      <c r="L4792" s="15">
        <v>0.123</v>
      </c>
      <c r="M4792" s="3">
        <v>-2.3061453999999999E-2</v>
      </c>
      <c r="N4792" s="17">
        <v>2.3999999999999999E-13</v>
      </c>
      <c r="O4792" s="17">
        <v>4.2700000000000004E-9</v>
      </c>
      <c r="P4792" s="3">
        <v>9.6000000000000002E-2</v>
      </c>
      <c r="Q4792" s="3">
        <v>0.123</v>
      </c>
      <c r="R4792" s="14">
        <v>-1.2655687000000001E-2</v>
      </c>
      <c r="S4792" s="3">
        <v>0.57204640500000004</v>
      </c>
      <c r="T4792" s="3">
        <v>1</v>
      </c>
      <c r="U4792" s="3">
        <v>0.121</v>
      </c>
      <c r="V4792" s="15">
        <v>0.123</v>
      </c>
      <c r="Y4792" s="4" t="s">
        <v>1363</v>
      </c>
      <c r="Z4792" s="19">
        <v>-9.5068273503095102E-2</v>
      </c>
      <c r="AA4792" s="4">
        <v>0.72519032470094602</v>
      </c>
      <c r="AB4792" s="4">
        <v>1</v>
      </c>
      <c r="AC4792" s="4">
        <v>0.11700000000000001</v>
      </c>
      <c r="AD4792" s="4">
        <v>0.109</v>
      </c>
      <c r="AE4792" s="19">
        <v>-7.7911096139122296E-2</v>
      </c>
      <c r="AF4792" s="4">
        <v>1.7509185412552902E-2</v>
      </c>
      <c r="AG4792" s="4">
        <v>1</v>
      </c>
      <c r="AH4792" s="4">
        <v>8.6999999999999994E-2</v>
      </c>
      <c r="AI4792" s="4">
        <v>0.11700000000000001</v>
      </c>
      <c r="AJ4792" s="19">
        <v>-8.27200082911035E-2</v>
      </c>
      <c r="AK4792" s="25">
        <v>6.1225566433904398E-4</v>
      </c>
      <c r="AL4792" s="4">
        <v>1</v>
      </c>
      <c r="AM4792" s="4">
        <v>7.3999999999999996E-2</v>
      </c>
      <c r="AN4792" s="4">
        <v>0.11700000000000001</v>
      </c>
      <c r="AO4792" s="19">
        <v>-9.2201772356738598E-2</v>
      </c>
      <c r="AP4792" s="4">
        <v>1.5843869152897101E-2</v>
      </c>
      <c r="AQ4792" s="4">
        <v>1</v>
      </c>
      <c r="AR4792" s="4">
        <v>8.7999999999999995E-2</v>
      </c>
      <c r="AS4792" s="20">
        <v>0.11700000000000001</v>
      </c>
      <c r="AU4792" s="5" t="s">
        <v>1345</v>
      </c>
      <c r="AV4792" s="22">
        <v>0.10749843499017001</v>
      </c>
      <c r="AW4792" s="23">
        <v>3.1672126941229899E-16</v>
      </c>
      <c r="AX4792" s="23">
        <v>5.6357382679224502E-12</v>
      </c>
      <c r="AY4792" s="5">
        <v>0.40200000000000002</v>
      </c>
      <c r="AZ4792" s="5">
        <v>0.25</v>
      </c>
      <c r="BA4792" s="22">
        <v>-1.7432497212731799E-2</v>
      </c>
      <c r="BB4792" s="5">
        <v>0.83964725579352395</v>
      </c>
      <c r="BC4792" s="5">
        <v>1</v>
      </c>
      <c r="BD4792" s="5">
        <v>0.43</v>
      </c>
      <c r="BE4792" s="24">
        <v>0.41599999999999998</v>
      </c>
      <c r="BF4792" s="5">
        <v>2.0192289250595501E-2</v>
      </c>
      <c r="BG4792" s="5">
        <v>1.5199973376281201E-3</v>
      </c>
      <c r="BH4792" s="5">
        <v>1</v>
      </c>
      <c r="BI4792" s="5">
        <v>0.47399999999999998</v>
      </c>
      <c r="BJ4792" s="5">
        <v>0.41599999999999998</v>
      </c>
      <c r="BK4792" s="22">
        <v>-2.3710004900230099E-2</v>
      </c>
      <c r="BL4792" s="5">
        <v>2.08096230162511E-2</v>
      </c>
      <c r="BM4792" s="5">
        <v>1</v>
      </c>
      <c r="BN4792" s="5">
        <v>0.47499999999999998</v>
      </c>
      <c r="BO4792" s="24">
        <v>0.41599999999999998</v>
      </c>
    </row>
    <row r="4793" spans="2:67" x14ac:dyDescent="0.2">
      <c r="B4793" s="16" t="s">
        <v>1099</v>
      </c>
      <c r="C4793" s="3">
        <v>-4.4632256000000002E-2</v>
      </c>
      <c r="D4793" s="17">
        <v>2.2699999999999998E-22</v>
      </c>
      <c r="E4793" s="17">
        <v>4.05E-18</v>
      </c>
      <c r="F4793" s="3">
        <v>0.436</v>
      </c>
      <c r="G4793" s="3">
        <v>0.32200000000000001</v>
      </c>
      <c r="H4793" s="14">
        <v>-0.17874791400000001</v>
      </c>
      <c r="I4793" s="17">
        <v>5.9300000000000003E-31</v>
      </c>
      <c r="J4793" s="17">
        <v>1.06E-26</v>
      </c>
      <c r="K4793" s="3">
        <v>0.372</v>
      </c>
      <c r="L4793" s="15">
        <v>0.436</v>
      </c>
      <c r="M4793" s="3">
        <v>-0.26296246499999998</v>
      </c>
      <c r="N4793" s="17">
        <v>5.3699999999999997E-119</v>
      </c>
      <c r="O4793" s="17">
        <v>9.5499999999999993E-115</v>
      </c>
      <c r="P4793" s="3">
        <v>0.29799999999999999</v>
      </c>
      <c r="Q4793" s="3">
        <v>0.436</v>
      </c>
      <c r="R4793" s="14">
        <v>-0.22330417599999999</v>
      </c>
      <c r="S4793" s="17">
        <v>8.6E-28</v>
      </c>
      <c r="T4793" s="17">
        <v>1.5299999999999999E-23</v>
      </c>
      <c r="U4793" s="3">
        <v>0.38200000000000001</v>
      </c>
      <c r="V4793" s="15">
        <v>0.436</v>
      </c>
      <c r="Y4793" s="4" t="s">
        <v>1027</v>
      </c>
      <c r="Z4793" s="19">
        <v>-0.164701841740339</v>
      </c>
      <c r="AA4793" s="4">
        <v>0.96608393158933104</v>
      </c>
      <c r="AB4793" s="4">
        <v>1</v>
      </c>
      <c r="AC4793" s="4">
        <v>0.26600000000000001</v>
      </c>
      <c r="AD4793" s="4">
        <v>0.252</v>
      </c>
      <c r="AE4793" s="19">
        <v>6.0162412304759598E-2</v>
      </c>
      <c r="AF4793" s="4">
        <v>9.1049792561192694E-2</v>
      </c>
      <c r="AG4793" s="4">
        <v>1</v>
      </c>
      <c r="AH4793" s="4">
        <v>0.22800000000000001</v>
      </c>
      <c r="AI4793" s="4">
        <v>0.26600000000000001</v>
      </c>
      <c r="AJ4793" s="19">
        <v>8.8831283889018495E-2</v>
      </c>
      <c r="AK4793" s="4">
        <v>0.40597901745769699</v>
      </c>
      <c r="AL4793" s="4">
        <v>1</v>
      </c>
      <c r="AM4793" s="4">
        <v>0.23899999999999999</v>
      </c>
      <c r="AN4793" s="4">
        <v>0.26600000000000001</v>
      </c>
      <c r="AO4793" s="19">
        <v>3.6506214606710899E-2</v>
      </c>
      <c r="AP4793" s="4">
        <v>0.70928478517937399</v>
      </c>
      <c r="AQ4793" s="4">
        <v>1</v>
      </c>
      <c r="AR4793" s="4">
        <v>0.25800000000000001</v>
      </c>
      <c r="AS4793" s="20">
        <v>0.26600000000000001</v>
      </c>
      <c r="AU4793" s="5" t="s">
        <v>993</v>
      </c>
      <c r="BF4793" s="5">
        <v>8.6358830039807599E-2</v>
      </c>
      <c r="BG4793" s="23">
        <v>1.2705928825464001E-7</v>
      </c>
      <c r="BH4793" s="5">
        <v>2.2608929752030598E-3</v>
      </c>
      <c r="BI4793" s="5">
        <v>0.115</v>
      </c>
      <c r="BJ4793" s="5">
        <v>7.8E-2</v>
      </c>
      <c r="BK4793" s="22">
        <v>7.6807980715538002E-2</v>
      </c>
      <c r="BL4793" s="23">
        <v>3.7632736561541802E-4</v>
      </c>
      <c r="BM4793" s="5">
        <v>1</v>
      </c>
      <c r="BN4793" s="5">
        <v>0.105</v>
      </c>
      <c r="BO4793" s="24">
        <v>7.8E-2</v>
      </c>
    </row>
    <row r="4794" spans="2:67" x14ac:dyDescent="0.2">
      <c r="B4794" s="16" t="s">
        <v>3130</v>
      </c>
      <c r="C4794" s="3">
        <v>-4.4693251000000003E-2</v>
      </c>
      <c r="D4794" s="17">
        <v>2.7299999999999999E-9</v>
      </c>
      <c r="E4794" s="17">
        <v>4.8600000000000002E-5</v>
      </c>
      <c r="F4794" s="3">
        <v>0.109</v>
      </c>
      <c r="G4794" s="3">
        <v>7.9000000000000001E-2</v>
      </c>
      <c r="H4794" s="14">
        <v>-3.8132509000000002E-2</v>
      </c>
      <c r="I4794" s="17">
        <v>1.3100000000000001E-4</v>
      </c>
      <c r="J4794" s="3">
        <v>1</v>
      </c>
      <c r="K4794" s="3">
        <v>9.5000000000000001E-2</v>
      </c>
      <c r="L4794" s="15">
        <v>0.109</v>
      </c>
      <c r="M4794" s="3">
        <v>-4.1606130999999998E-2</v>
      </c>
      <c r="N4794" s="17">
        <v>4.7299999999999999E-17</v>
      </c>
      <c r="O4794" s="17">
        <v>8.4099999999999995E-13</v>
      </c>
      <c r="P4794" s="3">
        <v>0.08</v>
      </c>
      <c r="Q4794" s="3">
        <v>0.109</v>
      </c>
      <c r="R4794" s="14">
        <v>-4.5614793000000001E-2</v>
      </c>
      <c r="S4794" s="3">
        <v>3.4191102000000001E-2</v>
      </c>
      <c r="T4794" s="3">
        <v>1</v>
      </c>
      <c r="U4794" s="3">
        <v>0.10199999999999999</v>
      </c>
      <c r="V4794" s="15">
        <v>0.109</v>
      </c>
      <c r="Y4794" s="4" t="s">
        <v>2867</v>
      </c>
      <c r="Z4794" s="19">
        <v>-3.9494811011233498E-2</v>
      </c>
      <c r="AA4794" s="4">
        <v>0.31866690736332298</v>
      </c>
      <c r="AB4794" s="4">
        <v>1</v>
      </c>
      <c r="AC4794" s="4">
        <v>0.151</v>
      </c>
      <c r="AD4794" s="4">
        <v>0.129</v>
      </c>
      <c r="AE4794" s="19">
        <v>0.191539980601033</v>
      </c>
      <c r="AF4794" s="4">
        <v>1.9691831567996299E-2</v>
      </c>
      <c r="AG4794" s="4">
        <v>1</v>
      </c>
      <c r="AH4794" s="4">
        <v>0.183</v>
      </c>
      <c r="AI4794" s="4">
        <v>0.151</v>
      </c>
      <c r="AJ4794" s="19">
        <v>0.28393663252592399</v>
      </c>
      <c r="AK4794" s="25">
        <v>1.8052388938757301E-4</v>
      </c>
      <c r="AL4794" s="4">
        <v>1</v>
      </c>
      <c r="AM4794" s="4">
        <v>0.20300000000000001</v>
      </c>
      <c r="AN4794" s="4">
        <v>0.151</v>
      </c>
      <c r="AO4794" s="19">
        <v>0.14790130319928499</v>
      </c>
      <c r="AP4794" s="25">
        <v>9.3295251528575495E-4</v>
      </c>
      <c r="AQ4794" s="4">
        <v>1</v>
      </c>
      <c r="AR4794" s="4">
        <v>0.20300000000000001</v>
      </c>
      <c r="AS4794" s="20">
        <v>0.151</v>
      </c>
      <c r="AU4794" s="5" t="s">
        <v>2816</v>
      </c>
      <c r="AV4794" s="22">
        <v>-3.9529382435337899E-2</v>
      </c>
      <c r="AW4794" s="23">
        <v>6.1216612291849096E-4</v>
      </c>
      <c r="AX4794" s="5">
        <v>1</v>
      </c>
      <c r="AY4794" s="5">
        <v>0.18099999999999999</v>
      </c>
      <c r="AZ4794" s="5">
        <v>0.13300000000000001</v>
      </c>
      <c r="BA4794" s="22">
        <v>9.1464376923869703E-2</v>
      </c>
      <c r="BB4794" s="23">
        <v>2.0127424532631199E-5</v>
      </c>
      <c r="BC4794" s="5">
        <v>0.35814739213364</v>
      </c>
      <c r="BD4794" s="5">
        <v>0.23699999999999999</v>
      </c>
      <c r="BE4794" s="24">
        <v>0.19</v>
      </c>
      <c r="BF4794" s="5">
        <v>-3.8921422617894698E-3</v>
      </c>
      <c r="BG4794" s="5">
        <v>4.5939579614086602E-2</v>
      </c>
      <c r="BH4794" s="5">
        <v>1</v>
      </c>
      <c r="BI4794" s="5">
        <v>0.21199999999999999</v>
      </c>
      <c r="BJ4794" s="5">
        <v>0.19</v>
      </c>
      <c r="BK4794" s="22">
        <v>5.6929328537230796E-3</v>
      </c>
      <c r="BL4794" s="5">
        <v>2.1166935944928701E-3</v>
      </c>
      <c r="BM4794" s="5">
        <v>1</v>
      </c>
      <c r="BN4794" s="5">
        <v>0.22800000000000001</v>
      </c>
      <c r="BO4794" s="24">
        <v>0.19</v>
      </c>
    </row>
    <row r="4795" spans="2:67" x14ac:dyDescent="0.2">
      <c r="B4795" s="16" t="s">
        <v>3459</v>
      </c>
      <c r="C4795" s="3">
        <v>-4.4705065000000002E-2</v>
      </c>
      <c r="D4795" s="17">
        <v>3.18E-17</v>
      </c>
      <c r="E4795" s="17">
        <v>5.6500000000000002E-13</v>
      </c>
      <c r="F4795" s="3">
        <v>0.22900000000000001</v>
      </c>
      <c r="G4795" s="3">
        <v>0.16600000000000001</v>
      </c>
      <c r="H4795" s="14">
        <v>5.8191930000000003E-3</v>
      </c>
      <c r="I4795" s="3">
        <v>0.83073243799999996</v>
      </c>
      <c r="J4795" s="3">
        <v>1</v>
      </c>
      <c r="K4795" s="3">
        <v>0.23100000000000001</v>
      </c>
      <c r="L4795" s="15">
        <v>0.22900000000000001</v>
      </c>
      <c r="M4795" s="3">
        <v>-2.0798277E-2</v>
      </c>
      <c r="N4795" s="17">
        <v>2.0600000000000001E-12</v>
      </c>
      <c r="O4795" s="17">
        <v>3.6599999999999997E-8</v>
      </c>
      <c r="P4795" s="3">
        <v>0.192</v>
      </c>
      <c r="Q4795" s="3">
        <v>0.22900000000000001</v>
      </c>
      <c r="R4795" s="14">
        <v>1.7553121000000001E-2</v>
      </c>
      <c r="S4795" s="3">
        <v>5.4940391999999998E-2</v>
      </c>
      <c r="T4795" s="3">
        <v>1</v>
      </c>
      <c r="U4795" s="3">
        <v>0.23899999999999999</v>
      </c>
      <c r="V4795" s="15">
        <v>0.22900000000000001</v>
      </c>
      <c r="Y4795" s="4" t="s">
        <v>3171</v>
      </c>
      <c r="Z4795" s="19">
        <v>1.7444090282627899E-2</v>
      </c>
      <c r="AA4795" s="4">
        <v>0.12737531899388599</v>
      </c>
      <c r="AB4795" s="4">
        <v>1</v>
      </c>
      <c r="AC4795" s="4">
        <v>0.129</v>
      </c>
      <c r="AD4795" s="4">
        <v>0.10199999999999999</v>
      </c>
      <c r="AE4795" s="19">
        <v>6.0100671038707899E-2</v>
      </c>
      <c r="AF4795" s="4">
        <v>0.44550275445788401</v>
      </c>
      <c r="AG4795" s="4">
        <v>1</v>
      </c>
      <c r="AH4795" s="4">
        <v>0.11600000000000001</v>
      </c>
      <c r="AI4795" s="4">
        <v>0.129</v>
      </c>
      <c r="AJ4795" s="19">
        <v>-0.109507667483976</v>
      </c>
      <c r="AK4795" s="25">
        <v>1.4764825602223399E-4</v>
      </c>
      <c r="AL4795" s="4">
        <v>1</v>
      </c>
      <c r="AM4795" s="4">
        <v>7.9000000000000001E-2</v>
      </c>
      <c r="AN4795" s="4">
        <v>0.129</v>
      </c>
      <c r="AO4795" s="19">
        <v>-1.5901627612220401E-2</v>
      </c>
      <c r="AP4795" s="4">
        <v>0.52874797152938702</v>
      </c>
      <c r="AQ4795" s="4">
        <v>1</v>
      </c>
      <c r="AR4795" s="4">
        <v>0.121</v>
      </c>
      <c r="AS4795" s="20">
        <v>0.129</v>
      </c>
      <c r="AU4795" s="5" t="s">
        <v>3108</v>
      </c>
      <c r="AV4795" s="22">
        <v>0.141074041345913</v>
      </c>
      <c r="AW4795" s="23">
        <v>1.65943868431284E-9</v>
      </c>
      <c r="AX4795" s="23">
        <v>2.95280519486627E-5</v>
      </c>
      <c r="AY4795" s="5">
        <v>0.252</v>
      </c>
      <c r="AZ4795" s="5">
        <v>0.161</v>
      </c>
      <c r="BA4795" s="22">
        <v>8.7575859476752699E-2</v>
      </c>
      <c r="BB4795" s="5">
        <v>2.97258024253659E-3</v>
      </c>
      <c r="BC4795" s="5">
        <v>1</v>
      </c>
      <c r="BD4795" s="5">
        <v>0.29799999999999999</v>
      </c>
      <c r="BE4795" s="24">
        <v>0.26100000000000001</v>
      </c>
      <c r="BF4795" s="5">
        <v>-7.6504700188302396E-2</v>
      </c>
      <c r="BG4795" s="5">
        <v>0.22496531428344099</v>
      </c>
      <c r="BH4795" s="5">
        <v>1</v>
      </c>
      <c r="BI4795" s="5">
        <v>0.255</v>
      </c>
      <c r="BJ4795" s="5">
        <v>0.26100000000000001</v>
      </c>
      <c r="BK4795" s="22">
        <v>-5.8615496496880699E-2</v>
      </c>
      <c r="BL4795" s="5">
        <v>0.33664668426425698</v>
      </c>
      <c r="BM4795" s="5">
        <v>1</v>
      </c>
      <c r="BN4795" s="5">
        <v>0.255</v>
      </c>
      <c r="BO4795" s="24">
        <v>0.26100000000000001</v>
      </c>
    </row>
    <row r="4796" spans="2:67" x14ac:dyDescent="0.2">
      <c r="B4796" s="16" t="s">
        <v>1507</v>
      </c>
      <c r="C4796" s="3">
        <v>-4.4814652000000003E-2</v>
      </c>
      <c r="D4796" s="17">
        <v>8.0099999999999999E-21</v>
      </c>
      <c r="E4796" s="17">
        <v>1.4199999999999999E-16</v>
      </c>
      <c r="F4796" s="3">
        <v>0.222</v>
      </c>
      <c r="G4796" s="3">
        <v>0.154</v>
      </c>
      <c r="H4796" s="14">
        <v>-9.8149283000000004E-2</v>
      </c>
      <c r="I4796" s="17">
        <v>3.8199999999999998E-15</v>
      </c>
      <c r="J4796" s="17">
        <v>6.7999999999999998E-11</v>
      </c>
      <c r="K4796" s="3">
        <v>0.185</v>
      </c>
      <c r="L4796" s="15">
        <v>0.222</v>
      </c>
      <c r="M4796" s="3">
        <v>-0.13752028299999999</v>
      </c>
      <c r="N4796" s="17">
        <v>1.2599999999999999E-54</v>
      </c>
      <c r="O4796" s="17">
        <v>2.2499999999999998E-50</v>
      </c>
      <c r="P4796" s="3">
        <v>0.15</v>
      </c>
      <c r="Q4796" s="3">
        <v>0.222</v>
      </c>
      <c r="R4796" s="14">
        <v>-9.0720004000000007E-2</v>
      </c>
      <c r="S4796" s="17">
        <v>1.7100000000000001E-4</v>
      </c>
      <c r="T4796" s="3">
        <v>1</v>
      </c>
      <c r="U4796" s="3">
        <v>0.20499999999999999</v>
      </c>
      <c r="V4796" s="15">
        <v>0.222</v>
      </c>
      <c r="Y4796" s="4" t="s">
        <v>1380</v>
      </c>
      <c r="Z4796" s="19">
        <v>-0.474418546195083</v>
      </c>
      <c r="AA4796" s="25">
        <v>3.3094243368011399E-4</v>
      </c>
      <c r="AB4796" s="4">
        <v>1</v>
      </c>
      <c r="AC4796" s="4">
        <v>0.33</v>
      </c>
      <c r="AD4796" s="4">
        <v>0.38600000000000001</v>
      </c>
      <c r="AE4796" s="19">
        <v>0.114866268975539</v>
      </c>
      <c r="AF4796" s="4">
        <v>0.56860956094892201</v>
      </c>
      <c r="AG4796" s="4">
        <v>1</v>
      </c>
      <c r="AH4796" s="4">
        <v>0.32800000000000001</v>
      </c>
      <c r="AI4796" s="4">
        <v>0.33</v>
      </c>
      <c r="AJ4796" s="19">
        <v>7.1863769188502305E-2</v>
      </c>
      <c r="AK4796" s="4">
        <v>0.74063593547709605</v>
      </c>
      <c r="AL4796" s="4">
        <v>1</v>
      </c>
      <c r="AM4796" s="4">
        <v>0.30499999999999999</v>
      </c>
      <c r="AN4796" s="4">
        <v>0.33</v>
      </c>
      <c r="AO4796" s="19">
        <v>2.7205520752633699E-2</v>
      </c>
      <c r="AP4796" s="4">
        <v>0.73216065701549404</v>
      </c>
      <c r="AQ4796" s="4">
        <v>1</v>
      </c>
      <c r="AR4796" s="4">
        <v>0.33300000000000002</v>
      </c>
      <c r="AS4796" s="20">
        <v>0.33</v>
      </c>
      <c r="AU4796" s="5" t="s">
        <v>1361</v>
      </c>
      <c r="AV4796" s="22">
        <v>-2.9690969537576301E-2</v>
      </c>
      <c r="AW4796" s="23">
        <v>8.7104498639392795E-7</v>
      </c>
      <c r="AX4796" s="5">
        <v>1.54993744878936E-2</v>
      </c>
      <c r="AY4796" s="5">
        <v>0.25800000000000001</v>
      </c>
      <c r="AZ4796" s="5">
        <v>0.17799999999999999</v>
      </c>
      <c r="BA4796" s="22">
        <v>-0.11941406087758499</v>
      </c>
      <c r="BB4796" s="5">
        <v>0.143514675155093</v>
      </c>
      <c r="BC4796" s="5">
        <v>1</v>
      </c>
      <c r="BD4796" s="5">
        <v>0.25800000000000001</v>
      </c>
      <c r="BE4796" s="24">
        <v>0.26500000000000001</v>
      </c>
      <c r="BF4796" s="5">
        <v>-4.0996708774245799E-2</v>
      </c>
      <c r="BG4796" s="5">
        <v>0.18879482707048101</v>
      </c>
      <c r="BH4796" s="5">
        <v>1</v>
      </c>
      <c r="BI4796" s="5">
        <v>0.28799999999999998</v>
      </c>
      <c r="BJ4796" s="5">
        <v>0.26500000000000001</v>
      </c>
      <c r="BK4796" s="22">
        <v>-7.4235550760427801E-2</v>
      </c>
      <c r="BL4796" s="5">
        <v>9.6382219074798395E-2</v>
      </c>
      <c r="BM4796" s="5">
        <v>1</v>
      </c>
      <c r="BN4796" s="5">
        <v>0.29799999999999999</v>
      </c>
      <c r="BO4796" s="24">
        <v>0.26500000000000001</v>
      </c>
    </row>
    <row r="4797" spans="2:67" x14ac:dyDescent="0.2">
      <c r="B4797" s="16" t="s">
        <v>2614</v>
      </c>
      <c r="C4797" s="3">
        <v>-4.4832891E-2</v>
      </c>
      <c r="D4797" s="17">
        <v>3.5699999999999999E-9</v>
      </c>
      <c r="E4797" s="17">
        <v>6.3600000000000001E-5</v>
      </c>
      <c r="F4797" s="3">
        <v>0.105</v>
      </c>
      <c r="G4797" s="3">
        <v>7.5999999999999998E-2</v>
      </c>
      <c r="H4797" s="14">
        <v>9.3048260999999993E-2</v>
      </c>
      <c r="I4797" s="17">
        <v>8.0499999999999993E-9</v>
      </c>
      <c r="J4797" s="17">
        <v>1.4300000000000001E-4</v>
      </c>
      <c r="K4797" s="3">
        <v>0.127</v>
      </c>
      <c r="L4797" s="15">
        <v>0.105</v>
      </c>
      <c r="M4797" s="3">
        <v>0.164262825</v>
      </c>
      <c r="N4797" s="17">
        <v>1.8900000000000001E-7</v>
      </c>
      <c r="O4797" s="3">
        <v>3.356618E-3</v>
      </c>
      <c r="P4797" s="3">
        <v>0.122</v>
      </c>
      <c r="Q4797" s="3">
        <v>0.105</v>
      </c>
      <c r="R4797" s="14">
        <v>8.2554576000000005E-2</v>
      </c>
      <c r="S4797" s="17">
        <v>3.0200000000000001E-12</v>
      </c>
      <c r="T4797" s="17">
        <v>5.3699999999999998E-8</v>
      </c>
      <c r="U4797" s="3">
        <v>0.13300000000000001</v>
      </c>
      <c r="V4797" s="15">
        <v>0.105</v>
      </c>
      <c r="Y4797" s="4" t="s">
        <v>2392</v>
      </c>
      <c r="Z4797" s="19">
        <v>-7.7854175050251301E-2</v>
      </c>
      <c r="AA4797" s="4">
        <v>0.40408491209749198</v>
      </c>
      <c r="AB4797" s="4">
        <v>1</v>
      </c>
      <c r="AC4797" s="4">
        <v>0.29599999999999999</v>
      </c>
      <c r="AD4797" s="4">
        <v>0.26200000000000001</v>
      </c>
      <c r="AE4797" s="19">
        <v>-6.4684461784176597E-2</v>
      </c>
      <c r="AF4797" s="4">
        <v>1.3775219126580701E-2</v>
      </c>
      <c r="AG4797" s="4">
        <v>1</v>
      </c>
      <c r="AH4797" s="4">
        <v>0.24199999999999999</v>
      </c>
      <c r="AI4797" s="4">
        <v>0.29599999999999999</v>
      </c>
      <c r="AJ4797" s="19">
        <v>1.4782812766497601E-2</v>
      </c>
      <c r="AK4797" s="4">
        <v>2.4927013352179801E-2</v>
      </c>
      <c r="AL4797" s="4">
        <v>1</v>
      </c>
      <c r="AM4797" s="4">
        <v>0.23899999999999999</v>
      </c>
      <c r="AN4797" s="4">
        <v>0.29599999999999999</v>
      </c>
      <c r="AO4797" s="19">
        <v>5.4753441804630799E-2</v>
      </c>
      <c r="AP4797" s="4">
        <v>0.31461920815050598</v>
      </c>
      <c r="AQ4797" s="4">
        <v>1</v>
      </c>
      <c r="AR4797" s="4">
        <v>0.311</v>
      </c>
      <c r="AS4797" s="20">
        <v>0.29599999999999999</v>
      </c>
      <c r="AU4797" s="5" t="s">
        <v>2345</v>
      </c>
      <c r="AV4797" s="22">
        <v>8.0895817031998205E-2</v>
      </c>
      <c r="AW4797" s="23">
        <v>1.5478468277998301E-6</v>
      </c>
      <c r="AX4797" s="5">
        <v>2.75423864538702E-2</v>
      </c>
      <c r="AY4797" s="5">
        <v>0.35399999999999998</v>
      </c>
      <c r="AZ4797" s="5">
        <v>0.26</v>
      </c>
      <c r="BA4797" s="22">
        <v>-0.20250723570771001</v>
      </c>
      <c r="BB4797" s="5">
        <v>1.6124349498241E-2</v>
      </c>
      <c r="BC4797" s="5">
        <v>1</v>
      </c>
      <c r="BD4797" s="5">
        <v>0.33500000000000002</v>
      </c>
      <c r="BE4797" s="24">
        <v>0.35099999999999998</v>
      </c>
      <c r="BF4797" s="5">
        <v>-0.20434877902993601</v>
      </c>
      <c r="BG4797" s="5">
        <v>7.5959735257629002E-2</v>
      </c>
      <c r="BH4797" s="5">
        <v>1</v>
      </c>
      <c r="BI4797" s="5">
        <v>0.35099999999999998</v>
      </c>
      <c r="BJ4797" s="5">
        <v>0.35099999999999998</v>
      </c>
      <c r="BK4797" s="22">
        <v>-0.180757922747109</v>
      </c>
      <c r="BL4797" s="5">
        <v>0.52127300534133103</v>
      </c>
      <c r="BM4797" s="5">
        <v>1</v>
      </c>
      <c r="BN4797" s="5">
        <v>0.36099999999999999</v>
      </c>
      <c r="BO4797" s="24">
        <v>0.35099999999999998</v>
      </c>
    </row>
    <row r="4798" spans="2:67" x14ac:dyDescent="0.2">
      <c r="B4798" s="16" t="s">
        <v>4219</v>
      </c>
      <c r="C4798" s="3">
        <v>-4.4836154000000003E-2</v>
      </c>
      <c r="D4798" s="17">
        <v>2.92E-22</v>
      </c>
      <c r="E4798" s="17">
        <v>5.1900000000000001E-18</v>
      </c>
      <c r="F4798" s="3">
        <v>0.29699999999999999</v>
      </c>
      <c r="G4798" s="3">
        <v>0.21</v>
      </c>
      <c r="H4798" s="14">
        <v>-1.8911404E-2</v>
      </c>
      <c r="I4798" s="17">
        <v>3.1100000000000002E-4</v>
      </c>
      <c r="J4798" s="3">
        <v>1</v>
      </c>
      <c r="K4798" s="3">
        <v>0.27600000000000002</v>
      </c>
      <c r="L4798" s="15">
        <v>0.29699999999999999</v>
      </c>
      <c r="M4798" s="3">
        <v>-0.12149187</v>
      </c>
      <c r="N4798" s="17">
        <v>3.5900000000000001E-64</v>
      </c>
      <c r="O4798" s="17">
        <v>6.3899999999999995E-60</v>
      </c>
      <c r="P4798" s="3">
        <v>0.20599999999999999</v>
      </c>
      <c r="Q4798" s="3">
        <v>0.29699999999999999</v>
      </c>
      <c r="R4798" s="14">
        <v>-1.7821421E-2</v>
      </c>
      <c r="S4798" s="3">
        <v>0.16836296000000001</v>
      </c>
      <c r="T4798" s="3">
        <v>1</v>
      </c>
      <c r="U4798" s="3">
        <v>0.28899999999999998</v>
      </c>
      <c r="V4798" s="15">
        <v>0.29699999999999999</v>
      </c>
      <c r="Y4798" s="4" t="s">
        <v>3891</v>
      </c>
      <c r="Z4798" s="19">
        <v>6.8173026200888803E-2</v>
      </c>
      <c r="AA4798" s="4">
        <v>6.65875738769475E-3</v>
      </c>
      <c r="AB4798" s="4">
        <v>1</v>
      </c>
      <c r="AC4798" s="4">
        <v>0.36699999999999999</v>
      </c>
      <c r="AD4798" s="4">
        <v>0.28199999999999997</v>
      </c>
      <c r="AE4798" s="19">
        <v>0.14984581083817</v>
      </c>
      <c r="AF4798" s="4">
        <v>0.33756077770128401</v>
      </c>
      <c r="AG4798" s="4">
        <v>1</v>
      </c>
      <c r="AH4798" s="4">
        <v>0.371</v>
      </c>
      <c r="AI4798" s="4">
        <v>0.36699999999999999</v>
      </c>
      <c r="AJ4798" s="19">
        <v>0.24263831491663701</v>
      </c>
      <c r="AK4798" s="4">
        <v>0.145043538765602</v>
      </c>
      <c r="AL4798" s="4">
        <v>1</v>
      </c>
      <c r="AM4798" s="4">
        <v>0.37</v>
      </c>
      <c r="AN4798" s="4">
        <v>0.36699999999999999</v>
      </c>
      <c r="AO4798" s="19">
        <v>0.135230733930224</v>
      </c>
      <c r="AP4798" s="4">
        <v>0.28359443793838401</v>
      </c>
      <c r="AQ4798" s="4">
        <v>1</v>
      </c>
      <c r="AR4798" s="4">
        <v>0.379</v>
      </c>
      <c r="AS4798" s="20">
        <v>0.36699999999999999</v>
      </c>
      <c r="AU4798" s="5" t="s">
        <v>3811</v>
      </c>
      <c r="AV4798" s="22">
        <v>7.4946937826784896E-2</v>
      </c>
      <c r="AW4798" s="23">
        <v>8.3522338096436203E-8</v>
      </c>
      <c r="AX4798" s="5">
        <v>1.4861964840879899E-3</v>
      </c>
      <c r="AY4798" s="5">
        <v>0.50900000000000001</v>
      </c>
      <c r="AZ4798" s="5">
        <v>0.379</v>
      </c>
      <c r="BA4798" s="22">
        <v>-0.15348098882571001</v>
      </c>
      <c r="BB4798" s="23">
        <v>6.3487465554002201E-4</v>
      </c>
      <c r="BC4798" s="5">
        <v>1</v>
      </c>
      <c r="BD4798" s="5">
        <v>0.497</v>
      </c>
      <c r="BE4798" s="24">
        <v>0.51700000000000002</v>
      </c>
      <c r="BF4798" s="5">
        <v>-2.1873344387357101E-2</v>
      </c>
      <c r="BG4798" s="5">
        <v>0.179406984019889</v>
      </c>
      <c r="BH4798" s="5">
        <v>1</v>
      </c>
      <c r="BI4798" s="5">
        <v>0.55700000000000005</v>
      </c>
      <c r="BJ4798" s="5">
        <v>0.51700000000000002</v>
      </c>
      <c r="BK4798" s="22">
        <v>8.6522803737153903E-2</v>
      </c>
      <c r="BL4798" s="23">
        <v>1.54436218201497E-5</v>
      </c>
      <c r="BM4798" s="5">
        <v>0.27480380666774401</v>
      </c>
      <c r="BN4798" s="5">
        <v>0.59499999999999997</v>
      </c>
      <c r="BO4798" s="24">
        <v>0.51700000000000002</v>
      </c>
    </row>
    <row r="4799" spans="2:67" x14ac:dyDescent="0.2">
      <c r="B4799" s="16" t="s">
        <v>4779</v>
      </c>
      <c r="H4799" s="14">
        <v>0.21906920799999999</v>
      </c>
      <c r="I4799" s="17">
        <v>2.3800000000000001E-25</v>
      </c>
      <c r="J4799" s="17">
        <v>4.2299999999999999E-21</v>
      </c>
      <c r="K4799" s="3">
        <v>0.109</v>
      </c>
      <c r="L4799" s="15">
        <v>7.2999999999999995E-2</v>
      </c>
      <c r="M4799" s="3">
        <v>0.54902082100000005</v>
      </c>
      <c r="N4799" s="17">
        <v>3.1199999999999999E-121</v>
      </c>
      <c r="O4799" s="17">
        <v>5.5599999999999999E-117</v>
      </c>
      <c r="P4799" s="3">
        <v>0.158</v>
      </c>
      <c r="Q4799" s="3">
        <v>7.2999999999999995E-2</v>
      </c>
      <c r="R4799" s="14">
        <v>0.17048896799999999</v>
      </c>
      <c r="S4799" s="17">
        <v>8.6399999999999997E-43</v>
      </c>
      <c r="T4799" s="17">
        <v>1.54E-38</v>
      </c>
      <c r="U4799" s="3">
        <v>0.124</v>
      </c>
      <c r="V4799" s="15">
        <v>7.2999999999999995E-2</v>
      </c>
      <c r="Y4799" s="4" t="s">
        <v>4397</v>
      </c>
      <c r="Z4799" s="19">
        <v>-0.14971524438860501</v>
      </c>
      <c r="AA4799" s="4">
        <v>0.71730289410525605</v>
      </c>
      <c r="AB4799" s="4">
        <v>1</v>
      </c>
      <c r="AC4799" s="4">
        <v>9.8000000000000004E-2</v>
      </c>
      <c r="AD4799" s="4">
        <v>0.10199999999999999</v>
      </c>
      <c r="AE4799" s="19">
        <v>0.31657178728240598</v>
      </c>
      <c r="AF4799" s="4">
        <v>1.3610635009962801E-2</v>
      </c>
      <c r="AG4799" s="4">
        <v>1</v>
      </c>
      <c r="AH4799" s="4">
        <v>0.128</v>
      </c>
      <c r="AI4799" s="4">
        <v>9.8000000000000004E-2</v>
      </c>
      <c r="AJ4799" s="19">
        <v>0.15304051476765901</v>
      </c>
      <c r="AK4799" s="4">
        <v>0.120282080780171</v>
      </c>
      <c r="AL4799" s="4">
        <v>1</v>
      </c>
      <c r="AM4799" s="4">
        <v>0.11700000000000001</v>
      </c>
      <c r="AN4799" s="4">
        <v>9.8000000000000004E-2</v>
      </c>
      <c r="AO4799" s="19">
        <v>0.21772555167976901</v>
      </c>
      <c r="AP4799" s="4">
        <v>2.1249812450408602E-3</v>
      </c>
      <c r="AQ4799" s="4">
        <v>1</v>
      </c>
      <c r="AR4799" s="4">
        <v>0.13800000000000001</v>
      </c>
      <c r="AS4799" s="20">
        <v>9.8000000000000004E-2</v>
      </c>
      <c r="AU4799" s="5" t="s">
        <v>4289</v>
      </c>
      <c r="AV4799" s="22">
        <v>-7.9797270196174899E-2</v>
      </c>
      <c r="AW4799" s="5">
        <v>6.0675768831396297E-2</v>
      </c>
      <c r="AX4799" s="5">
        <v>1</v>
      </c>
      <c r="AY4799" s="5">
        <v>0.626</v>
      </c>
      <c r="AZ4799" s="5">
        <v>0.505</v>
      </c>
      <c r="BA4799" s="22">
        <v>5.1699639361679303E-2</v>
      </c>
      <c r="BB4799" s="5">
        <v>2.21018619397804E-2</v>
      </c>
      <c r="BC4799" s="5">
        <v>1</v>
      </c>
      <c r="BD4799" s="5">
        <v>0.65300000000000002</v>
      </c>
      <c r="BE4799" s="24">
        <v>0.627</v>
      </c>
      <c r="BF4799" s="5">
        <v>-0.28063953149749099</v>
      </c>
      <c r="BG4799" s="23">
        <v>5.6588815366444603E-13</v>
      </c>
      <c r="BH4799" s="23">
        <v>1.0069413806305199E-8</v>
      </c>
      <c r="BI4799" s="5">
        <v>0.58499999999999996</v>
      </c>
      <c r="BJ4799" s="5">
        <v>0.627</v>
      </c>
      <c r="BK4799" s="22">
        <v>-0.21082388808526401</v>
      </c>
      <c r="BL4799" s="23">
        <v>1.06852366497553E-8</v>
      </c>
      <c r="BM4799" s="23">
        <v>1.90133100945747E-4</v>
      </c>
      <c r="BN4799" s="5">
        <v>0.59599999999999997</v>
      </c>
      <c r="BO4799" s="24">
        <v>0.627</v>
      </c>
    </row>
    <row r="4800" spans="2:67" x14ac:dyDescent="0.2">
      <c r="B4800" s="16" t="s">
        <v>1105</v>
      </c>
      <c r="C4800" s="3">
        <v>-4.4950577999999998E-2</v>
      </c>
      <c r="D4800" s="17">
        <v>1.4899999999999999E-17</v>
      </c>
      <c r="E4800" s="17">
        <v>2.6599999999999998E-13</v>
      </c>
      <c r="F4800" s="3">
        <v>0.22600000000000001</v>
      </c>
      <c r="G4800" s="3">
        <v>0.16300000000000001</v>
      </c>
      <c r="H4800" s="14">
        <v>-3.2830781000000003E-2</v>
      </c>
      <c r="I4800" s="17">
        <v>8.4900000000000004E-4</v>
      </c>
      <c r="J4800" s="3">
        <v>1</v>
      </c>
      <c r="K4800" s="3">
        <v>0.21099999999999999</v>
      </c>
      <c r="L4800" s="15">
        <v>0.22600000000000001</v>
      </c>
      <c r="M4800" s="3">
        <v>-7.7931530999999998E-2</v>
      </c>
      <c r="N4800" s="17">
        <v>2.9799999999999999E-42</v>
      </c>
      <c r="O4800" s="17">
        <v>5.3000000000000002E-38</v>
      </c>
      <c r="P4800" s="3">
        <v>0.16</v>
      </c>
      <c r="Q4800" s="3">
        <v>0.22600000000000001</v>
      </c>
      <c r="R4800" s="14">
        <v>-5.7254112000000003E-2</v>
      </c>
      <c r="S4800" s="3">
        <v>1.5230871999999999E-2</v>
      </c>
      <c r="T4800" s="3">
        <v>1</v>
      </c>
      <c r="U4800" s="3">
        <v>0.215</v>
      </c>
      <c r="V4800" s="15">
        <v>0.22600000000000001</v>
      </c>
      <c r="Y4800" s="4" t="s">
        <v>1030</v>
      </c>
      <c r="Z4800" s="19">
        <v>3.05661616864971E-2</v>
      </c>
      <c r="AA4800" s="4">
        <v>2.2000626492911898E-3</v>
      </c>
      <c r="AB4800" s="4">
        <v>1</v>
      </c>
      <c r="AC4800" s="4">
        <v>0.25700000000000001</v>
      </c>
      <c r="AD4800" s="4">
        <v>0.18</v>
      </c>
      <c r="AE4800" s="19">
        <v>-8.7259034571861502E-2</v>
      </c>
      <c r="AF4800" s="25">
        <v>8.0072277573910199E-4</v>
      </c>
      <c r="AG4800" s="4">
        <v>1</v>
      </c>
      <c r="AH4800" s="4">
        <v>0.19</v>
      </c>
      <c r="AI4800" s="4">
        <v>0.25700000000000001</v>
      </c>
      <c r="AJ4800" s="19">
        <v>-2.5939321640630099E-3</v>
      </c>
      <c r="AK4800" s="4">
        <v>1.0500509939973699E-3</v>
      </c>
      <c r="AL4800" s="4">
        <v>1</v>
      </c>
      <c r="AM4800" s="4">
        <v>0.188</v>
      </c>
      <c r="AN4800" s="4">
        <v>0.25700000000000001</v>
      </c>
      <c r="AO4800" s="19">
        <v>-9.7499526104063095E-2</v>
      </c>
      <c r="AP4800" s="4">
        <v>9.6236276388187002E-3</v>
      </c>
      <c r="AQ4800" s="4">
        <v>1</v>
      </c>
      <c r="AR4800" s="4">
        <v>0.20899999999999999</v>
      </c>
      <c r="AS4800" s="20">
        <v>0.25700000000000001</v>
      </c>
      <c r="AU4800" s="5" t="s">
        <v>998</v>
      </c>
      <c r="AV4800" s="22">
        <v>-0.112485926376431</v>
      </c>
      <c r="AW4800" s="5">
        <v>0.87511651177222005</v>
      </c>
      <c r="AX4800" s="5">
        <v>1</v>
      </c>
      <c r="AY4800" s="5">
        <v>0.14399999999999999</v>
      </c>
      <c r="AZ4800" s="5">
        <v>0.14299999999999999</v>
      </c>
      <c r="BA4800" s="22">
        <v>0.28127700999442301</v>
      </c>
      <c r="BB4800" s="23">
        <v>6.7958803913705805E-20</v>
      </c>
      <c r="BC4800" s="23">
        <v>1.20925895684048E-15</v>
      </c>
      <c r="BD4800" s="5">
        <v>0.248</v>
      </c>
      <c r="BE4800" s="24">
        <v>0.157</v>
      </c>
      <c r="BF4800" s="5">
        <v>0.44915159288777201</v>
      </c>
      <c r="BG4800" s="23">
        <v>6.3115852412794502E-64</v>
      </c>
      <c r="BH4800" s="23">
        <v>1.1230834778332599E-59</v>
      </c>
      <c r="BI4800" s="5">
        <v>0.32700000000000001</v>
      </c>
      <c r="BJ4800" s="5">
        <v>0.157</v>
      </c>
      <c r="BK4800" s="22">
        <v>0.23438610987588501</v>
      </c>
      <c r="BL4800" s="23">
        <v>2.2754120193232901E-16</v>
      </c>
      <c r="BM4800" s="23">
        <v>4.0488681471838701E-12</v>
      </c>
      <c r="BN4800" s="5">
        <v>0.24399999999999999</v>
      </c>
      <c r="BO4800" s="24">
        <v>0.157</v>
      </c>
    </row>
    <row r="4801" spans="2:67" x14ac:dyDescent="0.2">
      <c r="B4801" s="16" t="s">
        <v>5706</v>
      </c>
      <c r="C4801" s="3">
        <v>-4.5042237999999998E-2</v>
      </c>
      <c r="D4801" s="17">
        <v>4.5899999999999998E-11</v>
      </c>
      <c r="E4801" s="17">
        <v>8.16E-7</v>
      </c>
      <c r="F4801" s="3">
        <v>0.14199999999999999</v>
      </c>
      <c r="G4801" s="3">
        <v>0.10299999999999999</v>
      </c>
      <c r="H4801" s="14">
        <v>9.5495950999999996E-2</v>
      </c>
      <c r="I4801" s="17">
        <v>8.3799999999999996E-7</v>
      </c>
      <c r="J4801" s="3">
        <v>1.4909468E-2</v>
      </c>
      <c r="K4801" s="3">
        <v>0.16300000000000001</v>
      </c>
      <c r="L4801" s="15">
        <v>0.14199999999999999</v>
      </c>
      <c r="M4801" s="3">
        <v>0.178405962</v>
      </c>
      <c r="N4801" s="17">
        <v>2.3200000000000001E-7</v>
      </c>
      <c r="O4801" s="3">
        <v>4.1276409999999996E-3</v>
      </c>
      <c r="P4801" s="3">
        <v>0.159</v>
      </c>
      <c r="Q4801" s="3">
        <v>0.14199999999999999</v>
      </c>
      <c r="R4801" s="14">
        <v>0.14486437899999999</v>
      </c>
      <c r="S4801" s="17">
        <v>1.99E-35</v>
      </c>
      <c r="T4801" s="17">
        <v>3.5400000000000001E-31</v>
      </c>
      <c r="U4801" s="3">
        <v>0.19900000000000001</v>
      </c>
      <c r="V4801" s="15">
        <v>0.14199999999999999</v>
      </c>
      <c r="Y4801" s="4" t="s">
        <v>5252</v>
      </c>
      <c r="Z4801" s="19">
        <v>8.5549471686873907E-2</v>
      </c>
      <c r="AA4801" s="4">
        <v>3.9259191239818303E-2</v>
      </c>
      <c r="AB4801" s="4">
        <v>1</v>
      </c>
      <c r="AC4801" s="4">
        <v>0.36799999999999999</v>
      </c>
      <c r="AD4801" s="4">
        <v>0.311</v>
      </c>
      <c r="AE4801" s="19">
        <v>-0.20623267198223</v>
      </c>
      <c r="AF4801" s="25">
        <v>1.3496574761955001E-5</v>
      </c>
      <c r="AG4801" s="4">
        <v>0.24015805131422799</v>
      </c>
      <c r="AH4801" s="4">
        <v>0.27800000000000002</v>
      </c>
      <c r="AI4801" s="4">
        <v>0.36799999999999999</v>
      </c>
      <c r="AJ4801" s="19">
        <v>-0.101939407418094</v>
      </c>
      <c r="AK4801" s="25">
        <v>1.2345046336549701E-4</v>
      </c>
      <c r="AL4801" s="4">
        <v>1</v>
      </c>
      <c r="AM4801" s="4">
        <v>0.28399999999999997</v>
      </c>
      <c r="AN4801" s="4">
        <v>0.36799999999999999</v>
      </c>
      <c r="AO4801" s="19">
        <v>8.1343542654029405E-2</v>
      </c>
      <c r="AP4801" s="4">
        <v>0.83848848611731097</v>
      </c>
      <c r="AQ4801" s="4">
        <v>1</v>
      </c>
      <c r="AR4801" s="4">
        <v>0.36899999999999999</v>
      </c>
      <c r="AS4801" s="20">
        <v>0.36799999999999999</v>
      </c>
      <c r="AU4801" s="5" t="s">
        <v>5121</v>
      </c>
      <c r="AV4801" s="22">
        <v>-0.24289099182573901</v>
      </c>
      <c r="AW4801" s="5">
        <v>0.99686051763074501</v>
      </c>
      <c r="AX4801" s="5">
        <v>1</v>
      </c>
      <c r="AY4801" s="5">
        <v>0.42599999999999999</v>
      </c>
      <c r="AZ4801" s="5">
        <v>0.38100000000000001</v>
      </c>
      <c r="BA4801" s="22">
        <v>2.22683163405408E-2</v>
      </c>
      <c r="BB4801" s="5">
        <v>3.5228528659197199E-2</v>
      </c>
      <c r="BC4801" s="5">
        <v>1</v>
      </c>
      <c r="BD4801" s="5">
        <v>0.46700000000000003</v>
      </c>
      <c r="BE4801" s="24">
        <v>0.435</v>
      </c>
      <c r="BF4801" s="5">
        <v>6.5898836325513702E-2</v>
      </c>
      <c r="BG4801" s="23">
        <v>6.6821563170580201E-6</v>
      </c>
      <c r="BH4801" s="5">
        <v>0.11890228950572999</v>
      </c>
      <c r="BI4801" s="5">
        <v>0.502</v>
      </c>
      <c r="BJ4801" s="5">
        <v>0.435</v>
      </c>
      <c r="BK4801" s="22">
        <v>-8.2779472141190497E-2</v>
      </c>
      <c r="BL4801" s="5">
        <v>0.50082115299945695</v>
      </c>
      <c r="BM4801" s="5">
        <v>1</v>
      </c>
      <c r="BN4801" s="5">
        <v>0.46899999999999997</v>
      </c>
      <c r="BO4801" s="24">
        <v>0.435</v>
      </c>
    </row>
    <row r="4802" spans="2:67" x14ac:dyDescent="0.2">
      <c r="B4802" s="16" t="s">
        <v>5787</v>
      </c>
      <c r="C4802" s="3">
        <v>-4.5371875999999998E-2</v>
      </c>
      <c r="D4802" s="17">
        <v>9.2E-21</v>
      </c>
      <c r="E4802" s="17">
        <v>1.64E-16</v>
      </c>
      <c r="F4802" s="3">
        <v>0.26300000000000001</v>
      </c>
      <c r="G4802" s="3">
        <v>0.187</v>
      </c>
      <c r="H4802" s="14">
        <v>-3.3793597000000002E-2</v>
      </c>
      <c r="I4802" s="17">
        <v>2.8800000000000001E-4</v>
      </c>
      <c r="J4802" s="3">
        <v>1</v>
      </c>
      <c r="K4802" s="3">
        <v>0.245</v>
      </c>
      <c r="L4802" s="15">
        <v>0.26300000000000001</v>
      </c>
      <c r="M4802" s="3">
        <v>-7.8470869999999998E-2</v>
      </c>
      <c r="N4802" s="17">
        <v>2.9899999999999999E-40</v>
      </c>
      <c r="O4802" s="17">
        <v>5.3199999999999999E-36</v>
      </c>
      <c r="P4802" s="3">
        <v>0.193</v>
      </c>
      <c r="Q4802" s="3">
        <v>0.26300000000000001</v>
      </c>
      <c r="R4802" s="14">
        <v>-5.2011962000000002E-2</v>
      </c>
      <c r="S4802" s="3">
        <v>9.4848388000000006E-2</v>
      </c>
      <c r="T4802" s="3">
        <v>1</v>
      </c>
      <c r="U4802" s="3">
        <v>0.255</v>
      </c>
      <c r="V4802" s="15">
        <v>0.26300000000000001</v>
      </c>
      <c r="Y4802" s="4" t="s">
        <v>5328</v>
      </c>
      <c r="Z4802" s="19">
        <v>-9.2080804999593396E-2</v>
      </c>
      <c r="AA4802" s="4">
        <v>0.19870521237508701</v>
      </c>
      <c r="AB4802" s="4">
        <v>1</v>
      </c>
      <c r="AC4802" s="4">
        <v>0.23799999999999999</v>
      </c>
      <c r="AD4802" s="4">
        <v>0.2</v>
      </c>
      <c r="AE4802" s="19">
        <v>0.21013153316764799</v>
      </c>
      <c r="AF4802" s="4">
        <v>0.92003727291453996</v>
      </c>
      <c r="AG4802" s="4">
        <v>1</v>
      </c>
      <c r="AH4802" s="4">
        <v>0.22800000000000001</v>
      </c>
      <c r="AI4802" s="4">
        <v>0.23799999999999999</v>
      </c>
      <c r="AJ4802" s="19">
        <v>0.15662912968864301</v>
      </c>
      <c r="AK4802" s="4">
        <v>0.91779123482392799</v>
      </c>
      <c r="AL4802" s="4">
        <v>1</v>
      </c>
      <c r="AM4802" s="4">
        <v>0.22800000000000001</v>
      </c>
      <c r="AN4802" s="4">
        <v>0.23799999999999999</v>
      </c>
      <c r="AO4802" s="19">
        <v>0.101544501399648</v>
      </c>
      <c r="AP4802" s="4">
        <v>0.70516216916055596</v>
      </c>
      <c r="AQ4802" s="4">
        <v>1</v>
      </c>
      <c r="AR4802" s="4">
        <v>0.24</v>
      </c>
      <c r="AS4802" s="20">
        <v>0.23799999999999999</v>
      </c>
      <c r="AU4802" s="5" t="s">
        <v>5191</v>
      </c>
      <c r="AV4802" s="22">
        <v>-0.25752058196594801</v>
      </c>
      <c r="AW4802" s="5">
        <v>0.99066342326248402</v>
      </c>
      <c r="AX4802" s="5">
        <v>1</v>
      </c>
      <c r="AY4802" s="5">
        <v>0.2</v>
      </c>
      <c r="AZ4802" s="5">
        <v>0.188</v>
      </c>
      <c r="BA4802" s="22">
        <v>-9.1601997974000093E-2</v>
      </c>
      <c r="BB4802" s="5">
        <v>0.26616268281810701</v>
      </c>
      <c r="BC4802" s="5">
        <v>1</v>
      </c>
      <c r="BD4802" s="5">
        <v>0.19900000000000001</v>
      </c>
      <c r="BE4802" s="24">
        <v>0.20699999999999999</v>
      </c>
      <c r="BF4802" s="5">
        <v>-0.124382439511433</v>
      </c>
      <c r="BG4802" s="5">
        <v>1.7347514755749301E-2</v>
      </c>
      <c r="BH4802" s="5">
        <v>1</v>
      </c>
      <c r="BI4802" s="5">
        <v>0.189</v>
      </c>
      <c r="BJ4802" s="5">
        <v>0.20699999999999999</v>
      </c>
      <c r="BK4802" s="22">
        <v>-8.8221430482518196E-2</v>
      </c>
      <c r="BL4802" s="5">
        <v>0.97158844464286198</v>
      </c>
      <c r="BM4802" s="5">
        <v>1</v>
      </c>
      <c r="BN4802" s="5">
        <v>0.216</v>
      </c>
      <c r="BO4802" s="24">
        <v>0.20699999999999999</v>
      </c>
    </row>
    <row r="4803" spans="2:67" x14ac:dyDescent="0.2">
      <c r="B4803" s="16" t="s">
        <v>4783</v>
      </c>
      <c r="C4803" s="3">
        <v>-6.4863026000000004E-2</v>
      </c>
      <c r="D4803" s="17">
        <v>3.6799999999999999E-6</v>
      </c>
      <c r="E4803" s="3">
        <v>6.5563842999999997E-2</v>
      </c>
      <c r="F4803" s="3">
        <v>0.12</v>
      </c>
      <c r="G4803" s="3">
        <v>9.5000000000000001E-2</v>
      </c>
      <c r="H4803" s="14">
        <v>4.6700400000000003E-3</v>
      </c>
      <c r="I4803" s="3">
        <v>0.29330637100000001</v>
      </c>
      <c r="J4803" s="3">
        <v>1</v>
      </c>
      <c r="K4803" s="3">
        <v>0.11600000000000001</v>
      </c>
      <c r="L4803" s="15">
        <v>0.12</v>
      </c>
      <c r="M4803" s="3">
        <v>6.3272517E-2</v>
      </c>
      <c r="N4803" s="3">
        <v>6.5225077000000006E-2</v>
      </c>
      <c r="O4803" s="3">
        <v>1</v>
      </c>
      <c r="P4803" s="3">
        <v>0.111</v>
      </c>
      <c r="Q4803" s="3">
        <v>0.12</v>
      </c>
      <c r="R4803" s="14">
        <v>-4.6445351000000003E-2</v>
      </c>
      <c r="S4803" s="3">
        <v>3.0596215999999999E-2</v>
      </c>
      <c r="T4803" s="3">
        <v>1</v>
      </c>
      <c r="U4803" s="3">
        <v>0.112</v>
      </c>
      <c r="V4803" s="15">
        <v>0.12</v>
      </c>
      <c r="Y4803" s="4" t="s">
        <v>4400</v>
      </c>
      <c r="Z4803" s="19">
        <v>-4.6947473033136802E-2</v>
      </c>
      <c r="AA4803" s="4">
        <v>0.28957073727221999</v>
      </c>
      <c r="AB4803" s="4">
        <v>1</v>
      </c>
      <c r="AC4803" s="4">
        <v>0.28999999999999998</v>
      </c>
      <c r="AD4803" s="4">
        <v>0.252</v>
      </c>
      <c r="AE4803" s="19">
        <v>0.155257785673169</v>
      </c>
      <c r="AF4803" s="4">
        <v>0.99303253730447905</v>
      </c>
      <c r="AG4803" s="4">
        <v>1</v>
      </c>
      <c r="AH4803" s="4">
        <v>0.27600000000000002</v>
      </c>
      <c r="AI4803" s="4">
        <v>0.28999999999999998</v>
      </c>
      <c r="AJ4803" s="19">
        <v>0.209254858628315</v>
      </c>
      <c r="AK4803" s="4">
        <v>0.43073003279796102</v>
      </c>
      <c r="AL4803" s="4">
        <v>1</v>
      </c>
      <c r="AM4803" s="4">
        <v>0.28799999999999998</v>
      </c>
      <c r="AN4803" s="4">
        <v>0.28999999999999998</v>
      </c>
      <c r="AO4803" s="19">
        <v>2.2381701567311601E-2</v>
      </c>
      <c r="AP4803" s="4">
        <v>0.92161258325884599</v>
      </c>
      <c r="AQ4803" s="4">
        <v>1</v>
      </c>
      <c r="AR4803" s="4">
        <v>0.29599999999999999</v>
      </c>
      <c r="AS4803" s="20">
        <v>0.28999999999999998</v>
      </c>
      <c r="AU4803" s="5" t="s">
        <v>4291</v>
      </c>
      <c r="AV4803" s="22">
        <v>-0.113223582200773</v>
      </c>
      <c r="AW4803" s="5">
        <v>0.32875855740733501</v>
      </c>
      <c r="AX4803" s="5">
        <v>1</v>
      </c>
      <c r="AY4803" s="5">
        <v>0.73399999999999999</v>
      </c>
      <c r="AZ4803" s="5">
        <v>0.65600000000000003</v>
      </c>
      <c r="BA4803" s="22">
        <v>0.167722092653279</v>
      </c>
      <c r="BB4803" s="23">
        <v>1.7950758969409901E-6</v>
      </c>
      <c r="BC4803" s="5">
        <v>3.1941580510168002E-2</v>
      </c>
      <c r="BD4803" s="5">
        <v>0.76200000000000001</v>
      </c>
      <c r="BE4803" s="24">
        <v>0.73299999999999998</v>
      </c>
      <c r="BF4803" s="5">
        <v>-0.20815453877464299</v>
      </c>
      <c r="BG4803" s="23">
        <v>8.8240850366708304E-8</v>
      </c>
      <c r="BH4803" s="5">
        <v>1.57015769142521E-3</v>
      </c>
      <c r="BI4803" s="5">
        <v>0.71699999999999997</v>
      </c>
      <c r="BJ4803" s="5">
        <v>0.73299999999999998</v>
      </c>
      <c r="BK4803" s="22">
        <v>-9.4373704720045901E-2</v>
      </c>
      <c r="BL4803" s="5">
        <v>3.9566642671108501E-2</v>
      </c>
      <c r="BM4803" s="5">
        <v>1</v>
      </c>
      <c r="BN4803" s="5">
        <v>0.75</v>
      </c>
      <c r="BO4803" s="24">
        <v>0.73299999999999998</v>
      </c>
    </row>
    <row r="4804" spans="2:67" x14ac:dyDescent="0.2">
      <c r="B4804" s="16" t="s">
        <v>5959</v>
      </c>
      <c r="C4804" s="3">
        <v>-4.5471369999999997E-2</v>
      </c>
      <c r="D4804" s="17">
        <v>1.2900000000000001E-18</v>
      </c>
      <c r="E4804" s="17">
        <v>2.3E-14</v>
      </c>
      <c r="F4804" s="3">
        <v>0.47199999999999998</v>
      </c>
      <c r="G4804" s="3">
        <v>0.35599999999999998</v>
      </c>
      <c r="H4804" s="14">
        <v>2.8238541999999998E-2</v>
      </c>
      <c r="I4804" s="3">
        <v>8.8471802000000002E-2</v>
      </c>
      <c r="J4804" s="3">
        <v>1</v>
      </c>
      <c r="K4804" s="3">
        <v>0.45600000000000002</v>
      </c>
      <c r="L4804" s="15">
        <v>0.47199999999999998</v>
      </c>
      <c r="M4804" s="3">
        <v>-5.9776494999999999E-2</v>
      </c>
      <c r="N4804" s="17">
        <v>4.12E-45</v>
      </c>
      <c r="O4804" s="17">
        <v>7.3300000000000002E-41</v>
      </c>
      <c r="P4804" s="3">
        <v>0.372</v>
      </c>
      <c r="Q4804" s="3">
        <v>0.47199999999999998</v>
      </c>
      <c r="R4804" s="14">
        <v>-7.9627541999999996E-2</v>
      </c>
      <c r="S4804" s="17">
        <v>6.4499999999999997E-7</v>
      </c>
      <c r="T4804" s="3">
        <v>1.1477823999999999E-2</v>
      </c>
      <c r="U4804" s="3">
        <v>0.44900000000000001</v>
      </c>
      <c r="V4804" s="15">
        <v>0.47199999999999998</v>
      </c>
      <c r="Y4804" s="4" t="s">
        <v>5480</v>
      </c>
      <c r="Z4804" s="19">
        <v>-3.54880720297421E-2</v>
      </c>
      <c r="AA4804" s="4">
        <v>0.90844196604940797</v>
      </c>
      <c r="AB4804" s="4">
        <v>1</v>
      </c>
      <c r="AC4804" s="4">
        <v>0.161</v>
      </c>
      <c r="AD4804" s="4">
        <v>0.161</v>
      </c>
      <c r="AE4804" s="19">
        <v>6.6053285687889998E-2</v>
      </c>
      <c r="AF4804" s="4">
        <v>0.97708466379211101</v>
      </c>
      <c r="AG4804" s="4">
        <v>1</v>
      </c>
      <c r="AH4804" s="4">
        <v>0.158</v>
      </c>
      <c r="AI4804" s="4">
        <v>0.161</v>
      </c>
      <c r="AJ4804" s="19">
        <v>-4.0837484847650297E-2</v>
      </c>
      <c r="AK4804" s="4">
        <v>0.120981143375072</v>
      </c>
      <c r="AL4804" s="4">
        <v>1</v>
      </c>
      <c r="AM4804" s="4">
        <v>0.13600000000000001</v>
      </c>
      <c r="AN4804" s="4">
        <v>0.161</v>
      </c>
      <c r="AO4804" s="19">
        <v>1.9149149371494902E-2</v>
      </c>
      <c r="AP4804" s="4">
        <v>0.94112047712056202</v>
      </c>
      <c r="AQ4804" s="4">
        <v>1</v>
      </c>
      <c r="AR4804" s="4">
        <v>0.16300000000000001</v>
      </c>
      <c r="AS4804" s="20">
        <v>0.161</v>
      </c>
      <c r="AU4804" s="5" t="s">
        <v>5347</v>
      </c>
      <c r="AV4804" s="22">
        <v>1.5995620642626201E-2</v>
      </c>
      <c r="AW4804" s="23">
        <v>4.9871996609284798E-4</v>
      </c>
      <c r="AX4804" s="5">
        <v>1</v>
      </c>
      <c r="AY4804" s="5">
        <v>0.16600000000000001</v>
      </c>
      <c r="AZ4804" s="5">
        <v>0.121</v>
      </c>
      <c r="BA4804" s="22">
        <v>5.9195314798062802E-2</v>
      </c>
      <c r="BB4804" s="5">
        <v>1.1028649197733701E-2</v>
      </c>
      <c r="BC4804" s="5">
        <v>1</v>
      </c>
      <c r="BD4804" s="5">
        <v>0.20200000000000001</v>
      </c>
      <c r="BE4804" s="24">
        <v>0.17399999999999999</v>
      </c>
      <c r="BF4804" s="5">
        <v>0.13055067612201501</v>
      </c>
      <c r="BG4804" s="23">
        <v>7.9507508989877406E-8</v>
      </c>
      <c r="BH4804" s="5">
        <v>1.41475661496588E-3</v>
      </c>
      <c r="BI4804" s="5">
        <v>0.22700000000000001</v>
      </c>
      <c r="BJ4804" s="5">
        <v>0.17399999999999999</v>
      </c>
      <c r="BK4804" s="22">
        <v>-1.37357335195821E-2</v>
      </c>
      <c r="BL4804" s="5">
        <v>2.56567957982336E-2</v>
      </c>
      <c r="BM4804" s="5">
        <v>1</v>
      </c>
      <c r="BN4804" s="5">
        <v>0.20300000000000001</v>
      </c>
      <c r="BO4804" s="24">
        <v>0.17399999999999999</v>
      </c>
    </row>
    <row r="4805" spans="2:67" x14ac:dyDescent="0.2">
      <c r="B4805" s="16" t="s">
        <v>4785</v>
      </c>
      <c r="C4805" s="3">
        <v>-7.3913718000000003E-2</v>
      </c>
      <c r="D4805" s="3">
        <v>1.204049E-3</v>
      </c>
      <c r="E4805" s="3">
        <v>1</v>
      </c>
      <c r="F4805" s="3">
        <v>0.115</v>
      </c>
      <c r="G4805" s="3">
        <v>9.6000000000000002E-2</v>
      </c>
      <c r="H4805" s="14">
        <v>-2.5077470000000001E-2</v>
      </c>
      <c r="I4805" s="3">
        <v>8.1092509999999996E-3</v>
      </c>
      <c r="J4805" s="3">
        <v>1</v>
      </c>
      <c r="K4805" s="3">
        <v>0.105</v>
      </c>
      <c r="L4805" s="15">
        <v>0.115</v>
      </c>
      <c r="M4805" s="3">
        <v>3.7554812E-2</v>
      </c>
      <c r="N4805" s="17">
        <v>1.6900000000000001E-11</v>
      </c>
      <c r="O4805" s="17">
        <v>3.0100000000000001E-7</v>
      </c>
      <c r="P4805" s="3">
        <v>0.09</v>
      </c>
      <c r="Q4805" s="3">
        <v>0.115</v>
      </c>
      <c r="R4805" s="14">
        <v>1.6086032E-2</v>
      </c>
      <c r="S4805" s="3">
        <v>0.45140975900000002</v>
      </c>
      <c r="T4805" s="3">
        <v>1</v>
      </c>
      <c r="U4805" s="3">
        <v>0.11799999999999999</v>
      </c>
      <c r="V4805" s="15">
        <v>0.115</v>
      </c>
      <c r="Y4805" s="4" t="s">
        <v>4402</v>
      </c>
      <c r="Z4805" s="19">
        <v>-0.11128158911611501</v>
      </c>
      <c r="AA4805" s="4">
        <v>0.476359951387272</v>
      </c>
      <c r="AB4805" s="4">
        <v>1</v>
      </c>
      <c r="AC4805" s="4">
        <v>0.23599999999999999</v>
      </c>
      <c r="AD4805" s="4">
        <v>0.245</v>
      </c>
      <c r="AE4805" s="19">
        <v>0.38233047892819799</v>
      </c>
      <c r="AF4805" s="25">
        <v>5.2603304879713802E-9</v>
      </c>
      <c r="AG4805" s="25">
        <v>9.3602320702962697E-5</v>
      </c>
      <c r="AH4805" s="4">
        <v>0.33600000000000002</v>
      </c>
      <c r="AI4805" s="4">
        <v>0.23599999999999999</v>
      </c>
      <c r="AJ4805" s="19">
        <v>0.19082779296441801</v>
      </c>
      <c r="AK4805" s="4">
        <v>0.18319066881235799</v>
      </c>
      <c r="AL4805" s="4">
        <v>1</v>
      </c>
      <c r="AM4805" s="4">
        <v>0.247</v>
      </c>
      <c r="AN4805" s="4">
        <v>0.23599999999999999</v>
      </c>
      <c r="AO4805" s="19">
        <v>-1.22942960012816E-2</v>
      </c>
      <c r="AP4805" s="4">
        <v>0.61731598772302798</v>
      </c>
      <c r="AQ4805" s="4">
        <v>1</v>
      </c>
      <c r="AR4805" s="4">
        <v>0.224</v>
      </c>
      <c r="AS4805" s="20">
        <v>0.23599999999999999</v>
      </c>
      <c r="AU4805" s="5" t="s">
        <v>4293</v>
      </c>
      <c r="AV4805" s="22">
        <v>0.39344788266648101</v>
      </c>
      <c r="AW4805" s="23">
        <v>4.6416128881606902E-19</v>
      </c>
      <c r="AX4805" s="23">
        <v>8.2592859731931402E-15</v>
      </c>
      <c r="AY4805" s="5">
        <v>0.51900000000000002</v>
      </c>
      <c r="AZ4805" s="5">
        <v>0.36099999999999999</v>
      </c>
      <c r="BA4805" s="22">
        <v>-0.14039264763783499</v>
      </c>
      <c r="BB4805" s="5">
        <v>4.41135620827873E-2</v>
      </c>
      <c r="BC4805" s="5">
        <v>1</v>
      </c>
      <c r="BD4805" s="5">
        <v>0.52200000000000002</v>
      </c>
      <c r="BE4805" s="24">
        <v>0.52500000000000002</v>
      </c>
      <c r="BF4805" s="5">
        <v>-0.25968398677019</v>
      </c>
      <c r="BG4805" s="23">
        <v>2.4274194687691599E-7</v>
      </c>
      <c r="BH4805" s="5">
        <v>4.3193502027278402E-3</v>
      </c>
      <c r="BI4805" s="5">
        <v>0.502</v>
      </c>
      <c r="BJ4805" s="5">
        <v>0.52500000000000002</v>
      </c>
      <c r="BK4805" s="22">
        <v>-3.85281430353221E-2</v>
      </c>
      <c r="BL4805" s="5">
        <v>0.25475700025734499</v>
      </c>
      <c r="BM4805" s="5">
        <v>1</v>
      </c>
      <c r="BN4805" s="5">
        <v>0.56699999999999995</v>
      </c>
      <c r="BO4805" s="24">
        <v>0.52500000000000002</v>
      </c>
    </row>
    <row r="4806" spans="2:67" x14ac:dyDescent="0.2">
      <c r="B4806" s="16" t="s">
        <v>3713</v>
      </c>
      <c r="C4806" s="3">
        <v>-4.5553912000000002E-2</v>
      </c>
      <c r="D4806" s="17">
        <v>1.5599999999999999E-15</v>
      </c>
      <c r="E4806" s="17">
        <v>2.7699999999999999E-11</v>
      </c>
      <c r="F4806" s="3">
        <v>0.45300000000000001</v>
      </c>
      <c r="G4806" s="3">
        <v>0.34899999999999998</v>
      </c>
      <c r="H4806" s="14">
        <v>4.1135319999999996E-3</v>
      </c>
      <c r="I4806" s="3">
        <v>1.4221276999999999E-2</v>
      </c>
      <c r="J4806" s="3">
        <v>1</v>
      </c>
      <c r="K4806" s="3">
        <v>0.435</v>
      </c>
      <c r="L4806" s="15">
        <v>0.45300000000000001</v>
      </c>
      <c r="M4806" s="3">
        <v>-7.3231468999999993E-2</v>
      </c>
      <c r="N4806" s="17">
        <v>6.8400000000000003E-37</v>
      </c>
      <c r="O4806" s="17">
        <v>1.22E-32</v>
      </c>
      <c r="P4806" s="3">
        <v>0.36299999999999999</v>
      </c>
      <c r="Q4806" s="3">
        <v>0.45300000000000001</v>
      </c>
      <c r="R4806" s="14">
        <v>-5.6237962000000002E-2</v>
      </c>
      <c r="S4806" s="3">
        <v>4.2410044000000001E-2</v>
      </c>
      <c r="T4806" s="3">
        <v>1</v>
      </c>
      <c r="U4806" s="3">
        <v>0.44800000000000001</v>
      </c>
      <c r="V4806" s="15">
        <v>0.45300000000000001</v>
      </c>
      <c r="Y4806" s="4" t="s">
        <v>3416</v>
      </c>
      <c r="Z4806" s="19">
        <v>7.7445541879130594E-2</v>
      </c>
      <c r="AA4806" s="4">
        <v>1.9973174004974701E-2</v>
      </c>
      <c r="AB4806" s="4">
        <v>1</v>
      </c>
      <c r="AC4806" s="4">
        <v>0.25800000000000001</v>
      </c>
      <c r="AD4806" s="4">
        <v>0.20200000000000001</v>
      </c>
      <c r="AE4806" s="19">
        <v>-0.142474078194847</v>
      </c>
      <c r="AF4806" s="25">
        <v>3.5195273637856797E-5</v>
      </c>
      <c r="AG4806" s="4">
        <v>0.62626469911202498</v>
      </c>
      <c r="AH4806" s="4">
        <v>0.18099999999999999</v>
      </c>
      <c r="AI4806" s="4">
        <v>0.25800000000000001</v>
      </c>
      <c r="AJ4806" s="19">
        <v>-4.9808825049194497E-2</v>
      </c>
      <c r="AK4806" s="25">
        <v>6.9213128720614799E-4</v>
      </c>
      <c r="AL4806" s="4">
        <v>1</v>
      </c>
      <c r="AM4806" s="4">
        <v>0.191</v>
      </c>
      <c r="AN4806" s="4">
        <v>0.25800000000000001</v>
      </c>
      <c r="AO4806" s="19">
        <v>-5.7499039271894301E-2</v>
      </c>
      <c r="AP4806" s="4">
        <v>0.17034810352367</v>
      </c>
      <c r="AQ4806" s="4">
        <v>1</v>
      </c>
      <c r="AR4806" s="4">
        <v>0.23400000000000001</v>
      </c>
      <c r="AS4806" s="20">
        <v>0.25800000000000001</v>
      </c>
      <c r="AU4806" s="5" t="s">
        <v>3353</v>
      </c>
      <c r="AV4806" s="22">
        <v>0.23194547479369301</v>
      </c>
      <c r="AW4806" s="23">
        <v>9.7720000308396605E-18</v>
      </c>
      <c r="AX4806" s="23">
        <v>1.7388296854876101E-13</v>
      </c>
      <c r="AY4806" s="5">
        <v>0.51400000000000001</v>
      </c>
      <c r="AZ4806" s="5">
        <v>0.34399999999999997</v>
      </c>
      <c r="BA4806" s="22">
        <v>-0.26232746490150199</v>
      </c>
      <c r="BB4806" s="23">
        <v>7.7771689388490904E-10</v>
      </c>
      <c r="BC4806" s="23">
        <v>1.3838694409788099E-5</v>
      </c>
      <c r="BD4806" s="5">
        <v>0.47</v>
      </c>
      <c r="BE4806" s="24">
        <v>0.51900000000000002</v>
      </c>
      <c r="BF4806" s="5">
        <v>-0.25346652320812502</v>
      </c>
      <c r="BG4806" s="23">
        <v>1.4964465764337299E-9</v>
      </c>
      <c r="BH4806" s="23">
        <v>2.6627770381061801E-5</v>
      </c>
      <c r="BI4806" s="5">
        <v>0.48799999999999999</v>
      </c>
      <c r="BJ4806" s="5">
        <v>0.51900000000000002</v>
      </c>
      <c r="BK4806" s="22">
        <v>-0.17784411668646699</v>
      </c>
      <c r="BL4806" s="5">
        <v>1.0093176519006201E-3</v>
      </c>
      <c r="BM4806" s="5">
        <v>1</v>
      </c>
      <c r="BN4806" s="5">
        <v>0.51800000000000002</v>
      </c>
      <c r="BO4806" s="24">
        <v>0.51900000000000002</v>
      </c>
    </row>
    <row r="4807" spans="2:67" x14ac:dyDescent="0.2">
      <c r="B4807" s="16" t="s">
        <v>2779</v>
      </c>
      <c r="C4807" s="3">
        <v>-4.5680312000000001E-2</v>
      </c>
      <c r="D4807" s="17">
        <v>1.8199999999999999E-25</v>
      </c>
      <c r="E4807" s="17">
        <v>3.2300000000000002E-21</v>
      </c>
      <c r="F4807" s="3">
        <v>0.32600000000000001</v>
      </c>
      <c r="G4807" s="3">
        <v>0.23200000000000001</v>
      </c>
      <c r="H4807" s="14">
        <v>-5.1442227E-2</v>
      </c>
      <c r="I4807" s="17">
        <v>2.44E-8</v>
      </c>
      <c r="J4807" s="17">
        <v>4.3300000000000001E-4</v>
      </c>
      <c r="K4807" s="3">
        <v>0.29599999999999999</v>
      </c>
      <c r="L4807" s="15">
        <v>0.32600000000000001</v>
      </c>
      <c r="M4807" s="3">
        <v>-9.1861436000000005E-2</v>
      </c>
      <c r="N4807" s="17">
        <v>1.32E-44</v>
      </c>
      <c r="O4807" s="17">
        <v>2.34E-40</v>
      </c>
      <c r="P4807" s="3">
        <v>0.245</v>
      </c>
      <c r="Q4807" s="3">
        <v>0.32600000000000001</v>
      </c>
      <c r="R4807" s="14">
        <v>-9.5636499999999999E-3</v>
      </c>
      <c r="S4807" s="3">
        <v>0.38979707099999999</v>
      </c>
      <c r="T4807" s="3">
        <v>1</v>
      </c>
      <c r="U4807" s="3">
        <v>0.33400000000000002</v>
      </c>
      <c r="V4807" s="15">
        <v>0.32600000000000001</v>
      </c>
      <c r="Y4807" s="4" t="s">
        <v>2531</v>
      </c>
      <c r="Z4807" s="19">
        <v>3.4235418600609899E-2</v>
      </c>
      <c r="AA4807" s="4">
        <v>9.2144595198750706E-2</v>
      </c>
      <c r="AB4807" s="4">
        <v>1</v>
      </c>
      <c r="AC4807" s="4">
        <v>0.13100000000000001</v>
      </c>
      <c r="AD4807" s="4">
        <v>0.1</v>
      </c>
      <c r="AE4807" s="19">
        <v>-9.3454103336817994E-3</v>
      </c>
      <c r="AF4807" s="4">
        <v>5.0725838572624998E-2</v>
      </c>
      <c r="AG4807" s="4">
        <v>1</v>
      </c>
      <c r="AH4807" s="4">
        <v>0.10100000000000001</v>
      </c>
      <c r="AI4807" s="4">
        <v>0.13100000000000001</v>
      </c>
      <c r="AJ4807" s="19">
        <v>8.7428875766358993E-2</v>
      </c>
      <c r="AK4807" s="4">
        <v>0.14718922755689501</v>
      </c>
      <c r="AL4807" s="4">
        <v>1</v>
      </c>
      <c r="AM4807" s="4">
        <v>0.107</v>
      </c>
      <c r="AN4807" s="4">
        <v>0.13100000000000001</v>
      </c>
      <c r="AO4807" s="19">
        <v>-4.1364702975027999E-2</v>
      </c>
      <c r="AP4807" s="4">
        <v>2.86711354580572E-2</v>
      </c>
      <c r="AQ4807" s="4">
        <v>1</v>
      </c>
      <c r="AR4807" s="4">
        <v>0.10100000000000001</v>
      </c>
      <c r="AS4807" s="20">
        <v>0.13100000000000001</v>
      </c>
      <c r="AU4807" s="5" t="s">
        <v>2497</v>
      </c>
      <c r="AV4807" s="22">
        <v>-0.408784251491144</v>
      </c>
      <c r="AW4807" s="23">
        <v>4.8038446899682397E-8</v>
      </c>
      <c r="AX4807" s="23">
        <v>8.5479612413294796E-4</v>
      </c>
      <c r="AY4807" s="5">
        <v>0.13300000000000001</v>
      </c>
      <c r="AZ4807" s="5">
        <v>0.188</v>
      </c>
      <c r="BA4807" s="22">
        <v>0.44561764967698902</v>
      </c>
      <c r="BB4807" s="23">
        <v>1.00777009665836E-36</v>
      </c>
      <c r="BC4807" s="23">
        <v>1.7932261099938801E-32</v>
      </c>
      <c r="BD4807" s="5">
        <v>0.26700000000000002</v>
      </c>
      <c r="BE4807" s="24">
        <v>0.14099999999999999</v>
      </c>
      <c r="BF4807" s="5">
        <v>0.36855843037022901</v>
      </c>
      <c r="BG4807" s="23">
        <v>6.8475965693482703E-40</v>
      </c>
      <c r="BH4807" s="23">
        <v>1.2184613335498299E-35</v>
      </c>
      <c r="BI4807" s="5">
        <v>0.26600000000000001</v>
      </c>
      <c r="BJ4807" s="5">
        <v>0.14099999999999999</v>
      </c>
      <c r="BK4807" s="22">
        <v>0.21954133764099501</v>
      </c>
      <c r="BL4807" s="23">
        <v>4.0432308586150999E-24</v>
      </c>
      <c r="BM4807" s="23">
        <v>7.1945249898197005E-20</v>
      </c>
      <c r="BN4807" s="5">
        <v>0.247</v>
      </c>
      <c r="BO4807" s="24">
        <v>0.14099999999999999</v>
      </c>
    </row>
    <row r="4808" spans="2:67" x14ac:dyDescent="0.2">
      <c r="B4808" s="16" t="s">
        <v>1121</v>
      </c>
      <c r="C4808" s="3">
        <v>-4.5697496999999997E-2</v>
      </c>
      <c r="D4808" s="17">
        <v>5.4999999999999998E-13</v>
      </c>
      <c r="E4808" s="17">
        <v>9.7900000000000003E-9</v>
      </c>
      <c r="F4808" s="3">
        <v>0.53</v>
      </c>
      <c r="G4808" s="3">
        <v>0.42299999999999999</v>
      </c>
      <c r="H4808" s="14">
        <v>-0.215426437</v>
      </c>
      <c r="I4808" s="17">
        <v>2.0300000000000001E-39</v>
      </c>
      <c r="J4808" s="17">
        <v>3.6099999999999999E-35</v>
      </c>
      <c r="K4808" s="3">
        <v>0.46300000000000002</v>
      </c>
      <c r="L4808" s="15">
        <v>0.53</v>
      </c>
      <c r="M4808" s="3">
        <v>2.2429547000000001E-2</v>
      </c>
      <c r="N4808" s="17">
        <v>3.3100000000000002E-4</v>
      </c>
      <c r="O4808" s="3">
        <v>1</v>
      </c>
      <c r="P4808" s="3">
        <v>0.48399999999999999</v>
      </c>
      <c r="Q4808" s="3">
        <v>0.53</v>
      </c>
      <c r="R4808" s="14">
        <v>-4.3577923999999997E-2</v>
      </c>
      <c r="S4808" s="3">
        <v>0.365510681</v>
      </c>
      <c r="T4808" s="3">
        <v>1</v>
      </c>
      <c r="U4808" s="3">
        <v>0.53800000000000003</v>
      </c>
      <c r="V4808" s="15">
        <v>0.53</v>
      </c>
      <c r="Y4808" s="4" t="s">
        <v>1047</v>
      </c>
      <c r="Z4808" s="19">
        <v>-4.69863516807991E-2</v>
      </c>
      <c r="AA4808" s="4">
        <v>0.93714331006761198</v>
      </c>
      <c r="AB4808" s="4">
        <v>1</v>
      </c>
      <c r="AC4808" s="4">
        <v>0.57299999999999995</v>
      </c>
      <c r="AD4808" s="4">
        <v>0.54100000000000004</v>
      </c>
      <c r="AE4808" s="19">
        <v>4.3592643518911803E-2</v>
      </c>
      <c r="AF4808" s="4">
        <v>0.271426341349427</v>
      </c>
      <c r="AG4808" s="4">
        <v>1</v>
      </c>
      <c r="AH4808" s="4">
        <v>0.51700000000000002</v>
      </c>
      <c r="AI4808" s="4">
        <v>0.57299999999999995</v>
      </c>
      <c r="AJ4808" s="19">
        <v>-0.101162053890583</v>
      </c>
      <c r="AK4808" s="25">
        <v>2.8850794659099701E-4</v>
      </c>
      <c r="AL4808" s="4">
        <v>1</v>
      </c>
      <c r="AM4808" s="4">
        <v>0.46200000000000002</v>
      </c>
      <c r="AN4808" s="4">
        <v>0.57299999999999995</v>
      </c>
      <c r="AO4808" s="19">
        <v>4.7832407745871802E-2</v>
      </c>
      <c r="AP4808" s="4">
        <v>0.143994369725194</v>
      </c>
      <c r="AQ4808" s="4">
        <v>1</v>
      </c>
      <c r="AR4808" s="4">
        <v>0.52800000000000002</v>
      </c>
      <c r="AS4808" s="20">
        <v>0.57299999999999995</v>
      </c>
      <c r="AU4808" s="5" t="s">
        <v>1012</v>
      </c>
      <c r="AV4808" s="22">
        <v>-0.28489589218858802</v>
      </c>
      <c r="AW4808" s="5">
        <v>0.90615943160011603</v>
      </c>
      <c r="AX4808" s="5">
        <v>1</v>
      </c>
      <c r="AY4808" s="5">
        <v>0.41899999999999998</v>
      </c>
      <c r="AZ4808" s="5">
        <v>0.36699999999999999</v>
      </c>
      <c r="BA4808" s="22">
        <v>-2.6478508753706501E-2</v>
      </c>
      <c r="BB4808" s="5">
        <v>0.639002320075851</v>
      </c>
      <c r="BC4808" s="5">
        <v>1</v>
      </c>
      <c r="BD4808" s="5">
        <v>0.44600000000000001</v>
      </c>
      <c r="BE4808" s="24">
        <v>0.42899999999999999</v>
      </c>
      <c r="BF4808" s="5">
        <v>-0.104571011459382</v>
      </c>
      <c r="BG4808" s="5">
        <v>0.13561331532508999</v>
      </c>
      <c r="BH4808" s="5">
        <v>1</v>
      </c>
      <c r="BI4808" s="5">
        <v>0.437</v>
      </c>
      <c r="BJ4808" s="5">
        <v>0.42899999999999999</v>
      </c>
      <c r="BK4808" s="22">
        <v>-8.6719592994259895E-2</v>
      </c>
      <c r="BL4808" s="5">
        <v>0.72696783765011797</v>
      </c>
      <c r="BM4808" s="5">
        <v>1</v>
      </c>
      <c r="BN4808" s="5">
        <v>0.45300000000000001</v>
      </c>
      <c r="BO4808" s="24">
        <v>0.42899999999999999</v>
      </c>
    </row>
    <row r="4809" spans="2:67" x14ac:dyDescent="0.2">
      <c r="B4809" s="16" t="s">
        <v>1390</v>
      </c>
      <c r="C4809" s="3">
        <v>-4.5700280000000003E-2</v>
      </c>
      <c r="D4809" s="17">
        <v>1.63E-24</v>
      </c>
      <c r="E4809" s="17">
        <v>2.9E-20</v>
      </c>
      <c r="F4809" s="3">
        <v>0.44</v>
      </c>
      <c r="G4809" s="3">
        <v>0.32200000000000001</v>
      </c>
      <c r="H4809" s="14">
        <v>0.16129337199999999</v>
      </c>
      <c r="I4809" s="17">
        <v>1.06E-7</v>
      </c>
      <c r="J4809" s="3">
        <v>1.8793799999999999E-3</v>
      </c>
      <c r="K4809" s="3">
        <v>0.45900000000000002</v>
      </c>
      <c r="L4809" s="15">
        <v>0.44</v>
      </c>
      <c r="M4809" s="3">
        <v>0.11010027999999999</v>
      </c>
      <c r="N4809" s="17">
        <v>5.13E-6</v>
      </c>
      <c r="O4809" s="3">
        <v>9.1337193999999997E-2</v>
      </c>
      <c r="P4809" s="3">
        <v>0.38400000000000001</v>
      </c>
      <c r="Q4809" s="3">
        <v>0.44</v>
      </c>
      <c r="R4809" s="14">
        <v>-2.9236874999999999E-2</v>
      </c>
      <c r="S4809" s="3">
        <v>7.3660851999999999E-2</v>
      </c>
      <c r="T4809" s="3">
        <v>1</v>
      </c>
      <c r="U4809" s="3">
        <v>0.433</v>
      </c>
      <c r="V4809" s="15">
        <v>0.44</v>
      </c>
      <c r="Y4809" s="4" t="s">
        <v>7090</v>
      </c>
      <c r="Z4809" s="19">
        <v>1.65827162793163E-2</v>
      </c>
      <c r="AA4809" s="4">
        <v>0.29528587029700198</v>
      </c>
      <c r="AB4809" s="4">
        <v>1</v>
      </c>
      <c r="AC4809" s="4">
        <v>0.10100000000000001</v>
      </c>
      <c r="AD4809" s="4">
        <v>8.4000000000000005E-2</v>
      </c>
      <c r="AE4809" s="19">
        <v>-6.96211505450572E-2</v>
      </c>
      <c r="AF4809" s="4">
        <v>0.41906606081171299</v>
      </c>
      <c r="AG4809" s="4">
        <v>1</v>
      </c>
      <c r="AH4809" s="4">
        <v>9.0999999999999998E-2</v>
      </c>
      <c r="AI4809" s="4">
        <v>0.10100000000000001</v>
      </c>
      <c r="AJ4809" s="19">
        <v>-3.5028988106432001E-3</v>
      </c>
      <c r="AK4809" s="4">
        <v>0.48538883643499797</v>
      </c>
      <c r="AL4809" s="4">
        <v>1</v>
      </c>
      <c r="AM4809" s="4">
        <v>9.0999999999999998E-2</v>
      </c>
      <c r="AN4809" s="4">
        <v>0.10100000000000001</v>
      </c>
      <c r="AO4809" s="19">
        <v>4.2525389499338997E-2</v>
      </c>
      <c r="AP4809" s="4">
        <v>0.27575545622926001</v>
      </c>
      <c r="AQ4809" s="4">
        <v>1</v>
      </c>
      <c r="AR4809" s="4">
        <v>0.115</v>
      </c>
      <c r="AS4809" s="20">
        <v>0.10100000000000001</v>
      </c>
      <c r="AU4809" s="5" t="s">
        <v>1257</v>
      </c>
      <c r="AV4809" s="22">
        <v>-1.1362391982791001E-2</v>
      </c>
      <c r="AW4809" s="23">
        <v>8.1110976149852605E-8</v>
      </c>
      <c r="AX4809" s="5">
        <v>1.44328870961048E-3</v>
      </c>
      <c r="AY4809" s="5">
        <v>0.33400000000000002</v>
      </c>
      <c r="AZ4809" s="5">
        <v>0.23200000000000001</v>
      </c>
      <c r="BA4809" s="22">
        <v>4.2708826698785798E-2</v>
      </c>
      <c r="BB4809" s="5">
        <v>0.27423674738451698</v>
      </c>
      <c r="BC4809" s="5">
        <v>1</v>
      </c>
      <c r="BD4809" s="5">
        <v>0.36099999999999999</v>
      </c>
      <c r="BE4809" s="24">
        <v>0.34100000000000003</v>
      </c>
      <c r="BF4809" s="5">
        <v>3.0078215575927599E-2</v>
      </c>
      <c r="BG4809" s="5">
        <v>8.1272831490189594E-3</v>
      </c>
      <c r="BH4809" s="5">
        <v>1</v>
      </c>
      <c r="BI4809" s="5">
        <v>0.38500000000000001</v>
      </c>
      <c r="BJ4809" s="5">
        <v>0.34100000000000003</v>
      </c>
      <c r="BK4809" s="22">
        <v>5.0466411745155898E-2</v>
      </c>
      <c r="BL4809" s="5">
        <v>3.4472442984346298E-3</v>
      </c>
      <c r="BM4809" s="5">
        <v>1</v>
      </c>
      <c r="BN4809" s="5">
        <v>0.38900000000000001</v>
      </c>
      <c r="BO4809" s="24">
        <v>0.34100000000000003</v>
      </c>
    </row>
    <row r="4810" spans="2:67" x14ac:dyDescent="0.2">
      <c r="B4810" s="16" t="s">
        <v>4790</v>
      </c>
      <c r="C4810" s="3">
        <v>-9.7171258999999996E-2</v>
      </c>
      <c r="D4810" s="17">
        <v>6.3299999999999999E-4</v>
      </c>
      <c r="E4810" s="3">
        <v>1</v>
      </c>
      <c r="F4810" s="3">
        <v>0.14000000000000001</v>
      </c>
      <c r="G4810" s="3">
        <v>0.11799999999999999</v>
      </c>
      <c r="H4810" s="14">
        <v>-2.429251E-2</v>
      </c>
      <c r="I4810" s="3">
        <v>1.2536989E-2</v>
      </c>
      <c r="J4810" s="3">
        <v>1</v>
      </c>
      <c r="K4810" s="3">
        <v>0.129</v>
      </c>
      <c r="L4810" s="15">
        <v>0.14000000000000001</v>
      </c>
      <c r="M4810" s="3">
        <v>-2.6740717000000001E-2</v>
      </c>
      <c r="N4810" s="17">
        <v>3.0300000000000001E-9</v>
      </c>
      <c r="O4810" s="17">
        <v>5.3900000000000002E-5</v>
      </c>
      <c r="P4810" s="3">
        <v>0.11600000000000001</v>
      </c>
      <c r="Q4810" s="3">
        <v>0.14000000000000001</v>
      </c>
      <c r="R4810" s="14">
        <v>0.116311812</v>
      </c>
      <c r="S4810" s="17">
        <v>9.0000000000000002E-6</v>
      </c>
      <c r="T4810" s="3">
        <v>0.160193909</v>
      </c>
      <c r="U4810" s="3">
        <v>0.159</v>
      </c>
      <c r="V4810" s="15">
        <v>0.14000000000000001</v>
      </c>
      <c r="Y4810" s="4" t="s">
        <v>4407</v>
      </c>
      <c r="Z4810" s="19">
        <v>-0.10593829236666601</v>
      </c>
      <c r="AA4810" s="4">
        <v>0.94309040737732497</v>
      </c>
      <c r="AB4810" s="4">
        <v>1</v>
      </c>
      <c r="AC4810" s="4">
        <v>0.50900000000000001</v>
      </c>
      <c r="AD4810" s="4">
        <v>0.47899999999999998</v>
      </c>
      <c r="AE4810" s="19">
        <v>-0.14360358573433299</v>
      </c>
      <c r="AF4810" s="25">
        <v>9.08415282529173E-5</v>
      </c>
      <c r="AG4810" s="4">
        <v>1</v>
      </c>
      <c r="AH4810" s="4">
        <v>0.42299999999999999</v>
      </c>
      <c r="AI4810" s="4">
        <v>0.50900000000000001</v>
      </c>
      <c r="AJ4810" s="19">
        <v>-0.12519882922793399</v>
      </c>
      <c r="AK4810" s="25">
        <v>1.3067615577098599E-4</v>
      </c>
      <c r="AL4810" s="4">
        <v>1</v>
      </c>
      <c r="AM4810" s="4">
        <v>0.42</v>
      </c>
      <c r="AN4810" s="4">
        <v>0.50900000000000001</v>
      </c>
      <c r="AO4810" s="19">
        <v>7.2535177939172498E-3</v>
      </c>
      <c r="AP4810" s="4">
        <v>0.348265354524048</v>
      </c>
      <c r="AQ4810" s="4">
        <v>1</v>
      </c>
      <c r="AR4810" s="4">
        <v>0.49199999999999999</v>
      </c>
      <c r="AS4810" s="20">
        <v>0.50900000000000001</v>
      </c>
      <c r="AU4810" s="5" t="s">
        <v>4297</v>
      </c>
      <c r="AV4810" s="22">
        <v>-6.1406892042947204E-3</v>
      </c>
      <c r="AW4810" s="23">
        <v>2.4822130342883302E-4</v>
      </c>
      <c r="AX4810" s="5">
        <v>1</v>
      </c>
      <c r="AY4810" s="5">
        <v>0.128</v>
      </c>
      <c r="AZ4810" s="5">
        <v>8.6999999999999994E-2</v>
      </c>
      <c r="BA4810" s="22">
        <v>1.20566354537934E-2</v>
      </c>
      <c r="BB4810" s="5">
        <v>0.86344471445970905</v>
      </c>
      <c r="BC4810" s="5">
        <v>1</v>
      </c>
      <c r="BD4810" s="5">
        <v>0.13300000000000001</v>
      </c>
      <c r="BE4810" s="24">
        <v>0.13500000000000001</v>
      </c>
      <c r="BF4810" s="5">
        <v>-1.11213670369106E-2</v>
      </c>
      <c r="BG4810" s="5">
        <v>0.37301996567239198</v>
      </c>
      <c r="BH4810" s="5">
        <v>1</v>
      </c>
      <c r="BI4810" s="5">
        <v>0.14399999999999999</v>
      </c>
      <c r="BJ4810" s="5">
        <v>0.13500000000000001</v>
      </c>
      <c r="BK4810" s="22">
        <v>1.51344034396376E-2</v>
      </c>
      <c r="BL4810" s="5">
        <v>1.0907824661919601E-2</v>
      </c>
      <c r="BM4810" s="5">
        <v>1</v>
      </c>
      <c r="BN4810" s="5">
        <v>0.161</v>
      </c>
      <c r="BO4810" s="24">
        <v>0.13500000000000001</v>
      </c>
    </row>
    <row r="4811" spans="2:67" x14ac:dyDescent="0.2">
      <c r="B4811" s="16" t="s">
        <v>4926</v>
      </c>
      <c r="C4811" s="3">
        <v>-4.5746140999999997E-2</v>
      </c>
      <c r="D4811" s="17">
        <v>4.0200000000000002E-16</v>
      </c>
      <c r="E4811" s="17">
        <v>7.1600000000000002E-12</v>
      </c>
      <c r="F4811" s="3">
        <v>0.20699999999999999</v>
      </c>
      <c r="G4811" s="3">
        <v>0.14899999999999999</v>
      </c>
      <c r="H4811" s="14">
        <v>3.9615811000000001E-2</v>
      </c>
      <c r="I4811" s="3">
        <v>0.49827600399999999</v>
      </c>
      <c r="J4811" s="3">
        <v>1</v>
      </c>
      <c r="K4811" s="3">
        <v>0.21</v>
      </c>
      <c r="L4811" s="15">
        <v>0.20699999999999999</v>
      </c>
      <c r="M4811" s="3">
        <v>-6.3165959999999998E-3</v>
      </c>
      <c r="N4811" s="17">
        <v>1.2599999999999999E-13</v>
      </c>
      <c r="O4811" s="17">
        <v>2.2400000000000001E-9</v>
      </c>
      <c r="P4811" s="3">
        <v>0.17</v>
      </c>
      <c r="Q4811" s="3">
        <v>0.20699999999999999</v>
      </c>
      <c r="R4811" s="14">
        <v>5.54566E-3</v>
      </c>
      <c r="S4811" s="3">
        <v>0.195195427</v>
      </c>
      <c r="T4811" s="3">
        <v>1</v>
      </c>
      <c r="U4811" s="3">
        <v>0.214</v>
      </c>
      <c r="V4811" s="15">
        <v>0.20699999999999999</v>
      </c>
      <c r="Y4811" s="4" t="s">
        <v>4540</v>
      </c>
      <c r="Z4811" s="27">
        <v>-7.61630671634705E-4</v>
      </c>
      <c r="AA4811" s="4">
        <v>3.4549764014411302E-2</v>
      </c>
      <c r="AB4811" s="4">
        <v>1</v>
      </c>
      <c r="AC4811" s="4">
        <v>0.39</v>
      </c>
      <c r="AD4811" s="4">
        <v>0.318</v>
      </c>
      <c r="AE4811" s="19">
        <v>0.44323845930850397</v>
      </c>
      <c r="AF4811" s="25">
        <v>8.5677492912707202E-8</v>
      </c>
      <c r="AG4811" s="4">
        <v>1.5245453088887099E-3</v>
      </c>
      <c r="AH4811" s="4">
        <v>0.47799999999999998</v>
      </c>
      <c r="AI4811" s="4">
        <v>0.39</v>
      </c>
      <c r="AJ4811" s="19">
        <v>0.63175390600888304</v>
      </c>
      <c r="AK4811" s="25">
        <v>2.9023441688330899E-22</v>
      </c>
      <c r="AL4811" s="25">
        <v>5.1644312140216101E-18</v>
      </c>
      <c r="AM4811" s="4">
        <v>0.56200000000000006</v>
      </c>
      <c r="AN4811" s="4">
        <v>0.39</v>
      </c>
      <c r="AO4811" s="19">
        <v>0.179723951630339</v>
      </c>
      <c r="AP4811" s="4">
        <v>3.6328647976179899E-3</v>
      </c>
      <c r="AQ4811" s="4">
        <v>1</v>
      </c>
      <c r="AR4811" s="4">
        <v>0.441</v>
      </c>
      <c r="AS4811" s="20">
        <v>0.39</v>
      </c>
      <c r="AU4811" s="5" t="s">
        <v>4424</v>
      </c>
      <c r="AV4811" s="22">
        <v>-0.27329962377906503</v>
      </c>
      <c r="AW4811" s="5">
        <v>2.6737602377302199E-2</v>
      </c>
      <c r="AX4811" s="5">
        <v>1</v>
      </c>
      <c r="AY4811" s="5">
        <v>0.17299999999999999</v>
      </c>
      <c r="AZ4811" s="5">
        <v>0.19</v>
      </c>
      <c r="BA4811" s="22">
        <v>9.9745509006737995E-2</v>
      </c>
      <c r="BB4811" s="23">
        <v>7.20745808422176E-6</v>
      </c>
      <c r="BC4811" s="5">
        <v>0.12824950915064201</v>
      </c>
      <c r="BD4811" s="5">
        <v>0.22600000000000001</v>
      </c>
      <c r="BE4811" s="24">
        <v>0.17899999999999999</v>
      </c>
      <c r="BF4811" s="5">
        <v>4.0507930785344599E-2</v>
      </c>
      <c r="BG4811" s="23">
        <v>2.88433160864175E-4</v>
      </c>
      <c r="BH4811" s="5">
        <v>1</v>
      </c>
      <c r="BI4811" s="5">
        <v>0.217</v>
      </c>
      <c r="BJ4811" s="5">
        <v>0.17899999999999999</v>
      </c>
      <c r="BK4811" s="22">
        <v>-0.103520805859955</v>
      </c>
      <c r="BL4811" s="5">
        <v>0.236916184187656</v>
      </c>
      <c r="BM4811" s="5">
        <v>1</v>
      </c>
      <c r="BN4811" s="5">
        <v>0.17299999999999999</v>
      </c>
      <c r="BO4811" s="24">
        <v>0.17899999999999999</v>
      </c>
    </row>
    <row r="4812" spans="2:67" x14ac:dyDescent="0.2">
      <c r="B4812" s="16" t="s">
        <v>762</v>
      </c>
      <c r="C4812" s="3">
        <v>-4.5749025999999998E-2</v>
      </c>
      <c r="D4812" s="17">
        <v>2.5699999999999999E-11</v>
      </c>
      <c r="E4812" s="17">
        <v>4.58E-7</v>
      </c>
      <c r="F4812" s="3">
        <v>0.13200000000000001</v>
      </c>
      <c r="G4812" s="3">
        <v>9.4E-2</v>
      </c>
      <c r="H4812" s="14">
        <v>-4.6038419999999997E-2</v>
      </c>
      <c r="I4812" s="17">
        <v>1.22E-5</v>
      </c>
      <c r="J4812" s="3">
        <v>0.21767421000000001</v>
      </c>
      <c r="K4812" s="3">
        <v>0.115</v>
      </c>
      <c r="L4812" s="15">
        <v>0.13200000000000001</v>
      </c>
      <c r="M4812" s="3">
        <v>-4.9114788999999999E-2</v>
      </c>
      <c r="N4812" s="17">
        <v>3.2199999999999998E-23</v>
      </c>
      <c r="O4812" s="17">
        <v>5.7299999999999996E-19</v>
      </c>
      <c r="P4812" s="3">
        <v>9.5000000000000001E-2</v>
      </c>
      <c r="Q4812" s="3">
        <v>0.13200000000000001</v>
      </c>
      <c r="R4812" s="14">
        <v>-8.5322195000000003E-2</v>
      </c>
      <c r="S4812" s="17">
        <v>3.04E-12</v>
      </c>
      <c r="T4812" s="17">
        <v>5.4E-8</v>
      </c>
      <c r="U4812" s="3">
        <v>0.105</v>
      </c>
      <c r="V4812" s="15">
        <v>0.13200000000000001</v>
      </c>
      <c r="Y4812" s="4" t="s">
        <v>718</v>
      </c>
      <c r="Z4812" s="19">
        <v>-6.3844420334857502E-2</v>
      </c>
      <c r="AA4812" s="4">
        <v>0.39288203932270199</v>
      </c>
      <c r="AB4812" s="4">
        <v>1</v>
      </c>
      <c r="AC4812" s="4">
        <v>0.111</v>
      </c>
      <c r="AD4812" s="4">
        <v>9.5000000000000001E-2</v>
      </c>
      <c r="AE4812" s="19">
        <v>-0.100869488162443</v>
      </c>
      <c r="AF4812" s="25">
        <v>3.34313135189063E-4</v>
      </c>
      <c r="AG4812" s="4">
        <v>1</v>
      </c>
      <c r="AH4812" s="4">
        <v>6.8000000000000005E-2</v>
      </c>
      <c r="AI4812" s="4">
        <v>0.111</v>
      </c>
      <c r="AJ4812" s="19">
        <v>-0.100768500117574</v>
      </c>
      <c r="AK4812" s="25">
        <v>1.3939181910633901E-4</v>
      </c>
      <c r="AL4812" s="4">
        <v>1</v>
      </c>
      <c r="AM4812" s="4">
        <v>6.5000000000000002E-2</v>
      </c>
      <c r="AN4812" s="4">
        <v>0.111</v>
      </c>
      <c r="AO4812" s="19">
        <v>-2.8921933325689399E-2</v>
      </c>
      <c r="AP4812" s="4">
        <v>0.20881954182096499</v>
      </c>
      <c r="AQ4812" s="4">
        <v>1</v>
      </c>
      <c r="AR4812" s="4">
        <v>9.4E-2</v>
      </c>
      <c r="AS4812" s="20">
        <v>0.111</v>
      </c>
      <c r="AU4812" s="5" t="s">
        <v>692</v>
      </c>
      <c r="BA4812" s="22">
        <v>0.32454760485560602</v>
      </c>
      <c r="BB4812" s="5">
        <v>6.4733534431600306E-2</v>
      </c>
      <c r="BC4812" s="5">
        <v>1</v>
      </c>
      <c r="BD4812" s="5">
        <v>0.14199999999999999</v>
      </c>
      <c r="BE4812" s="24">
        <v>0.127</v>
      </c>
      <c r="BF4812" s="5">
        <v>4.79939211423068E-2</v>
      </c>
      <c r="BG4812" s="5">
        <v>6.6153238903376904E-2</v>
      </c>
      <c r="BH4812" s="5">
        <v>1</v>
      </c>
      <c r="BI4812" s="5">
        <v>0.113</v>
      </c>
      <c r="BJ4812" s="5">
        <v>0.127</v>
      </c>
      <c r="BK4812" s="22">
        <v>-4.7626374039761402E-2</v>
      </c>
      <c r="BL4812" s="5">
        <v>1.1163368566549E-2</v>
      </c>
      <c r="BM4812" s="5">
        <v>1</v>
      </c>
      <c r="BN4812" s="5">
        <v>0.106</v>
      </c>
      <c r="BO4812" s="24">
        <v>0.127</v>
      </c>
    </row>
    <row r="4813" spans="2:67" x14ac:dyDescent="0.2">
      <c r="B4813" s="16" t="s">
        <v>514</v>
      </c>
      <c r="C4813" s="3">
        <v>-4.5775919999999998E-2</v>
      </c>
      <c r="D4813" s="17">
        <v>9.5899999999999993E-12</v>
      </c>
      <c r="E4813" s="17">
        <v>1.7100000000000001E-7</v>
      </c>
      <c r="F4813" s="3">
        <v>0.14499999999999999</v>
      </c>
      <c r="G4813" s="3">
        <v>0.104</v>
      </c>
      <c r="H4813" s="14">
        <v>8.3911135999999997E-2</v>
      </c>
      <c r="I4813" s="17">
        <v>4.5500000000000001E-5</v>
      </c>
      <c r="J4813" s="3">
        <v>0.80942556200000004</v>
      </c>
      <c r="K4813" s="3">
        <v>0.16200000000000001</v>
      </c>
      <c r="L4813" s="15">
        <v>0.14499999999999999</v>
      </c>
      <c r="M4813" s="3">
        <v>4.0835852999999998E-2</v>
      </c>
      <c r="N4813" s="17">
        <v>1.4700000000000001E-7</v>
      </c>
      <c r="O4813" s="3">
        <v>2.6179549999999999E-3</v>
      </c>
      <c r="P4813" s="3">
        <v>0.121</v>
      </c>
      <c r="Q4813" s="3">
        <v>0.14499999999999999</v>
      </c>
      <c r="R4813" s="14">
        <v>3.0163109999999998E-3</v>
      </c>
      <c r="S4813" s="3">
        <v>0.86861166700000003</v>
      </c>
      <c r="T4813" s="3">
        <v>1</v>
      </c>
      <c r="U4813" s="3">
        <v>0.14299999999999999</v>
      </c>
      <c r="V4813" s="15">
        <v>0.14499999999999999</v>
      </c>
      <c r="Y4813" s="4" t="s">
        <v>491</v>
      </c>
      <c r="Z4813" s="19">
        <v>-0.19806549159419601</v>
      </c>
      <c r="AA4813" s="4">
        <v>0.96890234618266602</v>
      </c>
      <c r="AB4813" s="4">
        <v>1</v>
      </c>
      <c r="AC4813" s="4">
        <v>0.23300000000000001</v>
      </c>
      <c r="AD4813" s="4">
        <v>0.22</v>
      </c>
      <c r="AE4813" s="19">
        <v>-3.2502843349832E-2</v>
      </c>
      <c r="AF4813" s="25">
        <v>9.3520298817032204E-4</v>
      </c>
      <c r="AG4813" s="4">
        <v>1</v>
      </c>
      <c r="AH4813" s="4">
        <v>0.17199999999999999</v>
      </c>
      <c r="AI4813" s="4">
        <v>0.23300000000000001</v>
      </c>
      <c r="AJ4813" s="19">
        <v>-0.123152861166324</v>
      </c>
      <c r="AK4813" s="25">
        <v>1.9397110622592399E-6</v>
      </c>
      <c r="AL4813" s="4">
        <v>3.4515218641840803E-2</v>
      </c>
      <c r="AM4813" s="4">
        <v>0.14799999999999999</v>
      </c>
      <c r="AN4813" s="4">
        <v>0.23300000000000001</v>
      </c>
      <c r="AO4813" s="19">
        <v>-6.2118890138894801E-2</v>
      </c>
      <c r="AP4813" s="4">
        <v>3.7114868420837797E-2</v>
      </c>
      <c r="AQ4813" s="4">
        <v>1</v>
      </c>
      <c r="AR4813" s="4">
        <v>0.19700000000000001</v>
      </c>
      <c r="AS4813" s="20">
        <v>0.23300000000000001</v>
      </c>
      <c r="AU4813" s="5" t="s">
        <v>8045</v>
      </c>
      <c r="BF4813" s="5">
        <v>3.69933850288095E-2</v>
      </c>
      <c r="BG4813" s="5">
        <v>1.21019987700576E-3</v>
      </c>
      <c r="BH4813" s="5">
        <v>1</v>
      </c>
      <c r="BI4813" s="5">
        <v>0.107</v>
      </c>
      <c r="BJ4813" s="5">
        <v>8.4000000000000005E-2</v>
      </c>
      <c r="BK4813" s="22">
        <v>1.6066639619870302E-2</v>
      </c>
      <c r="BL4813" s="5">
        <v>1.6458212154055098E-2</v>
      </c>
      <c r="BM4813" s="5">
        <v>1</v>
      </c>
      <c r="BN4813" s="5">
        <v>0.10299999999999999</v>
      </c>
      <c r="BO4813" s="24">
        <v>8.4000000000000005E-2</v>
      </c>
    </row>
    <row r="4814" spans="2:67" x14ac:dyDescent="0.2">
      <c r="B4814" s="16" t="s">
        <v>501</v>
      </c>
      <c r="C4814" s="3">
        <v>-4.5813134999999998E-2</v>
      </c>
      <c r="D4814" s="17">
        <v>3.4199999999999999E-18</v>
      </c>
      <c r="E4814" s="17">
        <v>6.0899999999999998E-14</v>
      </c>
      <c r="F4814" s="3">
        <v>0.153</v>
      </c>
      <c r="G4814" s="3">
        <v>0.10100000000000001</v>
      </c>
      <c r="H4814" s="14">
        <v>-0.10612803899999999</v>
      </c>
      <c r="I4814" s="17">
        <v>1.19E-17</v>
      </c>
      <c r="J4814" s="17">
        <v>2.1100000000000001E-13</v>
      </c>
      <c r="K4814" s="3">
        <v>0.11799999999999999</v>
      </c>
      <c r="L4814" s="15">
        <v>0.153</v>
      </c>
      <c r="M4814" s="3">
        <v>-8.4046996999999998E-2</v>
      </c>
      <c r="N4814" s="17">
        <v>2.4599999999999999E-28</v>
      </c>
      <c r="O4814" s="17">
        <v>4.3699999999999997E-24</v>
      </c>
      <c r="P4814" s="3">
        <v>0.109</v>
      </c>
      <c r="Q4814" s="3">
        <v>0.153</v>
      </c>
      <c r="R4814" s="14">
        <v>-9.6146332000000001E-2</v>
      </c>
      <c r="S4814" s="17">
        <v>2.1800000000000001E-4</v>
      </c>
      <c r="T4814" s="3">
        <v>1</v>
      </c>
      <c r="U4814" s="3">
        <v>0.13800000000000001</v>
      </c>
      <c r="V4814" s="15">
        <v>0.153</v>
      </c>
      <c r="Y4814" s="4" t="s">
        <v>478</v>
      </c>
      <c r="Z4814" s="19">
        <v>-6.3762139877012805E-2</v>
      </c>
      <c r="AA4814" s="4">
        <v>0.47467754522619099</v>
      </c>
      <c r="AB4814" s="4">
        <v>1</v>
      </c>
      <c r="AC4814" s="4">
        <v>0.108</v>
      </c>
      <c r="AD4814" s="4">
        <v>9.5000000000000001E-2</v>
      </c>
      <c r="AE4814" s="19">
        <v>3.2197512735528698E-2</v>
      </c>
      <c r="AF4814" s="4">
        <v>0.279475280505039</v>
      </c>
      <c r="AG4814" s="4">
        <v>1</v>
      </c>
      <c r="AH4814" s="4">
        <v>9.2999999999999999E-2</v>
      </c>
      <c r="AI4814" s="4">
        <v>0.108</v>
      </c>
      <c r="AJ4814" s="19">
        <v>9.0966091001405E-2</v>
      </c>
      <c r="AK4814" s="4">
        <v>0.47061924449397202</v>
      </c>
      <c r="AL4814" s="4">
        <v>1</v>
      </c>
      <c r="AM4814" s="4">
        <v>9.5000000000000001E-2</v>
      </c>
      <c r="AN4814" s="4">
        <v>0.108</v>
      </c>
      <c r="AO4814" s="19">
        <v>4.9768681123959498E-2</v>
      </c>
      <c r="AP4814" s="4">
        <v>0.94208941742625396</v>
      </c>
      <c r="AQ4814" s="4">
        <v>1</v>
      </c>
      <c r="AR4814" s="4">
        <v>0.108</v>
      </c>
      <c r="AS4814" s="20">
        <v>0.108</v>
      </c>
      <c r="AU4814" s="5" t="s">
        <v>452</v>
      </c>
      <c r="AV4814" s="22">
        <v>-0.32867730238738402</v>
      </c>
      <c r="AW4814" s="5">
        <v>7.7601598268456196E-2</v>
      </c>
      <c r="AX4814" s="5">
        <v>1</v>
      </c>
      <c r="AY4814" s="5">
        <v>0.78</v>
      </c>
      <c r="AZ4814" s="5">
        <v>0.65900000000000003</v>
      </c>
      <c r="BA4814" s="22">
        <v>0.40696794798371</v>
      </c>
      <c r="BB4814" s="23">
        <v>3.9409268201207401E-4</v>
      </c>
      <c r="BC4814" s="5">
        <v>1</v>
      </c>
      <c r="BD4814" s="5">
        <v>0.77100000000000002</v>
      </c>
      <c r="BE4814" s="24">
        <v>0.78300000000000003</v>
      </c>
      <c r="BF4814" s="5">
        <v>-0.39948874934579798</v>
      </c>
      <c r="BG4814" s="23">
        <v>6.5406395355706898E-6</v>
      </c>
      <c r="BH4814" s="5">
        <v>0.116384139895945</v>
      </c>
      <c r="BI4814" s="5">
        <v>0.76200000000000001</v>
      </c>
      <c r="BJ4814" s="5">
        <v>0.78300000000000003</v>
      </c>
      <c r="BK4814" s="22">
        <v>0.14560689704205099</v>
      </c>
      <c r="BL4814" s="23">
        <v>4.8147555238773102E-5</v>
      </c>
      <c r="BM4814" s="5">
        <v>0.85673759791872905</v>
      </c>
      <c r="BN4814" s="5">
        <v>0.81299999999999994</v>
      </c>
      <c r="BO4814" s="24">
        <v>0.78300000000000003</v>
      </c>
    </row>
    <row r="4815" spans="2:67" x14ac:dyDescent="0.2">
      <c r="B4815" s="16" t="s">
        <v>6239</v>
      </c>
      <c r="C4815" s="3">
        <v>-4.5853146999999997E-2</v>
      </c>
      <c r="D4815" s="17">
        <v>5.9799999999999996E-9</v>
      </c>
      <c r="E4815" s="17">
        <v>1.06E-4</v>
      </c>
      <c r="F4815" s="3">
        <v>0.115</v>
      </c>
      <c r="G4815" s="3">
        <v>8.5000000000000006E-2</v>
      </c>
      <c r="H4815" s="14">
        <v>-5.7164620000000003E-3</v>
      </c>
      <c r="I4815" s="3">
        <v>0.89697484500000002</v>
      </c>
      <c r="J4815" s="3">
        <v>1</v>
      </c>
      <c r="K4815" s="3">
        <v>0.11600000000000001</v>
      </c>
      <c r="L4815" s="15">
        <v>0.115</v>
      </c>
      <c r="M4815" s="3">
        <v>-3.0046007E-2</v>
      </c>
      <c r="N4815" s="17">
        <v>3.1300000000000003E-14</v>
      </c>
      <c r="O4815" s="17">
        <v>5.5700000000000004E-10</v>
      </c>
      <c r="P4815" s="3">
        <v>8.7999999999999995E-2</v>
      </c>
      <c r="Q4815" s="3">
        <v>0.115</v>
      </c>
      <c r="R4815" s="14">
        <v>-1.5634716E-2</v>
      </c>
      <c r="S4815" s="3">
        <v>0.79514151899999996</v>
      </c>
      <c r="T4815" s="3">
        <v>1</v>
      </c>
      <c r="U4815" s="3">
        <v>0.11600000000000001</v>
      </c>
      <c r="V4815" s="15">
        <v>0.115</v>
      </c>
      <c r="Y4815" s="4" t="s">
        <v>5735</v>
      </c>
      <c r="Z4815" s="19">
        <v>-0.116385810551814</v>
      </c>
      <c r="AA4815" s="4">
        <v>0.93776885183032599</v>
      </c>
      <c r="AB4815" s="4">
        <v>1</v>
      </c>
      <c r="AC4815" s="4">
        <v>0.17100000000000001</v>
      </c>
      <c r="AD4815" s="4">
        <v>0.16400000000000001</v>
      </c>
      <c r="AE4815" s="19">
        <v>-1.9241269505341899E-2</v>
      </c>
      <c r="AF4815" s="4">
        <v>1.81303101703175E-2</v>
      </c>
      <c r="AG4815" s="4">
        <v>1</v>
      </c>
      <c r="AH4815" s="4">
        <v>0.13300000000000001</v>
      </c>
      <c r="AI4815" s="4">
        <v>0.17100000000000001</v>
      </c>
      <c r="AJ4815" s="19">
        <v>4.6003338708275603E-2</v>
      </c>
      <c r="AK4815" s="4">
        <v>1.59457529523922E-2</v>
      </c>
      <c r="AL4815" s="4">
        <v>1</v>
      </c>
      <c r="AM4815" s="4">
        <v>0.13</v>
      </c>
      <c r="AN4815" s="4">
        <v>0.17100000000000001</v>
      </c>
      <c r="AO4815" s="19">
        <v>-3.5208802252919898E-2</v>
      </c>
      <c r="AP4815" s="4">
        <v>0.13119213827866899</v>
      </c>
      <c r="AQ4815" s="4">
        <v>1</v>
      </c>
      <c r="AR4815" s="4">
        <v>0.14899999999999999</v>
      </c>
      <c r="AS4815" s="20">
        <v>0.17100000000000001</v>
      </c>
      <c r="AU4815" s="5" t="s">
        <v>5594</v>
      </c>
      <c r="AV4815" s="22">
        <v>-1.9396866039589102E-2</v>
      </c>
      <c r="AW4815" s="23">
        <v>5.7047131089823198E-4</v>
      </c>
      <c r="AX4815" s="5">
        <v>1</v>
      </c>
      <c r="AY4815" s="5">
        <v>0.161</v>
      </c>
      <c r="AZ4815" s="5">
        <v>0.11700000000000001</v>
      </c>
      <c r="BA4815" s="22">
        <v>-1.4770460674093299E-2</v>
      </c>
      <c r="BB4815" s="5">
        <v>0.74850209417305702</v>
      </c>
      <c r="BC4815" s="5">
        <v>1</v>
      </c>
      <c r="BD4815" s="5">
        <v>0.16300000000000001</v>
      </c>
      <c r="BE4815" s="24">
        <v>0.16600000000000001</v>
      </c>
      <c r="BF4815" s="5">
        <v>6.80035365987125E-3</v>
      </c>
      <c r="BG4815" s="5">
        <v>5.4184044031233003E-2</v>
      </c>
      <c r="BH4815" s="5">
        <v>1</v>
      </c>
      <c r="BI4815" s="5">
        <v>0.186</v>
      </c>
      <c r="BJ4815" s="5">
        <v>0.16600000000000001</v>
      </c>
      <c r="BK4815" s="22">
        <v>7.2025274329028397E-3</v>
      </c>
      <c r="BL4815" s="5">
        <v>1.15903627438041E-2</v>
      </c>
      <c r="BM4815" s="5">
        <v>1</v>
      </c>
      <c r="BN4815" s="5">
        <v>0.19400000000000001</v>
      </c>
      <c r="BO4815" s="24">
        <v>0.16600000000000001</v>
      </c>
    </row>
    <row r="4816" spans="2:67" x14ac:dyDescent="0.2">
      <c r="B4816" s="16" t="s">
        <v>4796</v>
      </c>
      <c r="C4816" s="3">
        <v>-0.21807372699999999</v>
      </c>
      <c r="D4816" s="3">
        <v>0.97782377700000001</v>
      </c>
      <c r="E4816" s="3">
        <v>1</v>
      </c>
      <c r="F4816" s="3">
        <v>0.11700000000000001</v>
      </c>
      <c r="G4816" s="3">
        <v>0.113</v>
      </c>
      <c r="H4816" s="14">
        <v>-3.2304230000000001E-3</v>
      </c>
      <c r="I4816" s="3">
        <v>0.29932981199999997</v>
      </c>
      <c r="J4816" s="3">
        <v>1</v>
      </c>
      <c r="K4816" s="3">
        <v>0.113</v>
      </c>
      <c r="L4816" s="15">
        <v>0.11700000000000001</v>
      </c>
      <c r="M4816" s="3">
        <v>-3.0436178000000001E-2</v>
      </c>
      <c r="N4816" s="17">
        <v>4.29E-8</v>
      </c>
      <c r="O4816" s="17">
        <v>7.6300000000000001E-4</v>
      </c>
      <c r="P4816" s="3">
        <v>9.7000000000000003E-2</v>
      </c>
      <c r="Q4816" s="3">
        <v>0.11700000000000001</v>
      </c>
      <c r="R4816" s="14">
        <v>-9.8297019999999999E-2</v>
      </c>
      <c r="S4816" s="17">
        <v>6.6400000000000001E-5</v>
      </c>
      <c r="T4816" s="3">
        <v>1</v>
      </c>
      <c r="U4816" s="3">
        <v>0.10199999999999999</v>
      </c>
      <c r="V4816" s="15">
        <v>0.11700000000000001</v>
      </c>
      <c r="Y4816" s="4" t="s">
        <v>4413</v>
      </c>
      <c r="Z4816" s="19">
        <v>7.7923362237658098E-2</v>
      </c>
      <c r="AA4816" s="4">
        <v>2.1446355489917802E-3</v>
      </c>
      <c r="AB4816" s="4">
        <v>1</v>
      </c>
      <c r="AC4816" s="4">
        <v>0.40500000000000003</v>
      </c>
      <c r="AD4816" s="4">
        <v>0.307</v>
      </c>
      <c r="AE4816" s="19">
        <v>-8.1086961417450795E-2</v>
      </c>
      <c r="AF4816" s="25">
        <v>6.41917454607352E-6</v>
      </c>
      <c r="AG4816" s="4">
        <v>0.11422279187283201</v>
      </c>
      <c r="AH4816" s="4">
        <v>0.30599999999999999</v>
      </c>
      <c r="AI4816" s="4">
        <v>0.40500000000000003</v>
      </c>
      <c r="AJ4816" s="19">
        <v>-0.16629980149691101</v>
      </c>
      <c r="AK4816" s="25">
        <v>4.1508650760099298E-10</v>
      </c>
      <c r="AL4816" s="25">
        <v>7.3860493162520701E-6</v>
      </c>
      <c r="AM4816" s="4">
        <v>0.26600000000000001</v>
      </c>
      <c r="AN4816" s="4">
        <v>0.40500000000000003</v>
      </c>
      <c r="AO4816" s="19">
        <v>-9.88754479266227E-2</v>
      </c>
      <c r="AP4816" s="4">
        <v>1.72697302344108E-2</v>
      </c>
      <c r="AQ4816" s="4">
        <v>1</v>
      </c>
      <c r="AR4816" s="4">
        <v>0.35899999999999999</v>
      </c>
      <c r="AS4816" s="20">
        <v>0.40500000000000003</v>
      </c>
      <c r="AU4816" s="5" t="s">
        <v>4301</v>
      </c>
      <c r="AV4816" s="22">
        <v>0.108644632223036</v>
      </c>
      <c r="AW4816" s="23">
        <v>4.3460952452253798E-9</v>
      </c>
      <c r="AX4816" s="23">
        <v>7.7334418793540403E-5</v>
      </c>
      <c r="AY4816" s="5">
        <v>0.38300000000000001</v>
      </c>
      <c r="AZ4816" s="5">
        <v>0.27</v>
      </c>
      <c r="BA4816" s="22">
        <v>-5.5569791116780697E-2</v>
      </c>
      <c r="BB4816" s="5">
        <v>3.9283590664709697E-2</v>
      </c>
      <c r="BC4816" s="5">
        <v>1</v>
      </c>
      <c r="BD4816" s="5">
        <v>0.38</v>
      </c>
      <c r="BE4816" s="24">
        <v>0.40200000000000002</v>
      </c>
      <c r="BF4816" s="5">
        <v>8.0028859681814404E-2</v>
      </c>
      <c r="BG4816" s="23">
        <v>7.5189436109355905E-4</v>
      </c>
      <c r="BH4816" s="5">
        <v>1</v>
      </c>
      <c r="BI4816" s="5">
        <v>0.45600000000000002</v>
      </c>
      <c r="BJ4816" s="5">
        <v>0.40200000000000002</v>
      </c>
      <c r="BK4816" s="22">
        <v>0.13073607384945601</v>
      </c>
      <c r="BL4816" s="23">
        <v>1.2565948708898199E-4</v>
      </c>
      <c r="BM4816" s="5">
        <v>1</v>
      </c>
      <c r="BN4816" s="5">
        <v>0.46</v>
      </c>
      <c r="BO4816" s="24">
        <v>0.40200000000000002</v>
      </c>
    </row>
    <row r="4817" spans="2:67" x14ac:dyDescent="0.2">
      <c r="B4817" s="16" t="s">
        <v>4797</v>
      </c>
      <c r="C4817" s="3">
        <v>-0.195490583</v>
      </c>
      <c r="D4817" s="3">
        <v>0.13500698</v>
      </c>
      <c r="E4817" s="3">
        <v>1</v>
      </c>
      <c r="F4817" s="3">
        <v>0.16700000000000001</v>
      </c>
      <c r="G4817" s="3">
        <v>0.151</v>
      </c>
      <c r="H4817" s="14">
        <v>-2.921968E-3</v>
      </c>
      <c r="I4817" s="3">
        <v>0.51205488899999996</v>
      </c>
      <c r="J4817" s="3">
        <v>1</v>
      </c>
      <c r="K4817" s="3">
        <v>0.16400000000000001</v>
      </c>
      <c r="L4817" s="15">
        <v>0.16700000000000001</v>
      </c>
      <c r="M4817" s="3">
        <v>-2.9050502999999998E-2</v>
      </c>
      <c r="N4817" s="17">
        <v>2.6499999999999999E-11</v>
      </c>
      <c r="O4817" s="17">
        <v>4.7100000000000002E-7</v>
      </c>
      <c r="P4817" s="3">
        <v>0.13700000000000001</v>
      </c>
      <c r="Q4817" s="3">
        <v>0.16700000000000001</v>
      </c>
      <c r="R4817" s="14">
        <v>-0.16156321400000001</v>
      </c>
      <c r="S4817" s="17">
        <v>4.5899999999999998E-5</v>
      </c>
      <c r="T4817" s="3">
        <v>0.816408668</v>
      </c>
      <c r="U4817" s="3">
        <v>0.151</v>
      </c>
      <c r="V4817" s="15">
        <v>0.16700000000000001</v>
      </c>
      <c r="Y4817" s="4" t="s">
        <v>4414</v>
      </c>
      <c r="Z4817" s="19">
        <v>-7.2427496859493595E-2</v>
      </c>
      <c r="AA4817" s="4">
        <v>0.61383428231465498</v>
      </c>
      <c r="AB4817" s="4">
        <v>1</v>
      </c>
      <c r="AC4817" s="4">
        <v>0.26400000000000001</v>
      </c>
      <c r="AD4817" s="4">
        <v>0.24299999999999999</v>
      </c>
      <c r="AE4817" s="19">
        <v>-0.20670635884125399</v>
      </c>
      <c r="AF4817" s="25">
        <v>1.42044228630007E-6</v>
      </c>
      <c r="AG4817" s="4">
        <v>2.52753500424234E-2</v>
      </c>
      <c r="AH4817" s="4">
        <v>0.18099999999999999</v>
      </c>
      <c r="AI4817" s="4">
        <v>0.26400000000000001</v>
      </c>
      <c r="AJ4817" s="19">
        <v>-0.186639700965713</v>
      </c>
      <c r="AK4817" s="25">
        <v>2.70044643100791E-6</v>
      </c>
      <c r="AL4817" s="4">
        <v>4.8051743793354702E-2</v>
      </c>
      <c r="AM4817" s="4">
        <v>0.17799999999999999</v>
      </c>
      <c r="AN4817" s="4">
        <v>0.26400000000000001</v>
      </c>
      <c r="AO4817" s="19">
        <v>-7.4068604181625294E-2</v>
      </c>
      <c r="AP4817" s="4">
        <v>9.2776334881849096E-2</v>
      </c>
      <c r="AQ4817" s="4">
        <v>1</v>
      </c>
      <c r="AR4817" s="4">
        <v>0.23499999999999999</v>
      </c>
      <c r="AS4817" s="20">
        <v>0.26400000000000001</v>
      </c>
      <c r="AU4817" s="5" t="s">
        <v>7514</v>
      </c>
      <c r="AV4817" s="22">
        <v>4.3415984497505299E-2</v>
      </c>
      <c r="AW4817" s="5">
        <v>6.3908653371464201E-3</v>
      </c>
      <c r="AX4817" s="5">
        <v>1</v>
      </c>
      <c r="AY4817" s="5">
        <v>0.73399999999999999</v>
      </c>
      <c r="AZ4817" s="5">
        <v>0.63100000000000001</v>
      </c>
      <c r="BA4817" s="22">
        <v>-0.187487289738824</v>
      </c>
      <c r="BB4817" s="23">
        <v>2.4354683255082701E-5</v>
      </c>
      <c r="BC4817" s="5">
        <v>0.433367233840941</v>
      </c>
      <c r="BD4817" s="5">
        <v>0.72499999999999998</v>
      </c>
      <c r="BE4817" s="24">
        <v>0.73299999999999998</v>
      </c>
      <c r="BF4817" s="5">
        <v>-0.16171657363337999</v>
      </c>
      <c r="BG4817" s="23">
        <v>2.6463515938364599E-5</v>
      </c>
      <c r="BH4817" s="5">
        <v>0.47089180260725999</v>
      </c>
      <c r="BI4817" s="5">
        <v>0.72899999999999998</v>
      </c>
      <c r="BJ4817" s="5">
        <v>0.73299999999999998</v>
      </c>
      <c r="BK4817" s="22">
        <v>0.101317786594935</v>
      </c>
      <c r="BL4817" s="5">
        <v>1.0695198773638399E-3</v>
      </c>
      <c r="BM4817" s="5">
        <v>1</v>
      </c>
      <c r="BN4817" s="5">
        <v>0.78700000000000003</v>
      </c>
      <c r="BO4817" s="24">
        <v>0.73299999999999998</v>
      </c>
    </row>
    <row r="4818" spans="2:67" x14ac:dyDescent="0.2">
      <c r="B4818" s="16" t="s">
        <v>4798</v>
      </c>
      <c r="C4818" s="3">
        <v>-0.13090458099999999</v>
      </c>
      <c r="D4818" s="3">
        <v>0.129489192</v>
      </c>
      <c r="E4818" s="3">
        <v>1</v>
      </c>
      <c r="F4818" s="3">
        <v>0.10299999999999999</v>
      </c>
      <c r="G4818" s="3">
        <v>9.2999999999999999E-2</v>
      </c>
      <c r="H4818" s="14">
        <v>-3.5086951999999998E-2</v>
      </c>
      <c r="I4818" s="17">
        <v>7.94E-4</v>
      </c>
      <c r="J4818" s="3">
        <v>1</v>
      </c>
      <c r="K4818" s="3">
        <v>9.0999999999999998E-2</v>
      </c>
      <c r="L4818" s="15">
        <v>0.10299999999999999</v>
      </c>
      <c r="M4818" s="3">
        <v>-2.8335498000000001E-2</v>
      </c>
      <c r="N4818" s="17">
        <v>1.3700000000000001E-16</v>
      </c>
      <c r="O4818" s="17">
        <v>2.4299999999999999E-12</v>
      </c>
      <c r="P4818" s="3">
        <v>7.4999999999999997E-2</v>
      </c>
      <c r="Q4818" s="3">
        <v>0.10299999999999999</v>
      </c>
      <c r="R4818" s="14">
        <v>-5.8909340999999997E-2</v>
      </c>
      <c r="S4818" s="17">
        <v>5.4599999999999999E-5</v>
      </c>
      <c r="T4818" s="3">
        <v>0.97237168500000004</v>
      </c>
      <c r="U4818" s="3">
        <v>8.8999999999999996E-2</v>
      </c>
      <c r="V4818" s="15">
        <v>0.10299999999999999</v>
      </c>
      <c r="Y4818" s="4" t="s">
        <v>4415</v>
      </c>
      <c r="Z4818" s="19">
        <v>1.08134427799944E-3</v>
      </c>
      <c r="AA4818" s="4">
        <v>6.8991251483493499E-2</v>
      </c>
      <c r="AB4818" s="4">
        <v>1</v>
      </c>
      <c r="AC4818" s="4">
        <v>0.17799999999999999</v>
      </c>
      <c r="AD4818" s="4">
        <v>0.13800000000000001</v>
      </c>
      <c r="AE4818" s="19">
        <v>9.0103467529021302E-3</v>
      </c>
      <c r="AF4818" s="4">
        <v>0.35488320161817299</v>
      </c>
      <c r="AG4818" s="4">
        <v>1</v>
      </c>
      <c r="AH4818" s="4">
        <v>0.161</v>
      </c>
      <c r="AI4818" s="4">
        <v>0.17799999999999999</v>
      </c>
      <c r="AJ4818" s="19">
        <v>2.5855090617895399E-2</v>
      </c>
      <c r="AK4818" s="4">
        <v>1.47947357524585E-2</v>
      </c>
      <c r="AL4818" s="4">
        <v>1</v>
      </c>
      <c r="AM4818" s="4">
        <v>0.13600000000000001</v>
      </c>
      <c r="AN4818" s="4">
        <v>0.17799999999999999</v>
      </c>
      <c r="AO4818" s="19">
        <v>2.2972339311628599E-2</v>
      </c>
      <c r="AP4818" s="4">
        <v>0.98999941522840695</v>
      </c>
      <c r="AQ4818" s="4">
        <v>1</v>
      </c>
      <c r="AR4818" s="4">
        <v>0.17699999999999999</v>
      </c>
      <c r="AS4818" s="20">
        <v>0.17799999999999999</v>
      </c>
      <c r="AU4818" s="5" t="s">
        <v>7513</v>
      </c>
      <c r="AV4818" s="22">
        <v>-0.455645102217344</v>
      </c>
      <c r="AW4818" s="23">
        <v>7.82765769971599E-4</v>
      </c>
      <c r="AX4818" s="5">
        <v>1</v>
      </c>
      <c r="AY4818" s="5">
        <v>0.51600000000000001</v>
      </c>
      <c r="AZ4818" s="5">
        <v>0.48899999999999999</v>
      </c>
      <c r="BA4818" s="22">
        <v>5.0657873375932597E-2</v>
      </c>
      <c r="BB4818" s="5">
        <v>1.93875754985753E-2</v>
      </c>
      <c r="BC4818" s="5">
        <v>1</v>
      </c>
      <c r="BD4818" s="5">
        <v>0.54600000000000004</v>
      </c>
      <c r="BE4818" s="24">
        <v>0.51300000000000001</v>
      </c>
      <c r="BF4818" s="5">
        <v>-0.26906792771829302</v>
      </c>
      <c r="BG4818" s="23">
        <v>1.40279248362221E-9</v>
      </c>
      <c r="BH4818" s="23">
        <v>2.49612894535735E-5</v>
      </c>
      <c r="BI4818" s="5">
        <v>0.47499999999999998</v>
      </c>
      <c r="BJ4818" s="5">
        <v>0.51300000000000001</v>
      </c>
      <c r="BK4818" s="22">
        <v>-0.19785512292864299</v>
      </c>
      <c r="BL4818" s="23">
        <v>1.93557321747576E-4</v>
      </c>
      <c r="BM4818" s="5">
        <v>1</v>
      </c>
      <c r="BN4818" s="5">
        <v>0.501</v>
      </c>
      <c r="BO4818" s="24">
        <v>0.51300000000000001</v>
      </c>
    </row>
    <row r="4819" spans="2:67" x14ac:dyDescent="0.2">
      <c r="B4819" s="16" t="s">
        <v>1347</v>
      </c>
      <c r="C4819" s="3">
        <v>-4.5856939999999999E-2</v>
      </c>
      <c r="D4819" s="17">
        <v>3.8100000000000001E-20</v>
      </c>
      <c r="E4819" s="17">
        <v>6.7799999999999997E-16</v>
      </c>
      <c r="F4819" s="3">
        <v>0.19600000000000001</v>
      </c>
      <c r="G4819" s="3">
        <v>0.13300000000000001</v>
      </c>
      <c r="H4819" s="14">
        <v>5.8158696000000003E-2</v>
      </c>
      <c r="I4819" s="3">
        <v>0.54686447400000004</v>
      </c>
      <c r="J4819" s="3">
        <v>1</v>
      </c>
      <c r="K4819" s="3">
        <v>0.19700000000000001</v>
      </c>
      <c r="L4819" s="15">
        <v>0.19600000000000001</v>
      </c>
      <c r="M4819" s="3">
        <v>9.8036470000000004E-3</v>
      </c>
      <c r="N4819" s="17">
        <v>4.3300000000000002E-14</v>
      </c>
      <c r="O4819" s="17">
        <v>7.7000000000000003E-10</v>
      </c>
      <c r="P4819" s="3">
        <v>0.158</v>
      </c>
      <c r="Q4819" s="3">
        <v>0.19600000000000001</v>
      </c>
      <c r="R4819" s="14">
        <v>-1.5434606999999999E-2</v>
      </c>
      <c r="S4819" s="3">
        <v>0.17648381699999999</v>
      </c>
      <c r="T4819" s="3">
        <v>1</v>
      </c>
      <c r="U4819" s="3">
        <v>0.189</v>
      </c>
      <c r="V4819" s="15">
        <v>0.19600000000000001</v>
      </c>
      <c r="Y4819" s="4" t="s">
        <v>1244</v>
      </c>
      <c r="Z4819" s="19">
        <v>-5.7083451537130996E-3</v>
      </c>
      <c r="AA4819" s="4">
        <v>2.3857056992926701E-2</v>
      </c>
      <c r="AB4819" s="4">
        <v>1</v>
      </c>
      <c r="AC4819" s="4">
        <v>0.25</v>
      </c>
      <c r="AD4819" s="4">
        <v>0.191</v>
      </c>
      <c r="AE4819" s="19">
        <v>5.9659660982766503E-2</v>
      </c>
      <c r="AF4819" s="4">
        <v>2.7689735317998E-2</v>
      </c>
      <c r="AG4819" s="4">
        <v>1</v>
      </c>
      <c r="AH4819" s="4">
        <v>0.20100000000000001</v>
      </c>
      <c r="AI4819" s="4">
        <v>0.25</v>
      </c>
      <c r="AJ4819" s="19">
        <v>-2.0395386789890099E-2</v>
      </c>
      <c r="AK4819" s="25">
        <v>3.2415547659547502E-4</v>
      </c>
      <c r="AL4819" s="4">
        <v>1</v>
      </c>
      <c r="AM4819" s="4">
        <v>0.17799999999999999</v>
      </c>
      <c r="AN4819" s="4">
        <v>0.25</v>
      </c>
      <c r="AO4819" s="19">
        <v>4.5052774654857498E-2</v>
      </c>
      <c r="AP4819" s="4">
        <v>0.48512644760000401</v>
      </c>
      <c r="AQ4819" s="4">
        <v>1</v>
      </c>
      <c r="AR4819" s="4">
        <v>0.23300000000000001</v>
      </c>
      <c r="AS4819" s="20">
        <v>0.25</v>
      </c>
      <c r="AU4819" s="5" t="s">
        <v>1218</v>
      </c>
      <c r="AV4819" s="22">
        <v>-4.6354756778158E-2</v>
      </c>
      <c r="AW4819" s="5">
        <v>5.7991319025275396E-3</v>
      </c>
      <c r="AX4819" s="5">
        <v>1</v>
      </c>
      <c r="AY4819" s="5">
        <v>0.16900000000000001</v>
      </c>
      <c r="AZ4819" s="5">
        <v>0.13100000000000001</v>
      </c>
      <c r="BA4819" s="22">
        <v>6.9987758692027002E-2</v>
      </c>
      <c r="BB4819" s="5">
        <v>1.15678797946381E-3</v>
      </c>
      <c r="BC4819" s="5">
        <v>1</v>
      </c>
      <c r="BD4819" s="5">
        <v>0.20799999999999999</v>
      </c>
      <c r="BE4819" s="24">
        <v>0.17399999999999999</v>
      </c>
      <c r="BF4819" s="5">
        <v>4.3823104360871702E-3</v>
      </c>
      <c r="BG4819" s="5">
        <v>5.4456758209316903E-3</v>
      </c>
      <c r="BH4819" s="5">
        <v>1</v>
      </c>
      <c r="BI4819" s="5">
        <v>0.20399999999999999</v>
      </c>
      <c r="BJ4819" s="5">
        <v>0.17399999999999999</v>
      </c>
      <c r="BK4819" s="22">
        <v>2.3837326588315302E-2</v>
      </c>
      <c r="BL4819" s="23">
        <v>5.1607570642515997E-4</v>
      </c>
      <c r="BM4819" s="5">
        <v>1</v>
      </c>
      <c r="BN4819" s="5">
        <v>0.214</v>
      </c>
      <c r="BO4819" s="24">
        <v>0.17399999999999999</v>
      </c>
    </row>
    <row r="4820" spans="2:67" x14ac:dyDescent="0.2">
      <c r="B4820" s="16" t="s">
        <v>264</v>
      </c>
      <c r="C4820" s="3">
        <v>-4.5905345E-2</v>
      </c>
      <c r="D4820" s="17">
        <v>9.4600000000000004E-23</v>
      </c>
      <c r="E4820" s="17">
        <v>1.6799999999999999E-18</v>
      </c>
      <c r="F4820" s="3">
        <v>0.28599999999999998</v>
      </c>
      <c r="G4820" s="3">
        <v>0.20200000000000001</v>
      </c>
      <c r="H4820" s="14">
        <v>0.19287122400000001</v>
      </c>
      <c r="I4820" s="17">
        <v>7.4799999999999996E-12</v>
      </c>
      <c r="J4820" s="17">
        <v>1.3300000000000001E-7</v>
      </c>
      <c r="K4820" s="3">
        <v>0.31900000000000001</v>
      </c>
      <c r="L4820" s="15">
        <v>0.28599999999999998</v>
      </c>
      <c r="M4820" s="3">
        <v>0.36213979400000001</v>
      </c>
      <c r="N4820" s="17">
        <v>9.2400000000000002E-26</v>
      </c>
      <c r="O4820" s="17">
        <v>1.65E-21</v>
      </c>
      <c r="P4820" s="3">
        <v>0.32</v>
      </c>
      <c r="Q4820" s="3">
        <v>0.28599999999999998</v>
      </c>
      <c r="R4820" s="14">
        <v>0.16705236800000001</v>
      </c>
      <c r="S4820" s="17">
        <v>2.2499999999999999E-24</v>
      </c>
      <c r="T4820" s="17">
        <v>3.9999999999999998E-20</v>
      </c>
      <c r="U4820" s="3">
        <v>0.34</v>
      </c>
      <c r="V4820" s="15">
        <v>0.28599999999999998</v>
      </c>
      <c r="Y4820" s="4" t="s">
        <v>253</v>
      </c>
      <c r="Z4820" s="19">
        <v>1.8561786528007902E-2</v>
      </c>
      <c r="AA4820" s="4">
        <v>0.31952322728066401</v>
      </c>
      <c r="AB4820" s="4">
        <v>1</v>
      </c>
      <c r="AC4820" s="4">
        <v>0.34399999999999997</v>
      </c>
      <c r="AD4820" s="4">
        <v>0.311</v>
      </c>
      <c r="AE4820" s="19">
        <v>-7.2831129953365298E-2</v>
      </c>
      <c r="AF4820" s="4">
        <v>3.1603592486871203E-2</v>
      </c>
      <c r="AG4820" s="4">
        <v>1</v>
      </c>
      <c r="AH4820" s="4">
        <v>0.29899999999999999</v>
      </c>
      <c r="AI4820" s="4">
        <v>0.34399999999999997</v>
      </c>
      <c r="AJ4820" s="19">
        <v>-0.14821897852677701</v>
      </c>
      <c r="AK4820" s="25">
        <v>5.7099804541309098E-6</v>
      </c>
      <c r="AL4820" s="4">
        <v>0.101603392200805</v>
      </c>
      <c r="AM4820" s="4">
        <v>0.253</v>
      </c>
      <c r="AN4820" s="4">
        <v>0.34399999999999997</v>
      </c>
      <c r="AO4820" s="19">
        <v>-0.14439864717508899</v>
      </c>
      <c r="AP4820" s="4">
        <v>5.2881866705944899E-3</v>
      </c>
      <c r="AQ4820" s="4">
        <v>1</v>
      </c>
      <c r="AR4820" s="4">
        <v>0.3</v>
      </c>
      <c r="AS4820" s="20">
        <v>0.34399999999999997</v>
      </c>
      <c r="AU4820" s="5" t="s">
        <v>233</v>
      </c>
      <c r="AV4820" s="22">
        <v>-0.25041119110019999</v>
      </c>
      <c r="AW4820" s="5">
        <v>0.71114441775955695</v>
      </c>
      <c r="AX4820" s="5">
        <v>1</v>
      </c>
      <c r="AY4820" s="5">
        <v>0.189</v>
      </c>
      <c r="AZ4820" s="5">
        <v>0.18</v>
      </c>
      <c r="BA4820" s="22">
        <v>3.0127921494606202E-2</v>
      </c>
      <c r="BB4820" s="5">
        <v>9.0269984795686195E-2</v>
      </c>
      <c r="BC4820" s="5">
        <v>1</v>
      </c>
      <c r="BD4820" s="5">
        <v>0.217</v>
      </c>
      <c r="BE4820" s="24">
        <v>0.19800000000000001</v>
      </c>
      <c r="BF4820" s="5">
        <v>3.1459877455492502E-2</v>
      </c>
      <c r="BG4820" s="23">
        <v>1.73218429182613E-4</v>
      </c>
      <c r="BH4820" s="5">
        <v>1</v>
      </c>
      <c r="BI4820" s="5">
        <v>0.23899999999999999</v>
      </c>
      <c r="BJ4820" s="5">
        <v>0.19800000000000001</v>
      </c>
      <c r="BK4820" s="22">
        <v>-1.33289476796856E-2</v>
      </c>
      <c r="BL4820" s="5">
        <v>9.0678902743884203E-3</v>
      </c>
      <c r="BM4820" s="5">
        <v>1</v>
      </c>
      <c r="BN4820" s="5">
        <v>0.23200000000000001</v>
      </c>
      <c r="BO4820" s="24">
        <v>0.19800000000000001</v>
      </c>
    </row>
    <row r="4821" spans="2:67" x14ac:dyDescent="0.2">
      <c r="B4821" s="16" t="s">
        <v>327</v>
      </c>
      <c r="C4821" s="3">
        <v>-4.5964347000000003E-2</v>
      </c>
      <c r="D4821" s="17">
        <v>4.2100000000000002E-13</v>
      </c>
      <c r="E4821" s="17">
        <v>7.4899999999999996E-9</v>
      </c>
      <c r="F4821" s="3">
        <v>0.112</v>
      </c>
      <c r="G4821" s="3">
        <v>7.4999999999999997E-2</v>
      </c>
      <c r="H4821" s="14">
        <v>6.5442596000000006E-2</v>
      </c>
      <c r="I4821" s="3">
        <v>2.8275852000000001E-2</v>
      </c>
      <c r="J4821" s="3">
        <v>1</v>
      </c>
      <c r="K4821" s="3">
        <v>0.12</v>
      </c>
      <c r="L4821" s="15">
        <v>0.112</v>
      </c>
      <c r="M4821" s="3">
        <v>6.2630851000000001E-2</v>
      </c>
      <c r="N4821" s="17">
        <v>3.0899999999999998E-4</v>
      </c>
      <c r="O4821" s="3">
        <v>1</v>
      </c>
      <c r="P4821" s="3">
        <v>9.6000000000000002E-2</v>
      </c>
      <c r="Q4821" s="3">
        <v>0.112</v>
      </c>
      <c r="R4821" s="14">
        <v>3.5299079999999997E-2</v>
      </c>
      <c r="S4821" s="3">
        <v>6.0514616E-2</v>
      </c>
      <c r="T4821" s="3">
        <v>1</v>
      </c>
      <c r="U4821" s="3">
        <v>0.11799999999999999</v>
      </c>
      <c r="V4821" s="15">
        <v>0.112</v>
      </c>
      <c r="Y4821" s="4" t="s">
        <v>309</v>
      </c>
      <c r="Z4821" s="19">
        <v>-9.1737915627792405E-2</v>
      </c>
      <c r="AA4821" s="4">
        <v>0.50025216111463899</v>
      </c>
      <c r="AB4821" s="4">
        <v>1</v>
      </c>
      <c r="AC4821" s="4">
        <v>0.78900000000000003</v>
      </c>
      <c r="AD4821" s="4">
        <v>0.78700000000000003</v>
      </c>
      <c r="AE4821" s="19">
        <v>-8.88874847829908E-2</v>
      </c>
      <c r="AF4821" s="4">
        <v>5.6149056857394096E-3</v>
      </c>
      <c r="AG4821" s="4">
        <v>1</v>
      </c>
      <c r="AH4821" s="4">
        <v>0.72</v>
      </c>
      <c r="AI4821" s="4">
        <v>0.78900000000000003</v>
      </c>
      <c r="AJ4821" s="19">
        <v>-0.235531815294</v>
      </c>
      <c r="AK4821" s="25">
        <v>2.5589121823154398E-10</v>
      </c>
      <c r="AL4821" s="25">
        <v>4.5533283372120901E-6</v>
      </c>
      <c r="AM4821" s="4">
        <v>0.68500000000000005</v>
      </c>
      <c r="AN4821" s="4">
        <v>0.78900000000000003</v>
      </c>
      <c r="AO4821" s="19">
        <v>1.43168535716764E-2</v>
      </c>
      <c r="AP4821" s="4">
        <v>1.0422967401986999E-2</v>
      </c>
      <c r="AQ4821" s="4">
        <v>1</v>
      </c>
      <c r="AR4821" s="4">
        <v>0.72499999999999998</v>
      </c>
      <c r="AS4821" s="20">
        <v>0.78900000000000003</v>
      </c>
      <c r="AU4821" s="5" t="s">
        <v>290</v>
      </c>
      <c r="AV4821" s="22">
        <v>-5.2381092793743998E-3</v>
      </c>
      <c r="AW4821" s="23">
        <v>4.8600277607756801E-4</v>
      </c>
      <c r="AX4821" s="5">
        <v>1</v>
      </c>
      <c r="AY4821" s="5">
        <v>0.23</v>
      </c>
      <c r="AZ4821" s="5">
        <v>0.17599999999999999</v>
      </c>
      <c r="BA4821" s="22">
        <v>-0.129025947926795</v>
      </c>
      <c r="BB4821" s="5">
        <v>1.4490254125505701E-2</v>
      </c>
      <c r="BC4821" s="5">
        <v>1</v>
      </c>
      <c r="BD4821" s="5">
        <v>0.218</v>
      </c>
      <c r="BE4821" s="24">
        <v>0.23699999999999999</v>
      </c>
      <c r="BF4821" s="5">
        <v>-0.120780983201536</v>
      </c>
      <c r="BG4821" s="5">
        <v>5.4780015748813499E-2</v>
      </c>
      <c r="BH4821" s="5">
        <v>1</v>
      </c>
      <c r="BI4821" s="5">
        <v>0.22500000000000001</v>
      </c>
      <c r="BJ4821" s="5">
        <v>0.23699999999999999</v>
      </c>
      <c r="BK4821" s="22">
        <v>-5.6866274106463201E-2</v>
      </c>
      <c r="BL4821" s="5">
        <v>0.33257833428047501</v>
      </c>
      <c r="BM4821" s="5">
        <v>1</v>
      </c>
      <c r="BN4821" s="5">
        <v>0.25700000000000001</v>
      </c>
      <c r="BO4821" s="24">
        <v>0.23699999999999999</v>
      </c>
    </row>
    <row r="4822" spans="2:67" x14ac:dyDescent="0.2">
      <c r="B4822" s="16" t="s">
        <v>5740</v>
      </c>
      <c r="C4822" s="3">
        <v>-4.6024282999999999E-2</v>
      </c>
      <c r="D4822" s="17">
        <v>6.6999999999999997E-20</v>
      </c>
      <c r="E4822" s="17">
        <v>1.19E-15</v>
      </c>
      <c r="F4822" s="3">
        <v>0.23</v>
      </c>
      <c r="G4822" s="3">
        <v>0.161</v>
      </c>
      <c r="H4822" s="14">
        <v>6.9484059000000001E-2</v>
      </c>
      <c r="I4822" s="3">
        <v>2.1972710999999999E-2</v>
      </c>
      <c r="J4822" s="3">
        <v>1</v>
      </c>
      <c r="K4822" s="3">
        <v>0.24099999999999999</v>
      </c>
      <c r="L4822" s="15">
        <v>0.23</v>
      </c>
      <c r="M4822" s="3">
        <v>7.0617564999999993E-2</v>
      </c>
      <c r="N4822" s="17">
        <v>6.7700000000000006E-5</v>
      </c>
      <c r="O4822" s="3">
        <v>1</v>
      </c>
      <c r="P4822" s="3">
        <v>0.20499999999999999</v>
      </c>
      <c r="Q4822" s="3">
        <v>0.23</v>
      </c>
      <c r="R4822" s="14">
        <v>3.9696388999999999E-2</v>
      </c>
      <c r="S4822" s="3">
        <v>1.2548657E-2</v>
      </c>
      <c r="T4822" s="3">
        <v>1</v>
      </c>
      <c r="U4822" s="3">
        <v>0.24399999999999999</v>
      </c>
      <c r="V4822" s="15">
        <v>0.23</v>
      </c>
      <c r="Y4822" s="4" t="s">
        <v>5286</v>
      </c>
      <c r="Z4822" s="19">
        <v>8.0286963549748305E-2</v>
      </c>
      <c r="AA4822" s="4">
        <v>1.6609982934023802E-2</v>
      </c>
      <c r="AB4822" s="4">
        <v>1</v>
      </c>
      <c r="AC4822" s="4">
        <v>0.22700000000000001</v>
      </c>
      <c r="AD4822" s="4">
        <v>0.17299999999999999</v>
      </c>
      <c r="AE4822" s="19">
        <v>-3.7046537805981099E-2</v>
      </c>
      <c r="AF4822" s="4">
        <v>2.9636032054200902E-3</v>
      </c>
      <c r="AG4822" s="4">
        <v>1</v>
      </c>
      <c r="AH4822" s="4">
        <v>0.17199999999999999</v>
      </c>
      <c r="AI4822" s="4">
        <v>0.22700000000000001</v>
      </c>
      <c r="AJ4822" s="19">
        <v>-7.3284482810763094E-2</v>
      </c>
      <c r="AK4822" s="25">
        <v>2.06473139776365E-4</v>
      </c>
      <c r="AL4822" s="4">
        <v>1</v>
      </c>
      <c r="AM4822" s="4">
        <v>0.16</v>
      </c>
      <c r="AN4822" s="4">
        <v>0.22700000000000001</v>
      </c>
      <c r="AO4822" s="19">
        <v>-6.1034171920732998E-3</v>
      </c>
      <c r="AP4822" s="4">
        <v>0.68876926468017796</v>
      </c>
      <c r="AQ4822" s="4">
        <v>1</v>
      </c>
      <c r="AR4822" s="4">
        <v>0.22</v>
      </c>
      <c r="AS4822" s="20">
        <v>0.22700000000000001</v>
      </c>
      <c r="AU4822" s="5" t="s">
        <v>7417</v>
      </c>
      <c r="AV4822" s="22">
        <v>-0.47506086357924099</v>
      </c>
      <c r="AW4822" s="23">
        <v>1.35056831911461E-9</v>
      </c>
      <c r="AX4822" s="23">
        <v>2.4032012670325299E-5</v>
      </c>
      <c r="AY4822" s="5">
        <v>0.71799999999999997</v>
      </c>
      <c r="AZ4822" s="5">
        <v>0.67900000000000005</v>
      </c>
      <c r="BA4822" s="22">
        <v>-5.5053894363472203E-2</v>
      </c>
      <c r="BB4822" s="5">
        <v>0.204374422732231</v>
      </c>
      <c r="BC4822" s="5">
        <v>1</v>
      </c>
      <c r="BD4822" s="5">
        <v>0.70399999999999996</v>
      </c>
      <c r="BE4822" s="24">
        <v>0.71699999999999997</v>
      </c>
      <c r="BF4822" s="5">
        <v>-8.2926040486873007E-2</v>
      </c>
      <c r="BG4822" s="5">
        <v>0.70742475397372695</v>
      </c>
      <c r="BH4822" s="5">
        <v>1</v>
      </c>
      <c r="BI4822" s="5">
        <v>0.72599999999999998</v>
      </c>
      <c r="BJ4822" s="5">
        <v>0.71699999999999997</v>
      </c>
      <c r="BK4822" s="22">
        <v>-0.17484414724241401</v>
      </c>
      <c r="BL4822" s="23">
        <v>2.1661640231652801E-4</v>
      </c>
      <c r="BM4822" s="5">
        <v>1</v>
      </c>
      <c r="BN4822" s="5">
        <v>0.70799999999999996</v>
      </c>
      <c r="BO4822" s="24">
        <v>0.71699999999999997</v>
      </c>
    </row>
    <row r="4823" spans="2:67" x14ac:dyDescent="0.2">
      <c r="B4823" s="16" t="s">
        <v>5112</v>
      </c>
      <c r="C4823" s="3">
        <v>-4.6028286000000002E-2</v>
      </c>
      <c r="D4823" s="17">
        <v>2.4399999999999999E-14</v>
      </c>
      <c r="E4823" s="17">
        <v>4.34E-10</v>
      </c>
      <c r="F4823" s="3">
        <v>0.20300000000000001</v>
      </c>
      <c r="G4823" s="3">
        <v>0.14799999999999999</v>
      </c>
      <c r="H4823" s="14">
        <v>6.3381703999999997E-2</v>
      </c>
      <c r="I4823" s="3">
        <v>3.079423E-3</v>
      </c>
      <c r="J4823" s="3">
        <v>1</v>
      </c>
      <c r="K4823" s="3">
        <v>0.217</v>
      </c>
      <c r="L4823" s="15">
        <v>0.20300000000000001</v>
      </c>
      <c r="M4823" s="3">
        <v>0.208414249</v>
      </c>
      <c r="N4823" s="17">
        <v>3.3100000000000001E-6</v>
      </c>
      <c r="O4823" s="3">
        <v>5.8911199999999997E-2</v>
      </c>
      <c r="P4823" s="3">
        <v>0.216</v>
      </c>
      <c r="Q4823" s="3">
        <v>0.20300000000000001</v>
      </c>
      <c r="R4823" s="14">
        <v>0.11429093799999999</v>
      </c>
      <c r="S4823" s="17">
        <v>1.15E-18</v>
      </c>
      <c r="T4823" s="17">
        <v>2.04E-14</v>
      </c>
      <c r="U4823" s="3">
        <v>0.248</v>
      </c>
      <c r="V4823" s="15">
        <v>0.20300000000000001</v>
      </c>
      <c r="Y4823" s="4" t="s">
        <v>6526</v>
      </c>
      <c r="AE4823" s="19">
        <v>0.21291760375942601</v>
      </c>
      <c r="AF4823" s="4">
        <v>2.64741158213853E-2</v>
      </c>
      <c r="AG4823" s="4">
        <v>1</v>
      </c>
      <c r="AH4823" s="4">
        <v>0.121</v>
      </c>
      <c r="AI4823" s="4">
        <v>9.4E-2</v>
      </c>
      <c r="AJ4823" s="19">
        <v>0.39209723404116897</v>
      </c>
      <c r="AK4823" s="25">
        <v>2.2449652918473099E-7</v>
      </c>
      <c r="AL4823" s="4">
        <v>3.9946912403131E-3</v>
      </c>
      <c r="AM4823" s="4">
        <v>0.16300000000000001</v>
      </c>
      <c r="AN4823" s="4">
        <v>9.4E-2</v>
      </c>
      <c r="AO4823" s="19">
        <v>0.23618241804267001</v>
      </c>
      <c r="AP4823" s="25">
        <v>3.4766953172865898E-4</v>
      </c>
      <c r="AQ4823" s="4">
        <v>1</v>
      </c>
      <c r="AR4823" s="4">
        <v>0.14099999999999999</v>
      </c>
      <c r="AS4823" s="20">
        <v>9.4E-2</v>
      </c>
      <c r="AU4823" s="5" t="s">
        <v>4596</v>
      </c>
      <c r="AV4823" s="22">
        <v>2.8781712806759101E-3</v>
      </c>
      <c r="AW4823" s="23">
        <v>1.34914225910865E-4</v>
      </c>
      <c r="AX4823" s="5">
        <v>1</v>
      </c>
      <c r="AY4823" s="5">
        <v>0.30199999999999999</v>
      </c>
      <c r="AZ4823" s="5">
        <v>0.23200000000000001</v>
      </c>
      <c r="BA4823" s="22">
        <v>-6.0751127210774102E-3</v>
      </c>
      <c r="BB4823" s="5">
        <v>0.49071792955269899</v>
      </c>
      <c r="BC4823" s="5">
        <v>1</v>
      </c>
      <c r="BD4823" s="5">
        <v>0.32700000000000001</v>
      </c>
      <c r="BE4823" s="24">
        <v>0.313</v>
      </c>
      <c r="BF4823" s="5">
        <v>-6.1936990720169401E-2</v>
      </c>
      <c r="BG4823" s="5">
        <v>0.98402597152889604</v>
      </c>
      <c r="BH4823" s="5">
        <v>1</v>
      </c>
      <c r="BI4823" s="5">
        <v>0.32700000000000001</v>
      </c>
      <c r="BJ4823" s="5">
        <v>0.313</v>
      </c>
      <c r="BK4823" s="22">
        <v>-1.2254099111512399E-2</v>
      </c>
      <c r="BL4823" s="5">
        <v>3.0630758355131401E-2</v>
      </c>
      <c r="BM4823" s="5">
        <v>1</v>
      </c>
      <c r="BN4823" s="5">
        <v>0.35499999999999998</v>
      </c>
      <c r="BO4823" s="24">
        <v>0.313</v>
      </c>
    </row>
    <row r="4824" spans="2:67" x14ac:dyDescent="0.2">
      <c r="B4824" s="16" t="s">
        <v>92</v>
      </c>
      <c r="C4824" s="3">
        <v>-4.6108692E-2</v>
      </c>
      <c r="D4824" s="17">
        <v>3.6600000000000001E-13</v>
      </c>
      <c r="E4824" s="17">
        <v>6.5199999999999998E-9</v>
      </c>
      <c r="F4824" s="3">
        <v>0.187</v>
      </c>
      <c r="G4824" s="3">
        <v>0.13600000000000001</v>
      </c>
      <c r="H4824" s="14">
        <v>-1.2753123999999999E-2</v>
      </c>
      <c r="I4824" s="3">
        <v>1.0989587E-2</v>
      </c>
      <c r="J4824" s="3">
        <v>1</v>
      </c>
      <c r="K4824" s="3">
        <v>0.17499999999999999</v>
      </c>
      <c r="L4824" s="15">
        <v>0.187</v>
      </c>
      <c r="M4824" s="3">
        <v>-3.4659803000000003E-2</v>
      </c>
      <c r="N4824" s="17">
        <v>2.9500000000000001E-18</v>
      </c>
      <c r="O4824" s="17">
        <v>5.2499999999999997E-14</v>
      </c>
      <c r="P4824" s="3">
        <v>0.14599999999999999</v>
      </c>
      <c r="Q4824" s="3">
        <v>0.187</v>
      </c>
      <c r="R4824" s="14">
        <v>-5.1774514000000001E-2</v>
      </c>
      <c r="S4824" s="3">
        <v>1.2710950000000001E-3</v>
      </c>
      <c r="T4824" s="3">
        <v>1</v>
      </c>
      <c r="U4824" s="3">
        <v>0.17199999999999999</v>
      </c>
      <c r="V4824" s="15">
        <v>0.187</v>
      </c>
      <c r="Y4824" s="4" t="s">
        <v>7275</v>
      </c>
      <c r="Z4824" s="19">
        <v>6.3774867420337195E-2</v>
      </c>
      <c r="AA4824" s="4">
        <v>8.1422837820421309E-3</v>
      </c>
      <c r="AB4824" s="4">
        <v>1</v>
      </c>
      <c r="AC4824" s="4">
        <v>0.14799999999999999</v>
      </c>
      <c r="AD4824" s="4">
        <v>0.1</v>
      </c>
      <c r="AE4824" s="19">
        <v>-4.7752920680732301E-2</v>
      </c>
      <c r="AF4824" s="4">
        <v>2.0536242897001801E-3</v>
      </c>
      <c r="AG4824" s="4">
        <v>1</v>
      </c>
      <c r="AH4824" s="4">
        <v>0.10299999999999999</v>
      </c>
      <c r="AI4824" s="4">
        <v>0.14799999999999999</v>
      </c>
      <c r="AJ4824" s="19">
        <v>-3.89434088449222E-2</v>
      </c>
      <c r="AK4824" s="25">
        <v>9.8495673682572006E-5</v>
      </c>
      <c r="AL4824" s="4">
        <v>1</v>
      </c>
      <c r="AM4824" s="4">
        <v>9.4E-2</v>
      </c>
      <c r="AN4824" s="4">
        <v>0.14799999999999999</v>
      </c>
      <c r="AO4824" s="19">
        <v>-0.10152211232991901</v>
      </c>
      <c r="AP4824" s="25">
        <v>4.8525563938876601E-5</v>
      </c>
      <c r="AQ4824" s="4">
        <v>0.86346388472836899</v>
      </c>
      <c r="AR4824" s="4">
        <v>9.4E-2</v>
      </c>
      <c r="AS4824" s="20">
        <v>0.14799999999999999</v>
      </c>
      <c r="AU4824" s="5" t="s">
        <v>75</v>
      </c>
      <c r="AV4824" s="28">
        <v>1.99331794573376E-4</v>
      </c>
      <c r="AW4824" s="23">
        <v>2.09157501879981E-4</v>
      </c>
      <c r="AX4824" s="5">
        <v>1</v>
      </c>
      <c r="AY4824" s="5">
        <v>0.127</v>
      </c>
      <c r="AZ4824" s="5">
        <v>8.5999999999999993E-2</v>
      </c>
      <c r="BA4824" s="22">
        <v>0.13804657955227501</v>
      </c>
      <c r="BB4824" s="23">
        <v>1.24409790961934E-8</v>
      </c>
      <c r="BC4824" s="23">
        <v>2.21374782037666E-4</v>
      </c>
      <c r="BD4824" s="5">
        <v>0.185</v>
      </c>
      <c r="BE4824" s="24">
        <v>0.13100000000000001</v>
      </c>
      <c r="BF4824" s="5">
        <v>0.31065826532715701</v>
      </c>
      <c r="BG4824" s="23">
        <v>2.5829449022459301E-46</v>
      </c>
      <c r="BH4824" s="23">
        <v>4.5960921590564101E-42</v>
      </c>
      <c r="BI4824" s="5">
        <v>0.26500000000000001</v>
      </c>
      <c r="BJ4824" s="5">
        <v>0.13100000000000001</v>
      </c>
      <c r="BK4824" s="22">
        <v>0.13759295576916</v>
      </c>
      <c r="BL4824" s="23">
        <v>2.07571069365959E-11</v>
      </c>
      <c r="BM4824" s="23">
        <v>3.6935196082978802E-7</v>
      </c>
      <c r="BN4824" s="5">
        <v>0.19700000000000001</v>
      </c>
      <c r="BO4824" s="24">
        <v>0.13100000000000001</v>
      </c>
    </row>
    <row r="4825" spans="2:67" x14ac:dyDescent="0.2">
      <c r="B4825" s="16" t="s">
        <v>4805</v>
      </c>
      <c r="C4825" s="3">
        <v>-0.14737101</v>
      </c>
      <c r="D4825" s="3">
        <v>0.61776011500000005</v>
      </c>
      <c r="E4825" s="3">
        <v>1</v>
      </c>
      <c r="F4825" s="3">
        <v>0.10100000000000001</v>
      </c>
      <c r="G4825" s="3">
        <v>9.6000000000000002E-2</v>
      </c>
      <c r="H4825" s="14">
        <v>1.0929336E-2</v>
      </c>
      <c r="I4825" s="3">
        <v>0.26433157800000001</v>
      </c>
      <c r="J4825" s="3">
        <v>1</v>
      </c>
      <c r="K4825" s="3">
        <v>0.105</v>
      </c>
      <c r="L4825" s="15">
        <v>0.10100000000000001</v>
      </c>
      <c r="M4825" s="3">
        <v>2.0704325999999999E-2</v>
      </c>
      <c r="N4825" s="3">
        <v>1.896352E-3</v>
      </c>
      <c r="O4825" s="3">
        <v>1</v>
      </c>
      <c r="P4825" s="3">
        <v>8.8999999999999996E-2</v>
      </c>
      <c r="Q4825" s="3">
        <v>0.10100000000000001</v>
      </c>
      <c r="R4825" s="14">
        <v>-4.3705907000000002E-2</v>
      </c>
      <c r="S4825" s="3">
        <v>0.51803530499999995</v>
      </c>
      <c r="T4825" s="3">
        <v>1</v>
      </c>
      <c r="U4825" s="3">
        <v>9.9000000000000005E-2</v>
      </c>
      <c r="V4825" s="15">
        <v>0.10100000000000001</v>
      </c>
      <c r="Y4825" s="4" t="s">
        <v>4423</v>
      </c>
      <c r="Z4825" s="19">
        <v>-8.0565906672620501E-3</v>
      </c>
      <c r="AA4825" s="4">
        <v>0.149606852181072</v>
      </c>
      <c r="AB4825" s="4">
        <v>1</v>
      </c>
      <c r="AC4825" s="4">
        <v>0.193</v>
      </c>
      <c r="AD4825" s="4">
        <v>0.157</v>
      </c>
      <c r="AE4825" s="19">
        <v>-5.0512253083967597E-2</v>
      </c>
      <c r="AF4825" s="4">
        <v>7.7408615888707498E-3</v>
      </c>
      <c r="AG4825" s="4">
        <v>1</v>
      </c>
      <c r="AH4825" s="4">
        <v>0.14799999999999999</v>
      </c>
      <c r="AI4825" s="4">
        <v>0.193</v>
      </c>
      <c r="AJ4825" s="19">
        <v>2.04163060933772E-2</v>
      </c>
      <c r="AK4825" s="4">
        <v>4.3897260219222002E-2</v>
      </c>
      <c r="AL4825" s="4">
        <v>1</v>
      </c>
      <c r="AM4825" s="4">
        <v>0.154</v>
      </c>
      <c r="AN4825" s="4">
        <v>0.193</v>
      </c>
      <c r="AO4825" s="19">
        <v>1.1292592405634599E-2</v>
      </c>
      <c r="AP4825" s="4">
        <v>0.51766946737733799</v>
      </c>
      <c r="AQ4825" s="4">
        <v>1</v>
      </c>
      <c r="AR4825" s="4">
        <v>0.182</v>
      </c>
      <c r="AS4825" s="20">
        <v>0.193</v>
      </c>
      <c r="AU4825" s="5" t="s">
        <v>4309</v>
      </c>
      <c r="AV4825" s="22">
        <v>-0.244825206715473</v>
      </c>
      <c r="AW4825" s="5">
        <v>0.65636453661510996</v>
      </c>
      <c r="AX4825" s="5">
        <v>1</v>
      </c>
      <c r="AY4825" s="5">
        <v>0.57999999999999996</v>
      </c>
      <c r="AZ4825" s="5">
        <v>0.50900000000000001</v>
      </c>
      <c r="BA4825" s="22">
        <v>3.77222800139854E-3</v>
      </c>
      <c r="BB4825" s="5">
        <v>0.444195315435023</v>
      </c>
      <c r="BC4825" s="5">
        <v>1</v>
      </c>
      <c r="BD4825" s="5">
        <v>0.61299999999999999</v>
      </c>
      <c r="BE4825" s="24">
        <v>0.59</v>
      </c>
      <c r="BF4825" s="5">
        <v>-6.8874643369601002E-2</v>
      </c>
      <c r="BG4825" s="5">
        <v>8.6167971571525795E-2</v>
      </c>
      <c r="BH4825" s="5">
        <v>1</v>
      </c>
      <c r="BI4825" s="5">
        <v>0.60499999999999998</v>
      </c>
      <c r="BJ4825" s="5">
        <v>0.59</v>
      </c>
      <c r="BK4825" s="22">
        <v>-7.2279876525551706E-2</v>
      </c>
      <c r="BL4825" s="5">
        <v>0.23287476954983899</v>
      </c>
      <c r="BM4825" s="5">
        <v>1</v>
      </c>
      <c r="BN4825" s="5">
        <v>0.61799999999999999</v>
      </c>
      <c r="BO4825" s="24">
        <v>0.59</v>
      </c>
    </row>
    <row r="4826" spans="2:67" x14ac:dyDescent="0.2">
      <c r="B4826" s="16" t="s">
        <v>4812</v>
      </c>
      <c r="C4826" s="3">
        <v>-4.6295848000000001E-2</v>
      </c>
      <c r="D4826" s="17">
        <v>1.48E-12</v>
      </c>
      <c r="E4826" s="17">
        <v>2.6400000000000001E-8</v>
      </c>
      <c r="F4826" s="3">
        <v>0.25700000000000001</v>
      </c>
      <c r="G4826" s="3">
        <v>0.19700000000000001</v>
      </c>
      <c r="H4826" s="14">
        <v>-4.9610606000000002E-2</v>
      </c>
      <c r="I4826" s="17">
        <v>3.4400000000000001E-6</v>
      </c>
      <c r="J4826" s="3">
        <v>6.1272155000000002E-2</v>
      </c>
      <c r="K4826" s="3">
        <v>0.23400000000000001</v>
      </c>
      <c r="L4826" s="15">
        <v>0.25700000000000001</v>
      </c>
      <c r="M4826" s="3">
        <v>-6.7158097999999999E-2</v>
      </c>
      <c r="N4826" s="17">
        <v>2.7500000000000002E-26</v>
      </c>
      <c r="O4826" s="17">
        <v>4.8900000000000001E-22</v>
      </c>
      <c r="P4826" s="3">
        <v>0.20100000000000001</v>
      </c>
      <c r="Q4826" s="3">
        <v>0.25700000000000001</v>
      </c>
      <c r="R4826" s="14">
        <v>-5.0050272999999999E-2</v>
      </c>
      <c r="S4826" s="17">
        <v>1.22E-4</v>
      </c>
      <c r="T4826" s="3">
        <v>1</v>
      </c>
      <c r="U4826" s="3">
        <v>0.23799999999999999</v>
      </c>
      <c r="V4826" s="15">
        <v>0.25700000000000001</v>
      </c>
      <c r="Y4826" s="4" t="s">
        <v>4429</v>
      </c>
      <c r="Z4826" s="19">
        <v>-0.13207458486822701</v>
      </c>
      <c r="AA4826" s="4">
        <v>0.74231505341523796</v>
      </c>
      <c r="AB4826" s="4">
        <v>1</v>
      </c>
      <c r="AC4826" s="4">
        <v>0.13900000000000001</v>
      </c>
      <c r="AD4826" s="4">
        <v>0.14099999999999999</v>
      </c>
      <c r="AE4826" s="19">
        <v>3.4202701358547201E-2</v>
      </c>
      <c r="AF4826" s="4">
        <v>0.49233758221956803</v>
      </c>
      <c r="AG4826" s="4">
        <v>1</v>
      </c>
      <c r="AH4826" s="4">
        <v>0.127</v>
      </c>
      <c r="AI4826" s="4">
        <v>0.13900000000000001</v>
      </c>
      <c r="AJ4826" s="19">
        <v>4.6041658416467998E-2</v>
      </c>
      <c r="AK4826" s="4">
        <v>0.30092770786336998</v>
      </c>
      <c r="AL4826" s="4">
        <v>1</v>
      </c>
      <c r="AM4826" s="4">
        <v>0.121</v>
      </c>
      <c r="AN4826" s="4">
        <v>0.13900000000000001</v>
      </c>
      <c r="AO4826" s="19">
        <v>7.1638232596378207E-2</v>
      </c>
      <c r="AP4826" s="4">
        <v>0.18288583905129899</v>
      </c>
      <c r="AQ4826" s="4">
        <v>1</v>
      </c>
      <c r="AR4826" s="4">
        <v>0.159</v>
      </c>
      <c r="AS4826" s="20">
        <v>0.13900000000000001</v>
      </c>
      <c r="AU4826" s="5" t="s">
        <v>4315</v>
      </c>
      <c r="AV4826" s="22">
        <v>0.107969477892025</v>
      </c>
      <c r="AW4826" s="23">
        <v>8.0478328203079402E-7</v>
      </c>
      <c r="AX4826" s="5">
        <v>1.4320313720455899E-2</v>
      </c>
      <c r="AY4826" s="5">
        <v>0.86199999999999999</v>
      </c>
      <c r="AZ4826" s="5">
        <v>0.749</v>
      </c>
      <c r="BA4826" s="22">
        <v>-0.18500999145095101</v>
      </c>
      <c r="BB4826" s="23">
        <v>1.5163235874179601E-12</v>
      </c>
      <c r="BC4826" s="23">
        <v>2.6981461914515198E-8</v>
      </c>
      <c r="BD4826" s="5">
        <v>0.84799999999999998</v>
      </c>
      <c r="BE4826" s="24">
        <v>0.86599999999999999</v>
      </c>
      <c r="BF4826" s="5">
        <v>-0.29954281654978898</v>
      </c>
      <c r="BG4826" s="23">
        <v>1.80882372211809E-31</v>
      </c>
      <c r="BH4826" s="23">
        <v>3.21862093113693E-27</v>
      </c>
      <c r="BI4826" s="5">
        <v>0.83099999999999996</v>
      </c>
      <c r="BJ4826" s="5">
        <v>0.86599999999999999</v>
      </c>
      <c r="BK4826" s="22">
        <v>-4.2273147848468799E-2</v>
      </c>
      <c r="BL4826" s="5">
        <v>6.1447686302159403E-2</v>
      </c>
      <c r="BM4826" s="5">
        <v>1</v>
      </c>
      <c r="BN4826" s="5">
        <v>0.878</v>
      </c>
      <c r="BO4826" s="24">
        <v>0.86599999999999999</v>
      </c>
    </row>
    <row r="4827" spans="2:67" x14ac:dyDescent="0.2">
      <c r="B4827" s="16" t="s">
        <v>5440</v>
      </c>
      <c r="C4827" s="3">
        <v>-4.6306275000000001E-2</v>
      </c>
      <c r="D4827" s="17">
        <v>3.6499999999999998E-19</v>
      </c>
      <c r="E4827" s="17">
        <v>6.4999999999999999E-15</v>
      </c>
      <c r="F4827" s="3">
        <v>0.22900000000000001</v>
      </c>
      <c r="G4827" s="3">
        <v>0.16200000000000001</v>
      </c>
      <c r="H4827" s="14">
        <v>0.247557534</v>
      </c>
      <c r="I4827" s="17">
        <v>4.9299999999999999E-32</v>
      </c>
      <c r="J4827" s="17">
        <v>8.7699999999999998E-28</v>
      </c>
      <c r="K4827" s="3">
        <v>0.28799999999999998</v>
      </c>
      <c r="L4827" s="15">
        <v>0.22900000000000001</v>
      </c>
      <c r="M4827" s="3">
        <v>0.42047470199999998</v>
      </c>
      <c r="N4827" s="17">
        <v>8.0900000000000004E-49</v>
      </c>
      <c r="O4827" s="17">
        <v>1.44E-44</v>
      </c>
      <c r="P4827" s="3">
        <v>0.28699999999999998</v>
      </c>
      <c r="Q4827" s="3">
        <v>0.22900000000000001</v>
      </c>
      <c r="R4827" s="14">
        <v>0.20759777700000001</v>
      </c>
      <c r="S4827" s="17">
        <v>1.27E-41</v>
      </c>
      <c r="T4827" s="17">
        <v>2.2500000000000002E-37</v>
      </c>
      <c r="U4827" s="3">
        <v>0.29899999999999999</v>
      </c>
      <c r="V4827" s="15">
        <v>0.22900000000000001</v>
      </c>
      <c r="Y4827" s="4" t="s">
        <v>5010</v>
      </c>
      <c r="Z4827" s="19">
        <v>4.0072986584175803E-2</v>
      </c>
      <c r="AA4827" s="4">
        <v>1.13760820835342E-3</v>
      </c>
      <c r="AB4827" s="4">
        <v>1</v>
      </c>
      <c r="AC4827" s="4">
        <v>0.25900000000000001</v>
      </c>
      <c r="AD4827" s="4">
        <v>0.17699999999999999</v>
      </c>
      <c r="AE4827" s="19">
        <v>-0.12159333593976</v>
      </c>
      <c r="AF4827" s="4">
        <v>1.25425597307553E-3</v>
      </c>
      <c r="AG4827" s="4">
        <v>1</v>
      </c>
      <c r="AH4827" s="4">
        <v>0.19900000000000001</v>
      </c>
      <c r="AI4827" s="4">
        <v>0.25900000000000001</v>
      </c>
      <c r="AJ4827" s="19">
        <v>-0.107141056084629</v>
      </c>
      <c r="AK4827" s="25">
        <v>2.3654636655943701E-6</v>
      </c>
      <c r="AL4827" s="4">
        <v>4.2091060465586201E-2</v>
      </c>
      <c r="AM4827" s="4">
        <v>0.17</v>
      </c>
      <c r="AN4827" s="4">
        <v>0.25900000000000001</v>
      </c>
      <c r="AO4827" s="19">
        <v>-9.6132560920769106E-2</v>
      </c>
      <c r="AP4827" s="4">
        <v>6.5469325776309302E-3</v>
      </c>
      <c r="AQ4827" s="4">
        <v>1</v>
      </c>
      <c r="AR4827" s="4">
        <v>0.21099999999999999</v>
      </c>
      <c r="AS4827" s="20">
        <v>0.25900000000000001</v>
      </c>
      <c r="AU4827" s="5" t="s">
        <v>4888</v>
      </c>
      <c r="AV4827" s="22">
        <v>-9.4030240487394404E-2</v>
      </c>
      <c r="AW4827" s="5">
        <v>0.25532667469340897</v>
      </c>
      <c r="AX4827" s="5">
        <v>1</v>
      </c>
      <c r="AY4827" s="5">
        <v>0.14799999999999999</v>
      </c>
      <c r="AZ4827" s="5">
        <v>0.13100000000000001</v>
      </c>
      <c r="BA4827" s="22">
        <v>-2.9270135941402601E-2</v>
      </c>
      <c r="BB4827" s="5">
        <v>0.70698706119687404</v>
      </c>
      <c r="BC4827" s="5">
        <v>1</v>
      </c>
      <c r="BD4827" s="5">
        <v>0.16600000000000001</v>
      </c>
      <c r="BE4827" s="24">
        <v>0.161</v>
      </c>
      <c r="BF4827" s="5">
        <v>-3.9457342686414702E-2</v>
      </c>
      <c r="BG4827" s="5">
        <v>0.186217220816808</v>
      </c>
      <c r="BH4827" s="5">
        <v>1</v>
      </c>
      <c r="BI4827" s="5">
        <v>0.17599999999999999</v>
      </c>
      <c r="BJ4827" s="5">
        <v>0.161</v>
      </c>
      <c r="BK4827" s="22">
        <v>-7.5306648379379199E-2</v>
      </c>
      <c r="BL4827" s="5">
        <v>0.85956409618789298</v>
      </c>
      <c r="BM4827" s="5">
        <v>1</v>
      </c>
      <c r="BN4827" s="5">
        <v>0.16600000000000001</v>
      </c>
      <c r="BO4827" s="24">
        <v>0.161</v>
      </c>
    </row>
    <row r="4828" spans="2:67" x14ac:dyDescent="0.2">
      <c r="B4828" s="16" t="s">
        <v>3980</v>
      </c>
      <c r="C4828" s="3">
        <v>-4.6407907999999998E-2</v>
      </c>
      <c r="D4828" s="17">
        <v>7.0600000000000001E-23</v>
      </c>
      <c r="E4828" s="17">
        <v>1.26E-18</v>
      </c>
      <c r="F4828" s="3">
        <v>0.38200000000000001</v>
      </c>
      <c r="G4828" s="3">
        <v>0.27800000000000002</v>
      </c>
      <c r="H4828" s="14">
        <v>-0.167328964</v>
      </c>
      <c r="I4828" s="17">
        <v>1.7499999999999999E-31</v>
      </c>
      <c r="J4828" s="17">
        <v>3.12E-27</v>
      </c>
      <c r="K4828" s="3">
        <v>0.318</v>
      </c>
      <c r="L4828" s="15">
        <v>0.38200000000000001</v>
      </c>
      <c r="M4828" s="3">
        <v>-0.242322906</v>
      </c>
      <c r="N4828" s="17">
        <v>9.2699999999999998E-102</v>
      </c>
      <c r="O4828" s="17">
        <v>1.6500000000000001E-97</v>
      </c>
      <c r="P4828" s="3">
        <v>0.26</v>
      </c>
      <c r="Q4828" s="3">
        <v>0.38200000000000001</v>
      </c>
      <c r="R4828" s="14">
        <v>-0.201310829</v>
      </c>
      <c r="S4828" s="17">
        <v>1.02E-21</v>
      </c>
      <c r="T4828" s="17">
        <v>1.8199999999999999E-17</v>
      </c>
      <c r="U4828" s="3">
        <v>0.33200000000000002</v>
      </c>
      <c r="V4828" s="15">
        <v>0.38200000000000001</v>
      </c>
      <c r="Y4828" s="4" t="s">
        <v>3673</v>
      </c>
      <c r="Z4828" s="19">
        <v>-8.3267714777470705E-2</v>
      </c>
      <c r="AA4828" s="4">
        <v>0.287211454666916</v>
      </c>
      <c r="AB4828" s="4">
        <v>1</v>
      </c>
      <c r="AC4828" s="4">
        <v>0.35099999999999998</v>
      </c>
      <c r="AD4828" s="4">
        <v>0.307</v>
      </c>
      <c r="AE4828" s="19">
        <v>4.8087155772677199E-2</v>
      </c>
      <c r="AF4828" s="4">
        <v>0.15044667811328799</v>
      </c>
      <c r="AG4828" s="4">
        <v>1</v>
      </c>
      <c r="AH4828" s="4">
        <v>0.315</v>
      </c>
      <c r="AI4828" s="4">
        <v>0.35099999999999998</v>
      </c>
      <c r="AJ4828" s="19">
        <v>-0.42196607114729101</v>
      </c>
      <c r="AK4828" s="25">
        <v>2.6380547912607302E-12</v>
      </c>
      <c r="AL4828" s="25">
        <v>4.6941546955693403E-8</v>
      </c>
      <c r="AM4828" s="4">
        <v>0.222</v>
      </c>
      <c r="AN4828" s="4">
        <v>0.35099999999999998</v>
      </c>
      <c r="AO4828" s="19">
        <v>-0.17441203034248801</v>
      </c>
      <c r="AP4828" s="25">
        <v>7.3740481824214894E-5</v>
      </c>
      <c r="AQ4828" s="4">
        <v>1</v>
      </c>
      <c r="AR4828" s="4">
        <v>0.27500000000000002</v>
      </c>
      <c r="AS4828" s="20">
        <v>0.35099999999999998</v>
      </c>
      <c r="AU4828" s="5" t="s">
        <v>3586</v>
      </c>
      <c r="AV4828" s="22">
        <v>6.78155980122086E-2</v>
      </c>
      <c r="AW4828" s="23">
        <v>4.19768439257728E-10</v>
      </c>
      <c r="AX4828" s="23">
        <v>7.4693596081520103E-6</v>
      </c>
      <c r="AY4828" s="5">
        <v>0.32500000000000001</v>
      </c>
      <c r="AZ4828" s="5">
        <v>0.214</v>
      </c>
      <c r="BA4828" s="22">
        <v>-4.3303268743153697E-2</v>
      </c>
      <c r="BB4828" s="5">
        <v>0.42008173887728001</v>
      </c>
      <c r="BC4828" s="5">
        <v>1</v>
      </c>
      <c r="BD4828" s="5">
        <v>0.32500000000000001</v>
      </c>
      <c r="BE4828" s="24">
        <v>0.33</v>
      </c>
      <c r="BF4828" s="5">
        <v>-0.13043400854589501</v>
      </c>
      <c r="BG4828" s="5">
        <v>0.14767914754905401</v>
      </c>
      <c r="BH4828" s="5">
        <v>1</v>
      </c>
      <c r="BI4828" s="5">
        <v>0.33200000000000002</v>
      </c>
      <c r="BJ4828" s="5">
        <v>0.33</v>
      </c>
      <c r="BK4828" s="22">
        <v>-0.102815378655415</v>
      </c>
      <c r="BL4828" s="5">
        <v>0.95001627312654002</v>
      </c>
      <c r="BM4828" s="5">
        <v>1</v>
      </c>
      <c r="BN4828" s="5">
        <v>0.35</v>
      </c>
      <c r="BO4828" s="24">
        <v>0.33</v>
      </c>
    </row>
    <row r="4829" spans="2:67" x14ac:dyDescent="0.2">
      <c r="B4829" s="16" t="s">
        <v>5592</v>
      </c>
      <c r="C4829" s="3">
        <v>-4.6561213999999997E-2</v>
      </c>
      <c r="D4829" s="17">
        <v>9.7999999999999994E-12</v>
      </c>
      <c r="E4829" s="17">
        <v>1.74E-7</v>
      </c>
      <c r="F4829" s="3">
        <v>0.13900000000000001</v>
      </c>
      <c r="G4829" s="3">
        <v>0.1</v>
      </c>
      <c r="H4829" s="14">
        <v>-1.0266571E-2</v>
      </c>
      <c r="I4829" s="17">
        <v>2.1699999999999999E-5</v>
      </c>
      <c r="J4829" s="3">
        <v>0.38672479999999998</v>
      </c>
      <c r="K4829" s="3">
        <v>0.121</v>
      </c>
      <c r="L4829" s="15">
        <v>0.13900000000000001</v>
      </c>
      <c r="M4829" s="3">
        <v>2.270053E-2</v>
      </c>
      <c r="N4829" s="17">
        <v>4.4500000000000001E-11</v>
      </c>
      <c r="O4829" s="17">
        <v>7.9100000000000003E-7</v>
      </c>
      <c r="P4829" s="3">
        <v>0.111</v>
      </c>
      <c r="Q4829" s="3">
        <v>0.13900000000000001</v>
      </c>
      <c r="R4829" s="14">
        <v>-3.2264713E-2</v>
      </c>
      <c r="S4829" s="3">
        <v>0.25820674599999999</v>
      </c>
      <c r="T4829" s="3">
        <v>1</v>
      </c>
      <c r="U4829" s="3">
        <v>0.13400000000000001</v>
      </c>
      <c r="V4829" s="15">
        <v>0.13900000000000001</v>
      </c>
      <c r="Y4829" s="4" t="s">
        <v>5148</v>
      </c>
      <c r="Z4829" s="19">
        <v>6.2972694538217397E-2</v>
      </c>
      <c r="AA4829" s="4">
        <v>2.60620108067926E-3</v>
      </c>
      <c r="AB4829" s="4">
        <v>1</v>
      </c>
      <c r="AC4829" s="4">
        <v>0.38300000000000001</v>
      </c>
      <c r="AD4829" s="4">
        <v>0.3</v>
      </c>
      <c r="AE4829" s="19">
        <v>-0.20252521850334701</v>
      </c>
      <c r="AF4829" s="25">
        <v>1.42274942033994E-5</v>
      </c>
      <c r="AG4829" s="4">
        <v>0.25316403185528902</v>
      </c>
      <c r="AH4829" s="4">
        <v>0.29499999999999998</v>
      </c>
      <c r="AI4829" s="4">
        <v>0.38300000000000001</v>
      </c>
      <c r="AJ4829" s="19">
        <v>-0.22400245547515399</v>
      </c>
      <c r="AK4829" s="25">
        <v>1.7367768661279001E-10</v>
      </c>
      <c r="AL4829" s="25">
        <v>3.09042075558799E-6</v>
      </c>
      <c r="AM4829" s="4">
        <v>0.252</v>
      </c>
      <c r="AN4829" s="4">
        <v>0.38300000000000001</v>
      </c>
      <c r="AO4829" s="19">
        <v>-6.6610419974634696E-2</v>
      </c>
      <c r="AP4829" s="4">
        <v>3.6169618123747499E-2</v>
      </c>
      <c r="AQ4829" s="4">
        <v>1</v>
      </c>
      <c r="AR4829" s="4">
        <v>0.34799999999999998</v>
      </c>
      <c r="AS4829" s="20">
        <v>0.38300000000000001</v>
      </c>
      <c r="AU4829" s="5" t="s">
        <v>5024</v>
      </c>
      <c r="AV4829" s="22">
        <v>-0.125174904778732</v>
      </c>
      <c r="AW4829" s="5">
        <v>0.110199384769262</v>
      </c>
      <c r="AX4829" s="5">
        <v>1</v>
      </c>
      <c r="AY4829" s="5">
        <v>0.314</v>
      </c>
      <c r="AZ4829" s="5">
        <v>0.26900000000000002</v>
      </c>
      <c r="BA4829" s="22">
        <v>-2.4919739212697401E-2</v>
      </c>
      <c r="BB4829" s="5">
        <v>0.97037859541320604</v>
      </c>
      <c r="BC4829" s="5">
        <v>1</v>
      </c>
      <c r="BD4829" s="5">
        <v>0.32700000000000001</v>
      </c>
      <c r="BE4829" s="24">
        <v>0.32200000000000001</v>
      </c>
      <c r="BF4829" s="5">
        <v>-0.182469660226832</v>
      </c>
      <c r="BG4829" s="5">
        <v>1.1818720570458401E-3</v>
      </c>
      <c r="BH4829" s="5">
        <v>1</v>
      </c>
      <c r="BI4829" s="5">
        <v>0.30099999999999999</v>
      </c>
      <c r="BJ4829" s="5">
        <v>0.32200000000000001</v>
      </c>
      <c r="BK4829" s="22">
        <v>-0.106944059005424</v>
      </c>
      <c r="BL4829" s="5">
        <v>0.74586760738331503</v>
      </c>
      <c r="BM4829" s="5">
        <v>1</v>
      </c>
      <c r="BN4829" s="5">
        <v>0.33400000000000002</v>
      </c>
      <c r="BO4829" s="24">
        <v>0.32200000000000001</v>
      </c>
    </row>
    <row r="4830" spans="2:67" x14ac:dyDescent="0.2">
      <c r="B4830" s="16" t="s">
        <v>1271</v>
      </c>
      <c r="C4830" s="3">
        <v>-4.6605855000000002E-2</v>
      </c>
      <c r="D4830" s="17">
        <v>1.36E-11</v>
      </c>
      <c r="E4830" s="17">
        <v>2.41E-7</v>
      </c>
      <c r="F4830" s="3">
        <v>0.16600000000000001</v>
      </c>
      <c r="G4830" s="3">
        <v>0.122</v>
      </c>
      <c r="H4830" s="14">
        <v>9.6787098000000002E-2</v>
      </c>
      <c r="I4830" s="17">
        <v>2.7900000000000001E-5</v>
      </c>
      <c r="J4830" s="3">
        <v>0.496677064</v>
      </c>
      <c r="K4830" s="3">
        <v>0.185</v>
      </c>
      <c r="L4830" s="15">
        <v>0.16600000000000001</v>
      </c>
      <c r="M4830" s="3">
        <v>0.34149288999999999</v>
      </c>
      <c r="N4830" s="17">
        <v>9.8600000000000002E-35</v>
      </c>
      <c r="O4830" s="17">
        <v>1.7500000000000001E-30</v>
      </c>
      <c r="P4830" s="3">
        <v>0.214</v>
      </c>
      <c r="Q4830" s="3">
        <v>0.16600000000000001</v>
      </c>
      <c r="R4830" s="14">
        <v>0.139611609</v>
      </c>
      <c r="S4830" s="17">
        <v>3.2100000000000002E-27</v>
      </c>
      <c r="T4830" s="17">
        <v>5.6999999999999999E-23</v>
      </c>
      <c r="U4830" s="3">
        <v>0.218</v>
      </c>
      <c r="V4830" s="15">
        <v>0.16600000000000001</v>
      </c>
      <c r="Y4830" s="4" t="s">
        <v>1177</v>
      </c>
      <c r="Z4830" s="19">
        <v>3.8337006912518602E-2</v>
      </c>
      <c r="AA4830" s="4">
        <v>0.143697621214981</v>
      </c>
      <c r="AB4830" s="4">
        <v>1</v>
      </c>
      <c r="AC4830" s="4">
        <v>0.12</v>
      </c>
      <c r="AD4830" s="4">
        <v>9.5000000000000001E-2</v>
      </c>
      <c r="AE4830" s="19">
        <v>0.25793816666240299</v>
      </c>
      <c r="AF4830" s="25">
        <v>4.4303993318831698E-4</v>
      </c>
      <c r="AG4830" s="4">
        <v>1</v>
      </c>
      <c r="AH4830" s="4">
        <v>0.16900000000000001</v>
      </c>
      <c r="AI4830" s="4">
        <v>0.12</v>
      </c>
      <c r="AJ4830" s="19">
        <v>0.54703352198566102</v>
      </c>
      <c r="AK4830" s="25">
        <v>1.4654449584763599E-13</v>
      </c>
      <c r="AL4830" s="25">
        <v>2.6076127591128398E-9</v>
      </c>
      <c r="AM4830" s="4">
        <v>0.23200000000000001</v>
      </c>
      <c r="AN4830" s="4">
        <v>0.12</v>
      </c>
      <c r="AO4830" s="19">
        <v>0.22778799459257401</v>
      </c>
      <c r="AP4830" s="4">
        <v>4.6100618094217097E-3</v>
      </c>
      <c r="AQ4830" s="4">
        <v>1</v>
      </c>
      <c r="AR4830" s="4">
        <v>0.158</v>
      </c>
      <c r="AS4830" s="20">
        <v>0.12</v>
      </c>
      <c r="AU4830" s="5" t="s">
        <v>1148</v>
      </c>
      <c r="AV4830" s="22">
        <v>-0.10349743414509099</v>
      </c>
      <c r="AW4830" s="5">
        <v>4.58748660626331E-2</v>
      </c>
      <c r="AX4830" s="5">
        <v>1</v>
      </c>
      <c r="AY4830" s="5">
        <v>0.153</v>
      </c>
      <c r="AZ4830" s="5">
        <v>0.124</v>
      </c>
      <c r="BA4830" s="22">
        <v>5.9682276958595702E-2</v>
      </c>
      <c r="BB4830" s="5">
        <v>1.8238583908835301E-2</v>
      </c>
      <c r="BC4830" s="5">
        <v>1</v>
      </c>
      <c r="BD4830" s="5">
        <v>0.184</v>
      </c>
      <c r="BE4830" s="24">
        <v>0.161</v>
      </c>
      <c r="BF4830" s="5">
        <v>0.13736671276655199</v>
      </c>
      <c r="BG4830" s="23">
        <v>7.49387130535203E-12</v>
      </c>
      <c r="BH4830" s="23">
        <v>1.3334594600743401E-7</v>
      </c>
      <c r="BI4830" s="5">
        <v>0.22700000000000001</v>
      </c>
      <c r="BJ4830" s="5">
        <v>0.161</v>
      </c>
      <c r="BK4830" s="22">
        <v>4.9194593681380801E-2</v>
      </c>
      <c r="BL4830" s="23">
        <v>2.5007319333577601E-4</v>
      </c>
      <c r="BM4830" s="5">
        <v>1</v>
      </c>
      <c r="BN4830" s="5">
        <v>0.20100000000000001</v>
      </c>
      <c r="BO4830" s="24">
        <v>0.161</v>
      </c>
    </row>
    <row r="4831" spans="2:67" x14ac:dyDescent="0.2">
      <c r="B4831" s="16" t="s">
        <v>106</v>
      </c>
      <c r="C4831" s="3">
        <v>-4.6637290999999997E-2</v>
      </c>
      <c r="D4831" s="17">
        <v>1.2900000000000001E-13</v>
      </c>
      <c r="E4831" s="17">
        <v>2.2999999999999999E-9</v>
      </c>
      <c r="F4831" s="3">
        <v>0.14699999999999999</v>
      </c>
      <c r="G4831" s="3">
        <v>0.10299999999999999</v>
      </c>
      <c r="H4831" s="14">
        <v>4.7498445E-2</v>
      </c>
      <c r="I4831" s="17">
        <v>1.17E-6</v>
      </c>
      <c r="J4831" s="3">
        <v>2.0875279E-2</v>
      </c>
      <c r="K4831" s="3">
        <v>0.16900000000000001</v>
      </c>
      <c r="L4831" s="15">
        <v>0.14699999999999999</v>
      </c>
      <c r="M4831" s="3">
        <v>8.0700578999999995E-2</v>
      </c>
      <c r="N4831" s="3">
        <v>0.44812849700000001</v>
      </c>
      <c r="O4831" s="3">
        <v>1</v>
      </c>
      <c r="P4831" s="3">
        <v>0.14599999999999999</v>
      </c>
      <c r="Q4831" s="3">
        <v>0.14699999999999999</v>
      </c>
      <c r="R4831" s="14">
        <v>7.1538384999999996E-2</v>
      </c>
      <c r="S4831" s="17">
        <v>4.4500000000000002E-17</v>
      </c>
      <c r="T4831" s="17">
        <v>7.9199999999999996E-13</v>
      </c>
      <c r="U4831" s="3">
        <v>0.185</v>
      </c>
      <c r="V4831" s="15">
        <v>0.14699999999999999</v>
      </c>
      <c r="Y4831" s="4" t="s">
        <v>110</v>
      </c>
      <c r="Z4831" s="19">
        <v>-9.9548472345078895E-2</v>
      </c>
      <c r="AA4831" s="4">
        <v>0.82454000591312504</v>
      </c>
      <c r="AB4831" s="4">
        <v>1</v>
      </c>
      <c r="AC4831" s="4">
        <v>0.19400000000000001</v>
      </c>
      <c r="AD4831" s="4">
        <v>0.184</v>
      </c>
      <c r="AE4831" s="19">
        <v>3.6187460100329798E-2</v>
      </c>
      <c r="AF4831" s="4">
        <v>0.42689811430688401</v>
      </c>
      <c r="AG4831" s="4">
        <v>1</v>
      </c>
      <c r="AH4831" s="4">
        <v>0.17699999999999999</v>
      </c>
      <c r="AI4831" s="4">
        <v>0.19400000000000001</v>
      </c>
      <c r="AJ4831" s="19">
        <v>5.50933192993531E-2</v>
      </c>
      <c r="AK4831" s="4">
        <v>0.26566690631458201</v>
      </c>
      <c r="AL4831" s="4">
        <v>1</v>
      </c>
      <c r="AM4831" s="4">
        <v>0.17100000000000001</v>
      </c>
      <c r="AN4831" s="4">
        <v>0.19400000000000001</v>
      </c>
      <c r="AO4831" s="19">
        <v>4.5179697862100299E-2</v>
      </c>
      <c r="AP4831" s="4">
        <v>0.89070558759714302</v>
      </c>
      <c r="AQ4831" s="4">
        <v>1</v>
      </c>
      <c r="AR4831" s="4">
        <v>0.19600000000000001</v>
      </c>
      <c r="AS4831" s="20">
        <v>0.19400000000000001</v>
      </c>
      <c r="AU4831" s="5" t="s">
        <v>91</v>
      </c>
      <c r="AV4831" s="22">
        <v>-0.18428436829525499</v>
      </c>
      <c r="AW4831" s="5">
        <v>0.15028622779471801</v>
      </c>
      <c r="AX4831" s="5">
        <v>1</v>
      </c>
      <c r="AY4831" s="5">
        <v>0.34200000000000003</v>
      </c>
      <c r="AZ4831" s="5">
        <v>0.28799999999999998</v>
      </c>
      <c r="BA4831" s="22">
        <v>-0.21033849737737101</v>
      </c>
      <c r="BB4831" s="23">
        <v>7.0105850322140501E-9</v>
      </c>
      <c r="BC4831" s="23">
        <v>1.2474635006321701E-4</v>
      </c>
      <c r="BD4831" s="5">
        <v>0.29299999999999998</v>
      </c>
      <c r="BE4831" s="24">
        <v>0.35199999999999998</v>
      </c>
      <c r="BF4831" s="5">
        <v>1.3820192389376399E-2</v>
      </c>
      <c r="BG4831" s="5">
        <v>0.11185051973346199</v>
      </c>
      <c r="BH4831" s="5">
        <v>1</v>
      </c>
      <c r="BI4831" s="5">
        <v>0.379</v>
      </c>
      <c r="BJ4831" s="5">
        <v>0.35199999999999998</v>
      </c>
      <c r="BK4831" s="22">
        <v>2.6458556919827701E-2</v>
      </c>
      <c r="BL4831" s="5">
        <v>2.4078639155567902E-3</v>
      </c>
      <c r="BM4831" s="5">
        <v>1</v>
      </c>
      <c r="BN4831" s="5">
        <v>0.40699999999999997</v>
      </c>
      <c r="BO4831" s="24">
        <v>0.35199999999999998</v>
      </c>
    </row>
    <row r="4832" spans="2:67" x14ac:dyDescent="0.2">
      <c r="B4832" s="16" t="s">
        <v>2314</v>
      </c>
      <c r="C4832" s="3">
        <v>-4.6670734999999998E-2</v>
      </c>
      <c r="D4832" s="17">
        <v>2.1399999999999998E-11</v>
      </c>
      <c r="E4832" s="17">
        <v>3.8099999999999998E-7</v>
      </c>
      <c r="F4832" s="3">
        <v>0.154</v>
      </c>
      <c r="G4832" s="3">
        <v>0.112</v>
      </c>
      <c r="H4832" s="14">
        <v>-6.1127433000000002E-2</v>
      </c>
      <c r="I4832" s="17">
        <v>9.2099999999999995E-7</v>
      </c>
      <c r="J4832" s="3">
        <v>1.6393532999999998E-2</v>
      </c>
      <c r="K4832" s="3">
        <v>0.13300000000000001</v>
      </c>
      <c r="L4832" s="15">
        <v>0.154</v>
      </c>
      <c r="M4832" s="3">
        <v>-9.3877790000000006E-3</v>
      </c>
      <c r="N4832" s="17">
        <v>3.1300000000000003E-14</v>
      </c>
      <c r="O4832" s="17">
        <v>5.5700000000000004E-10</v>
      </c>
      <c r="P4832" s="3">
        <v>0.121</v>
      </c>
      <c r="Q4832" s="3">
        <v>0.154</v>
      </c>
      <c r="R4832" s="14">
        <v>-5.9622336999999997E-2</v>
      </c>
      <c r="S4832" s="3">
        <v>3.8295170000000002E-3</v>
      </c>
      <c r="T4832" s="3">
        <v>1</v>
      </c>
      <c r="U4832" s="3">
        <v>0.14099999999999999</v>
      </c>
      <c r="V4832" s="15">
        <v>0.154</v>
      </c>
      <c r="Y4832" s="4" t="s">
        <v>6935</v>
      </c>
      <c r="Z4832" s="19">
        <v>-5.7079652220010303E-2</v>
      </c>
      <c r="AA4832" s="4">
        <v>0.14497576540009799</v>
      </c>
      <c r="AB4832" s="4">
        <v>1</v>
      </c>
      <c r="AC4832" s="4">
        <v>0.122</v>
      </c>
      <c r="AD4832" s="4">
        <v>9.5000000000000001E-2</v>
      </c>
      <c r="AE4832" s="19">
        <v>2.12528208498627E-2</v>
      </c>
      <c r="AF4832" s="4">
        <v>0.11522009014848</v>
      </c>
      <c r="AG4832" s="4">
        <v>1</v>
      </c>
      <c r="AH4832" s="4">
        <v>0.1</v>
      </c>
      <c r="AI4832" s="4">
        <v>0.122</v>
      </c>
      <c r="AJ4832" s="19">
        <v>-0.118328069800196</v>
      </c>
      <c r="AK4832" s="25">
        <v>4.6276572516143497E-5</v>
      </c>
      <c r="AL4832" s="4">
        <v>0.82344533135225695</v>
      </c>
      <c r="AM4832" s="4">
        <v>7.1999999999999995E-2</v>
      </c>
      <c r="AN4832" s="4">
        <v>0.122</v>
      </c>
      <c r="AO4832" s="19">
        <v>-6.3626232655652704E-2</v>
      </c>
      <c r="AP4832" s="4">
        <v>4.9323957319415399E-2</v>
      </c>
      <c r="AQ4832" s="4">
        <v>1</v>
      </c>
      <c r="AR4832" s="4">
        <v>9.8000000000000004E-2</v>
      </c>
      <c r="AS4832" s="20">
        <v>0.122</v>
      </c>
      <c r="AU4832" s="5" t="s">
        <v>2086</v>
      </c>
      <c r="BA4832" s="22">
        <v>7.9163751543652704E-3</v>
      </c>
      <c r="BB4832" s="5">
        <v>0.26269405091509801</v>
      </c>
      <c r="BC4832" s="5">
        <v>1</v>
      </c>
      <c r="BD4832" s="5">
        <v>0.10100000000000001</v>
      </c>
      <c r="BE4832" s="24">
        <v>9.1999999999999998E-2</v>
      </c>
      <c r="BF4832" s="5">
        <v>5.23975172620939E-2</v>
      </c>
      <c r="BG4832" s="5">
        <v>0.15674929186251699</v>
      </c>
      <c r="BH4832" s="5">
        <v>1</v>
      </c>
      <c r="BI4832" s="5">
        <v>0.10199999999999999</v>
      </c>
      <c r="BJ4832" s="5">
        <v>9.1999999999999998E-2</v>
      </c>
      <c r="BK4832" s="22">
        <v>8.26493594641622E-2</v>
      </c>
      <c r="BL4832" s="23">
        <v>4.7820270731836302E-8</v>
      </c>
      <c r="BM4832" s="23">
        <v>8.5091389740229605E-4</v>
      </c>
      <c r="BN4832" s="5">
        <v>0.13900000000000001</v>
      </c>
      <c r="BO4832" s="24">
        <v>9.1999999999999998E-2</v>
      </c>
    </row>
    <row r="4833" spans="2:67" x14ac:dyDescent="0.2">
      <c r="B4833" s="16" t="s">
        <v>4813</v>
      </c>
      <c r="C4833" s="3">
        <v>-0.202436643</v>
      </c>
      <c r="D4833" s="3">
        <v>6.6725746000000002E-2</v>
      </c>
      <c r="E4833" s="3">
        <v>1</v>
      </c>
      <c r="F4833" s="3">
        <v>0.16400000000000001</v>
      </c>
      <c r="G4833" s="3">
        <v>0.14499999999999999</v>
      </c>
      <c r="H4833" s="26">
        <v>4.64E-4</v>
      </c>
      <c r="I4833" s="3">
        <v>0.27686571900000001</v>
      </c>
      <c r="J4833" s="3">
        <v>1</v>
      </c>
      <c r="K4833" s="3">
        <v>0.159</v>
      </c>
      <c r="L4833" s="15">
        <v>0.16400000000000001</v>
      </c>
      <c r="M4833" s="3">
        <v>3.2941195999999999E-2</v>
      </c>
      <c r="N4833" s="17">
        <v>3.6600000000000001E-6</v>
      </c>
      <c r="O4833" s="3">
        <v>6.5098453000000001E-2</v>
      </c>
      <c r="P4833" s="3">
        <v>0.14099999999999999</v>
      </c>
      <c r="Q4833" s="3">
        <v>0.16400000000000001</v>
      </c>
      <c r="R4833" s="14">
        <v>-7.6443910000000004E-2</v>
      </c>
      <c r="S4833" s="3">
        <v>1.4670155000000001E-2</v>
      </c>
      <c r="T4833" s="3">
        <v>1</v>
      </c>
      <c r="U4833" s="3">
        <v>0.154</v>
      </c>
      <c r="V4833" s="15">
        <v>0.16400000000000001</v>
      </c>
      <c r="Y4833" s="4" t="s">
        <v>4430</v>
      </c>
      <c r="Z4833" s="19">
        <v>-6.3637869488350596E-2</v>
      </c>
      <c r="AA4833" s="4">
        <v>0.12585555907222901</v>
      </c>
      <c r="AB4833" s="4">
        <v>1</v>
      </c>
      <c r="AC4833" s="4">
        <v>0.30499999999999999</v>
      </c>
      <c r="AD4833" s="4">
        <v>0.255</v>
      </c>
      <c r="AE4833" s="19">
        <v>0.109815017465973</v>
      </c>
      <c r="AF4833" s="4">
        <v>0.464005760891464</v>
      </c>
      <c r="AG4833" s="4">
        <v>1</v>
      </c>
      <c r="AH4833" s="4">
        <v>0.28399999999999997</v>
      </c>
      <c r="AI4833" s="4">
        <v>0.30499999999999999</v>
      </c>
      <c r="AJ4833" s="19">
        <v>4.2278590718026803E-2</v>
      </c>
      <c r="AK4833" s="4">
        <v>1.02353876958739E-2</v>
      </c>
      <c r="AL4833" s="4">
        <v>1</v>
      </c>
      <c r="AM4833" s="4">
        <v>0.245</v>
      </c>
      <c r="AN4833" s="4">
        <v>0.30499999999999999</v>
      </c>
      <c r="AO4833" s="19">
        <v>3.1535289757018102E-2</v>
      </c>
      <c r="AP4833" s="4">
        <v>0.17292469440382099</v>
      </c>
      <c r="AQ4833" s="4">
        <v>1</v>
      </c>
      <c r="AR4833" s="4">
        <v>0.28100000000000003</v>
      </c>
      <c r="AS4833" s="20">
        <v>0.30499999999999999</v>
      </c>
      <c r="AU4833" s="5" t="s">
        <v>6566</v>
      </c>
      <c r="BA4833" s="22">
        <v>2.8256389951547001E-2</v>
      </c>
      <c r="BB4833" s="5">
        <v>2.1216548721493399E-3</v>
      </c>
      <c r="BC4833" s="5">
        <v>1</v>
      </c>
      <c r="BD4833" s="5">
        <v>0.121</v>
      </c>
      <c r="BE4833" s="24">
        <v>9.6000000000000002E-2</v>
      </c>
      <c r="BF4833" s="5">
        <v>0.13071613960842601</v>
      </c>
      <c r="BG4833" s="23">
        <v>9.3751548963758305E-17</v>
      </c>
      <c r="BH4833" s="23">
        <v>1.66821506226112E-12</v>
      </c>
      <c r="BI4833" s="5">
        <v>0.16200000000000001</v>
      </c>
      <c r="BJ4833" s="5">
        <v>9.6000000000000002E-2</v>
      </c>
      <c r="BK4833" s="22">
        <v>9.6921833558561404E-2</v>
      </c>
      <c r="BL4833" s="23">
        <v>2.5776386167050698E-9</v>
      </c>
      <c r="BM4833" s="23">
        <v>4.586650154565E-5</v>
      </c>
      <c r="BN4833" s="5">
        <v>0.14699999999999999</v>
      </c>
      <c r="BO4833" s="24">
        <v>9.6000000000000002E-2</v>
      </c>
    </row>
    <row r="4834" spans="2:67" x14ac:dyDescent="0.2">
      <c r="B4834" s="16" t="s">
        <v>337</v>
      </c>
      <c r="C4834" s="3">
        <v>-4.6680951999999998E-2</v>
      </c>
      <c r="D4834" s="17">
        <v>5.2900000000000002E-16</v>
      </c>
      <c r="E4834" s="17">
        <v>9.3999999999999995E-12</v>
      </c>
      <c r="F4834" s="3">
        <v>0.14699999999999999</v>
      </c>
      <c r="G4834" s="3">
        <v>9.9000000000000005E-2</v>
      </c>
      <c r="H4834" s="14">
        <v>0.106483683</v>
      </c>
      <c r="I4834" s="17">
        <v>3.04E-5</v>
      </c>
      <c r="J4834" s="3">
        <v>0.54119010099999998</v>
      </c>
      <c r="K4834" s="3">
        <v>0.16400000000000001</v>
      </c>
      <c r="L4834" s="15">
        <v>0.14699999999999999</v>
      </c>
      <c r="M4834" s="3">
        <v>0.26742616499999999</v>
      </c>
      <c r="N4834" s="17">
        <v>9.2200000000000001E-14</v>
      </c>
      <c r="O4834" s="17">
        <v>1.6399999999999999E-9</v>
      </c>
      <c r="P4834" s="3">
        <v>0.17199999999999999</v>
      </c>
      <c r="Q4834" s="3">
        <v>0.14699999999999999</v>
      </c>
      <c r="R4834" s="14">
        <v>7.2780771999999994E-2</v>
      </c>
      <c r="S4834" s="17">
        <v>1.4100000000000001E-6</v>
      </c>
      <c r="T4834" s="3">
        <v>2.5142751000000001E-2</v>
      </c>
      <c r="U4834" s="3">
        <v>0.16800000000000001</v>
      </c>
      <c r="V4834" s="15">
        <v>0.14699999999999999</v>
      </c>
      <c r="Y4834" s="4" t="s">
        <v>320</v>
      </c>
      <c r="Z4834" s="19">
        <v>-4.4077078618016498E-2</v>
      </c>
      <c r="AA4834" s="4">
        <v>0.48100106616965999</v>
      </c>
      <c r="AB4834" s="4">
        <v>1</v>
      </c>
      <c r="AC4834" s="4">
        <v>0.254</v>
      </c>
      <c r="AD4834" s="4">
        <v>0.22900000000000001</v>
      </c>
      <c r="AE4834" s="19">
        <v>-0.10745612581630699</v>
      </c>
      <c r="AF4834" s="4">
        <v>6.4830929503582099E-3</v>
      </c>
      <c r="AG4834" s="4">
        <v>1</v>
      </c>
      <c r="AH4834" s="4">
        <v>0.20399999999999999</v>
      </c>
      <c r="AI4834" s="4">
        <v>0.254</v>
      </c>
      <c r="AJ4834" s="19">
        <v>-0.14384405391460101</v>
      </c>
      <c r="AK4834" s="25">
        <v>1.41713241738074E-5</v>
      </c>
      <c r="AL4834" s="4">
        <v>0.25216454234872798</v>
      </c>
      <c r="AM4834" s="4">
        <v>0.17399999999999999</v>
      </c>
      <c r="AN4834" s="4">
        <v>0.254</v>
      </c>
      <c r="AO4834" s="19">
        <v>-8.1652495214524806E-2</v>
      </c>
      <c r="AP4834" s="4">
        <v>0.27201481152835799</v>
      </c>
      <c r="AQ4834" s="4">
        <v>1</v>
      </c>
      <c r="AR4834" s="4">
        <v>0.23599999999999999</v>
      </c>
      <c r="AS4834" s="20">
        <v>0.254</v>
      </c>
      <c r="AU4834" s="5" t="s">
        <v>300</v>
      </c>
      <c r="AV4834" s="22">
        <v>4.6650578018457199E-2</v>
      </c>
      <c r="AW4834" s="23">
        <v>3.8225309556319001E-7</v>
      </c>
      <c r="AX4834" s="5">
        <v>6.8018115824514001E-3</v>
      </c>
      <c r="AY4834" s="5">
        <v>0.23799999999999999</v>
      </c>
      <c r="AZ4834" s="5">
        <v>0.16200000000000001</v>
      </c>
      <c r="BA4834" s="22">
        <v>0.122257100886851</v>
      </c>
      <c r="BB4834" s="23">
        <v>9.8492271852084001E-6</v>
      </c>
      <c r="BC4834" s="5">
        <v>0.175257148533598</v>
      </c>
      <c r="BD4834" s="5">
        <v>0.29299999999999998</v>
      </c>
      <c r="BE4834" s="24">
        <v>0.24099999999999999</v>
      </c>
      <c r="BF4834" s="5">
        <v>1.5195744965129101E-2</v>
      </c>
      <c r="BG4834" s="5">
        <v>5.4145280134170998E-2</v>
      </c>
      <c r="BH4834" s="5">
        <v>1</v>
      </c>
      <c r="BI4834" s="5">
        <v>0.26800000000000002</v>
      </c>
      <c r="BJ4834" s="5">
        <v>0.24099999999999999</v>
      </c>
      <c r="BK4834" s="22">
        <v>1.81450687951231E-2</v>
      </c>
      <c r="BL4834" s="5">
        <v>0.105530768248687</v>
      </c>
      <c r="BM4834" s="5">
        <v>1</v>
      </c>
      <c r="BN4834" s="5">
        <v>0.26600000000000001</v>
      </c>
      <c r="BO4834" s="24">
        <v>0.24099999999999999</v>
      </c>
    </row>
    <row r="4835" spans="2:67" x14ac:dyDescent="0.2">
      <c r="B4835" s="16" t="s">
        <v>4815</v>
      </c>
      <c r="H4835" s="14">
        <v>0.12864926800000001</v>
      </c>
      <c r="I4835" s="17">
        <v>6.35E-11</v>
      </c>
      <c r="J4835" s="17">
        <v>1.13E-6</v>
      </c>
      <c r="K4835" s="3">
        <v>0.113</v>
      </c>
      <c r="L4835" s="15">
        <v>0.09</v>
      </c>
      <c r="M4835" s="3">
        <v>0.218122398</v>
      </c>
      <c r="N4835" s="17">
        <v>4.61E-16</v>
      </c>
      <c r="O4835" s="17">
        <v>8.21E-12</v>
      </c>
      <c r="P4835" s="3">
        <v>0.11600000000000001</v>
      </c>
      <c r="Q4835" s="3">
        <v>0.09</v>
      </c>
      <c r="R4835" s="14">
        <v>8.5768076999999998E-2</v>
      </c>
      <c r="S4835" s="17">
        <v>3.9999999999999999E-12</v>
      </c>
      <c r="T4835" s="17">
        <v>7.1200000000000002E-8</v>
      </c>
      <c r="U4835" s="3">
        <v>0.115</v>
      </c>
      <c r="V4835" s="15">
        <v>0.09</v>
      </c>
      <c r="Y4835" s="4" t="s">
        <v>4431</v>
      </c>
      <c r="Z4835" s="19">
        <v>0.16265555154153699</v>
      </c>
      <c r="AA4835" s="4">
        <v>1.31409417899326E-2</v>
      </c>
      <c r="AB4835" s="4">
        <v>1</v>
      </c>
      <c r="AC4835" s="4">
        <v>0.14199999999999999</v>
      </c>
      <c r="AD4835" s="4">
        <v>9.8000000000000004E-2</v>
      </c>
      <c r="AE4835" s="19">
        <v>0.14639594196202699</v>
      </c>
      <c r="AF4835" s="4">
        <v>0.13171503864227499</v>
      </c>
      <c r="AG4835" s="4">
        <v>1</v>
      </c>
      <c r="AH4835" s="4">
        <v>0.161</v>
      </c>
      <c r="AI4835" s="4">
        <v>0.14199999999999999</v>
      </c>
      <c r="AJ4835" s="19">
        <v>0.23675476631723499</v>
      </c>
      <c r="AK4835" s="4">
        <v>1.20997976246786E-3</v>
      </c>
      <c r="AL4835" s="4">
        <v>1</v>
      </c>
      <c r="AM4835" s="4">
        <v>0.187</v>
      </c>
      <c r="AN4835" s="4">
        <v>0.14199999999999999</v>
      </c>
      <c r="AO4835" s="19">
        <v>8.6254867838688604E-2</v>
      </c>
      <c r="AP4835" s="4">
        <v>2.28471672447761E-2</v>
      </c>
      <c r="AQ4835" s="4">
        <v>1</v>
      </c>
      <c r="AR4835" s="4">
        <v>0.17499999999999999</v>
      </c>
      <c r="AS4835" s="20">
        <v>0.14199999999999999</v>
      </c>
      <c r="AU4835" s="5" t="s">
        <v>7510</v>
      </c>
      <c r="BF4835" s="5">
        <v>4.3728096520475497E-2</v>
      </c>
      <c r="BG4835" s="23">
        <v>2.5398456707611999E-5</v>
      </c>
      <c r="BH4835" s="5">
        <v>0.45194013865524801</v>
      </c>
      <c r="BI4835" s="5">
        <v>0.11</v>
      </c>
      <c r="BJ4835" s="5">
        <v>0.08</v>
      </c>
      <c r="BK4835" s="22">
        <v>4.71466607486032E-2</v>
      </c>
      <c r="BL4835" s="23">
        <v>4.3841488604612203E-5</v>
      </c>
      <c r="BM4835" s="5">
        <v>0.78011544823046997</v>
      </c>
      <c r="BN4835" s="5">
        <v>0.113</v>
      </c>
      <c r="BO4835" s="24">
        <v>0.08</v>
      </c>
    </row>
    <row r="4836" spans="2:67" x14ac:dyDescent="0.2">
      <c r="B4836" s="16" t="s">
        <v>1863</v>
      </c>
      <c r="C4836" s="3">
        <v>-4.6729658E-2</v>
      </c>
      <c r="D4836" s="17">
        <v>1.8200000000000001E-14</v>
      </c>
      <c r="E4836" s="17">
        <v>3.2400000000000002E-10</v>
      </c>
      <c r="F4836" s="3">
        <v>0.154</v>
      </c>
      <c r="G4836" s="3">
        <v>0.108</v>
      </c>
      <c r="H4836" s="14">
        <v>-7.9443159999999999E-2</v>
      </c>
      <c r="I4836" s="17">
        <v>2.8499999999999999E-9</v>
      </c>
      <c r="J4836" s="17">
        <v>5.0699999999999999E-5</v>
      </c>
      <c r="K4836" s="3">
        <v>0.13</v>
      </c>
      <c r="L4836" s="15">
        <v>0.154</v>
      </c>
      <c r="M4836" s="3">
        <v>-9.4226685000000004E-2</v>
      </c>
      <c r="N4836" s="17">
        <v>7.1299999999999998E-35</v>
      </c>
      <c r="O4836" s="17">
        <v>1.27E-30</v>
      </c>
      <c r="P4836" s="3">
        <v>0.106</v>
      </c>
      <c r="Q4836" s="3">
        <v>0.154</v>
      </c>
      <c r="R4836" s="14">
        <v>-8.1314807000000003E-2</v>
      </c>
      <c r="S4836" s="17">
        <v>7.3899999999999994E-5</v>
      </c>
      <c r="T4836" s="3">
        <v>1</v>
      </c>
      <c r="U4836" s="3">
        <v>0.13800000000000001</v>
      </c>
      <c r="V4836" s="15">
        <v>0.154</v>
      </c>
      <c r="Y4836" s="4" t="s">
        <v>1711</v>
      </c>
      <c r="Z4836" s="19">
        <v>-5.24020288049072E-2</v>
      </c>
      <c r="AA4836" s="4">
        <v>0.52227603063480899</v>
      </c>
      <c r="AB4836" s="4">
        <v>1</v>
      </c>
      <c r="AC4836" s="4">
        <v>0.19700000000000001</v>
      </c>
      <c r="AD4836" s="4">
        <v>0.17899999999999999</v>
      </c>
      <c r="AE4836" s="19">
        <v>-4.0775138906662997E-2</v>
      </c>
      <c r="AF4836" s="4">
        <v>9.2263077152411596E-2</v>
      </c>
      <c r="AG4836" s="4">
        <v>1</v>
      </c>
      <c r="AH4836" s="4">
        <v>0.16900000000000001</v>
      </c>
      <c r="AI4836" s="4">
        <v>0.19700000000000001</v>
      </c>
      <c r="AJ4836" s="19">
        <v>0.118746603461896</v>
      </c>
      <c r="AK4836" s="4">
        <v>0.61810959660034204</v>
      </c>
      <c r="AL4836" s="4">
        <v>1</v>
      </c>
      <c r="AM4836" s="4">
        <v>0.20200000000000001</v>
      </c>
      <c r="AN4836" s="4">
        <v>0.19700000000000001</v>
      </c>
      <c r="AO4836" s="19">
        <v>3.6307443923065501E-2</v>
      </c>
      <c r="AP4836" s="4">
        <v>0.1703328194173</v>
      </c>
      <c r="AQ4836" s="4">
        <v>1</v>
      </c>
      <c r="AR4836" s="4">
        <v>0.222</v>
      </c>
      <c r="AS4836" s="20">
        <v>0.19700000000000001</v>
      </c>
      <c r="AU4836" s="5" t="s">
        <v>1687</v>
      </c>
      <c r="AV4836" s="22">
        <v>-3.2104677228106402E-3</v>
      </c>
      <c r="AW4836" s="5">
        <v>1.02507946934414E-2</v>
      </c>
      <c r="AX4836" s="5">
        <v>1</v>
      </c>
      <c r="AY4836" s="5">
        <v>0.34899999999999998</v>
      </c>
      <c r="AZ4836" s="5">
        <v>0.29499999999999998</v>
      </c>
      <c r="BA4836" s="22">
        <v>1.53414910791168E-2</v>
      </c>
      <c r="BB4836" s="5">
        <v>0.63623718572578103</v>
      </c>
      <c r="BC4836" s="5">
        <v>1</v>
      </c>
      <c r="BD4836" s="5">
        <v>0.37</v>
      </c>
      <c r="BE4836" s="24">
        <v>0.36299999999999999</v>
      </c>
      <c r="BF4836" s="5">
        <v>-2.5097972252392999E-2</v>
      </c>
      <c r="BG4836" s="5">
        <v>0.15874373754437901</v>
      </c>
      <c r="BH4836" s="5">
        <v>1</v>
      </c>
      <c r="BI4836" s="5">
        <v>0.39200000000000002</v>
      </c>
      <c r="BJ4836" s="5">
        <v>0.36299999999999999</v>
      </c>
      <c r="BK4836" s="22">
        <v>6.6814701641522603E-2</v>
      </c>
      <c r="BL4836" s="23">
        <v>2.9670126378369699E-5</v>
      </c>
      <c r="BM4836" s="5">
        <v>0.52795022877671105</v>
      </c>
      <c r="BN4836" s="5">
        <v>0.42899999999999999</v>
      </c>
      <c r="BO4836" s="24">
        <v>0.36299999999999999</v>
      </c>
    </row>
    <row r="4837" spans="2:67" x14ac:dyDescent="0.2">
      <c r="B4837" s="16" t="s">
        <v>5593</v>
      </c>
      <c r="C4837" s="3">
        <v>-4.6764848999999997E-2</v>
      </c>
      <c r="D4837" s="17">
        <v>3.8000000000000001E-17</v>
      </c>
      <c r="E4837" s="17">
        <v>6.7600000000000005E-13</v>
      </c>
      <c r="F4837" s="3">
        <v>0.214</v>
      </c>
      <c r="G4837" s="3">
        <v>0.153</v>
      </c>
      <c r="H4837" s="14">
        <v>-9.5549466E-2</v>
      </c>
      <c r="I4837" s="17">
        <v>4.0899999999999997E-12</v>
      </c>
      <c r="J4837" s="17">
        <v>7.2699999999999996E-8</v>
      </c>
      <c r="K4837" s="3">
        <v>0.182</v>
      </c>
      <c r="L4837" s="15">
        <v>0.214</v>
      </c>
      <c r="M4837" s="3">
        <v>-0.12679325999999999</v>
      </c>
      <c r="N4837" s="17">
        <v>2.0899999999999999E-45</v>
      </c>
      <c r="O4837" s="17">
        <v>3.7199999999999998E-41</v>
      </c>
      <c r="P4837" s="3">
        <v>0.15</v>
      </c>
      <c r="Q4837" s="3">
        <v>0.214</v>
      </c>
      <c r="R4837" s="14">
        <v>-0.106400681</v>
      </c>
      <c r="S4837" s="17">
        <v>1.04E-5</v>
      </c>
      <c r="T4837" s="3">
        <v>0.18471597200000001</v>
      </c>
      <c r="U4837" s="3">
        <v>0.19500000000000001</v>
      </c>
      <c r="V4837" s="15">
        <v>0.214</v>
      </c>
      <c r="Y4837" s="4" t="s">
        <v>5150</v>
      </c>
      <c r="Z4837" s="19">
        <v>5.0243721473011097E-3</v>
      </c>
      <c r="AA4837" s="4">
        <v>0.31914431641069602</v>
      </c>
      <c r="AB4837" s="4">
        <v>1</v>
      </c>
      <c r="AC4837" s="4">
        <v>0.69099999999999995</v>
      </c>
      <c r="AD4837" s="4">
        <v>0.63600000000000001</v>
      </c>
      <c r="AE4837" s="19">
        <v>-4.7855916797744598E-2</v>
      </c>
      <c r="AF4837" s="4">
        <v>1.0936074612813099E-3</v>
      </c>
      <c r="AG4837" s="4">
        <v>1</v>
      </c>
      <c r="AH4837" s="4">
        <v>0.60899999999999999</v>
      </c>
      <c r="AI4837" s="4">
        <v>0.69099999999999995</v>
      </c>
      <c r="AJ4837" s="19">
        <v>-0.23951836696594</v>
      </c>
      <c r="AK4837" s="25">
        <v>1.82063249594795E-10</v>
      </c>
      <c r="AL4837" s="25">
        <v>3.2396334632897799E-6</v>
      </c>
      <c r="AM4837" s="4">
        <v>0.56699999999999995</v>
      </c>
      <c r="AN4837" s="4">
        <v>0.69099999999999995</v>
      </c>
      <c r="AO4837" s="19">
        <v>-0.172368857419398</v>
      </c>
      <c r="AP4837" s="25">
        <v>1.42861666934515E-6</v>
      </c>
      <c r="AQ4837" s="4">
        <v>2.5420805014327599E-2</v>
      </c>
      <c r="AR4837" s="4">
        <v>0.621</v>
      </c>
      <c r="AS4837" s="20">
        <v>0.69099999999999995</v>
      </c>
      <c r="AU4837" s="5" t="s">
        <v>5025</v>
      </c>
      <c r="AV4837" s="22">
        <v>-3.7224743716763598E-2</v>
      </c>
      <c r="AW4837" s="5">
        <v>3.0729103553478899E-2</v>
      </c>
      <c r="AX4837" s="5">
        <v>1</v>
      </c>
      <c r="AY4837" s="5">
        <v>0.13300000000000001</v>
      </c>
      <c r="AZ4837" s="5">
        <v>0.106</v>
      </c>
      <c r="BA4837" s="22">
        <v>-6.8881442493106196E-2</v>
      </c>
      <c r="BB4837" s="5">
        <v>0.33668457732532098</v>
      </c>
      <c r="BC4837" s="5">
        <v>1</v>
      </c>
      <c r="BD4837" s="5">
        <v>0.13400000000000001</v>
      </c>
      <c r="BE4837" s="24">
        <v>0.14000000000000001</v>
      </c>
      <c r="BF4837" s="5">
        <v>-5.3078264382998099E-2</v>
      </c>
      <c r="BG4837" s="5">
        <v>0.20312891373646799</v>
      </c>
      <c r="BH4837" s="5">
        <v>1</v>
      </c>
      <c r="BI4837" s="5">
        <v>0.156</v>
      </c>
      <c r="BJ4837" s="5">
        <v>0.14000000000000001</v>
      </c>
      <c r="BK4837" s="22">
        <v>-2.18643777007234E-2</v>
      </c>
      <c r="BL4837" s="5">
        <v>2.3949138724416098E-2</v>
      </c>
      <c r="BM4837" s="5">
        <v>1</v>
      </c>
      <c r="BN4837" s="5">
        <v>0.16600000000000001</v>
      </c>
      <c r="BO4837" s="24">
        <v>0.14000000000000001</v>
      </c>
    </row>
    <row r="4838" spans="2:67" x14ac:dyDescent="0.2">
      <c r="B4838" s="16" t="s">
        <v>4607</v>
      </c>
      <c r="C4838" s="3">
        <v>-4.6786605000000002E-2</v>
      </c>
      <c r="D4838" s="17">
        <v>4.9700000000000001E-23</v>
      </c>
      <c r="E4838" s="17">
        <v>8.8400000000000007E-19</v>
      </c>
      <c r="F4838" s="3">
        <v>0.316</v>
      </c>
      <c r="G4838" s="3">
        <v>0.22600000000000001</v>
      </c>
      <c r="H4838" s="14">
        <v>-1.9687673999999999E-2</v>
      </c>
      <c r="I4838" s="3">
        <v>1.110518E-3</v>
      </c>
      <c r="J4838" s="3">
        <v>1</v>
      </c>
      <c r="K4838" s="3">
        <v>0.29699999999999999</v>
      </c>
      <c r="L4838" s="15">
        <v>0.316</v>
      </c>
      <c r="M4838" s="3">
        <v>-4.9317026999999999E-2</v>
      </c>
      <c r="N4838" s="17">
        <v>1.35E-33</v>
      </c>
      <c r="O4838" s="17">
        <v>2.4099999999999999E-29</v>
      </c>
      <c r="P4838" s="3">
        <v>0.245</v>
      </c>
      <c r="Q4838" s="3">
        <v>0.316</v>
      </c>
      <c r="R4838" s="26">
        <v>2.6899999999999998E-4</v>
      </c>
      <c r="S4838" s="3">
        <v>0.24907510399999999</v>
      </c>
      <c r="T4838" s="3">
        <v>1</v>
      </c>
      <c r="U4838" s="3">
        <v>0.32500000000000001</v>
      </c>
      <c r="V4838" s="15">
        <v>0.316</v>
      </c>
      <c r="Y4838" s="4" t="s">
        <v>4241</v>
      </c>
      <c r="Z4838" s="19">
        <v>1.8350739215403401E-2</v>
      </c>
      <c r="AA4838" s="4">
        <v>0.114284466820088</v>
      </c>
      <c r="AB4838" s="4">
        <v>1</v>
      </c>
      <c r="AC4838" s="4">
        <v>0.34699999999999998</v>
      </c>
      <c r="AD4838" s="4">
        <v>0.29599999999999999</v>
      </c>
      <c r="AE4838" s="19">
        <v>5.23341035036144E-2</v>
      </c>
      <c r="AF4838" s="4">
        <v>0.15560127324822201</v>
      </c>
      <c r="AG4838" s="4">
        <v>1</v>
      </c>
      <c r="AH4838" s="4">
        <v>0.30299999999999999</v>
      </c>
      <c r="AI4838" s="4">
        <v>0.34699999999999998</v>
      </c>
      <c r="AJ4838" s="19">
        <v>-0.25476117527141101</v>
      </c>
      <c r="AK4838" s="25">
        <v>3.6992196993120803E-7</v>
      </c>
      <c r="AL4838" s="4">
        <v>6.5823915329559102E-3</v>
      </c>
      <c r="AM4838" s="4">
        <v>0.247</v>
      </c>
      <c r="AN4838" s="4">
        <v>0.34699999999999998</v>
      </c>
      <c r="AO4838" s="19">
        <v>-0.279163785861125</v>
      </c>
      <c r="AP4838" s="25">
        <v>1.83559770317215E-7</v>
      </c>
      <c r="AQ4838" s="4">
        <v>3.2662625530245201E-3</v>
      </c>
      <c r="AR4838" s="4">
        <v>0.254</v>
      </c>
      <c r="AS4838" s="20">
        <v>0.34699999999999998</v>
      </c>
      <c r="AU4838" s="5" t="s">
        <v>4132</v>
      </c>
      <c r="AV4838" s="22">
        <v>-5.0392422292108802E-2</v>
      </c>
      <c r="AW4838" s="23">
        <v>8.4714907986703297E-5</v>
      </c>
      <c r="AX4838" s="5">
        <v>1</v>
      </c>
      <c r="AY4838" s="5">
        <v>0.22700000000000001</v>
      </c>
      <c r="AZ4838" s="5">
        <v>0.16500000000000001</v>
      </c>
      <c r="BA4838" s="22">
        <v>0.11420004918896701</v>
      </c>
      <c r="BB4838" s="23">
        <v>3.01194784070474E-5</v>
      </c>
      <c r="BC4838" s="5">
        <v>0.53594599877500204</v>
      </c>
      <c r="BD4838" s="5">
        <v>0.28100000000000003</v>
      </c>
      <c r="BE4838" s="24">
        <v>0.23599999999999999</v>
      </c>
      <c r="BF4838" s="5">
        <v>0.16416040686248401</v>
      </c>
      <c r="BG4838" s="23">
        <v>3.1000716463627199E-17</v>
      </c>
      <c r="BH4838" s="23">
        <v>5.5162674875378302E-13</v>
      </c>
      <c r="BI4838" s="5">
        <v>0.33</v>
      </c>
      <c r="BJ4838" s="5">
        <v>0.23599999999999999</v>
      </c>
      <c r="BK4838" s="22">
        <v>0.142863086573632</v>
      </c>
      <c r="BL4838" s="23">
        <v>2.28362483990668E-13</v>
      </c>
      <c r="BM4838" s="23">
        <v>4.0634820401299398E-9</v>
      </c>
      <c r="BN4838" s="5">
        <v>0.32600000000000001</v>
      </c>
      <c r="BO4838" s="24">
        <v>0.23599999999999999</v>
      </c>
    </row>
    <row r="4839" spans="2:67" x14ac:dyDescent="0.2">
      <c r="B4839" s="16" t="s">
        <v>3224</v>
      </c>
      <c r="C4839" s="3">
        <v>-4.6792897999999999E-2</v>
      </c>
      <c r="D4839" s="17">
        <v>1.2699999999999999E-15</v>
      </c>
      <c r="E4839" s="17">
        <v>2.27E-11</v>
      </c>
      <c r="F4839" s="3">
        <v>0.2</v>
      </c>
      <c r="G4839" s="3">
        <v>0.14299999999999999</v>
      </c>
      <c r="H4839" s="14">
        <v>6.1380339999999997E-3</v>
      </c>
      <c r="I4839" s="3">
        <v>0.249462884</v>
      </c>
      <c r="J4839" s="3">
        <v>1</v>
      </c>
      <c r="K4839" s="3">
        <v>0.19500000000000001</v>
      </c>
      <c r="L4839" s="15">
        <v>0.2</v>
      </c>
      <c r="M4839" s="3">
        <v>-4.7253918999999998E-2</v>
      </c>
      <c r="N4839" s="17">
        <v>2.0099999999999999E-20</v>
      </c>
      <c r="O4839" s="17">
        <v>3.5699999999999998E-16</v>
      </c>
      <c r="P4839" s="3">
        <v>0.157</v>
      </c>
      <c r="Q4839" s="3">
        <v>0.2</v>
      </c>
      <c r="R4839" s="14">
        <v>-9.6909330000000005E-3</v>
      </c>
      <c r="S4839" s="3">
        <v>0.414512408</v>
      </c>
      <c r="T4839" s="3">
        <v>1</v>
      </c>
      <c r="U4839" s="3">
        <v>0.19500000000000001</v>
      </c>
      <c r="V4839" s="15">
        <v>0.2</v>
      </c>
      <c r="Y4839" s="4" t="s">
        <v>2951</v>
      </c>
      <c r="Z4839" s="19">
        <v>8.5506860115574304E-2</v>
      </c>
      <c r="AA4839" s="4">
        <v>0.48329013988520397</v>
      </c>
      <c r="AB4839" s="4">
        <v>1</v>
      </c>
      <c r="AC4839" s="4">
        <v>0.13</v>
      </c>
      <c r="AD4839" s="4">
        <v>0.11799999999999999</v>
      </c>
      <c r="AE4839" s="19">
        <v>-0.100291541681173</v>
      </c>
      <c r="AF4839" s="4">
        <v>0.114541143928981</v>
      </c>
      <c r="AG4839" s="4">
        <v>1</v>
      </c>
      <c r="AH4839" s="4">
        <v>0.108</v>
      </c>
      <c r="AI4839" s="4">
        <v>0.13</v>
      </c>
      <c r="AJ4839" s="19">
        <v>-8.9336051554332094E-2</v>
      </c>
      <c r="AK4839" s="4">
        <v>2.5256055940058902E-2</v>
      </c>
      <c r="AL4839" s="4">
        <v>1</v>
      </c>
      <c r="AM4839" s="4">
        <v>0.1</v>
      </c>
      <c r="AN4839" s="4">
        <v>0.13</v>
      </c>
      <c r="AO4839" s="19">
        <v>-0.12070510399947</v>
      </c>
      <c r="AP4839" s="4">
        <v>4.4853100131830602E-2</v>
      </c>
      <c r="AQ4839" s="4">
        <v>1</v>
      </c>
      <c r="AR4839" s="4">
        <v>0.104</v>
      </c>
      <c r="AS4839" s="20">
        <v>0.13</v>
      </c>
      <c r="AU4839" s="5" t="s">
        <v>2898</v>
      </c>
      <c r="AV4839" s="22">
        <v>-0.30214434168951099</v>
      </c>
      <c r="AW4839" s="5">
        <v>1.9745853664864602E-2</v>
      </c>
      <c r="AX4839" s="5">
        <v>1</v>
      </c>
      <c r="AY4839" s="5">
        <v>0.63800000000000001</v>
      </c>
      <c r="AZ4839" s="5">
        <v>0.57999999999999996</v>
      </c>
      <c r="BA4839" s="22">
        <v>-0.22985402632274099</v>
      </c>
      <c r="BB4839" s="23">
        <v>1.8631287875425499E-10</v>
      </c>
      <c r="BC4839" s="23">
        <v>3.3152513645532201E-6</v>
      </c>
      <c r="BD4839" s="5">
        <v>0.59799999999999998</v>
      </c>
      <c r="BE4839" s="24">
        <v>0.64800000000000002</v>
      </c>
      <c r="BF4839" s="5">
        <v>-0.31506602646389698</v>
      </c>
      <c r="BG4839" s="23">
        <v>1.6339230271398199E-18</v>
      </c>
      <c r="BH4839" s="23">
        <v>2.9074026344926001E-14</v>
      </c>
      <c r="BI4839" s="5">
        <v>0.60099999999999998</v>
      </c>
      <c r="BJ4839" s="5">
        <v>0.64800000000000002</v>
      </c>
      <c r="BK4839" s="22">
        <v>-0.312295646384666</v>
      </c>
      <c r="BL4839" s="23">
        <v>2.9847020892130099E-12</v>
      </c>
      <c r="BM4839" s="23">
        <v>5.3109788975456201E-8</v>
      </c>
      <c r="BN4839" s="5">
        <v>0.62</v>
      </c>
      <c r="BO4839" s="24">
        <v>0.64800000000000002</v>
      </c>
    </row>
    <row r="4840" spans="2:67" x14ac:dyDescent="0.2">
      <c r="B4840" s="16" t="s">
        <v>5793</v>
      </c>
      <c r="C4840" s="3">
        <v>-4.6793261000000003E-2</v>
      </c>
      <c r="D4840" s="17">
        <v>2.4400000000000001E-24</v>
      </c>
      <c r="E4840" s="17">
        <v>4.35E-20</v>
      </c>
      <c r="F4840" s="3">
        <v>0.27</v>
      </c>
      <c r="G4840" s="3">
        <v>0.189</v>
      </c>
      <c r="H4840" s="14">
        <v>0.10660396900000001</v>
      </c>
      <c r="I4840" s="17">
        <v>2.1199999999999999E-7</v>
      </c>
      <c r="J4840" s="3">
        <v>3.7767E-3</v>
      </c>
      <c r="K4840" s="3">
        <v>0.29899999999999999</v>
      </c>
      <c r="L4840" s="15">
        <v>0.27</v>
      </c>
      <c r="M4840" s="3">
        <v>0.12974934699999999</v>
      </c>
      <c r="N4840" s="3">
        <v>0.51188773399999998</v>
      </c>
      <c r="O4840" s="3">
        <v>1</v>
      </c>
      <c r="P4840" s="3">
        <v>0.26400000000000001</v>
      </c>
      <c r="Q4840" s="3">
        <v>0.27</v>
      </c>
      <c r="R4840" s="14">
        <v>0.121265106</v>
      </c>
      <c r="S4840" s="17">
        <v>2.2699999999999999E-16</v>
      </c>
      <c r="T4840" s="17">
        <v>4.0399999999999997E-12</v>
      </c>
      <c r="U4840" s="3">
        <v>0.316</v>
      </c>
      <c r="V4840" s="15">
        <v>0.27</v>
      </c>
      <c r="Y4840" s="4" t="s">
        <v>5335</v>
      </c>
      <c r="Z4840" s="19">
        <v>-7.0980948014785605E-2</v>
      </c>
      <c r="AA4840" s="4">
        <v>0.95317876781429001</v>
      </c>
      <c r="AB4840" s="4">
        <v>1</v>
      </c>
      <c r="AC4840" s="4">
        <v>0.13500000000000001</v>
      </c>
      <c r="AD4840" s="4">
        <v>0.13200000000000001</v>
      </c>
      <c r="AE4840" s="19">
        <v>3.65215267968814E-2</v>
      </c>
      <c r="AF4840" s="4">
        <v>0.98682826206340002</v>
      </c>
      <c r="AG4840" s="4">
        <v>1</v>
      </c>
      <c r="AH4840" s="4">
        <v>0.13400000000000001</v>
      </c>
      <c r="AI4840" s="4">
        <v>0.13500000000000001</v>
      </c>
      <c r="AJ4840" s="19">
        <v>0.120762846319673</v>
      </c>
      <c r="AK4840" s="4">
        <v>0.27139403037721999</v>
      </c>
      <c r="AL4840" s="4">
        <v>1</v>
      </c>
      <c r="AM4840" s="4">
        <v>0.14899999999999999</v>
      </c>
      <c r="AN4840" s="4">
        <v>0.13500000000000001</v>
      </c>
      <c r="AO4840" s="19">
        <v>7.8937103585335094E-2</v>
      </c>
      <c r="AP4840" s="4">
        <v>0.31544489903476602</v>
      </c>
      <c r="AQ4840" s="4">
        <v>1</v>
      </c>
      <c r="AR4840" s="4">
        <v>0.14899999999999999</v>
      </c>
      <c r="AS4840" s="20">
        <v>0.13500000000000001</v>
      </c>
      <c r="AU4840" s="5" t="s">
        <v>5198</v>
      </c>
      <c r="AV4840" s="22">
        <v>6.6373843188328703E-3</v>
      </c>
      <c r="AW4840" s="23">
        <v>3.90543642284474E-5</v>
      </c>
      <c r="AX4840" s="5">
        <v>0.69493335708099402</v>
      </c>
      <c r="AY4840" s="5">
        <v>0.17299999999999999</v>
      </c>
      <c r="AZ4840" s="5">
        <v>0.12</v>
      </c>
      <c r="BA4840" s="22">
        <v>-1.79688438516948E-2</v>
      </c>
      <c r="BB4840" s="5">
        <v>0.78722760038519801</v>
      </c>
      <c r="BC4840" s="5">
        <v>1</v>
      </c>
      <c r="BD4840" s="5">
        <v>0.182</v>
      </c>
      <c r="BE4840" s="24">
        <v>0.17699999999999999</v>
      </c>
      <c r="BF4840" s="5">
        <v>1.6563540602773801E-2</v>
      </c>
      <c r="BG4840" s="5">
        <v>3.4920526512163502E-3</v>
      </c>
      <c r="BH4840" s="5">
        <v>1</v>
      </c>
      <c r="BI4840" s="5">
        <v>0.21</v>
      </c>
      <c r="BJ4840" s="5">
        <v>0.17699999999999999</v>
      </c>
      <c r="BK4840" s="22">
        <v>-1.2139050532419701E-2</v>
      </c>
      <c r="BL4840" s="5">
        <v>3.3861695521134001E-2</v>
      </c>
      <c r="BM4840" s="5">
        <v>1</v>
      </c>
      <c r="BN4840" s="5">
        <v>0.20399999999999999</v>
      </c>
      <c r="BO4840" s="24">
        <v>0.17699999999999999</v>
      </c>
    </row>
    <row r="4841" spans="2:67" x14ac:dyDescent="0.2">
      <c r="B4841" s="16" t="s">
        <v>5914</v>
      </c>
      <c r="C4841" s="3">
        <v>-4.6873697999999998E-2</v>
      </c>
      <c r="D4841" s="17">
        <v>2.3200000000000001E-7</v>
      </c>
      <c r="E4841" s="3">
        <v>4.1268320000000004E-3</v>
      </c>
      <c r="F4841" s="3">
        <v>0.124</v>
      </c>
      <c r="G4841" s="3">
        <v>9.5000000000000001E-2</v>
      </c>
      <c r="H4841" s="14">
        <v>5.7871672999999998E-2</v>
      </c>
      <c r="I4841" s="3">
        <v>8.5990010000000006E-2</v>
      </c>
      <c r="J4841" s="3">
        <v>1</v>
      </c>
      <c r="K4841" s="3">
        <v>0.13</v>
      </c>
      <c r="L4841" s="15">
        <v>0.124</v>
      </c>
      <c r="M4841" s="3">
        <v>6.3278725999999993E-2</v>
      </c>
      <c r="N4841" s="3">
        <v>0.11422228</v>
      </c>
      <c r="O4841" s="3">
        <v>1</v>
      </c>
      <c r="P4841" s="3">
        <v>0.11600000000000001</v>
      </c>
      <c r="Q4841" s="3">
        <v>0.124</v>
      </c>
      <c r="R4841" s="14">
        <v>2.3458617000000001E-2</v>
      </c>
      <c r="S4841" s="3">
        <v>5.8749774999999997E-2</v>
      </c>
      <c r="T4841" s="3">
        <v>1</v>
      </c>
      <c r="U4841" s="3">
        <v>0.13100000000000001</v>
      </c>
      <c r="V4841" s="15">
        <v>0.124</v>
      </c>
      <c r="Y4841" s="4" t="s">
        <v>5442</v>
      </c>
      <c r="Z4841" s="19">
        <v>3.48582594651115E-3</v>
      </c>
      <c r="AA4841" s="4">
        <v>0.65691208282325197</v>
      </c>
      <c r="AB4841" s="4">
        <v>1</v>
      </c>
      <c r="AC4841" s="4">
        <v>0.68899999999999995</v>
      </c>
      <c r="AD4841" s="4">
        <v>0.67500000000000004</v>
      </c>
      <c r="AE4841" s="19">
        <v>-0.122935243950657</v>
      </c>
      <c r="AF4841" s="4">
        <v>0.113029847728758</v>
      </c>
      <c r="AG4841" s="4">
        <v>1</v>
      </c>
      <c r="AH4841" s="4">
        <v>0.64800000000000002</v>
      </c>
      <c r="AI4841" s="4">
        <v>0.68899999999999995</v>
      </c>
      <c r="AJ4841" s="19">
        <v>0.110522282124212</v>
      </c>
      <c r="AK4841" s="4">
        <v>2.0950242800947699E-3</v>
      </c>
      <c r="AL4841" s="4">
        <v>1</v>
      </c>
      <c r="AM4841" s="4">
        <v>0.61</v>
      </c>
      <c r="AN4841" s="4">
        <v>0.68899999999999995</v>
      </c>
      <c r="AO4841" s="19">
        <v>-3.3708991594356701E-3</v>
      </c>
      <c r="AP4841" s="4">
        <v>4.0537541952182003E-2</v>
      </c>
      <c r="AQ4841" s="4">
        <v>1</v>
      </c>
      <c r="AR4841" s="4">
        <v>0.63300000000000001</v>
      </c>
      <c r="AS4841" s="20">
        <v>0.68899999999999995</v>
      </c>
      <c r="AU4841" s="5" t="s">
        <v>7402</v>
      </c>
      <c r="AV4841" s="22">
        <v>-8.9904679022630704E-2</v>
      </c>
      <c r="AW4841" s="5">
        <v>0.38644528485942398</v>
      </c>
      <c r="AX4841" s="5">
        <v>1</v>
      </c>
      <c r="AY4841" s="5">
        <v>0.105</v>
      </c>
      <c r="AZ4841" s="5">
        <v>9.2999999999999999E-2</v>
      </c>
      <c r="BA4841" s="22">
        <v>-1.24268614938383E-3</v>
      </c>
      <c r="BB4841" s="5">
        <v>0.20471578620231801</v>
      </c>
      <c r="BC4841" s="5">
        <v>1</v>
      </c>
      <c r="BD4841" s="5">
        <v>0.11799999999999999</v>
      </c>
      <c r="BE4841" s="24">
        <v>0.106</v>
      </c>
      <c r="BF4841" s="5">
        <v>-3.2938000946194299E-2</v>
      </c>
      <c r="BG4841" s="5">
        <v>0.14659245231293999</v>
      </c>
      <c r="BH4841" s="5">
        <v>1</v>
      </c>
      <c r="BI4841" s="5">
        <v>0.11899999999999999</v>
      </c>
      <c r="BJ4841" s="5">
        <v>0.106</v>
      </c>
      <c r="BK4841" s="22">
        <v>1.6843200540976998E-2</v>
      </c>
      <c r="BL4841" s="5">
        <v>4.7986299661843396E-3</v>
      </c>
      <c r="BM4841" s="5">
        <v>1</v>
      </c>
      <c r="BN4841" s="5">
        <v>0.13200000000000001</v>
      </c>
      <c r="BO4841" s="24">
        <v>0.106</v>
      </c>
    </row>
    <row r="4842" spans="2:67" x14ac:dyDescent="0.2">
      <c r="B4842" s="16" t="s">
        <v>4865</v>
      </c>
      <c r="C4842" s="3">
        <v>-4.6882707000000003E-2</v>
      </c>
      <c r="D4842" s="17">
        <v>2.9899999999999999E-18</v>
      </c>
      <c r="E4842" s="17">
        <v>5.3200000000000003E-14</v>
      </c>
      <c r="F4842" s="3">
        <v>0.31900000000000001</v>
      </c>
      <c r="G4842" s="3">
        <v>0.23699999999999999</v>
      </c>
      <c r="H4842" s="14">
        <v>9.4684999000000006E-2</v>
      </c>
      <c r="I4842" s="17">
        <v>3.4499999999999998E-4</v>
      </c>
      <c r="J4842" s="3">
        <v>1</v>
      </c>
      <c r="K4842" s="3">
        <v>0.33800000000000002</v>
      </c>
      <c r="L4842" s="15">
        <v>0.31900000000000001</v>
      </c>
      <c r="M4842" s="3">
        <v>0.35895912000000002</v>
      </c>
      <c r="N4842" s="17">
        <v>2.1899999999999998E-28</v>
      </c>
      <c r="O4842" s="17">
        <v>3.9100000000000003E-24</v>
      </c>
      <c r="P4842" s="3">
        <v>0.35399999999999998</v>
      </c>
      <c r="Q4842" s="3">
        <v>0.31900000000000001</v>
      </c>
      <c r="R4842" s="14">
        <v>0.134385176</v>
      </c>
      <c r="S4842" s="17">
        <v>1.5299999999999999E-27</v>
      </c>
      <c r="T4842" s="17">
        <v>2.7199999999999999E-23</v>
      </c>
      <c r="U4842" s="3">
        <v>0.38300000000000001</v>
      </c>
      <c r="V4842" s="15">
        <v>0.31900000000000001</v>
      </c>
      <c r="Y4842" s="4" t="s">
        <v>4481</v>
      </c>
      <c r="Z4842" s="19">
        <v>-0.195879628800642</v>
      </c>
      <c r="AA4842" s="4">
        <v>0.81548597087012797</v>
      </c>
      <c r="AB4842" s="4">
        <v>1</v>
      </c>
      <c r="AC4842" s="4">
        <v>0.17199999999999999</v>
      </c>
      <c r="AD4842" s="4">
        <v>0.16600000000000001</v>
      </c>
      <c r="AE4842" s="19">
        <v>3.6914886128251001E-2</v>
      </c>
      <c r="AF4842" s="4">
        <v>4.62464398218961E-2</v>
      </c>
      <c r="AG4842" s="4">
        <v>1</v>
      </c>
      <c r="AH4842" s="4">
        <v>0.13600000000000001</v>
      </c>
      <c r="AI4842" s="4">
        <v>0.17199999999999999</v>
      </c>
      <c r="AJ4842" s="19">
        <v>-5.9886930721332103E-2</v>
      </c>
      <c r="AK4842" s="25">
        <v>1.19576101713988E-5</v>
      </c>
      <c r="AL4842" s="4">
        <v>0.212773715389871</v>
      </c>
      <c r="AM4842" s="4">
        <v>0.105</v>
      </c>
      <c r="AN4842" s="4">
        <v>0.17199999999999999</v>
      </c>
      <c r="AO4842" s="19">
        <v>5.4710474336668598E-2</v>
      </c>
      <c r="AP4842" s="4">
        <v>0.608295733020636</v>
      </c>
      <c r="AQ4842" s="4">
        <v>1</v>
      </c>
      <c r="AR4842" s="4">
        <v>0.161</v>
      </c>
      <c r="AS4842" s="20">
        <v>0.17199999999999999</v>
      </c>
      <c r="AU4842" s="5" t="s">
        <v>4367</v>
      </c>
      <c r="AV4842" s="22">
        <v>-6.8450122409117506E-2</v>
      </c>
      <c r="AW4842" s="5">
        <v>3.29990836447175E-2</v>
      </c>
      <c r="AX4842" s="5">
        <v>1</v>
      </c>
      <c r="AY4842" s="5">
        <v>0.11</v>
      </c>
      <c r="AZ4842" s="5">
        <v>8.6999999999999994E-2</v>
      </c>
      <c r="BA4842" s="22">
        <v>1.12202897156005E-2</v>
      </c>
      <c r="BB4842" s="5">
        <v>0.26367031179143302</v>
      </c>
      <c r="BC4842" s="5">
        <v>1</v>
      </c>
      <c r="BD4842" s="5">
        <v>0.127</v>
      </c>
      <c r="BE4842" s="24">
        <v>0.11600000000000001</v>
      </c>
      <c r="BF4842" s="5">
        <v>-3.9450603051273701E-2</v>
      </c>
      <c r="BG4842" s="5">
        <v>0.217209145076665</v>
      </c>
      <c r="BH4842" s="5">
        <v>1</v>
      </c>
      <c r="BI4842" s="5">
        <v>0.128</v>
      </c>
      <c r="BJ4842" s="5">
        <v>0.11600000000000001</v>
      </c>
      <c r="BK4842" s="22">
        <v>1.09574863815943E-2</v>
      </c>
      <c r="BL4842" s="5">
        <v>2.8016734450170902E-3</v>
      </c>
      <c r="BM4842" s="5">
        <v>1</v>
      </c>
      <c r="BN4842" s="5">
        <v>0.14499999999999999</v>
      </c>
      <c r="BO4842" s="24">
        <v>0.11600000000000001</v>
      </c>
    </row>
    <row r="4843" spans="2:67" x14ac:dyDescent="0.2">
      <c r="B4843" s="16" t="s">
        <v>5056</v>
      </c>
      <c r="C4843" s="3">
        <v>-4.6893725999999997E-2</v>
      </c>
      <c r="D4843" s="17">
        <v>3.4599999999999999E-22</v>
      </c>
      <c r="E4843" s="17">
        <v>6.1600000000000003E-18</v>
      </c>
      <c r="F4843" s="3">
        <v>0.441</v>
      </c>
      <c r="G4843" s="3">
        <v>0.32600000000000001</v>
      </c>
      <c r="H4843" s="14">
        <v>-0.22510532799999999</v>
      </c>
      <c r="I4843" s="17">
        <v>1.8899999999999999E-45</v>
      </c>
      <c r="J4843" s="17">
        <v>3.3699999999999999E-41</v>
      </c>
      <c r="K4843" s="3">
        <v>0.37</v>
      </c>
      <c r="L4843" s="15">
        <v>0.441</v>
      </c>
      <c r="M4843" s="3">
        <v>-0.31015324599999999</v>
      </c>
      <c r="N4843" s="17">
        <v>1.6100000000000001E-139</v>
      </c>
      <c r="O4843" s="17">
        <v>2.8700000000000003E-135</v>
      </c>
      <c r="P4843" s="3">
        <v>0.29599999999999999</v>
      </c>
      <c r="Q4843" s="3">
        <v>0.441</v>
      </c>
      <c r="R4843" s="14">
        <v>-0.21038518</v>
      </c>
      <c r="S4843" s="17">
        <v>1.31E-25</v>
      </c>
      <c r="T4843" s="17">
        <v>2.33E-21</v>
      </c>
      <c r="U4843" s="3">
        <v>0.39300000000000002</v>
      </c>
      <c r="V4843" s="15">
        <v>0.441</v>
      </c>
      <c r="Y4843" s="4" t="s">
        <v>4662</v>
      </c>
      <c r="Z4843" s="19">
        <v>0.154727624813562</v>
      </c>
      <c r="AA4843" s="4">
        <v>1.27862135891573E-3</v>
      </c>
      <c r="AB4843" s="4">
        <v>1</v>
      </c>
      <c r="AC4843" s="4">
        <v>0.38200000000000001</v>
      </c>
      <c r="AD4843" s="4">
        <v>0.28899999999999998</v>
      </c>
      <c r="AE4843" s="19">
        <v>-6.9616585941331605E-2</v>
      </c>
      <c r="AF4843" s="4">
        <v>1.94489499923495E-3</v>
      </c>
      <c r="AG4843" s="4">
        <v>1</v>
      </c>
      <c r="AH4843" s="4">
        <v>0.31</v>
      </c>
      <c r="AI4843" s="4">
        <v>0.38200000000000001</v>
      </c>
      <c r="AJ4843" s="19">
        <v>-0.15478874503701301</v>
      </c>
      <c r="AK4843" s="25">
        <v>2.4123872398553499E-6</v>
      </c>
      <c r="AL4843" s="4">
        <v>4.29260185459861E-2</v>
      </c>
      <c r="AM4843" s="4">
        <v>0.27600000000000002</v>
      </c>
      <c r="AN4843" s="4">
        <v>0.38200000000000001</v>
      </c>
      <c r="AO4843" s="19">
        <v>-0.14232817112596699</v>
      </c>
      <c r="AP4843" s="4">
        <v>1.68015018287892E-3</v>
      </c>
      <c r="AQ4843" s="4">
        <v>1</v>
      </c>
      <c r="AR4843" s="4">
        <v>0.32500000000000001</v>
      </c>
      <c r="AS4843" s="20">
        <v>0.38200000000000001</v>
      </c>
      <c r="AU4843" s="5" t="s">
        <v>4543</v>
      </c>
      <c r="AV4843" s="22">
        <v>0.163300566074909</v>
      </c>
      <c r="AW4843" s="23">
        <v>1.6412651898530001E-12</v>
      </c>
      <c r="AX4843" s="23">
        <v>2.9204672788244298E-8</v>
      </c>
      <c r="AY4843" s="5">
        <v>0.47199999999999998</v>
      </c>
      <c r="AZ4843" s="5">
        <v>0.32600000000000001</v>
      </c>
      <c r="BA4843" s="22">
        <v>0.54620273544773301</v>
      </c>
      <c r="BB4843" s="23">
        <v>5.01354422715935E-54</v>
      </c>
      <c r="BC4843" s="23">
        <v>8.9211005978073507E-50</v>
      </c>
      <c r="BD4843" s="5">
        <v>0.67100000000000004</v>
      </c>
      <c r="BE4843" s="24">
        <v>0.49</v>
      </c>
      <c r="BF4843" s="5">
        <v>0.82890297348152298</v>
      </c>
      <c r="BG4843" s="23">
        <v>3.3259907805655398E-155</v>
      </c>
      <c r="BH4843" s="23">
        <v>5.91826799493831E-151</v>
      </c>
      <c r="BI4843" s="5">
        <v>0.77</v>
      </c>
      <c r="BJ4843" s="5">
        <v>0.49</v>
      </c>
      <c r="BK4843" s="22">
        <v>0.32713757814160199</v>
      </c>
      <c r="BL4843" s="23">
        <v>7.2169464791411702E-32</v>
      </c>
      <c r="BM4843" s="23">
        <v>1.28418345649838E-27</v>
      </c>
      <c r="BN4843" s="5">
        <v>0.66</v>
      </c>
      <c r="BO4843" s="24">
        <v>0.49</v>
      </c>
    </row>
    <row r="4844" spans="2:67" x14ac:dyDescent="0.2">
      <c r="B4844" s="16" t="s">
        <v>4892</v>
      </c>
      <c r="C4844" s="3">
        <v>-4.6998984000000001E-2</v>
      </c>
      <c r="D4844" s="17">
        <v>2.6700000000000001E-8</v>
      </c>
      <c r="E4844" s="17">
        <v>4.75E-4</v>
      </c>
      <c r="F4844" s="3">
        <v>0.153</v>
      </c>
      <c r="G4844" s="3">
        <v>0.11799999999999999</v>
      </c>
      <c r="H4844" s="14">
        <v>-4.5269284999999999E-2</v>
      </c>
      <c r="I4844" s="17">
        <v>8.8499999999999996E-5</v>
      </c>
      <c r="J4844" s="3">
        <v>1</v>
      </c>
      <c r="K4844" s="3">
        <v>0.13600000000000001</v>
      </c>
      <c r="L4844" s="15">
        <v>0.153</v>
      </c>
      <c r="M4844" s="3">
        <v>-6.2878710000000004E-2</v>
      </c>
      <c r="N4844" s="17">
        <v>3.5100000000000002E-22</v>
      </c>
      <c r="O4844" s="17">
        <v>6.2499999999999999E-18</v>
      </c>
      <c r="P4844" s="3">
        <v>0.113</v>
      </c>
      <c r="Q4844" s="3">
        <v>0.153</v>
      </c>
      <c r="R4844" s="14">
        <v>-7.7619452000000005E-2</v>
      </c>
      <c r="S4844" s="3">
        <v>1.5090542E-2</v>
      </c>
      <c r="T4844" s="3">
        <v>1</v>
      </c>
      <c r="U4844" s="3">
        <v>0.14299999999999999</v>
      </c>
      <c r="V4844" s="15">
        <v>0.153</v>
      </c>
      <c r="Y4844" s="4" t="s">
        <v>4506</v>
      </c>
      <c r="Z4844" s="19">
        <v>-8.0340368864381104E-2</v>
      </c>
      <c r="AA4844" s="4">
        <v>0.195989749482231</v>
      </c>
      <c r="AB4844" s="4">
        <v>1</v>
      </c>
      <c r="AC4844" s="4">
        <v>0.40600000000000003</v>
      </c>
      <c r="AD4844" s="4">
        <v>0.34799999999999998</v>
      </c>
      <c r="AE4844" s="19">
        <v>0.407056696648114</v>
      </c>
      <c r="AF4844" s="25">
        <v>3.0685348494733199E-9</v>
      </c>
      <c r="AG4844" s="25">
        <v>5.46015091115283E-5</v>
      </c>
      <c r="AH4844" s="4">
        <v>0.51400000000000001</v>
      </c>
      <c r="AI4844" s="4">
        <v>0.40600000000000003</v>
      </c>
      <c r="AJ4844" s="19">
        <v>0.56939094838927495</v>
      </c>
      <c r="AK4844" s="25">
        <v>5.2793062131185599E-18</v>
      </c>
      <c r="AL4844" s="25">
        <v>9.3939974756231706E-14</v>
      </c>
      <c r="AM4844" s="4">
        <v>0.55800000000000005</v>
      </c>
      <c r="AN4844" s="4">
        <v>0.40600000000000003</v>
      </c>
      <c r="AO4844" s="19">
        <v>0.33910447733205901</v>
      </c>
      <c r="AP4844" s="25">
        <v>1.4298640212901399E-9</v>
      </c>
      <c r="AQ4844" s="25">
        <v>2.5443000394836799E-5</v>
      </c>
      <c r="AR4844" s="4">
        <v>0.52500000000000002</v>
      </c>
      <c r="AS4844" s="20">
        <v>0.40600000000000003</v>
      </c>
      <c r="AU4844" s="5" t="s">
        <v>4391</v>
      </c>
      <c r="AV4844" s="22">
        <v>-0.32509945046645899</v>
      </c>
      <c r="AW4844" s="5">
        <v>3.3443752403478501E-2</v>
      </c>
      <c r="AX4844" s="5">
        <v>1</v>
      </c>
      <c r="AY4844" s="5">
        <v>0.251</v>
      </c>
      <c r="AZ4844" s="5">
        <v>0.26</v>
      </c>
      <c r="BA4844" s="22">
        <v>-0.16892274173403399</v>
      </c>
      <c r="BB4844" s="23">
        <v>7.9016742112072004E-4</v>
      </c>
      <c r="BC4844" s="5">
        <v>1</v>
      </c>
      <c r="BD4844" s="5">
        <v>0.22800000000000001</v>
      </c>
      <c r="BE4844" s="24">
        <v>0.25900000000000001</v>
      </c>
      <c r="BF4844" s="5">
        <v>-0.23937467987181299</v>
      </c>
      <c r="BG4844" s="23">
        <v>2.4951872832030701E-7</v>
      </c>
      <c r="BH4844" s="5">
        <v>4.4399362517315299E-3</v>
      </c>
      <c r="BI4844" s="5">
        <v>0.217</v>
      </c>
      <c r="BJ4844" s="5">
        <v>0.25900000000000001</v>
      </c>
      <c r="BK4844" s="22">
        <v>-0.317605999849429</v>
      </c>
      <c r="BL4844" s="23">
        <v>1.9000997585672999E-8</v>
      </c>
      <c r="BM4844" s="23">
        <v>3.38103751039466E-4</v>
      </c>
      <c r="BN4844" s="5">
        <v>0.21</v>
      </c>
      <c r="BO4844" s="24">
        <v>0.25900000000000001</v>
      </c>
    </row>
    <row r="4845" spans="2:67" x14ac:dyDescent="0.2">
      <c r="B4845" s="16" t="s">
        <v>2225</v>
      </c>
      <c r="C4845" s="3">
        <v>-4.7021210000000001E-2</v>
      </c>
      <c r="D4845" s="17">
        <v>3.18E-8</v>
      </c>
      <c r="E4845" s="17">
        <v>5.6599999999999999E-4</v>
      </c>
      <c r="F4845" s="3">
        <v>0.105</v>
      </c>
      <c r="G4845" s="3">
        <v>7.8E-2</v>
      </c>
      <c r="H4845" s="14">
        <v>2.9232931E-2</v>
      </c>
      <c r="I4845" s="3">
        <v>4.6166690000000003E-3</v>
      </c>
      <c r="J4845" s="3">
        <v>1</v>
      </c>
      <c r="K4845" s="3">
        <v>0.11700000000000001</v>
      </c>
      <c r="L4845" s="15">
        <v>0.105</v>
      </c>
      <c r="M4845" s="3">
        <v>3.2487139999999998E-2</v>
      </c>
      <c r="N4845" s="3">
        <v>9.6722412999999993E-2</v>
      </c>
      <c r="O4845" s="3">
        <v>1</v>
      </c>
      <c r="P4845" s="3">
        <v>9.8000000000000004E-2</v>
      </c>
      <c r="Q4845" s="3">
        <v>0.105</v>
      </c>
      <c r="R4845" s="14">
        <v>4.2320269000000001E-2</v>
      </c>
      <c r="S4845" s="17">
        <v>4.7100000000000002E-7</v>
      </c>
      <c r="T4845" s="3">
        <v>8.3776019999999996E-3</v>
      </c>
      <c r="U4845" s="3">
        <v>0.125</v>
      </c>
      <c r="V4845" s="15">
        <v>0.105</v>
      </c>
      <c r="Y4845" s="4" t="s">
        <v>2036</v>
      </c>
      <c r="Z4845" s="19">
        <v>-6.3529721318723604E-3</v>
      </c>
      <c r="AA4845" s="4">
        <v>6.5740051135340094E-2</v>
      </c>
      <c r="AB4845" s="4">
        <v>1</v>
      </c>
      <c r="AC4845" s="4">
        <v>0.189</v>
      </c>
      <c r="AD4845" s="4">
        <v>0.14799999999999999</v>
      </c>
      <c r="AE4845" s="19">
        <v>0.349428552802799</v>
      </c>
      <c r="AF4845" s="25">
        <v>2.0129236134761302E-6</v>
      </c>
      <c r="AG4845" s="4">
        <v>3.5817962778194198E-2</v>
      </c>
      <c r="AH4845" s="4">
        <v>0.26900000000000002</v>
      </c>
      <c r="AI4845" s="4">
        <v>0.189</v>
      </c>
      <c r="AJ4845" s="19">
        <v>0.54307909223156403</v>
      </c>
      <c r="AK4845" s="25">
        <v>9.7032157379724396E-16</v>
      </c>
      <c r="AL4845" s="25">
        <v>1.72659020841482E-11</v>
      </c>
      <c r="AM4845" s="4">
        <v>0.33100000000000002</v>
      </c>
      <c r="AN4845" s="4">
        <v>0.189</v>
      </c>
      <c r="AO4845" s="19">
        <v>0.20827313437136499</v>
      </c>
      <c r="AP4845" s="25">
        <v>1.15842632300021E-4</v>
      </c>
      <c r="AQ4845" s="4">
        <v>1</v>
      </c>
      <c r="AR4845" s="4">
        <v>0.25700000000000001</v>
      </c>
      <c r="AS4845" s="20">
        <v>0.189</v>
      </c>
      <c r="AU4845" s="5" t="s">
        <v>2015</v>
      </c>
      <c r="AV4845" s="22">
        <v>-4.8637805116508399E-2</v>
      </c>
      <c r="AW4845" s="5">
        <v>9.5151895426507094E-3</v>
      </c>
      <c r="AX4845" s="5">
        <v>1</v>
      </c>
      <c r="AY4845" s="5">
        <v>0.17100000000000001</v>
      </c>
      <c r="AZ4845" s="5">
        <v>0.13500000000000001</v>
      </c>
      <c r="BA4845" s="22">
        <v>0.31216245618509902</v>
      </c>
      <c r="BB4845" s="23">
        <v>1.1077573505525901E-21</v>
      </c>
      <c r="BC4845" s="23">
        <v>1.9711434295732798E-17</v>
      </c>
      <c r="BD4845" s="5">
        <v>0.28199999999999997</v>
      </c>
      <c r="BE4845" s="24">
        <v>0.18099999999999999</v>
      </c>
      <c r="BF4845" s="5">
        <v>0.46655319001734202</v>
      </c>
      <c r="BG4845" s="23">
        <v>3.3740158717280398E-63</v>
      </c>
      <c r="BH4845" s="23">
        <v>6.0037238421528704E-59</v>
      </c>
      <c r="BI4845" s="5">
        <v>0.35699999999999998</v>
      </c>
      <c r="BJ4845" s="5">
        <v>0.18099999999999999</v>
      </c>
      <c r="BK4845" s="22">
        <v>0.18871839611497501</v>
      </c>
      <c r="BL4845" s="23">
        <v>1.35561508302076E-15</v>
      </c>
      <c r="BM4845" s="23">
        <v>2.41218147872714E-11</v>
      </c>
      <c r="BN4845" s="5">
        <v>0.27300000000000002</v>
      </c>
      <c r="BO4845" s="24">
        <v>0.18099999999999999</v>
      </c>
    </row>
    <row r="4846" spans="2:67" x14ac:dyDescent="0.2">
      <c r="B4846" s="16" t="s">
        <v>5446</v>
      </c>
      <c r="C4846" s="3">
        <v>-4.7104472000000001E-2</v>
      </c>
      <c r="D4846" s="17">
        <v>7.4099999999999999E-17</v>
      </c>
      <c r="E4846" s="17">
        <v>1.32E-12</v>
      </c>
      <c r="F4846" s="3">
        <v>0.17499999999999999</v>
      </c>
      <c r="G4846" s="3">
        <v>0.122</v>
      </c>
      <c r="H4846" s="14">
        <v>0.27890343400000001</v>
      </c>
      <c r="I4846" s="17">
        <v>1.2000000000000001E-54</v>
      </c>
      <c r="J4846" s="17">
        <v>2.1299999999999999E-50</v>
      </c>
      <c r="K4846" s="3">
        <v>0.25</v>
      </c>
      <c r="L4846" s="15">
        <v>0.17499999999999999</v>
      </c>
      <c r="M4846" s="3">
        <v>0.404237709</v>
      </c>
      <c r="N4846" s="17">
        <v>6.2399999999999995E-63</v>
      </c>
      <c r="O4846" s="17">
        <v>1.11E-58</v>
      </c>
      <c r="P4846" s="3">
        <v>0.24399999999999999</v>
      </c>
      <c r="Q4846" s="3">
        <v>0.17499999999999999</v>
      </c>
      <c r="R4846" s="14">
        <v>0.296954198</v>
      </c>
      <c r="S4846" s="17">
        <v>7.8499999999999999E-95</v>
      </c>
      <c r="T4846" s="17">
        <v>1.3999999999999999E-90</v>
      </c>
      <c r="U4846" s="3">
        <v>0.27800000000000002</v>
      </c>
      <c r="V4846" s="15">
        <v>0.17499999999999999</v>
      </c>
      <c r="Y4846" s="4" t="s">
        <v>5017</v>
      </c>
      <c r="Z4846" s="19">
        <v>0.1211574819628</v>
      </c>
      <c r="AA4846" s="4">
        <v>3.08404966753402E-3</v>
      </c>
      <c r="AB4846" s="4">
        <v>1</v>
      </c>
      <c r="AC4846" s="4">
        <v>0.39500000000000002</v>
      </c>
      <c r="AD4846" s="4">
        <v>0.311</v>
      </c>
      <c r="AE4846" s="19">
        <v>-3.8575141878539602E-2</v>
      </c>
      <c r="AF4846" s="4">
        <v>6.1276530013347E-2</v>
      </c>
      <c r="AG4846" s="4">
        <v>1</v>
      </c>
      <c r="AH4846" s="4">
        <v>0.35299999999999998</v>
      </c>
      <c r="AI4846" s="4">
        <v>0.39500000000000002</v>
      </c>
      <c r="AJ4846" s="19">
        <v>-6.6630429482721396E-2</v>
      </c>
      <c r="AK4846" s="4">
        <v>4.5330261348839598E-3</v>
      </c>
      <c r="AL4846" s="4">
        <v>1</v>
      </c>
      <c r="AM4846" s="4">
        <v>0.32300000000000001</v>
      </c>
      <c r="AN4846" s="4">
        <v>0.39500000000000002</v>
      </c>
      <c r="AO4846" s="19">
        <v>3.8281879670287698E-3</v>
      </c>
      <c r="AP4846" s="4">
        <v>0.37301237034838403</v>
      </c>
      <c r="AQ4846" s="4">
        <v>1</v>
      </c>
      <c r="AR4846" s="4">
        <v>0.376</v>
      </c>
      <c r="AS4846" s="20">
        <v>0.39500000000000002</v>
      </c>
      <c r="AU4846" s="5" t="s">
        <v>4893</v>
      </c>
      <c r="AV4846" s="22">
        <v>-7.6331021049773504E-2</v>
      </c>
      <c r="AW4846" s="5">
        <v>4.4822818567830901E-3</v>
      </c>
      <c r="AX4846" s="5">
        <v>1</v>
      </c>
      <c r="AY4846" s="5">
        <v>0.17499999999999999</v>
      </c>
      <c r="AZ4846" s="5">
        <v>0.13400000000000001</v>
      </c>
      <c r="BA4846" s="22">
        <v>-3.3603883492592801E-2</v>
      </c>
      <c r="BB4846" s="5">
        <v>0.61258209083016701</v>
      </c>
      <c r="BC4846" s="5">
        <v>1</v>
      </c>
      <c r="BD4846" s="5">
        <v>0.188</v>
      </c>
      <c r="BE4846" s="24">
        <v>0.18099999999999999</v>
      </c>
      <c r="BF4846" s="5">
        <v>8.3940791845523305E-2</v>
      </c>
      <c r="BG4846" s="23">
        <v>1.7815620843844299E-10</v>
      </c>
      <c r="BH4846" s="23">
        <v>3.17011157295366E-6</v>
      </c>
      <c r="BI4846" s="5">
        <v>0.247</v>
      </c>
      <c r="BJ4846" s="5">
        <v>0.18099999999999999</v>
      </c>
      <c r="BK4846" s="22">
        <v>1.7177808987091401E-2</v>
      </c>
      <c r="BL4846" s="23">
        <v>6.4501569774348604E-5</v>
      </c>
      <c r="BM4846" s="5">
        <v>1</v>
      </c>
      <c r="BN4846" s="5">
        <v>0.22800000000000001</v>
      </c>
      <c r="BO4846" s="24">
        <v>0.18099999999999999</v>
      </c>
    </row>
    <row r="4847" spans="2:67" x14ac:dyDescent="0.2">
      <c r="B4847" s="16" t="s">
        <v>1381</v>
      </c>
      <c r="C4847" s="3">
        <v>-4.7170246999999998E-2</v>
      </c>
      <c r="D4847" s="17">
        <v>1.3299999999999999E-25</v>
      </c>
      <c r="E4847" s="17">
        <v>2.36E-21</v>
      </c>
      <c r="F4847" s="3">
        <v>0.41</v>
      </c>
      <c r="G4847" s="3">
        <v>0.29899999999999999</v>
      </c>
      <c r="H4847" s="14">
        <v>0.166018411</v>
      </c>
      <c r="I4847" s="17">
        <v>8.3899999999999994E-9</v>
      </c>
      <c r="J4847" s="17">
        <v>1.4899999999999999E-4</v>
      </c>
      <c r="K4847" s="3">
        <v>0.436</v>
      </c>
      <c r="L4847" s="15">
        <v>0.41</v>
      </c>
      <c r="M4847" s="3">
        <v>0.28897256599999999</v>
      </c>
      <c r="N4847" s="17">
        <v>7.1799999999999994E-8</v>
      </c>
      <c r="O4847" s="3">
        <v>1.2770590000000001E-3</v>
      </c>
      <c r="P4847" s="3">
        <v>0.40400000000000003</v>
      </c>
      <c r="Q4847" s="3">
        <v>0.41</v>
      </c>
      <c r="R4847" s="14">
        <v>9.6172711999999994E-2</v>
      </c>
      <c r="S4847" s="17">
        <v>5.8300000000000001E-6</v>
      </c>
      <c r="T4847" s="3">
        <v>0.10371994399999999</v>
      </c>
      <c r="U4847" s="3">
        <v>0.433</v>
      </c>
      <c r="V4847" s="15">
        <v>0.41</v>
      </c>
      <c r="Y4847" s="4" t="s">
        <v>1273</v>
      </c>
      <c r="Z4847" s="19">
        <v>-5.4411303363977002E-2</v>
      </c>
      <c r="AA4847" s="4">
        <v>0.28536673184364603</v>
      </c>
      <c r="AB4847" s="4">
        <v>1</v>
      </c>
      <c r="AC4847" s="4">
        <v>0.29499999999999998</v>
      </c>
      <c r="AD4847" s="4">
        <v>0.25900000000000001</v>
      </c>
      <c r="AE4847" s="19">
        <v>0.278281094059528</v>
      </c>
      <c r="AF4847" s="4">
        <v>5.3438911866023299E-3</v>
      </c>
      <c r="AG4847" s="4">
        <v>1</v>
      </c>
      <c r="AH4847" s="4">
        <v>0.33600000000000002</v>
      </c>
      <c r="AI4847" s="4">
        <v>0.29499999999999998</v>
      </c>
      <c r="AJ4847" s="19">
        <v>0.27786526484135798</v>
      </c>
      <c r="AK4847" s="4">
        <v>1.45010172378623E-3</v>
      </c>
      <c r="AL4847" s="4">
        <v>1</v>
      </c>
      <c r="AM4847" s="4">
        <v>0.33900000000000002</v>
      </c>
      <c r="AN4847" s="4">
        <v>0.29499999999999998</v>
      </c>
      <c r="AO4847" s="19">
        <v>3.8317208722827803E-2</v>
      </c>
      <c r="AP4847" s="4">
        <v>0.48376162279481899</v>
      </c>
      <c r="AQ4847" s="4">
        <v>1</v>
      </c>
      <c r="AR4847" s="4">
        <v>0.31</v>
      </c>
      <c r="AS4847" s="20">
        <v>0.29499999999999998</v>
      </c>
      <c r="AU4847" s="5" t="s">
        <v>1250</v>
      </c>
      <c r="AV4847" s="22">
        <v>0.102699268395421</v>
      </c>
      <c r="AW4847" s="23">
        <v>1.7792408660838099E-6</v>
      </c>
      <c r="AX4847" s="5">
        <v>3.1659811971095297E-2</v>
      </c>
      <c r="AY4847" s="5">
        <v>0.35899999999999999</v>
      </c>
      <c r="AZ4847" s="5">
        <v>0.27</v>
      </c>
      <c r="BA4847" s="22">
        <v>0.116664967909361</v>
      </c>
      <c r="BB4847" s="23">
        <v>7.1219613125370605E-4</v>
      </c>
      <c r="BC4847" s="5">
        <v>1</v>
      </c>
      <c r="BD4847" s="5">
        <v>0.41399999999999998</v>
      </c>
      <c r="BE4847" s="24">
        <v>0.375</v>
      </c>
      <c r="BF4847" s="5">
        <v>-3.2259603158800103E-2</v>
      </c>
      <c r="BG4847" s="5">
        <v>0.23456340021733499</v>
      </c>
      <c r="BH4847" s="5">
        <v>1</v>
      </c>
      <c r="BI4847" s="5">
        <v>0.40300000000000002</v>
      </c>
      <c r="BJ4847" s="5">
        <v>0.375</v>
      </c>
      <c r="BK4847" s="22">
        <v>0.111286909500208</v>
      </c>
      <c r="BL4847" s="23">
        <v>3.9894342042910103E-8</v>
      </c>
      <c r="BM4847" s="23">
        <v>7.0987992231154296E-4</v>
      </c>
      <c r="BN4847" s="5">
        <v>0.46100000000000002</v>
      </c>
      <c r="BO4847" s="24">
        <v>0.375</v>
      </c>
    </row>
    <row r="4848" spans="2:67" x14ac:dyDescent="0.2">
      <c r="B4848" s="16" t="s">
        <v>3422</v>
      </c>
      <c r="C4848" s="3">
        <v>-4.7215947000000001E-2</v>
      </c>
      <c r="D4848" s="17">
        <v>5.4000000000000004E-9</v>
      </c>
      <c r="E4848" s="17">
        <v>9.6100000000000005E-5</v>
      </c>
      <c r="F4848" s="3">
        <v>0.16500000000000001</v>
      </c>
      <c r="G4848" s="3">
        <v>0.127</v>
      </c>
      <c r="H4848" s="14">
        <v>0.29224519100000002</v>
      </c>
      <c r="I4848" s="17">
        <v>2.4800000000000002E-49</v>
      </c>
      <c r="J4848" s="17">
        <v>4.4099999999999999E-45</v>
      </c>
      <c r="K4848" s="3">
        <v>0.23599999999999999</v>
      </c>
      <c r="L4848" s="15">
        <v>0.16500000000000001</v>
      </c>
      <c r="M4848" s="3">
        <v>0.61846761900000002</v>
      </c>
      <c r="N4848" s="17">
        <v>8.2199999999999995E-153</v>
      </c>
      <c r="O4848" s="17">
        <v>1.4599999999999999E-148</v>
      </c>
      <c r="P4848" s="3">
        <v>0.28299999999999997</v>
      </c>
      <c r="Q4848" s="3">
        <v>0.16500000000000001</v>
      </c>
      <c r="R4848" s="14">
        <v>0.25488049699999998</v>
      </c>
      <c r="S4848" s="17">
        <v>8.8000000000000004E-67</v>
      </c>
      <c r="T4848" s="17">
        <v>1.57E-62</v>
      </c>
      <c r="U4848" s="3">
        <v>0.252</v>
      </c>
      <c r="V4848" s="15">
        <v>0.16500000000000001</v>
      </c>
      <c r="Y4848" s="4" t="s">
        <v>3140</v>
      </c>
      <c r="Z4848" s="19">
        <v>3.1363509217063698E-2</v>
      </c>
      <c r="AA4848" s="4">
        <v>5.3097602527794899E-2</v>
      </c>
      <c r="AB4848" s="4">
        <v>1</v>
      </c>
      <c r="AC4848" s="4">
        <v>0.28999999999999998</v>
      </c>
      <c r="AD4848" s="4">
        <v>0.23599999999999999</v>
      </c>
      <c r="AE4848" s="19">
        <v>1.9264320201986401E-2</v>
      </c>
      <c r="AF4848" s="4">
        <v>0.111652041739134</v>
      </c>
      <c r="AG4848" s="4">
        <v>1</v>
      </c>
      <c r="AH4848" s="4">
        <v>0.254</v>
      </c>
      <c r="AI4848" s="4">
        <v>0.28999999999999998</v>
      </c>
      <c r="AJ4848" s="19">
        <v>-0.13853751006749501</v>
      </c>
      <c r="AK4848" s="25">
        <v>5.5547495421078201E-5</v>
      </c>
      <c r="AL4848" s="4">
        <v>0.98841213352266599</v>
      </c>
      <c r="AM4848" s="4">
        <v>0.20699999999999999</v>
      </c>
      <c r="AN4848" s="4">
        <v>0.28999999999999998</v>
      </c>
      <c r="AO4848" s="19">
        <v>2.4939448448655401E-2</v>
      </c>
      <c r="AP4848" s="4">
        <v>0.94879311549761502</v>
      </c>
      <c r="AQ4848" s="4">
        <v>1</v>
      </c>
      <c r="AR4848" s="4">
        <v>0.28599999999999998</v>
      </c>
      <c r="AS4848" s="20">
        <v>0.28999999999999998</v>
      </c>
      <c r="AU4848" s="5" t="s">
        <v>7671</v>
      </c>
      <c r="BA4848" s="22">
        <v>8.1138718318743905E-2</v>
      </c>
      <c r="BB4848" s="23">
        <v>8.3798466698412595E-5</v>
      </c>
      <c r="BC4848" s="5">
        <v>1</v>
      </c>
      <c r="BD4848" s="5">
        <v>0.113</v>
      </c>
      <c r="BE4848" s="24">
        <v>8.4000000000000005E-2</v>
      </c>
      <c r="BF4848" s="5">
        <v>0.102706065208003</v>
      </c>
      <c r="BG4848" s="23">
        <v>3.5727103009489999E-10</v>
      </c>
      <c r="BH4848" s="23">
        <v>6.3572807095086504E-6</v>
      </c>
      <c r="BI4848" s="5">
        <v>0.129</v>
      </c>
      <c r="BJ4848" s="5">
        <v>8.4000000000000005E-2</v>
      </c>
      <c r="BK4848" s="22">
        <v>7.0754078759861699E-2</v>
      </c>
      <c r="BL4848" s="23">
        <v>1.41398152370536E-6</v>
      </c>
      <c r="BM4848" s="5">
        <v>2.5160387232813101E-2</v>
      </c>
      <c r="BN4848" s="5">
        <v>0.122</v>
      </c>
      <c r="BO4848" s="24">
        <v>8.4000000000000005E-2</v>
      </c>
    </row>
    <row r="4849" spans="2:67" x14ac:dyDescent="0.2">
      <c r="B4849" s="16" t="s">
        <v>4829</v>
      </c>
      <c r="C4849" s="3">
        <v>-0.14073306499999999</v>
      </c>
      <c r="D4849" s="17">
        <v>5.7099999999999999E-5</v>
      </c>
      <c r="E4849" s="3">
        <v>1</v>
      </c>
      <c r="F4849" s="3">
        <v>0.16500000000000001</v>
      </c>
      <c r="G4849" s="3">
        <v>0.13500000000000001</v>
      </c>
      <c r="H4849" s="14">
        <v>3.8319975999999999E-2</v>
      </c>
      <c r="I4849" s="3">
        <v>0.80179572099999996</v>
      </c>
      <c r="J4849" s="3">
        <v>1</v>
      </c>
      <c r="K4849" s="3">
        <v>0.16600000000000001</v>
      </c>
      <c r="L4849" s="15">
        <v>0.16500000000000001</v>
      </c>
      <c r="M4849" s="3">
        <v>8.0926917000000001E-2</v>
      </c>
      <c r="N4849" s="17">
        <v>1.5899999999999999E-4</v>
      </c>
      <c r="O4849" s="3">
        <v>1</v>
      </c>
      <c r="P4849" s="3">
        <v>0.14399999999999999</v>
      </c>
      <c r="Q4849" s="3">
        <v>0.16500000000000001</v>
      </c>
      <c r="R4849" s="14">
        <v>-5.0180830000000003E-2</v>
      </c>
      <c r="S4849" s="3">
        <v>0.44672085700000003</v>
      </c>
      <c r="T4849" s="3">
        <v>1</v>
      </c>
      <c r="U4849" s="3">
        <v>0.16200000000000001</v>
      </c>
      <c r="V4849" s="15">
        <v>0.16500000000000001</v>
      </c>
      <c r="Y4849" s="4" t="s">
        <v>4445</v>
      </c>
      <c r="Z4849" s="19">
        <v>-8.0111038241790306E-2</v>
      </c>
      <c r="AA4849" s="4">
        <v>0.22180614663321699</v>
      </c>
      <c r="AB4849" s="4">
        <v>1</v>
      </c>
      <c r="AC4849" s="4">
        <v>0.24</v>
      </c>
      <c r="AD4849" s="4">
        <v>0.20499999999999999</v>
      </c>
      <c r="AE4849" s="19">
        <v>4.80964033711083E-2</v>
      </c>
      <c r="AF4849" s="4">
        <v>0.29913788404125602</v>
      </c>
      <c r="AG4849" s="4">
        <v>1</v>
      </c>
      <c r="AH4849" s="4">
        <v>0.216</v>
      </c>
      <c r="AI4849" s="4">
        <v>0.24</v>
      </c>
      <c r="AJ4849" s="19">
        <v>7.1833206510855101E-3</v>
      </c>
      <c r="AK4849" s="4">
        <v>1.49369355746644E-2</v>
      </c>
      <c r="AL4849" s="4">
        <v>1</v>
      </c>
      <c r="AM4849" s="4">
        <v>0.189</v>
      </c>
      <c r="AN4849" s="4">
        <v>0.24</v>
      </c>
      <c r="AO4849" s="19">
        <v>-1.8351483481251402E-2</v>
      </c>
      <c r="AP4849" s="4">
        <v>0.52622043726043699</v>
      </c>
      <c r="AQ4849" s="4">
        <v>1</v>
      </c>
      <c r="AR4849" s="4">
        <v>0.23</v>
      </c>
      <c r="AS4849" s="20">
        <v>0.24</v>
      </c>
      <c r="AU4849" s="5" t="s">
        <v>4329</v>
      </c>
      <c r="AV4849" s="22">
        <v>-1.49507113263543E-2</v>
      </c>
      <c r="AW4849" s="23">
        <v>6.4935619079301404E-6</v>
      </c>
      <c r="AX4849" s="5">
        <v>0.115546440589709</v>
      </c>
      <c r="AY4849" s="5">
        <v>0.48499999999999999</v>
      </c>
      <c r="AZ4849" s="5">
        <v>0.36499999999999999</v>
      </c>
      <c r="BA4849" s="22">
        <v>-5.7173582961943303E-2</v>
      </c>
      <c r="BB4849" s="5">
        <v>7.6437534824977504E-2</v>
      </c>
      <c r="BC4849" s="5">
        <v>1</v>
      </c>
      <c r="BD4849" s="5">
        <v>0.48099999999999998</v>
      </c>
      <c r="BE4849" s="24">
        <v>0.48899999999999999</v>
      </c>
      <c r="BF4849" s="5">
        <v>-0.14517063859027299</v>
      </c>
      <c r="BG4849" s="5">
        <v>6.6459425246358401E-3</v>
      </c>
      <c r="BH4849" s="5">
        <v>1</v>
      </c>
      <c r="BI4849" s="5">
        <v>0.49199999999999999</v>
      </c>
      <c r="BJ4849" s="5">
        <v>0.48899999999999999</v>
      </c>
      <c r="BK4849" s="22">
        <v>-5.7303283369734399E-2</v>
      </c>
      <c r="BL4849" s="5">
        <v>0.60346432389184601</v>
      </c>
      <c r="BM4849" s="5">
        <v>1</v>
      </c>
      <c r="BN4849" s="5">
        <v>0.52400000000000002</v>
      </c>
      <c r="BO4849" s="24">
        <v>0.48899999999999999</v>
      </c>
    </row>
    <row r="4850" spans="2:67" x14ac:dyDescent="0.2">
      <c r="B4850" s="16" t="s">
        <v>128</v>
      </c>
      <c r="C4850" s="3">
        <v>-4.7243199E-2</v>
      </c>
      <c r="D4850" s="17">
        <v>2.38E-18</v>
      </c>
      <c r="E4850" s="17">
        <v>4.23E-14</v>
      </c>
      <c r="F4850" s="3">
        <v>0.36299999999999999</v>
      </c>
      <c r="G4850" s="3">
        <v>0.27300000000000002</v>
      </c>
      <c r="H4850" s="14">
        <v>7.2229344000000001E-2</v>
      </c>
      <c r="I4850" s="3">
        <v>0.89709762800000004</v>
      </c>
      <c r="J4850" s="3">
        <v>1</v>
      </c>
      <c r="K4850" s="3">
        <v>0.36099999999999999</v>
      </c>
      <c r="L4850" s="15">
        <v>0.36299999999999999</v>
      </c>
      <c r="M4850" s="3">
        <v>0.105876209</v>
      </c>
      <c r="N4850" s="3">
        <v>4.690713E-3</v>
      </c>
      <c r="O4850" s="3">
        <v>1</v>
      </c>
      <c r="P4850" s="3">
        <v>0.32900000000000001</v>
      </c>
      <c r="Q4850" s="3">
        <v>0.36299999999999999</v>
      </c>
      <c r="R4850" s="14">
        <v>6.4816420999999999E-2</v>
      </c>
      <c r="S4850" s="17">
        <v>5.7599999999999997E-5</v>
      </c>
      <c r="T4850" s="3">
        <v>1</v>
      </c>
      <c r="U4850" s="3">
        <v>0.38900000000000001</v>
      </c>
      <c r="V4850" s="15">
        <v>0.36299999999999999</v>
      </c>
      <c r="Y4850" s="4" t="s">
        <v>7270</v>
      </c>
      <c r="Z4850" s="19">
        <v>-0.13807537908945</v>
      </c>
      <c r="AA4850" s="4">
        <v>0.54305620958238499</v>
      </c>
      <c r="AB4850" s="4">
        <v>1</v>
      </c>
      <c r="AC4850" s="4">
        <v>0.13200000000000001</v>
      </c>
      <c r="AD4850" s="4">
        <v>0.13900000000000001</v>
      </c>
      <c r="AE4850" s="19">
        <v>1.6438293790081999E-2</v>
      </c>
      <c r="AF4850" s="4">
        <v>0.52853231254604705</v>
      </c>
      <c r="AG4850" s="4">
        <v>1</v>
      </c>
      <c r="AH4850" s="4">
        <v>0.122</v>
      </c>
      <c r="AI4850" s="4">
        <v>0.13200000000000001</v>
      </c>
      <c r="AJ4850" s="19">
        <v>1.14134724575052E-2</v>
      </c>
      <c r="AK4850" s="4">
        <v>9.3587154292518696E-2</v>
      </c>
      <c r="AL4850" s="4">
        <v>1</v>
      </c>
      <c r="AM4850" s="4">
        <v>0.106</v>
      </c>
      <c r="AN4850" s="4">
        <v>0.13200000000000001</v>
      </c>
      <c r="AO4850" s="19">
        <v>-7.1261649873958693E-2</v>
      </c>
      <c r="AP4850" s="4">
        <v>0.37595272719836698</v>
      </c>
      <c r="AQ4850" s="4">
        <v>1</v>
      </c>
      <c r="AR4850" s="4">
        <v>0.121</v>
      </c>
      <c r="AS4850" s="20">
        <v>0.13200000000000001</v>
      </c>
      <c r="AU4850" s="5" t="s">
        <v>111</v>
      </c>
      <c r="AV4850" s="22">
        <v>1.9840474486569601E-2</v>
      </c>
      <c r="AW4850" s="23">
        <v>6.4588685060366598E-4</v>
      </c>
      <c r="AX4850" s="5">
        <v>1</v>
      </c>
      <c r="AY4850" s="5">
        <v>0.10199999999999999</v>
      </c>
      <c r="AZ4850" s="5">
        <v>6.9000000000000006E-2</v>
      </c>
      <c r="BA4850" s="22">
        <v>2.4099735509576101E-2</v>
      </c>
      <c r="BB4850" s="5">
        <v>2.08571886408263E-2</v>
      </c>
      <c r="BC4850" s="5">
        <v>1</v>
      </c>
      <c r="BD4850" s="5">
        <v>0.121</v>
      </c>
      <c r="BE4850" s="24">
        <v>0.10199999999999999</v>
      </c>
      <c r="BF4850" s="5">
        <v>2.2228181381333902E-2</v>
      </c>
      <c r="BG4850" s="5">
        <v>2.0658234251429201E-2</v>
      </c>
      <c r="BH4850" s="5">
        <v>1</v>
      </c>
      <c r="BI4850" s="5">
        <v>0.12</v>
      </c>
      <c r="BJ4850" s="5">
        <v>0.10199999999999999</v>
      </c>
      <c r="BK4850" s="22">
        <v>3.83828011557447E-3</v>
      </c>
      <c r="BL4850" s="5">
        <v>6.7374014461087095E-2</v>
      </c>
      <c r="BM4850" s="5">
        <v>1</v>
      </c>
      <c r="BN4850" s="5">
        <v>0.11799999999999999</v>
      </c>
      <c r="BO4850" s="24">
        <v>0.10199999999999999</v>
      </c>
    </row>
    <row r="4851" spans="2:67" x14ac:dyDescent="0.2">
      <c r="B4851" s="16" t="s">
        <v>4831</v>
      </c>
      <c r="C4851" s="3">
        <v>-0.13181615599999999</v>
      </c>
      <c r="D4851" s="3">
        <v>3.4759948999999998E-2</v>
      </c>
      <c r="E4851" s="3">
        <v>1</v>
      </c>
      <c r="F4851" s="3">
        <v>0.129</v>
      </c>
      <c r="G4851" s="3">
        <v>0.114</v>
      </c>
      <c r="H4851" s="14">
        <v>-0.111455939</v>
      </c>
      <c r="I4851" s="17">
        <v>5.4399999999999999E-23</v>
      </c>
      <c r="J4851" s="17">
        <v>9.6699999999999994E-19</v>
      </c>
      <c r="K4851" s="3">
        <v>9.1999999999999998E-2</v>
      </c>
      <c r="L4851" s="15">
        <v>0.129</v>
      </c>
      <c r="M4851" s="3">
        <v>1.5541777999999999E-2</v>
      </c>
      <c r="N4851" s="17">
        <v>4.8999999999999998E-4</v>
      </c>
      <c r="O4851" s="3">
        <v>1</v>
      </c>
      <c r="P4851" s="3">
        <v>0.114</v>
      </c>
      <c r="Q4851" s="3">
        <v>0.129</v>
      </c>
      <c r="R4851" s="14">
        <v>-5.3469471999999997E-2</v>
      </c>
      <c r="S4851" s="3">
        <v>4.1523403E-2</v>
      </c>
      <c r="T4851" s="3">
        <v>1</v>
      </c>
      <c r="U4851" s="3">
        <v>0.121</v>
      </c>
      <c r="V4851" s="15">
        <v>0.129</v>
      </c>
      <c r="Y4851" s="4" t="s">
        <v>6551</v>
      </c>
      <c r="Z4851" s="19">
        <v>7.1532018713415899E-2</v>
      </c>
      <c r="AA4851" s="4">
        <v>7.9213313897087398E-2</v>
      </c>
      <c r="AB4851" s="4">
        <v>1</v>
      </c>
      <c r="AC4851" s="4">
        <v>0.17299999999999999</v>
      </c>
      <c r="AD4851" s="4">
        <v>0.13800000000000001</v>
      </c>
      <c r="AE4851" s="19">
        <v>-0.13194866205903999</v>
      </c>
      <c r="AF4851" s="4">
        <v>4.2867601060239402E-2</v>
      </c>
      <c r="AG4851" s="4">
        <v>1</v>
      </c>
      <c r="AH4851" s="4">
        <v>0.14399999999999999</v>
      </c>
      <c r="AI4851" s="4">
        <v>0.17299999999999999</v>
      </c>
      <c r="AJ4851" s="19">
        <v>-0.170126867251505</v>
      </c>
      <c r="AK4851" s="25">
        <v>1.5077296388163699E-4</v>
      </c>
      <c r="AL4851" s="4">
        <v>1</v>
      </c>
      <c r="AM4851" s="4">
        <v>0.11600000000000001</v>
      </c>
      <c r="AN4851" s="4">
        <v>0.17299999999999999</v>
      </c>
      <c r="AO4851" s="19">
        <v>-0.21920933869695899</v>
      </c>
      <c r="AP4851" s="25">
        <v>9.5133993956247006E-5</v>
      </c>
      <c r="AQ4851" s="4">
        <v>1</v>
      </c>
      <c r="AR4851" s="4">
        <v>0.11899999999999999</v>
      </c>
      <c r="AS4851" s="20">
        <v>0.17299999999999999</v>
      </c>
      <c r="AU4851" s="5" t="s">
        <v>4331</v>
      </c>
      <c r="AV4851" s="22">
        <v>-0.21536444626753201</v>
      </c>
      <c r="AW4851" s="23">
        <v>8.2230757746698901E-5</v>
      </c>
      <c r="AX4851" s="5">
        <v>1</v>
      </c>
      <c r="AY4851" s="5">
        <v>0.88200000000000001</v>
      </c>
      <c r="AZ4851" s="5">
        <v>0.82399999999999995</v>
      </c>
      <c r="BA4851" s="22">
        <v>-9.2138040939269104E-3</v>
      </c>
      <c r="BB4851" s="5">
        <v>0.92609463331003194</v>
      </c>
      <c r="BC4851" s="5">
        <v>1</v>
      </c>
      <c r="BD4851" s="5">
        <v>0.872</v>
      </c>
      <c r="BE4851" s="24">
        <v>0.88300000000000001</v>
      </c>
      <c r="BF4851" s="5">
        <v>-7.5959650754063204E-2</v>
      </c>
      <c r="BG4851" s="5">
        <v>6.3258026765783404E-3</v>
      </c>
      <c r="BH4851" s="5">
        <v>1</v>
      </c>
      <c r="BI4851" s="5">
        <v>0.86499999999999999</v>
      </c>
      <c r="BJ4851" s="5">
        <v>0.88300000000000001</v>
      </c>
      <c r="BK4851" s="22">
        <v>-0.17259729030474799</v>
      </c>
      <c r="BL4851" s="23">
        <v>4.03373415316539E-10</v>
      </c>
      <c r="BM4851" s="23">
        <v>7.1776265521424899E-6</v>
      </c>
      <c r="BN4851" s="5">
        <v>0.879</v>
      </c>
      <c r="BO4851" s="24">
        <v>0.88300000000000001</v>
      </c>
    </row>
    <row r="4852" spans="2:67" x14ac:dyDescent="0.2">
      <c r="B4852" s="16" t="s">
        <v>2698</v>
      </c>
      <c r="C4852" s="3">
        <v>-4.7250589000000003E-2</v>
      </c>
      <c r="D4852" s="17">
        <v>2.8399999999999999E-19</v>
      </c>
      <c r="E4852" s="17">
        <v>5.0600000000000002E-15</v>
      </c>
      <c r="F4852" s="3">
        <v>0.56200000000000006</v>
      </c>
      <c r="G4852" s="3">
        <v>0.42899999999999999</v>
      </c>
      <c r="H4852" s="14">
        <v>5.7163450000000003E-3</v>
      </c>
      <c r="I4852" s="17">
        <v>9.4399999999999996E-4</v>
      </c>
      <c r="J4852" s="3">
        <v>1</v>
      </c>
      <c r="K4852" s="3">
        <v>0.53700000000000003</v>
      </c>
      <c r="L4852" s="15">
        <v>0.56200000000000006</v>
      </c>
      <c r="M4852" s="3">
        <v>6.3312871000000007E-2</v>
      </c>
      <c r="N4852" s="17">
        <v>6.7800000000000004E-10</v>
      </c>
      <c r="O4852" s="17">
        <v>1.2099999999999999E-5</v>
      </c>
      <c r="P4852" s="3">
        <v>0.48599999999999999</v>
      </c>
      <c r="Q4852" s="3">
        <v>0.56200000000000006</v>
      </c>
      <c r="R4852" s="14">
        <v>1.8187304000000001E-2</v>
      </c>
      <c r="S4852" s="3">
        <v>0.25055463500000003</v>
      </c>
      <c r="T4852" s="3">
        <v>1</v>
      </c>
      <c r="U4852" s="3">
        <v>0.57499999999999996</v>
      </c>
      <c r="V4852" s="15">
        <v>0.56200000000000006</v>
      </c>
      <c r="Y4852" s="4" t="s">
        <v>2473</v>
      </c>
      <c r="Z4852" s="19">
        <v>7.8522129967349294E-2</v>
      </c>
      <c r="AA4852" s="4">
        <v>2.9890008019724098E-3</v>
      </c>
      <c r="AB4852" s="4">
        <v>1</v>
      </c>
      <c r="AC4852" s="4">
        <v>0.191</v>
      </c>
      <c r="AD4852" s="4">
        <v>0.129</v>
      </c>
      <c r="AE4852" s="19">
        <v>5.42274243074728E-2</v>
      </c>
      <c r="AF4852" s="4">
        <v>0.237337640682106</v>
      </c>
      <c r="AG4852" s="4">
        <v>1</v>
      </c>
      <c r="AH4852" s="4">
        <v>0.16600000000000001</v>
      </c>
      <c r="AI4852" s="4">
        <v>0.191</v>
      </c>
      <c r="AJ4852" s="19">
        <v>0.107594361621351</v>
      </c>
      <c r="AK4852" s="4">
        <v>0.56016640816746999</v>
      </c>
      <c r="AL4852" s="4">
        <v>1</v>
      </c>
      <c r="AM4852" s="4">
        <v>0.191</v>
      </c>
      <c r="AN4852" s="4">
        <v>0.191</v>
      </c>
      <c r="AO4852" s="19">
        <v>-2.39960440789477E-2</v>
      </c>
      <c r="AP4852" s="4">
        <v>0.76511059089419797</v>
      </c>
      <c r="AQ4852" s="4">
        <v>1</v>
      </c>
      <c r="AR4852" s="4">
        <v>0.184</v>
      </c>
      <c r="AS4852" s="20">
        <v>0.191</v>
      </c>
      <c r="AU4852" s="5" t="s">
        <v>2420</v>
      </c>
      <c r="AV4852" s="22">
        <v>-8.63106407461183E-2</v>
      </c>
      <c r="AW4852" s="5">
        <v>7.1406706439507903E-3</v>
      </c>
      <c r="AX4852" s="5">
        <v>1</v>
      </c>
      <c r="AY4852" s="5">
        <v>0.153</v>
      </c>
      <c r="AZ4852" s="5">
        <v>0.11700000000000001</v>
      </c>
      <c r="BA4852" s="22">
        <v>-2.85459856338031E-2</v>
      </c>
      <c r="BB4852" s="5">
        <v>0.97887182036174802</v>
      </c>
      <c r="BC4852" s="5">
        <v>1</v>
      </c>
      <c r="BD4852" s="5">
        <v>0.159</v>
      </c>
      <c r="BE4852" s="24">
        <v>0.158</v>
      </c>
      <c r="BF4852" s="5">
        <v>-4.5325389818815197E-2</v>
      </c>
      <c r="BG4852" s="5">
        <v>0.83708773737845898</v>
      </c>
      <c r="BH4852" s="5">
        <v>1</v>
      </c>
      <c r="BI4852" s="5">
        <v>0.158</v>
      </c>
      <c r="BJ4852" s="5">
        <v>0.158</v>
      </c>
      <c r="BK4852" s="22">
        <v>-0.11243824265883499</v>
      </c>
      <c r="BL4852" s="5">
        <v>0.21044236560552901</v>
      </c>
      <c r="BM4852" s="5">
        <v>1</v>
      </c>
      <c r="BN4852" s="5">
        <v>0.15</v>
      </c>
      <c r="BO4852" s="24">
        <v>0.158</v>
      </c>
    </row>
    <row r="4853" spans="2:67" x14ac:dyDescent="0.2">
      <c r="B4853" s="16" t="s">
        <v>2946</v>
      </c>
      <c r="C4853" s="3">
        <v>-4.7356440999999999E-2</v>
      </c>
      <c r="D4853" s="17">
        <v>1.3100000000000001E-14</v>
      </c>
      <c r="E4853" s="17">
        <v>2.3400000000000002E-10</v>
      </c>
      <c r="F4853" s="3">
        <v>0.223</v>
      </c>
      <c r="G4853" s="3">
        <v>0.16400000000000001</v>
      </c>
      <c r="H4853" s="14">
        <v>-1.7339634999999999E-2</v>
      </c>
      <c r="I4853" s="3">
        <v>3.6861261999999999E-2</v>
      </c>
      <c r="J4853" s="3">
        <v>1</v>
      </c>
      <c r="K4853" s="3">
        <v>0.214</v>
      </c>
      <c r="L4853" s="15">
        <v>0.223</v>
      </c>
      <c r="M4853" s="3">
        <v>-8.5140992999999998E-2</v>
      </c>
      <c r="N4853" s="17">
        <v>5.6599999999999997E-31</v>
      </c>
      <c r="O4853" s="17">
        <v>1.01E-26</v>
      </c>
      <c r="P4853" s="3">
        <v>0.16800000000000001</v>
      </c>
      <c r="Q4853" s="3">
        <v>0.223</v>
      </c>
      <c r="R4853" s="14">
        <v>-3.3848699000000003E-2</v>
      </c>
      <c r="S4853" s="3">
        <v>5.9880867999999997E-2</v>
      </c>
      <c r="T4853" s="3">
        <v>1</v>
      </c>
      <c r="U4853" s="3">
        <v>0.215</v>
      </c>
      <c r="V4853" s="15">
        <v>0.223</v>
      </c>
      <c r="Y4853" s="4" t="s">
        <v>2690</v>
      </c>
      <c r="Z4853" s="19">
        <v>4.6381127426515303E-2</v>
      </c>
      <c r="AA4853" s="4">
        <v>0.16149045568343201</v>
      </c>
      <c r="AB4853" s="4">
        <v>1</v>
      </c>
      <c r="AC4853" s="4">
        <v>0.59399999999999997</v>
      </c>
      <c r="AD4853" s="4">
        <v>0.53600000000000003</v>
      </c>
      <c r="AE4853" s="19">
        <v>-0.18061781846483099</v>
      </c>
      <c r="AF4853" s="25">
        <v>2.76322510842945E-4</v>
      </c>
      <c r="AG4853" s="4">
        <v>1</v>
      </c>
      <c r="AH4853" s="4">
        <v>0.51</v>
      </c>
      <c r="AI4853" s="4">
        <v>0.59399999999999997</v>
      </c>
      <c r="AJ4853" s="19">
        <v>-0.25427114832168302</v>
      </c>
      <c r="AK4853" s="25">
        <v>7.8737592001905105E-9</v>
      </c>
      <c r="AL4853" s="25">
        <v>1.4010567120819001E-4</v>
      </c>
      <c r="AM4853" s="4">
        <v>0.45100000000000001</v>
      </c>
      <c r="AN4853" s="4">
        <v>0.59399999999999997</v>
      </c>
      <c r="AO4853" s="19">
        <v>-0.29451095563276902</v>
      </c>
      <c r="AP4853" s="25">
        <v>7.9637822079867906E-8</v>
      </c>
      <c r="AQ4853" s="4">
        <v>1.4170754060891699E-3</v>
      </c>
      <c r="AR4853" s="4">
        <v>0.498</v>
      </c>
      <c r="AS4853" s="20">
        <v>0.59399999999999997</v>
      </c>
      <c r="AU4853" s="5" t="s">
        <v>6821</v>
      </c>
      <c r="BF4853" s="5">
        <v>0.25507782029266901</v>
      </c>
      <c r="BG4853" s="23">
        <v>1.17948614915222E-41</v>
      </c>
      <c r="BH4853" s="23">
        <v>2.0987776538014699E-37</v>
      </c>
      <c r="BI4853" s="5">
        <v>0.161</v>
      </c>
      <c r="BJ4853" s="5">
        <v>6.2E-2</v>
      </c>
      <c r="BK4853" s="22">
        <v>0.20901431729203901</v>
      </c>
      <c r="BL4853" s="23">
        <v>2.2580894946236401E-24</v>
      </c>
      <c r="BM4853" s="23">
        <v>4.0180444467332998E-20</v>
      </c>
      <c r="BN4853" s="5">
        <v>0.13900000000000001</v>
      </c>
      <c r="BO4853" s="24">
        <v>6.2E-2</v>
      </c>
    </row>
    <row r="4854" spans="2:67" x14ac:dyDescent="0.2">
      <c r="B4854" s="16" t="s">
        <v>5872</v>
      </c>
      <c r="C4854" s="3">
        <v>-4.7370018999999999E-2</v>
      </c>
      <c r="D4854" s="17">
        <v>3.3600000000000003E-8</v>
      </c>
      <c r="E4854" s="17">
        <v>5.9699999999999998E-4</v>
      </c>
      <c r="F4854" s="3">
        <v>0.14299999999999999</v>
      </c>
      <c r="G4854" s="3">
        <v>0.11</v>
      </c>
      <c r="H4854" s="14">
        <v>-1.2513432E-2</v>
      </c>
      <c r="I4854" s="3">
        <v>0.15272648</v>
      </c>
      <c r="J4854" s="3">
        <v>1</v>
      </c>
      <c r="K4854" s="3">
        <v>0.13700000000000001</v>
      </c>
      <c r="L4854" s="15">
        <v>0.14299999999999999</v>
      </c>
      <c r="M4854" s="3">
        <v>-7.6305899999999996E-3</v>
      </c>
      <c r="N4854" s="17">
        <v>7.6899999999999997E-9</v>
      </c>
      <c r="O4854" s="17">
        <v>1.37E-4</v>
      </c>
      <c r="P4854" s="3">
        <v>0.11899999999999999</v>
      </c>
      <c r="Q4854" s="3">
        <v>0.14299999999999999</v>
      </c>
      <c r="R4854" s="14">
        <v>2.9750108000000001E-2</v>
      </c>
      <c r="S4854" s="17">
        <v>3.0699999999999998E-4</v>
      </c>
      <c r="T4854" s="3">
        <v>1</v>
      </c>
      <c r="U4854" s="3">
        <v>0.159</v>
      </c>
      <c r="V4854" s="15">
        <v>0.14299999999999999</v>
      </c>
      <c r="Y4854" s="4" t="s">
        <v>6416</v>
      </c>
      <c r="Z4854" s="19">
        <v>2.49235397481333E-2</v>
      </c>
      <c r="AA4854" s="4">
        <v>4.1541351743875798E-2</v>
      </c>
      <c r="AB4854" s="4">
        <v>1</v>
      </c>
      <c r="AC4854" s="4">
        <v>0.32</v>
      </c>
      <c r="AD4854" s="4">
        <v>0.25900000000000001</v>
      </c>
      <c r="AE4854" s="19">
        <v>-0.19178496676752099</v>
      </c>
      <c r="AF4854" s="25">
        <v>1.8675473226680901E-5</v>
      </c>
      <c r="AG4854" s="4">
        <v>0.33231137059555999</v>
      </c>
      <c r="AH4854" s="4">
        <v>0.23799999999999999</v>
      </c>
      <c r="AI4854" s="4">
        <v>0.32</v>
      </c>
      <c r="AJ4854" s="19">
        <v>-0.112324203071481</v>
      </c>
      <c r="AK4854" s="25">
        <v>1.0392816880101801E-6</v>
      </c>
      <c r="AL4854" s="4">
        <v>1.84929783564532E-2</v>
      </c>
      <c r="AM4854" s="4">
        <v>0.218</v>
      </c>
      <c r="AN4854" s="4">
        <v>0.32</v>
      </c>
      <c r="AO4854" s="19">
        <v>-5.3311098899319703E-2</v>
      </c>
      <c r="AP4854" s="4">
        <v>8.6060936074163399E-3</v>
      </c>
      <c r="AQ4854" s="4">
        <v>1</v>
      </c>
      <c r="AR4854" s="4">
        <v>0.26500000000000001</v>
      </c>
      <c r="AS4854" s="20">
        <v>0.32</v>
      </c>
      <c r="AU4854" s="5" t="s">
        <v>5271</v>
      </c>
      <c r="AV4854" s="22">
        <v>-8.5922054349229907E-2</v>
      </c>
      <c r="AW4854" s="5">
        <v>0.24440911240527199</v>
      </c>
      <c r="AX4854" s="5">
        <v>1</v>
      </c>
      <c r="AY4854" s="5">
        <v>0.125</v>
      </c>
      <c r="AZ4854" s="5">
        <v>0.109</v>
      </c>
      <c r="BA4854" s="22">
        <v>8.6682023326803397E-3</v>
      </c>
      <c r="BB4854" s="5">
        <v>0.43263658378391601</v>
      </c>
      <c r="BC4854" s="5">
        <v>1</v>
      </c>
      <c r="BD4854" s="5">
        <v>0.14099999999999999</v>
      </c>
      <c r="BE4854" s="24">
        <v>0.13300000000000001</v>
      </c>
      <c r="BF4854" s="5">
        <v>-1.2677988678919699E-2</v>
      </c>
      <c r="BG4854" s="5">
        <v>0.35238814860353201</v>
      </c>
      <c r="BH4854" s="5">
        <v>1</v>
      </c>
      <c r="BI4854" s="5">
        <v>0.14099999999999999</v>
      </c>
      <c r="BJ4854" s="5">
        <v>0.13300000000000001</v>
      </c>
      <c r="BK4854" s="22">
        <v>-2.1947090367881401E-2</v>
      </c>
      <c r="BL4854" s="5">
        <v>0.107436576155654</v>
      </c>
      <c r="BM4854" s="5">
        <v>1</v>
      </c>
      <c r="BN4854" s="5">
        <v>0.15</v>
      </c>
      <c r="BO4854" s="24">
        <v>0.13300000000000001</v>
      </c>
    </row>
    <row r="4855" spans="2:67" x14ac:dyDescent="0.2">
      <c r="B4855" s="16" t="s">
        <v>4164</v>
      </c>
      <c r="C4855" s="3">
        <v>-4.7429957000000002E-2</v>
      </c>
      <c r="D4855" s="17">
        <v>8.4299999999999999E-23</v>
      </c>
      <c r="E4855" s="17">
        <v>1.4999999999999999E-18</v>
      </c>
      <c r="F4855" s="3">
        <v>0.254</v>
      </c>
      <c r="G4855" s="3">
        <v>0.17599999999999999</v>
      </c>
      <c r="H4855" s="14">
        <v>7.8815668000000005E-2</v>
      </c>
      <c r="I4855" s="3">
        <v>1.3731386999999999E-2</v>
      </c>
      <c r="J4855" s="3">
        <v>1</v>
      </c>
      <c r="K4855" s="3">
        <v>0.26500000000000001</v>
      </c>
      <c r="L4855" s="15">
        <v>0.254</v>
      </c>
      <c r="M4855" s="3">
        <v>9.5393676999999996E-2</v>
      </c>
      <c r="N4855" s="3">
        <v>1.271012E-3</v>
      </c>
      <c r="O4855" s="3">
        <v>1</v>
      </c>
      <c r="P4855" s="3">
        <v>0.22800000000000001</v>
      </c>
      <c r="Q4855" s="3">
        <v>0.254</v>
      </c>
      <c r="R4855" s="14">
        <v>5.6432942E-2</v>
      </c>
      <c r="S4855" s="17">
        <v>4.2599999999999999E-6</v>
      </c>
      <c r="T4855" s="3">
        <v>7.5889250000000005E-2</v>
      </c>
      <c r="U4855" s="3">
        <v>0.27800000000000002</v>
      </c>
      <c r="V4855" s="15">
        <v>0.254</v>
      </c>
      <c r="Y4855" s="4" t="s">
        <v>3844</v>
      </c>
      <c r="Z4855" s="19">
        <v>-0.41571745552442602</v>
      </c>
      <c r="AA4855" s="4">
        <v>1.71720539231662E-3</v>
      </c>
      <c r="AB4855" s="4">
        <v>1</v>
      </c>
      <c r="AC4855" s="4">
        <v>0.70899999999999996</v>
      </c>
      <c r="AD4855" s="4">
        <v>0.71399999999999997</v>
      </c>
      <c r="AE4855" s="19">
        <v>-0.27190405021316</v>
      </c>
      <c r="AF4855" s="25">
        <v>5.2088589866080399E-4</v>
      </c>
      <c r="AG4855" s="4">
        <v>1</v>
      </c>
      <c r="AH4855" s="4">
        <v>0.628</v>
      </c>
      <c r="AI4855" s="4">
        <v>0.70899999999999996</v>
      </c>
      <c r="AJ4855" s="19">
        <v>-2.0955438881904001E-2</v>
      </c>
      <c r="AK4855" s="4">
        <v>2.5946184607165798E-3</v>
      </c>
      <c r="AL4855" s="4">
        <v>1</v>
      </c>
      <c r="AM4855" s="4">
        <v>0.623</v>
      </c>
      <c r="AN4855" s="4">
        <v>0.70899999999999996</v>
      </c>
      <c r="AO4855" s="19">
        <v>-0.68839498072284899</v>
      </c>
      <c r="AP4855" s="25">
        <v>1.00357941307432E-18</v>
      </c>
      <c r="AQ4855" s="25">
        <v>1.7857692076244399E-14</v>
      </c>
      <c r="AR4855" s="4">
        <v>0.53300000000000003</v>
      </c>
      <c r="AS4855" s="20">
        <v>0.70899999999999996</v>
      </c>
      <c r="AU4855" s="5" t="s">
        <v>3756</v>
      </c>
      <c r="AV4855" s="22">
        <v>0.37931124748070399</v>
      </c>
      <c r="AW4855" s="23">
        <v>2.06249134219487E-22</v>
      </c>
      <c r="AX4855" s="23">
        <v>3.6699970943015601E-18</v>
      </c>
      <c r="AY4855" s="5">
        <v>0.44800000000000001</v>
      </c>
      <c r="AZ4855" s="5">
        <v>0.27500000000000002</v>
      </c>
      <c r="BA4855" s="22">
        <v>3.9129811280330398E-2</v>
      </c>
      <c r="BB4855" s="5">
        <v>0.46313748168207403</v>
      </c>
      <c r="BC4855" s="5">
        <v>1</v>
      </c>
      <c r="BD4855" s="5">
        <v>0.48199999999999998</v>
      </c>
      <c r="BE4855" s="24">
        <v>0.47</v>
      </c>
      <c r="BF4855" s="5">
        <v>6.1566033493248198E-2</v>
      </c>
      <c r="BG4855" s="5">
        <v>1.0702281126458799E-3</v>
      </c>
      <c r="BH4855" s="5">
        <v>1</v>
      </c>
      <c r="BI4855" s="5">
        <v>0.52800000000000002</v>
      </c>
      <c r="BJ4855" s="5">
        <v>0.47</v>
      </c>
      <c r="BK4855" s="22">
        <v>0.22294354233604899</v>
      </c>
      <c r="BL4855" s="23">
        <v>7.6893226888130102E-14</v>
      </c>
      <c r="BM4855" s="23">
        <v>1.3682380792473901E-9</v>
      </c>
      <c r="BN4855" s="5">
        <v>0.57099999999999995</v>
      </c>
      <c r="BO4855" s="24">
        <v>0.47</v>
      </c>
    </row>
    <row r="4856" spans="2:67" x14ac:dyDescent="0.2">
      <c r="B4856" s="16" t="s">
        <v>4584</v>
      </c>
      <c r="C4856" s="3">
        <v>-4.7444700999999999E-2</v>
      </c>
      <c r="D4856" s="17">
        <v>2.7900000000000001E-9</v>
      </c>
      <c r="E4856" s="17">
        <v>4.9700000000000002E-5</v>
      </c>
      <c r="F4856" s="3">
        <v>0.219</v>
      </c>
      <c r="G4856" s="3">
        <v>0.17199999999999999</v>
      </c>
      <c r="H4856" s="14">
        <v>0.43204906700000001</v>
      </c>
      <c r="I4856" s="17">
        <v>8.9900000000000002E-104</v>
      </c>
      <c r="J4856" s="17">
        <v>1.6E-99</v>
      </c>
      <c r="K4856" s="3">
        <v>0.33400000000000002</v>
      </c>
      <c r="L4856" s="15">
        <v>0.219</v>
      </c>
      <c r="M4856" s="3">
        <v>0.94261746099999999</v>
      </c>
      <c r="N4856" s="3">
        <v>0</v>
      </c>
      <c r="O4856" s="3">
        <v>0</v>
      </c>
      <c r="P4856" s="3">
        <v>0.44400000000000001</v>
      </c>
      <c r="Q4856" s="3">
        <v>0.219</v>
      </c>
      <c r="R4856" s="14">
        <v>0.41968048000000002</v>
      </c>
      <c r="S4856" s="17">
        <v>4.9899999999999999E-158</v>
      </c>
      <c r="T4856" s="17">
        <v>8.8799999999999994E-154</v>
      </c>
      <c r="U4856" s="3">
        <v>0.372</v>
      </c>
      <c r="V4856" s="15">
        <v>0.219</v>
      </c>
      <c r="Y4856" s="4" t="s">
        <v>4217</v>
      </c>
      <c r="Z4856" s="19">
        <v>1.9384378590131899E-2</v>
      </c>
      <c r="AA4856" s="4">
        <v>0.18966135722476499</v>
      </c>
      <c r="AB4856" s="4">
        <v>1</v>
      </c>
      <c r="AC4856" s="4">
        <v>0.27900000000000003</v>
      </c>
      <c r="AD4856" s="4">
        <v>0.24099999999999999</v>
      </c>
      <c r="AE4856" s="19">
        <v>0.17165373853650001</v>
      </c>
      <c r="AF4856" s="4">
        <v>0.956820748549982</v>
      </c>
      <c r="AG4856" s="4">
        <v>1</v>
      </c>
      <c r="AH4856" s="4">
        <v>0.26900000000000002</v>
      </c>
      <c r="AI4856" s="4">
        <v>0.27900000000000003</v>
      </c>
      <c r="AJ4856" s="19">
        <v>0.18722430050639</v>
      </c>
      <c r="AK4856" s="4">
        <v>0.75304354716289801</v>
      </c>
      <c r="AL4856" s="4">
        <v>1</v>
      </c>
      <c r="AM4856" s="4">
        <v>0.26700000000000002</v>
      </c>
      <c r="AN4856" s="4">
        <v>0.27900000000000003</v>
      </c>
      <c r="AO4856" s="19">
        <v>3.6054308622148597E-2</v>
      </c>
      <c r="AP4856" s="4">
        <v>0.787393888315015</v>
      </c>
      <c r="AQ4856" s="4">
        <v>1</v>
      </c>
      <c r="AR4856" s="4">
        <v>0.27200000000000002</v>
      </c>
      <c r="AS4856" s="20">
        <v>0.27900000000000003</v>
      </c>
      <c r="AU4856" s="5" t="s">
        <v>4111</v>
      </c>
      <c r="AV4856" s="22">
        <v>0.104028653660292</v>
      </c>
      <c r="AW4856" s="23">
        <v>1.01925427113126E-8</v>
      </c>
      <c r="AX4856" s="23">
        <v>1.8136610500509701E-4</v>
      </c>
      <c r="AY4856" s="5">
        <v>0.24</v>
      </c>
      <c r="AZ4856" s="5">
        <v>0.157</v>
      </c>
      <c r="BA4856" s="22">
        <v>5.3484982542711501E-2</v>
      </c>
      <c r="BB4856" s="5">
        <v>1.6458517103754799E-2</v>
      </c>
      <c r="BC4856" s="5">
        <v>1</v>
      </c>
      <c r="BD4856" s="5">
        <v>0.27500000000000002</v>
      </c>
      <c r="BE4856" s="24">
        <v>0.246</v>
      </c>
      <c r="BF4856" s="5">
        <v>-5.3555352982676302E-2</v>
      </c>
      <c r="BG4856" s="5">
        <v>0.71693489138442601</v>
      </c>
      <c r="BH4856" s="5">
        <v>1</v>
      </c>
      <c r="BI4856" s="5">
        <v>0.249</v>
      </c>
      <c r="BJ4856" s="5">
        <v>0.246</v>
      </c>
      <c r="BK4856" s="22">
        <v>5.6731318965117301E-2</v>
      </c>
      <c r="BL4856" s="23">
        <v>3.6367586854070702E-5</v>
      </c>
      <c r="BM4856" s="5">
        <v>0.64712484048133401</v>
      </c>
      <c r="BN4856" s="5">
        <v>0.30099999999999999</v>
      </c>
      <c r="BO4856" s="24">
        <v>0.246</v>
      </c>
    </row>
    <row r="4857" spans="2:67" x14ac:dyDescent="0.2">
      <c r="B4857" s="16" t="s">
        <v>1545</v>
      </c>
      <c r="C4857" s="3">
        <v>-4.7456547000000002E-2</v>
      </c>
      <c r="D4857" s="17">
        <v>4.9800000000000002E-26</v>
      </c>
      <c r="E4857" s="17">
        <v>8.8499999999999996E-22</v>
      </c>
      <c r="F4857" s="3">
        <v>0.29899999999999999</v>
      </c>
      <c r="G4857" s="3">
        <v>0.20699999999999999</v>
      </c>
      <c r="H4857" s="14">
        <v>-6.5217865999999999E-2</v>
      </c>
      <c r="I4857" s="17">
        <v>7.4899999999999995E-11</v>
      </c>
      <c r="J4857" s="17">
        <v>1.33E-6</v>
      </c>
      <c r="K4857" s="3">
        <v>0.26300000000000001</v>
      </c>
      <c r="L4857" s="15">
        <v>0.29899999999999999</v>
      </c>
      <c r="M4857" s="3">
        <v>-0.104268007</v>
      </c>
      <c r="N4857" s="17">
        <v>1.4199999999999999E-44</v>
      </c>
      <c r="O4857" s="17">
        <v>2.53E-40</v>
      </c>
      <c r="P4857" s="3">
        <v>0.22</v>
      </c>
      <c r="Q4857" s="3">
        <v>0.29899999999999999</v>
      </c>
      <c r="R4857" s="14">
        <v>-5.7579932E-2</v>
      </c>
      <c r="S4857" s="3">
        <v>0.11545145800000001</v>
      </c>
      <c r="T4857" s="3">
        <v>1</v>
      </c>
      <c r="U4857" s="3">
        <v>0.28999999999999998</v>
      </c>
      <c r="V4857" s="15">
        <v>0.29899999999999999</v>
      </c>
      <c r="Y4857" s="4" t="s">
        <v>1416</v>
      </c>
      <c r="Z4857" s="19">
        <v>-0.127314153509063</v>
      </c>
      <c r="AA4857" s="4">
        <v>0.73582171179594802</v>
      </c>
      <c r="AB4857" s="4">
        <v>1</v>
      </c>
      <c r="AC4857" s="4">
        <v>0.27800000000000002</v>
      </c>
      <c r="AD4857" s="4">
        <v>0.254</v>
      </c>
      <c r="AE4857" s="19">
        <v>-4.68794158558608E-2</v>
      </c>
      <c r="AF4857" s="4">
        <v>5.10291023412619E-2</v>
      </c>
      <c r="AG4857" s="4">
        <v>1</v>
      </c>
      <c r="AH4857" s="4">
        <v>0.23799999999999999</v>
      </c>
      <c r="AI4857" s="4">
        <v>0.27800000000000002</v>
      </c>
      <c r="AJ4857" s="19">
        <v>-0.14942655071288599</v>
      </c>
      <c r="AK4857" s="25">
        <v>1.0724185302108E-7</v>
      </c>
      <c r="AL4857" s="4">
        <v>1.9082615326570899E-3</v>
      </c>
      <c r="AM4857" s="4">
        <v>0.17899999999999999</v>
      </c>
      <c r="AN4857" s="4">
        <v>0.27800000000000002</v>
      </c>
      <c r="AO4857" s="19">
        <v>-0.12330616095189</v>
      </c>
      <c r="AP4857" s="25">
        <v>1.9829445242209101E-4</v>
      </c>
      <c r="AQ4857" s="4">
        <v>1</v>
      </c>
      <c r="AR4857" s="4">
        <v>0.21299999999999999</v>
      </c>
      <c r="AS4857" s="20">
        <v>0.27800000000000002</v>
      </c>
      <c r="AU4857" s="5" t="s">
        <v>7063</v>
      </c>
      <c r="AV4857" s="22">
        <v>-0.34053478655286201</v>
      </c>
      <c r="AW4857" s="5">
        <v>5.64605014137428E-3</v>
      </c>
      <c r="AX4857" s="5">
        <v>1</v>
      </c>
      <c r="AY4857" s="5">
        <v>0.13500000000000001</v>
      </c>
      <c r="AZ4857" s="5">
        <v>0.158</v>
      </c>
      <c r="BA4857" s="22">
        <v>3.12114552761849E-2</v>
      </c>
      <c r="BB4857" s="5">
        <v>6.7408985203262304E-3</v>
      </c>
      <c r="BC4857" s="5">
        <v>1</v>
      </c>
      <c r="BD4857" s="5">
        <v>0.158</v>
      </c>
      <c r="BE4857" s="24">
        <v>0.13200000000000001</v>
      </c>
      <c r="BF4857" s="5">
        <v>-4.0975389865599801E-2</v>
      </c>
      <c r="BG4857" s="5">
        <v>0.113955149239847</v>
      </c>
      <c r="BH4857" s="5">
        <v>1</v>
      </c>
      <c r="BI4857" s="5">
        <v>0.14799999999999999</v>
      </c>
      <c r="BJ4857" s="5">
        <v>0.13200000000000001</v>
      </c>
      <c r="BK4857" s="22">
        <v>-6.2587496458437794E-2</v>
      </c>
      <c r="BL4857" s="5">
        <v>0.93826698817458498</v>
      </c>
      <c r="BM4857" s="5">
        <v>1</v>
      </c>
      <c r="BN4857" s="5">
        <v>0.13400000000000001</v>
      </c>
      <c r="BO4857" s="24">
        <v>0.13200000000000001</v>
      </c>
    </row>
    <row r="4858" spans="2:67" x14ac:dyDescent="0.2">
      <c r="B4858" s="16" t="s">
        <v>4838</v>
      </c>
      <c r="C4858" s="3">
        <v>-0.111175678</v>
      </c>
      <c r="D4858" s="17">
        <v>3.5500000000000001E-4</v>
      </c>
      <c r="E4858" s="3">
        <v>1</v>
      </c>
      <c r="F4858" s="3">
        <v>0.60599999999999998</v>
      </c>
      <c r="G4858" s="3">
        <v>0.497</v>
      </c>
      <c r="H4858" s="14">
        <v>-8.8679073999999997E-2</v>
      </c>
      <c r="I4858" s="17">
        <v>5.4300000000000003E-15</v>
      </c>
      <c r="J4858" s="17">
        <v>9.6599999999999995E-11</v>
      </c>
      <c r="K4858" s="3">
        <v>0.55800000000000005</v>
      </c>
      <c r="L4858" s="15">
        <v>0.60599999999999998</v>
      </c>
      <c r="M4858" s="3">
        <v>-9.204669E-2</v>
      </c>
      <c r="N4858" s="17">
        <v>6.8800000000000003E-35</v>
      </c>
      <c r="O4858" s="17">
        <v>1.22E-30</v>
      </c>
      <c r="P4858" s="3">
        <v>0.499</v>
      </c>
      <c r="Q4858" s="3">
        <v>0.60599999999999998</v>
      </c>
      <c r="R4858" s="14">
        <v>-0.147289004</v>
      </c>
      <c r="S4858" s="17">
        <v>5.9000000000000002E-16</v>
      </c>
      <c r="T4858" s="17">
        <v>1.0499999999999999E-11</v>
      </c>
      <c r="U4858" s="3">
        <v>0.57799999999999996</v>
      </c>
      <c r="V4858" s="15">
        <v>0.60599999999999998</v>
      </c>
      <c r="Y4858" s="4" t="s">
        <v>4454</v>
      </c>
      <c r="Z4858" s="19">
        <v>-0.16620673078124501</v>
      </c>
      <c r="AA4858" s="4">
        <v>0.31554659335686902</v>
      </c>
      <c r="AB4858" s="4">
        <v>1</v>
      </c>
      <c r="AC4858" s="4">
        <v>0.14799999999999999</v>
      </c>
      <c r="AD4858" s="4">
        <v>0.161</v>
      </c>
      <c r="AE4858" s="19">
        <v>9.9598453634798106E-2</v>
      </c>
      <c r="AF4858" s="4">
        <v>0.84270857401612997</v>
      </c>
      <c r="AG4858" s="4">
        <v>1</v>
      </c>
      <c r="AH4858" s="4">
        <v>0.14000000000000001</v>
      </c>
      <c r="AI4858" s="4">
        <v>0.14799999999999999</v>
      </c>
      <c r="AJ4858" s="19">
        <v>0.130116618396383</v>
      </c>
      <c r="AK4858" s="4">
        <v>0.65674202114055202</v>
      </c>
      <c r="AL4858" s="4">
        <v>1</v>
      </c>
      <c r="AM4858" s="4">
        <v>0.14899999999999999</v>
      </c>
      <c r="AN4858" s="4">
        <v>0.14799999999999999</v>
      </c>
      <c r="AO4858" s="19">
        <v>6.5479231907129001E-3</v>
      </c>
      <c r="AP4858" s="4">
        <v>0.47197383209360999</v>
      </c>
      <c r="AQ4858" s="4">
        <v>1</v>
      </c>
      <c r="AR4858" s="4">
        <v>0.13700000000000001</v>
      </c>
      <c r="AS4858" s="20">
        <v>0.14799999999999999</v>
      </c>
      <c r="AU4858" s="5" t="s">
        <v>4338</v>
      </c>
      <c r="AV4858" s="22">
        <v>-0.205555980825326</v>
      </c>
      <c r="AW4858" s="5">
        <v>0.28470453848988497</v>
      </c>
      <c r="AX4858" s="5">
        <v>1</v>
      </c>
      <c r="AY4858" s="5">
        <v>0.11799999999999999</v>
      </c>
      <c r="AZ4858" s="5">
        <v>0.125</v>
      </c>
      <c r="BA4858" s="22">
        <v>4.0361370211066297E-2</v>
      </c>
      <c r="BB4858" s="5">
        <v>1.0036409073147999E-2</v>
      </c>
      <c r="BC4858" s="5">
        <v>1</v>
      </c>
      <c r="BD4858" s="5">
        <v>0.14799999999999999</v>
      </c>
      <c r="BE4858" s="24">
        <v>0.123</v>
      </c>
      <c r="BF4858" s="5">
        <v>4.82402789575017E-2</v>
      </c>
      <c r="BG4858" s="23">
        <v>5.0024702370601601E-5</v>
      </c>
      <c r="BH4858" s="5">
        <v>0.89013955398248501</v>
      </c>
      <c r="BI4858" s="5">
        <v>0.159</v>
      </c>
      <c r="BJ4858" s="5">
        <v>0.123</v>
      </c>
      <c r="BK4858" s="22">
        <v>-4.5544512884378397E-3</v>
      </c>
      <c r="BL4858" s="5">
        <v>1.91606107869856E-3</v>
      </c>
      <c r="BM4858" s="5">
        <v>1</v>
      </c>
      <c r="BN4858" s="5">
        <v>0.155</v>
      </c>
      <c r="BO4858" s="24">
        <v>0.123</v>
      </c>
    </row>
    <row r="4859" spans="2:67" x14ac:dyDescent="0.2">
      <c r="B4859" s="16" t="s">
        <v>2825</v>
      </c>
      <c r="C4859" s="3">
        <v>-4.7465276000000001E-2</v>
      </c>
      <c r="D4859" s="17">
        <v>6.1900000000000003E-10</v>
      </c>
      <c r="E4859" s="17">
        <v>1.1E-5</v>
      </c>
      <c r="F4859" s="3">
        <v>0.11700000000000001</v>
      </c>
      <c r="G4859" s="3">
        <v>8.5000000000000006E-2</v>
      </c>
      <c r="H4859" s="14">
        <v>0.18969871299999999</v>
      </c>
      <c r="I4859" s="17">
        <v>5.2899999999999997E-25</v>
      </c>
      <c r="J4859" s="17">
        <v>9.4200000000000004E-21</v>
      </c>
      <c r="K4859" s="3">
        <v>0.159</v>
      </c>
      <c r="L4859" s="15">
        <v>0.11700000000000001</v>
      </c>
      <c r="M4859" s="3">
        <v>0.295792585</v>
      </c>
      <c r="N4859" s="17">
        <v>1.56E-35</v>
      </c>
      <c r="O4859" s="17">
        <v>2.7699999999999999E-31</v>
      </c>
      <c r="P4859" s="3">
        <v>0.16300000000000001</v>
      </c>
      <c r="Q4859" s="3">
        <v>0.11700000000000001</v>
      </c>
      <c r="R4859" s="14">
        <v>0.15690305199999999</v>
      </c>
      <c r="S4859" s="17">
        <v>1.23E-29</v>
      </c>
      <c r="T4859" s="17">
        <v>2.1900000000000002E-25</v>
      </c>
      <c r="U4859" s="3">
        <v>0.16500000000000001</v>
      </c>
      <c r="V4859" s="15">
        <v>0.11700000000000001</v>
      </c>
      <c r="Y4859" s="4" t="s">
        <v>2576</v>
      </c>
      <c r="Z4859" s="19">
        <v>-7.0784430794839495E-2</v>
      </c>
      <c r="AA4859" s="4">
        <v>0.80839385904306604</v>
      </c>
      <c r="AB4859" s="4">
        <v>1</v>
      </c>
      <c r="AC4859" s="4">
        <v>0.20899999999999999</v>
      </c>
      <c r="AD4859" s="4">
        <v>0.19500000000000001</v>
      </c>
      <c r="AE4859" s="19">
        <v>-1.38590247350165E-2</v>
      </c>
      <c r="AF4859" s="4">
        <v>9.9850769858230798E-2</v>
      </c>
      <c r="AG4859" s="4">
        <v>1</v>
      </c>
      <c r="AH4859" s="4">
        <v>0.17599999999999999</v>
      </c>
      <c r="AI4859" s="4">
        <v>0.20899999999999999</v>
      </c>
      <c r="AJ4859" s="19">
        <v>-0.12925223643794501</v>
      </c>
      <c r="AK4859" s="25">
        <v>2.61744121502796E-6</v>
      </c>
      <c r="AL4859" s="4">
        <v>4.6574748980207602E-2</v>
      </c>
      <c r="AM4859" s="4">
        <v>0.13</v>
      </c>
      <c r="AN4859" s="4">
        <v>0.20899999999999999</v>
      </c>
      <c r="AO4859" s="19">
        <v>-4.2780145364584E-2</v>
      </c>
      <c r="AP4859" s="4">
        <v>0.20232616461868999</v>
      </c>
      <c r="AQ4859" s="4">
        <v>1</v>
      </c>
      <c r="AR4859" s="4">
        <v>0.187</v>
      </c>
      <c r="AS4859" s="20">
        <v>0.20899999999999999</v>
      </c>
      <c r="AU4859" s="5" t="s">
        <v>2535</v>
      </c>
      <c r="AV4859" s="22">
        <v>-7.2178322363940894E-2</v>
      </c>
      <c r="AW4859" s="5">
        <v>0.113231389445261</v>
      </c>
      <c r="AX4859" s="5">
        <v>1</v>
      </c>
      <c r="AY4859" s="5">
        <v>0.16200000000000001</v>
      </c>
      <c r="AZ4859" s="5">
        <v>0.13700000000000001</v>
      </c>
      <c r="BA4859" s="22">
        <v>-3.98181533251157E-2</v>
      </c>
      <c r="BB4859" s="5">
        <v>0.842438611388867</v>
      </c>
      <c r="BC4859" s="5">
        <v>1</v>
      </c>
      <c r="BD4859" s="5">
        <v>0.17699999999999999</v>
      </c>
      <c r="BE4859" s="24">
        <v>0.17299999999999999</v>
      </c>
      <c r="BF4859" s="5">
        <v>8.1746597999813302E-3</v>
      </c>
      <c r="BG4859" s="5">
        <v>4.0739449071389702E-3</v>
      </c>
      <c r="BH4859" s="5">
        <v>1</v>
      </c>
      <c r="BI4859" s="5">
        <v>0.20300000000000001</v>
      </c>
      <c r="BJ4859" s="5">
        <v>0.17299999999999999</v>
      </c>
      <c r="BK4859" s="22">
        <v>2.8656637561586699E-2</v>
      </c>
      <c r="BL4859" s="23">
        <v>1.43235320797028E-5</v>
      </c>
      <c r="BM4859" s="5">
        <v>0.254872929826232</v>
      </c>
      <c r="BN4859" s="5">
        <v>0.223</v>
      </c>
      <c r="BO4859" s="24">
        <v>0.17299999999999999</v>
      </c>
    </row>
    <row r="4860" spans="2:67" x14ac:dyDescent="0.2">
      <c r="B4860" s="16" t="s">
        <v>4840</v>
      </c>
      <c r="C4860" s="3">
        <v>-0.13343160200000001</v>
      </c>
      <c r="D4860" s="3">
        <v>9.3231773000000004E-2</v>
      </c>
      <c r="E4860" s="3">
        <v>1</v>
      </c>
      <c r="F4860" s="3">
        <v>0.112</v>
      </c>
      <c r="G4860" s="3">
        <v>0.10100000000000001</v>
      </c>
      <c r="H4860" s="14">
        <v>-5.6973939000000001E-2</v>
      </c>
      <c r="I4860" s="17">
        <v>2.8799999999999998E-7</v>
      </c>
      <c r="J4860" s="3">
        <v>5.1234460000000002E-3</v>
      </c>
      <c r="K4860" s="3">
        <v>9.2999999999999999E-2</v>
      </c>
      <c r="L4860" s="15">
        <v>0.112</v>
      </c>
      <c r="M4860" s="3">
        <v>-6.2024177999999999E-2</v>
      </c>
      <c r="N4860" s="17">
        <v>8.0700000000000006E-23</v>
      </c>
      <c r="O4860" s="17">
        <v>1.44E-18</v>
      </c>
      <c r="P4860" s="3">
        <v>7.8E-2</v>
      </c>
      <c r="Q4860" s="3">
        <v>0.112</v>
      </c>
      <c r="R4860" s="14">
        <v>-0.104299842</v>
      </c>
      <c r="S4860" s="17">
        <v>8.6499999999999999E-11</v>
      </c>
      <c r="T4860" s="17">
        <v>1.5400000000000001E-6</v>
      </c>
      <c r="U4860" s="3">
        <v>8.7999999999999995E-2</v>
      </c>
      <c r="V4860" s="15">
        <v>0.112</v>
      </c>
      <c r="Y4860" s="4" t="s">
        <v>4456</v>
      </c>
      <c r="Z4860" s="19">
        <v>0.17518819806232999</v>
      </c>
      <c r="AA4860" s="4">
        <v>1.1200480073154899E-2</v>
      </c>
      <c r="AB4860" s="4">
        <v>1</v>
      </c>
      <c r="AC4860" s="4">
        <v>0.42799999999999999</v>
      </c>
      <c r="AD4860" s="4">
        <v>0.34599999999999997</v>
      </c>
      <c r="AE4860" s="19">
        <v>-0.115773103819086</v>
      </c>
      <c r="AF4860" s="4">
        <v>3.0156040593334599E-3</v>
      </c>
      <c r="AG4860" s="4">
        <v>1</v>
      </c>
      <c r="AH4860" s="4">
        <v>0.35699999999999998</v>
      </c>
      <c r="AI4860" s="4">
        <v>0.42799999999999999</v>
      </c>
      <c r="AJ4860" s="19">
        <v>-0.245603391732305</v>
      </c>
      <c r="AK4860" s="25">
        <v>3.0136547489443301E-6</v>
      </c>
      <c r="AL4860" s="4">
        <v>5.3624972602715398E-2</v>
      </c>
      <c r="AM4860" s="4">
        <v>0.32</v>
      </c>
      <c r="AN4860" s="4">
        <v>0.42799999999999999</v>
      </c>
      <c r="AO4860" s="19">
        <v>-0.199943209292233</v>
      </c>
      <c r="AP4860" s="4">
        <v>1.8753247453032801E-3</v>
      </c>
      <c r="AQ4860" s="4">
        <v>1</v>
      </c>
      <c r="AR4860" s="4">
        <v>0.36499999999999999</v>
      </c>
      <c r="AS4860" s="20">
        <v>0.42799999999999999</v>
      </c>
      <c r="AU4860" s="5" t="s">
        <v>4340</v>
      </c>
      <c r="AV4860" s="22">
        <v>0.18103726220587901</v>
      </c>
      <c r="AW4860" s="23">
        <v>2.6054856550308999E-8</v>
      </c>
      <c r="AX4860" s="23">
        <v>4.6362011745619899E-4</v>
      </c>
      <c r="AY4860" s="5">
        <v>0.77800000000000002</v>
      </c>
      <c r="AZ4860" s="5">
        <v>0.67</v>
      </c>
      <c r="BA4860" s="22">
        <v>-3.1298185089584998E-2</v>
      </c>
      <c r="BB4860" s="5">
        <v>0.30525715842776802</v>
      </c>
      <c r="BC4860" s="5">
        <v>1</v>
      </c>
      <c r="BD4860" s="5">
        <v>0.78700000000000003</v>
      </c>
      <c r="BE4860" s="24">
        <v>0.78200000000000003</v>
      </c>
      <c r="BF4860" s="5">
        <v>-0.26479679519876798</v>
      </c>
      <c r="BG4860" s="23">
        <v>6.1986959100031897E-17</v>
      </c>
      <c r="BH4860" s="23">
        <v>1.1029959502259701E-12</v>
      </c>
      <c r="BI4860" s="5">
        <v>0.75700000000000001</v>
      </c>
      <c r="BJ4860" s="5">
        <v>0.78200000000000003</v>
      </c>
      <c r="BK4860" s="22">
        <v>-8.0466006714340094E-2</v>
      </c>
      <c r="BL4860" s="5">
        <v>2.7762314827232199E-2</v>
      </c>
      <c r="BM4860" s="5">
        <v>1</v>
      </c>
      <c r="BN4860" s="5">
        <v>0.79900000000000004</v>
      </c>
      <c r="BO4860" s="24">
        <v>0.78200000000000003</v>
      </c>
    </row>
    <row r="4861" spans="2:67" x14ac:dyDescent="0.2">
      <c r="B4861" s="16" t="s">
        <v>3584</v>
      </c>
      <c r="C4861" s="3">
        <v>-4.7503504000000002E-2</v>
      </c>
      <c r="D4861" s="17">
        <v>3.04E-12</v>
      </c>
      <c r="E4861" s="17">
        <v>5.4100000000000001E-8</v>
      </c>
      <c r="F4861" s="3">
        <v>0.14199999999999999</v>
      </c>
      <c r="G4861" s="3">
        <v>0.10100000000000001</v>
      </c>
      <c r="H4861" s="14">
        <v>-5.0113379E-2</v>
      </c>
      <c r="I4861" s="3">
        <v>3.2921840000000001E-3</v>
      </c>
      <c r="J4861" s="3">
        <v>1</v>
      </c>
      <c r="K4861" s="3">
        <v>0.13</v>
      </c>
      <c r="L4861" s="15">
        <v>0.14199999999999999</v>
      </c>
      <c r="M4861" s="3">
        <v>-7.4872100999999996E-2</v>
      </c>
      <c r="N4861" s="17">
        <v>1.4700000000000001E-26</v>
      </c>
      <c r="O4861" s="17">
        <v>2.6199999999999998E-22</v>
      </c>
      <c r="P4861" s="3">
        <v>0.1</v>
      </c>
      <c r="Q4861" s="3">
        <v>0.14199999999999999</v>
      </c>
      <c r="R4861" s="14">
        <v>-1.7018795E-2</v>
      </c>
      <c r="S4861" s="3">
        <v>0.29285815300000001</v>
      </c>
      <c r="T4861" s="3">
        <v>1</v>
      </c>
      <c r="U4861" s="3">
        <v>0.14699999999999999</v>
      </c>
      <c r="V4861" s="15">
        <v>0.14199999999999999</v>
      </c>
      <c r="Y4861" s="4" t="s">
        <v>3294</v>
      </c>
      <c r="Z4861" s="19">
        <v>-2.4968514753842298E-2</v>
      </c>
      <c r="AA4861" s="4">
        <v>0.51265552219588395</v>
      </c>
      <c r="AB4861" s="4">
        <v>1</v>
      </c>
      <c r="AC4861" s="4">
        <v>0.52700000000000002</v>
      </c>
      <c r="AD4861" s="4">
        <v>0.48899999999999999</v>
      </c>
      <c r="AE4861" s="19">
        <v>-6.1610504313587902E-2</v>
      </c>
      <c r="AF4861" s="4">
        <v>1.08655477293067E-2</v>
      </c>
      <c r="AG4861" s="4">
        <v>1</v>
      </c>
      <c r="AH4861" s="4">
        <v>0.45400000000000001</v>
      </c>
      <c r="AI4861" s="4">
        <v>0.52700000000000002</v>
      </c>
      <c r="AJ4861" s="19">
        <v>-0.32905977550244198</v>
      </c>
      <c r="AK4861" s="25">
        <v>9.8667573214880096E-12</v>
      </c>
      <c r="AL4861" s="25">
        <v>1.7556907977855801E-7</v>
      </c>
      <c r="AM4861" s="4">
        <v>0.37</v>
      </c>
      <c r="AN4861" s="4">
        <v>0.52700000000000002</v>
      </c>
      <c r="AO4861" s="19">
        <v>-0.19763210296236899</v>
      </c>
      <c r="AP4861" s="25">
        <v>9.5363747660878794E-5</v>
      </c>
      <c r="AQ4861" s="4">
        <v>1</v>
      </c>
      <c r="AR4861" s="4">
        <v>0.44500000000000001</v>
      </c>
      <c r="AS4861" s="20">
        <v>0.52700000000000002</v>
      </c>
      <c r="AU4861" s="5" t="s">
        <v>3221</v>
      </c>
      <c r="AV4861" s="22">
        <v>8.0983722392440602E-2</v>
      </c>
      <c r="AW4861" s="23">
        <v>2.5236126601322899E-8</v>
      </c>
      <c r="AX4861" s="23">
        <v>4.4905163674394003E-4</v>
      </c>
      <c r="AY4861" s="5">
        <v>0.57599999999999996</v>
      </c>
      <c r="AZ4861" s="5">
        <v>0.434</v>
      </c>
      <c r="BA4861" s="22">
        <v>-0.18137334587104301</v>
      </c>
      <c r="BB4861" s="23">
        <v>6.3527365453778206E-8</v>
      </c>
      <c r="BC4861" s="5">
        <v>1.1304059408845299E-3</v>
      </c>
      <c r="BD4861" s="5">
        <v>0.54500000000000004</v>
      </c>
      <c r="BE4861" s="24">
        <v>0.59</v>
      </c>
      <c r="BF4861" s="5">
        <v>-9.23481744294785E-2</v>
      </c>
      <c r="BG4861" s="5">
        <v>8.8570176595025099E-2</v>
      </c>
      <c r="BH4861" s="5">
        <v>1</v>
      </c>
      <c r="BI4861" s="5">
        <v>0.60299999999999998</v>
      </c>
      <c r="BJ4861" s="5">
        <v>0.59</v>
      </c>
      <c r="BK4861" s="22">
        <v>8.5805704614505804E-2</v>
      </c>
      <c r="BL4861" s="23">
        <v>1.9367366624941599E-4</v>
      </c>
      <c r="BM4861" s="5">
        <v>1</v>
      </c>
      <c r="BN4861" s="5">
        <v>0.67100000000000004</v>
      </c>
      <c r="BO4861" s="24">
        <v>0.59</v>
      </c>
    </row>
    <row r="4862" spans="2:67" x14ac:dyDescent="0.2">
      <c r="B4862" s="16" t="s">
        <v>5226</v>
      </c>
      <c r="C4862" s="3">
        <v>-4.7559690000000002E-2</v>
      </c>
      <c r="D4862" s="17">
        <v>3.5199999999999998E-17</v>
      </c>
      <c r="E4862" s="17">
        <v>6.2699999999999995E-13</v>
      </c>
      <c r="F4862" s="3">
        <v>0.192</v>
      </c>
      <c r="G4862" s="3">
        <v>0.13500000000000001</v>
      </c>
      <c r="H4862" s="14">
        <v>0.20804999099999999</v>
      </c>
      <c r="I4862" s="17">
        <v>7.1699999999999996E-28</v>
      </c>
      <c r="J4862" s="17">
        <v>1.28E-23</v>
      </c>
      <c r="K4862" s="3">
        <v>0.245</v>
      </c>
      <c r="L4862" s="15">
        <v>0.192</v>
      </c>
      <c r="M4862" s="3">
        <v>0.35701487100000001</v>
      </c>
      <c r="N4862" s="17">
        <v>1.2100000000000001E-31</v>
      </c>
      <c r="O4862" s="17">
        <v>2.15E-27</v>
      </c>
      <c r="P4862" s="3">
        <v>0.23599999999999999</v>
      </c>
      <c r="Q4862" s="3">
        <v>0.192</v>
      </c>
      <c r="R4862" s="14">
        <v>0.232729511</v>
      </c>
      <c r="S4862" s="17">
        <v>1.6E-45</v>
      </c>
      <c r="T4862" s="17">
        <v>2.8500000000000002E-41</v>
      </c>
      <c r="U4862" s="3">
        <v>0.26200000000000001</v>
      </c>
      <c r="V4862" s="15">
        <v>0.192</v>
      </c>
      <c r="Y4862" s="4" t="s">
        <v>4816</v>
      </c>
      <c r="Z4862" s="19">
        <v>0.10190212149397899</v>
      </c>
      <c r="AA4862" s="4">
        <v>6.8163486471489601E-3</v>
      </c>
      <c r="AB4862" s="4">
        <v>1</v>
      </c>
      <c r="AC4862" s="4">
        <v>0.16700000000000001</v>
      </c>
      <c r="AD4862" s="4">
        <v>0.114</v>
      </c>
      <c r="AE4862" s="19">
        <v>-4.3076548775861603E-2</v>
      </c>
      <c r="AF4862" s="4">
        <v>4.1787662937698498E-2</v>
      </c>
      <c r="AG4862" s="4">
        <v>1</v>
      </c>
      <c r="AH4862" s="4">
        <v>0.13500000000000001</v>
      </c>
      <c r="AI4862" s="4">
        <v>0.16700000000000001</v>
      </c>
      <c r="AJ4862" s="19">
        <v>-0.13411317776371101</v>
      </c>
      <c r="AK4862" s="25">
        <v>1.42962185819393E-5</v>
      </c>
      <c r="AL4862" s="4">
        <v>0.25438691344702902</v>
      </c>
      <c r="AM4862" s="4">
        <v>0.104</v>
      </c>
      <c r="AN4862" s="4">
        <v>0.16700000000000001</v>
      </c>
      <c r="AO4862" s="19">
        <v>-3.5519788718484498E-2</v>
      </c>
      <c r="AP4862" s="4">
        <v>1.5540065236360799E-2</v>
      </c>
      <c r="AQ4862" s="4">
        <v>1</v>
      </c>
      <c r="AR4862" s="4">
        <v>0.13100000000000001</v>
      </c>
      <c r="AS4862" s="20">
        <v>0.16700000000000001</v>
      </c>
      <c r="AU4862" s="5" t="s">
        <v>7478</v>
      </c>
      <c r="BF4862" s="5">
        <v>0.110173597604978</v>
      </c>
      <c r="BG4862" s="23">
        <v>2.5626691760162099E-15</v>
      </c>
      <c r="BH4862" s="23">
        <v>4.5600135318032499E-11</v>
      </c>
      <c r="BI4862" s="5">
        <v>0.13400000000000001</v>
      </c>
      <c r="BJ4862" s="5">
        <v>7.5999999999999998E-2</v>
      </c>
      <c r="BK4862" s="22">
        <v>3.8496164441151802E-2</v>
      </c>
      <c r="BL4862" s="23">
        <v>1.7268902384026099E-5</v>
      </c>
      <c r="BM4862" s="5">
        <v>0.30728284902136099</v>
      </c>
      <c r="BN4862" s="5">
        <v>0.109</v>
      </c>
      <c r="BO4862" s="24">
        <v>7.5999999999999998E-2</v>
      </c>
    </row>
    <row r="4863" spans="2:67" x14ac:dyDescent="0.2">
      <c r="B4863" s="16" t="s">
        <v>6060</v>
      </c>
      <c r="C4863" s="3">
        <v>-4.7573424000000003E-2</v>
      </c>
      <c r="D4863" s="17">
        <v>1.24E-12</v>
      </c>
      <c r="E4863" s="17">
        <v>2.2099999999999999E-8</v>
      </c>
      <c r="F4863" s="3">
        <v>0.20300000000000001</v>
      </c>
      <c r="G4863" s="3">
        <v>0.152</v>
      </c>
      <c r="H4863" s="14">
        <v>-4.4102720999999998E-2</v>
      </c>
      <c r="I4863" s="17">
        <v>2.1699999999999999E-4</v>
      </c>
      <c r="J4863" s="3">
        <v>1</v>
      </c>
      <c r="K4863" s="3">
        <v>0.186</v>
      </c>
      <c r="L4863" s="15">
        <v>0.20300000000000001</v>
      </c>
      <c r="M4863" s="3">
        <v>-0.117135799</v>
      </c>
      <c r="N4863" s="17">
        <v>1.2199999999999999E-43</v>
      </c>
      <c r="O4863" s="17">
        <v>2.1799999999999999E-39</v>
      </c>
      <c r="P4863" s="3">
        <v>0.14099999999999999</v>
      </c>
      <c r="Q4863" s="3">
        <v>0.20300000000000001</v>
      </c>
      <c r="R4863" s="14">
        <v>-4.9989141000000001E-2</v>
      </c>
      <c r="S4863" s="3">
        <v>0.18844380999999999</v>
      </c>
      <c r="T4863" s="3">
        <v>1</v>
      </c>
      <c r="U4863" s="3">
        <v>0.19800000000000001</v>
      </c>
      <c r="V4863" s="15">
        <v>0.20300000000000001</v>
      </c>
      <c r="Y4863" s="4" t="s">
        <v>5577</v>
      </c>
      <c r="Z4863" s="19">
        <v>-2.9489023003380899E-2</v>
      </c>
      <c r="AA4863" s="4">
        <v>9.4845428462485407E-2</v>
      </c>
      <c r="AB4863" s="4">
        <v>1</v>
      </c>
      <c r="AC4863" s="4">
        <v>0.499</v>
      </c>
      <c r="AD4863" s="4">
        <v>0.42099999999999999</v>
      </c>
      <c r="AE4863" s="19">
        <v>0.130007734607586</v>
      </c>
      <c r="AF4863" s="4">
        <v>0.140724410080068</v>
      </c>
      <c r="AG4863" s="4">
        <v>1</v>
      </c>
      <c r="AH4863" s="4">
        <v>0.42899999999999999</v>
      </c>
      <c r="AI4863" s="4">
        <v>0.499</v>
      </c>
      <c r="AJ4863" s="19">
        <v>-0.17056568796130001</v>
      </c>
      <c r="AK4863" s="25">
        <v>8.3720943767019294E-9</v>
      </c>
      <c r="AL4863" s="25">
        <v>1.48973047339034E-4</v>
      </c>
      <c r="AM4863" s="4">
        <v>0.35899999999999999</v>
      </c>
      <c r="AN4863" s="4">
        <v>0.499</v>
      </c>
      <c r="AO4863" s="19">
        <v>-9.5029258400592995E-2</v>
      </c>
      <c r="AP4863" s="4">
        <v>3.58936821155447E-3</v>
      </c>
      <c r="AQ4863" s="4">
        <v>1</v>
      </c>
      <c r="AR4863" s="4">
        <v>0.433</v>
      </c>
      <c r="AS4863" s="20">
        <v>0.499</v>
      </c>
      <c r="AU4863" s="5" t="s">
        <v>5439</v>
      </c>
      <c r="AV4863" s="22">
        <v>6.48107897585294E-2</v>
      </c>
      <c r="AW4863" s="23">
        <v>1.35311212167737E-7</v>
      </c>
      <c r="AX4863" s="5">
        <v>2.4077277093127098E-3</v>
      </c>
      <c r="AY4863" s="5">
        <v>0.14499999999999999</v>
      </c>
      <c r="AZ4863" s="5">
        <v>8.5000000000000006E-2</v>
      </c>
      <c r="BA4863" s="22">
        <v>5.9177358491680702E-2</v>
      </c>
      <c r="BB4863" s="5">
        <v>2.3082746082964699E-2</v>
      </c>
      <c r="BC4863" s="5">
        <v>1</v>
      </c>
      <c r="BD4863" s="5">
        <v>0.17</v>
      </c>
      <c r="BE4863" s="24">
        <v>0.14899999999999999</v>
      </c>
      <c r="BF4863" s="5">
        <v>0.19864129951448101</v>
      </c>
      <c r="BG4863" s="23">
        <v>4.9789224607499801E-25</v>
      </c>
      <c r="BH4863" s="23">
        <v>8.85949462665852E-21</v>
      </c>
      <c r="BI4863" s="5">
        <v>0.247</v>
      </c>
      <c r="BJ4863" s="5">
        <v>0.14899999999999999</v>
      </c>
      <c r="BK4863" s="22">
        <v>7.9550469525794296E-2</v>
      </c>
      <c r="BL4863" s="23">
        <v>3.7349588078398401E-9</v>
      </c>
      <c r="BM4863" s="23">
        <v>6.6459857026702205E-5</v>
      </c>
      <c r="BN4863" s="5">
        <v>0.21099999999999999</v>
      </c>
      <c r="BO4863" s="24">
        <v>0.14899999999999999</v>
      </c>
    </row>
    <row r="4864" spans="2:67" x14ac:dyDescent="0.2">
      <c r="B4864" s="16" t="s">
        <v>4642</v>
      </c>
      <c r="C4864" s="3">
        <v>-4.7601473999999998E-2</v>
      </c>
      <c r="D4864" s="17">
        <v>2.9699999999999998E-11</v>
      </c>
      <c r="E4864" s="17">
        <v>5.2900000000000004E-7</v>
      </c>
      <c r="F4864" s="3">
        <v>0.12</v>
      </c>
      <c r="G4864" s="3">
        <v>8.5000000000000006E-2</v>
      </c>
      <c r="H4864" s="14">
        <v>2.5356146999999999E-2</v>
      </c>
      <c r="I4864" s="3">
        <v>0.23452789399999999</v>
      </c>
      <c r="J4864" s="3">
        <v>1</v>
      </c>
      <c r="K4864" s="3">
        <v>0.125</v>
      </c>
      <c r="L4864" s="15">
        <v>0.12</v>
      </c>
      <c r="M4864" s="3">
        <v>1.7123594999999998E-2</v>
      </c>
      <c r="N4864" s="17">
        <v>1.35E-6</v>
      </c>
      <c r="O4864" s="3">
        <v>2.3947547E-2</v>
      </c>
      <c r="P4864" s="3">
        <v>0.10100000000000001</v>
      </c>
      <c r="Q4864" s="3">
        <v>0.12</v>
      </c>
      <c r="R4864" s="14">
        <v>1.0260096E-2</v>
      </c>
      <c r="S4864" s="3">
        <v>0.23296805500000001</v>
      </c>
      <c r="T4864" s="3">
        <v>1</v>
      </c>
      <c r="U4864" s="3">
        <v>0.125</v>
      </c>
      <c r="V4864" s="15">
        <v>0.12</v>
      </c>
      <c r="Y4864" s="4" t="s">
        <v>4270</v>
      </c>
      <c r="Z4864" s="19">
        <v>5.91992482575679E-2</v>
      </c>
      <c r="AA4864" s="4">
        <v>1.11898826481813E-2</v>
      </c>
      <c r="AB4864" s="4">
        <v>1</v>
      </c>
      <c r="AC4864" s="4">
        <v>0.13200000000000001</v>
      </c>
      <c r="AD4864" s="4">
        <v>8.7999999999999995E-2</v>
      </c>
      <c r="AE4864" s="19">
        <v>0.10801934663026</v>
      </c>
      <c r="AF4864" s="4">
        <v>0.93502716807736797</v>
      </c>
      <c r="AG4864" s="4">
        <v>1</v>
      </c>
      <c r="AH4864" s="4">
        <v>0.129</v>
      </c>
      <c r="AI4864" s="4">
        <v>0.13200000000000001</v>
      </c>
      <c r="AJ4864" s="19">
        <v>0.10189258235085601</v>
      </c>
      <c r="AK4864" s="4">
        <v>0.25633745767778598</v>
      </c>
      <c r="AL4864" s="4">
        <v>1</v>
      </c>
      <c r="AM4864" s="4">
        <v>0.112</v>
      </c>
      <c r="AN4864" s="4">
        <v>0.13200000000000001</v>
      </c>
      <c r="AO4864" s="19">
        <v>-4.4506272857854903E-3</v>
      </c>
      <c r="AP4864" s="4">
        <v>0.12734314299360799</v>
      </c>
      <c r="AQ4864" s="4">
        <v>1</v>
      </c>
      <c r="AR4864" s="4">
        <v>0.111</v>
      </c>
      <c r="AS4864" s="20">
        <v>0.13200000000000001</v>
      </c>
      <c r="AU4864" s="5" t="s">
        <v>4159</v>
      </c>
      <c r="AV4864" s="22">
        <v>-0.21571221568868401</v>
      </c>
      <c r="AW4864" s="5">
        <v>0.65130378383322596</v>
      </c>
      <c r="AX4864" s="5">
        <v>1</v>
      </c>
      <c r="AY4864" s="5">
        <v>0.36199999999999999</v>
      </c>
      <c r="AZ4864" s="5">
        <v>0.32200000000000001</v>
      </c>
      <c r="BA4864" s="22">
        <v>0.65976776990760699</v>
      </c>
      <c r="BB4864" s="23">
        <v>7.9057813741309605E-55</v>
      </c>
      <c r="BC4864" s="23">
        <v>1.40675473771286E-50</v>
      </c>
      <c r="BD4864" s="5">
        <v>0.55800000000000005</v>
      </c>
      <c r="BE4864" s="24">
        <v>0.375</v>
      </c>
      <c r="BF4864" s="5">
        <v>0.75728317044865801</v>
      </c>
      <c r="BG4864" s="23">
        <v>2.2623091333992402E-124</v>
      </c>
      <c r="BH4864" s="23">
        <v>4.0255528719706001E-120</v>
      </c>
      <c r="BI4864" s="5">
        <v>0.64300000000000002</v>
      </c>
      <c r="BJ4864" s="5">
        <v>0.375</v>
      </c>
      <c r="BK4864" s="22">
        <v>0.57298095452663</v>
      </c>
      <c r="BL4864" s="23">
        <v>3.2459826009365701E-38</v>
      </c>
      <c r="BM4864" s="23">
        <v>5.7759014401065198E-34</v>
      </c>
      <c r="BN4864" s="5">
        <v>0.54400000000000004</v>
      </c>
      <c r="BO4864" s="24">
        <v>0.375</v>
      </c>
    </row>
    <row r="4865" spans="2:67" x14ac:dyDescent="0.2">
      <c r="B4865" s="16" t="s">
        <v>5966</v>
      </c>
      <c r="C4865" s="3">
        <v>-4.7640244999999998E-2</v>
      </c>
      <c r="D4865" s="17">
        <v>1.1099999999999999E-12</v>
      </c>
      <c r="E4865" s="17">
        <v>1.9799999999999999E-8</v>
      </c>
      <c r="F4865" s="3">
        <v>0.182</v>
      </c>
      <c r="G4865" s="3">
        <v>0.13500000000000001</v>
      </c>
      <c r="H4865" s="14">
        <v>4.4201772E-2</v>
      </c>
      <c r="I4865" s="3">
        <v>0.390199407</v>
      </c>
      <c r="J4865" s="3">
        <v>1</v>
      </c>
      <c r="K4865" s="3">
        <v>0.186</v>
      </c>
      <c r="L4865" s="15">
        <v>0.182</v>
      </c>
      <c r="M4865" s="3">
        <v>1.3497657E-2</v>
      </c>
      <c r="N4865" s="17">
        <v>7.2500000000000004E-13</v>
      </c>
      <c r="O4865" s="17">
        <v>1.29E-8</v>
      </c>
      <c r="P4865" s="3">
        <v>0.14699999999999999</v>
      </c>
      <c r="Q4865" s="3">
        <v>0.182</v>
      </c>
      <c r="R4865" s="14">
        <v>4.5488027E-2</v>
      </c>
      <c r="S4865" s="3">
        <v>5.335406E-3</v>
      </c>
      <c r="T4865" s="3">
        <v>1</v>
      </c>
      <c r="U4865" s="3">
        <v>0.19500000000000001</v>
      </c>
      <c r="V4865" s="15">
        <v>0.182</v>
      </c>
      <c r="Y4865" s="4" t="s">
        <v>5485</v>
      </c>
      <c r="Z4865" s="19">
        <v>4.7436041389326E-3</v>
      </c>
      <c r="AA4865" s="4">
        <v>4.5061997727536302E-2</v>
      </c>
      <c r="AB4865" s="4">
        <v>1</v>
      </c>
      <c r="AC4865" s="4">
        <v>0.24299999999999999</v>
      </c>
      <c r="AD4865" s="4">
        <v>0.193</v>
      </c>
      <c r="AE4865" s="19">
        <v>-4.3276231255644698E-2</v>
      </c>
      <c r="AF4865" s="25">
        <v>3.1099075452871102E-4</v>
      </c>
      <c r="AG4865" s="4">
        <v>1</v>
      </c>
      <c r="AH4865" s="4">
        <v>0.17799999999999999</v>
      </c>
      <c r="AI4865" s="4">
        <v>0.24299999999999999</v>
      </c>
      <c r="AJ4865" s="19">
        <v>-0.14604825519673001</v>
      </c>
      <c r="AK4865" s="25">
        <v>8.7264094831179296E-6</v>
      </c>
      <c r="AL4865" s="4">
        <v>0.15527773034260001</v>
      </c>
      <c r="AM4865" s="4">
        <v>0.16500000000000001</v>
      </c>
      <c r="AN4865" s="4">
        <v>0.24299999999999999</v>
      </c>
      <c r="AO4865" s="19">
        <v>1.1631401122244801E-2</v>
      </c>
      <c r="AP4865" s="4">
        <v>0.145834109266963</v>
      </c>
      <c r="AQ4865" s="4">
        <v>1</v>
      </c>
      <c r="AR4865" s="4">
        <v>0.215</v>
      </c>
      <c r="AS4865" s="20">
        <v>0.24299999999999999</v>
      </c>
      <c r="AU4865" s="5" t="s">
        <v>5353</v>
      </c>
      <c r="AV4865" s="22">
        <v>1.64783629709035E-2</v>
      </c>
      <c r="AW4865" s="23">
        <v>1.8468452055957199E-4</v>
      </c>
      <c r="AX4865" s="5">
        <v>1</v>
      </c>
      <c r="AY4865" s="5">
        <v>0.17699999999999999</v>
      </c>
      <c r="AZ4865" s="5">
        <v>0.128</v>
      </c>
      <c r="BA4865" s="22">
        <v>3.89027947302423E-3</v>
      </c>
      <c r="BB4865" s="5">
        <v>0.221151400390454</v>
      </c>
      <c r="BC4865" s="5">
        <v>1</v>
      </c>
      <c r="BD4865" s="5">
        <v>0.19700000000000001</v>
      </c>
      <c r="BE4865" s="24">
        <v>0.183</v>
      </c>
      <c r="BF4865" s="5">
        <v>-5.5927668460622901E-2</v>
      </c>
      <c r="BG4865" s="5">
        <v>0.83602292513635301</v>
      </c>
      <c r="BH4865" s="5">
        <v>1</v>
      </c>
      <c r="BI4865" s="5">
        <v>0.187</v>
      </c>
      <c r="BJ4865" s="5">
        <v>0.183</v>
      </c>
      <c r="BK4865" s="22">
        <v>-8.4475084374255799E-2</v>
      </c>
      <c r="BL4865" s="5">
        <v>0.39169190299758599</v>
      </c>
      <c r="BM4865" s="5">
        <v>1</v>
      </c>
      <c r="BN4865" s="5">
        <v>0.18099999999999999</v>
      </c>
      <c r="BO4865" s="24">
        <v>0.183</v>
      </c>
    </row>
    <row r="4866" spans="2:67" x14ac:dyDescent="0.2">
      <c r="B4866" s="16" t="s">
        <v>5402</v>
      </c>
      <c r="C4866" s="3">
        <v>-4.7692188000000003E-2</v>
      </c>
      <c r="D4866" s="17">
        <v>2.5500000000000001E-20</v>
      </c>
      <c r="E4866" s="17">
        <v>4.55E-16</v>
      </c>
      <c r="F4866" s="3">
        <v>0.35099999999999998</v>
      </c>
      <c r="G4866" s="3">
        <v>0.25800000000000001</v>
      </c>
      <c r="H4866" s="14">
        <v>-7.7760590000000001E-3</v>
      </c>
      <c r="I4866" s="3">
        <v>1.4554998E-2</v>
      </c>
      <c r="J4866" s="3">
        <v>1</v>
      </c>
      <c r="K4866" s="3">
        <v>0.33600000000000002</v>
      </c>
      <c r="L4866" s="15">
        <v>0.35099999999999998</v>
      </c>
      <c r="M4866" s="3">
        <v>-9.5411157999999996E-2</v>
      </c>
      <c r="N4866" s="17">
        <v>2.4399999999999998E-47</v>
      </c>
      <c r="O4866" s="17">
        <v>4.3400000000000001E-43</v>
      </c>
      <c r="P4866" s="3">
        <v>0.26400000000000001</v>
      </c>
      <c r="Q4866" s="3">
        <v>0.35099999999999998</v>
      </c>
      <c r="R4866" s="14">
        <v>-4.3696178000000002E-2</v>
      </c>
      <c r="S4866" s="3">
        <v>5.3684902E-2</v>
      </c>
      <c r="T4866" s="3">
        <v>1</v>
      </c>
      <c r="U4866" s="3">
        <v>0.34100000000000003</v>
      </c>
      <c r="V4866" s="15">
        <v>0.35099999999999998</v>
      </c>
      <c r="Y4866" s="4" t="s">
        <v>4973</v>
      </c>
      <c r="Z4866" s="19">
        <v>-3.37388703113123E-2</v>
      </c>
      <c r="AA4866" s="4">
        <v>0.96583736939346099</v>
      </c>
      <c r="AB4866" s="4">
        <v>1</v>
      </c>
      <c r="AC4866" s="4">
        <v>0.1</v>
      </c>
      <c r="AD4866" s="4">
        <v>9.8000000000000004E-2</v>
      </c>
      <c r="AE4866" s="19">
        <v>-0.105953663950396</v>
      </c>
      <c r="AF4866" s="4">
        <v>1.54033689185859E-3</v>
      </c>
      <c r="AG4866" s="4">
        <v>1</v>
      </c>
      <c r="AH4866" s="4">
        <v>6.3E-2</v>
      </c>
      <c r="AI4866" s="4">
        <v>0.1</v>
      </c>
      <c r="AJ4866" s="19">
        <v>-0.1147509025955</v>
      </c>
      <c r="AK4866" s="4">
        <v>1.3676632053733E-3</v>
      </c>
      <c r="AL4866" s="4">
        <v>1</v>
      </c>
      <c r="AM4866" s="4">
        <v>6.3E-2</v>
      </c>
      <c r="AN4866" s="4">
        <v>0.1</v>
      </c>
      <c r="AO4866" s="19">
        <v>-0.107318092258785</v>
      </c>
      <c r="AP4866" s="4">
        <v>1.72608619270616E-3</v>
      </c>
      <c r="AQ4866" s="4">
        <v>1</v>
      </c>
      <c r="AR4866" s="4">
        <v>6.5000000000000002E-2</v>
      </c>
      <c r="AS4866" s="20">
        <v>0.1</v>
      </c>
      <c r="AU4866" s="5" t="s">
        <v>4853</v>
      </c>
      <c r="BA4866" s="22">
        <v>6.0068738437668703E-2</v>
      </c>
      <c r="BB4866" s="5">
        <v>0.14689041119044999</v>
      </c>
      <c r="BC4866" s="5">
        <v>1</v>
      </c>
      <c r="BD4866" s="5">
        <v>0.13200000000000001</v>
      </c>
      <c r="BE4866" s="24">
        <v>0.12</v>
      </c>
      <c r="BF4866" s="5">
        <v>-2.7481237455264401E-2</v>
      </c>
      <c r="BG4866" s="5">
        <v>0.634802621480137</v>
      </c>
      <c r="BH4866" s="5">
        <v>1</v>
      </c>
      <c r="BI4866" s="5">
        <v>0.11700000000000001</v>
      </c>
      <c r="BJ4866" s="5">
        <v>0.12</v>
      </c>
      <c r="BK4866" s="22">
        <v>-3.7793163261332197E-2</v>
      </c>
      <c r="BL4866" s="5">
        <v>0.27995629866042299</v>
      </c>
      <c r="BM4866" s="5">
        <v>1</v>
      </c>
      <c r="BN4866" s="5">
        <v>0.13200000000000001</v>
      </c>
      <c r="BO4866" s="24">
        <v>0.12</v>
      </c>
    </row>
    <row r="4867" spans="2:67" x14ac:dyDescent="0.2">
      <c r="B4867" s="16" t="s">
        <v>3621</v>
      </c>
      <c r="C4867" s="3">
        <v>-4.7763792999999999E-2</v>
      </c>
      <c r="D4867" s="17">
        <v>7.7300000000000002E-10</v>
      </c>
      <c r="E4867" s="17">
        <v>1.38E-5</v>
      </c>
      <c r="F4867" s="3">
        <v>0.113</v>
      </c>
      <c r="G4867" s="3">
        <v>8.1000000000000003E-2</v>
      </c>
      <c r="H4867" s="14">
        <v>5.6012589999999999E-3</v>
      </c>
      <c r="I4867" s="3">
        <v>5.8328281000000003E-2</v>
      </c>
      <c r="J4867" s="3">
        <v>1</v>
      </c>
      <c r="K4867" s="3">
        <v>0.106</v>
      </c>
      <c r="L4867" s="15">
        <v>0.113</v>
      </c>
      <c r="M4867" s="3">
        <v>-2.0227245000000001E-2</v>
      </c>
      <c r="N4867" s="17">
        <v>2.2799999999999999E-13</v>
      </c>
      <c r="O4867" s="17">
        <v>4.0599999999999996E-9</v>
      </c>
      <c r="P4867" s="3">
        <v>8.6999999999999994E-2</v>
      </c>
      <c r="Q4867" s="3">
        <v>0.113</v>
      </c>
      <c r="R4867" s="14">
        <v>-6.0181866000000001E-2</v>
      </c>
      <c r="S4867" s="3">
        <v>3.9409659999999997E-3</v>
      </c>
      <c r="T4867" s="3">
        <v>1</v>
      </c>
      <c r="U4867" s="3">
        <v>0.10199999999999999</v>
      </c>
      <c r="V4867" s="15">
        <v>0.113</v>
      </c>
      <c r="Y4867" s="4" t="s">
        <v>3333</v>
      </c>
      <c r="Z4867" s="19">
        <v>-5.3032347978541297E-2</v>
      </c>
      <c r="AA4867" s="4">
        <v>2.6274004265663502E-2</v>
      </c>
      <c r="AB4867" s="4">
        <v>1</v>
      </c>
      <c r="AC4867" s="4">
        <v>0.17199999999999999</v>
      </c>
      <c r="AD4867" s="4">
        <v>0.123</v>
      </c>
      <c r="AE4867" s="19">
        <v>0.111422985267967</v>
      </c>
      <c r="AF4867" s="4">
        <v>0.84945442673534799</v>
      </c>
      <c r="AG4867" s="4">
        <v>1</v>
      </c>
      <c r="AH4867" s="4">
        <v>0.16300000000000001</v>
      </c>
      <c r="AI4867" s="4">
        <v>0.17199999999999999</v>
      </c>
      <c r="AJ4867" s="19">
        <v>0.17087866783337899</v>
      </c>
      <c r="AK4867" s="4">
        <v>0.66834842433413999</v>
      </c>
      <c r="AL4867" s="4">
        <v>1</v>
      </c>
      <c r="AM4867" s="4">
        <v>0.17</v>
      </c>
      <c r="AN4867" s="4">
        <v>0.17199999999999999</v>
      </c>
      <c r="AO4867" s="19">
        <v>2.9878604744628799E-2</v>
      </c>
      <c r="AP4867" s="4">
        <v>0.66944539218734</v>
      </c>
      <c r="AQ4867" s="4">
        <v>1</v>
      </c>
      <c r="AR4867" s="4">
        <v>0.16500000000000001</v>
      </c>
      <c r="AS4867" s="20">
        <v>0.17199999999999999</v>
      </c>
      <c r="AU4867" s="5" t="s">
        <v>3258</v>
      </c>
      <c r="BA4867" s="22">
        <v>0.184738630827745</v>
      </c>
      <c r="BB4867" s="23">
        <v>1.59166095229017E-4</v>
      </c>
      <c r="BC4867" s="5">
        <v>1</v>
      </c>
      <c r="BD4867" s="5">
        <v>0.126</v>
      </c>
      <c r="BE4867" s="24">
        <v>9.7000000000000003E-2</v>
      </c>
      <c r="BF4867" s="5">
        <v>9.7021375343232005E-2</v>
      </c>
      <c r="BG4867" s="5">
        <v>2.4961498511969502E-3</v>
      </c>
      <c r="BH4867" s="5">
        <v>1</v>
      </c>
      <c r="BI4867" s="5">
        <v>0.11899999999999999</v>
      </c>
      <c r="BJ4867" s="5">
        <v>9.7000000000000003E-2</v>
      </c>
      <c r="BK4867" s="22">
        <v>9.4973917767420299E-2</v>
      </c>
      <c r="BL4867" s="5">
        <v>1.6403418797009701E-2</v>
      </c>
      <c r="BM4867" s="5">
        <v>1</v>
      </c>
      <c r="BN4867" s="5">
        <v>0.11600000000000001</v>
      </c>
      <c r="BO4867" s="24">
        <v>9.7000000000000003E-2</v>
      </c>
    </row>
    <row r="4868" spans="2:67" x14ac:dyDescent="0.2">
      <c r="B4868" s="16" t="s">
        <v>6282</v>
      </c>
      <c r="C4868" s="3">
        <v>-4.7952450000000001E-2</v>
      </c>
      <c r="D4868" s="17">
        <v>4.8700000000000001E-17</v>
      </c>
      <c r="E4868" s="17">
        <v>8.6600000000000005E-13</v>
      </c>
      <c r="F4868" s="3">
        <v>0.253</v>
      </c>
      <c r="G4868" s="3">
        <v>0.184</v>
      </c>
      <c r="H4868" s="14">
        <v>-6.1996412000000001E-2</v>
      </c>
      <c r="I4868" s="17">
        <v>1.7699999999999999E-21</v>
      </c>
      <c r="J4868" s="17">
        <v>3.1599999999999998E-17</v>
      </c>
      <c r="K4868" s="3">
        <v>0.20300000000000001</v>
      </c>
      <c r="L4868" s="15">
        <v>0.253</v>
      </c>
      <c r="M4868" s="3">
        <v>4.8503528999999997E-2</v>
      </c>
      <c r="N4868" s="17">
        <v>9.1899999999999998E-15</v>
      </c>
      <c r="O4868" s="17">
        <v>1.64E-10</v>
      </c>
      <c r="P4868" s="3">
        <v>0.20599999999999999</v>
      </c>
      <c r="Q4868" s="3">
        <v>0.253</v>
      </c>
      <c r="R4868" s="14">
        <v>-8.6651550999999993E-2</v>
      </c>
      <c r="S4868" s="17">
        <v>1.6200000000000001E-10</v>
      </c>
      <c r="T4868" s="17">
        <v>2.88E-6</v>
      </c>
      <c r="U4868" s="3">
        <v>0.22</v>
      </c>
      <c r="V4868" s="15">
        <v>0.253</v>
      </c>
      <c r="Y4868" s="18" t="s">
        <v>6282</v>
      </c>
      <c r="Z4868" s="19">
        <v>-3.8774251168269602E-2</v>
      </c>
      <c r="AA4868" s="4">
        <v>0.20447179321593301</v>
      </c>
      <c r="AB4868" s="4">
        <v>1</v>
      </c>
      <c r="AC4868" s="4">
        <v>0.19500000000000001</v>
      </c>
      <c r="AD4868" s="4">
        <v>0.16200000000000001</v>
      </c>
      <c r="AE4868" s="19">
        <v>4.37114654993742E-2</v>
      </c>
      <c r="AF4868" s="4">
        <v>0.213768242412672</v>
      </c>
      <c r="AG4868" s="4">
        <v>1</v>
      </c>
      <c r="AH4868" s="4">
        <v>0.17</v>
      </c>
      <c r="AI4868" s="4">
        <v>0.19500000000000001</v>
      </c>
      <c r="AJ4868" s="19">
        <v>5.9574957576712502E-2</v>
      </c>
      <c r="AK4868" s="4">
        <v>0.26823089444895298</v>
      </c>
      <c r="AL4868" s="4">
        <v>1</v>
      </c>
      <c r="AM4868" s="4">
        <v>0.16900000000000001</v>
      </c>
      <c r="AN4868" s="4">
        <v>0.19500000000000001</v>
      </c>
      <c r="AO4868" s="19">
        <v>-9.4681242489754999E-2</v>
      </c>
      <c r="AP4868" s="4">
        <v>1.9073195594351298E-2</v>
      </c>
      <c r="AQ4868" s="4">
        <v>1</v>
      </c>
      <c r="AR4868" s="4">
        <v>0.157</v>
      </c>
      <c r="AS4868" s="20">
        <v>0.19500000000000001</v>
      </c>
      <c r="AU4868" s="21" t="s">
        <v>6282</v>
      </c>
      <c r="AV4868" s="22">
        <v>7.5359280905923504E-2</v>
      </c>
      <c r="AW4868" s="23">
        <v>2.5493231374040402E-4</v>
      </c>
      <c r="AX4868" s="5">
        <v>1</v>
      </c>
      <c r="AY4868" s="5">
        <v>0.161</v>
      </c>
      <c r="AZ4868" s="5">
        <v>0.11700000000000001</v>
      </c>
      <c r="BA4868" s="22">
        <v>-8.2300719697460195E-2</v>
      </c>
      <c r="BB4868" s="5">
        <v>3.4928110091018899E-2</v>
      </c>
      <c r="BC4868" s="5">
        <v>1</v>
      </c>
      <c r="BD4868" s="5">
        <v>0.14799999999999999</v>
      </c>
      <c r="BE4868" s="24">
        <v>0.16600000000000001</v>
      </c>
      <c r="BF4868" s="5">
        <v>4.8517187111583003E-2</v>
      </c>
      <c r="BG4868" s="5">
        <v>3.6055492281913898E-3</v>
      </c>
      <c r="BH4868" s="5">
        <v>1</v>
      </c>
      <c r="BI4868" s="5">
        <v>0.19400000000000001</v>
      </c>
      <c r="BJ4868" s="5">
        <v>0.16600000000000001</v>
      </c>
      <c r="BK4868" s="22">
        <v>-3.12243255152767E-2</v>
      </c>
      <c r="BL4868" s="5">
        <v>0.20232981271257999</v>
      </c>
      <c r="BM4868" s="5">
        <v>1</v>
      </c>
      <c r="BN4868" s="5">
        <v>0.183</v>
      </c>
      <c r="BO4868" s="24">
        <v>0.16600000000000001</v>
      </c>
    </row>
    <row r="4869" spans="2:67" x14ac:dyDescent="0.2">
      <c r="B4869" s="16" t="s">
        <v>4849</v>
      </c>
      <c r="C4869" s="3">
        <v>-4.9298376999999997E-2</v>
      </c>
      <c r="D4869" s="17">
        <v>7.3100000000000003E-6</v>
      </c>
      <c r="E4869" s="3">
        <v>0.13001607100000001</v>
      </c>
      <c r="F4869" s="3">
        <v>0.16700000000000001</v>
      </c>
      <c r="G4869" s="3">
        <v>0.13700000000000001</v>
      </c>
      <c r="H4869" s="14">
        <v>-0.13532460399999999</v>
      </c>
      <c r="I4869" s="17">
        <v>7.6000000000000002E-17</v>
      </c>
      <c r="J4869" s="17">
        <v>1.3499999999999999E-12</v>
      </c>
      <c r="K4869" s="3">
        <v>0.13200000000000001</v>
      </c>
      <c r="L4869" s="15">
        <v>0.16700000000000001</v>
      </c>
      <c r="M4869" s="3">
        <v>-6.1587257999999999E-2</v>
      </c>
      <c r="N4869" s="17">
        <v>2.1600000000000001E-14</v>
      </c>
      <c r="O4869" s="17">
        <v>3.8400000000000002E-10</v>
      </c>
      <c r="P4869" s="3">
        <v>0.13500000000000001</v>
      </c>
      <c r="Q4869" s="3">
        <v>0.16700000000000001</v>
      </c>
      <c r="R4869" s="14">
        <v>1.3115974000000001E-2</v>
      </c>
      <c r="S4869" s="17">
        <v>6.2600000000000004E-4</v>
      </c>
      <c r="T4869" s="3">
        <v>1</v>
      </c>
      <c r="U4869" s="3">
        <v>0.185</v>
      </c>
      <c r="V4869" s="15">
        <v>0.16700000000000001</v>
      </c>
      <c r="Y4869" s="4" t="s">
        <v>4464</v>
      </c>
      <c r="Z4869" s="19">
        <v>-3.9453444328685597E-2</v>
      </c>
      <c r="AA4869" s="4">
        <v>0.20897008620892099</v>
      </c>
      <c r="AB4869" s="4">
        <v>1</v>
      </c>
      <c r="AC4869" s="4">
        <v>0.28499999999999998</v>
      </c>
      <c r="AD4869" s="4">
        <v>0.23899999999999999</v>
      </c>
      <c r="AE4869" s="19">
        <v>3.1382753795440102E-2</v>
      </c>
      <c r="AF4869" s="4">
        <v>0.102687403283092</v>
      </c>
      <c r="AG4869" s="4">
        <v>1</v>
      </c>
      <c r="AH4869" s="4">
        <v>0.247</v>
      </c>
      <c r="AI4869" s="4">
        <v>0.28499999999999998</v>
      </c>
      <c r="AJ4869" s="19">
        <v>-7.6309837100793906E-2</v>
      </c>
      <c r="AK4869" s="25">
        <v>3.7305740710660601E-4</v>
      </c>
      <c r="AL4869" s="4">
        <v>1</v>
      </c>
      <c r="AM4869" s="4">
        <v>0.21199999999999999</v>
      </c>
      <c r="AN4869" s="4">
        <v>0.28499999999999998</v>
      </c>
      <c r="AO4869" s="19">
        <v>-0.13150780085288</v>
      </c>
      <c r="AP4869" s="4">
        <v>5.3319877967343797E-2</v>
      </c>
      <c r="AQ4869" s="4">
        <v>1</v>
      </c>
      <c r="AR4869" s="4">
        <v>0.253</v>
      </c>
      <c r="AS4869" s="20">
        <v>0.28499999999999998</v>
      </c>
      <c r="AU4869" s="5" t="s">
        <v>4350</v>
      </c>
      <c r="AV4869" s="22">
        <v>-3.3285309168016898E-2</v>
      </c>
      <c r="AW4869" s="5">
        <v>4.2743239903951296E-3</v>
      </c>
      <c r="AX4869" s="5">
        <v>1</v>
      </c>
      <c r="AY4869" s="5">
        <v>0.193</v>
      </c>
      <c r="AZ4869" s="5">
        <v>0.152</v>
      </c>
      <c r="BA4869" s="22">
        <v>0.11480985616574001</v>
      </c>
      <c r="BB4869" s="23">
        <v>8.6493246688802405E-7</v>
      </c>
      <c r="BC4869" s="5">
        <v>1.53906083158055E-2</v>
      </c>
      <c r="BD4869" s="5">
        <v>0.25600000000000001</v>
      </c>
      <c r="BE4869" s="24">
        <v>0.20100000000000001</v>
      </c>
      <c r="BF4869" s="5">
        <v>0.22490622674847099</v>
      </c>
      <c r="BG4869" s="23">
        <v>3.2623152000685402E-21</v>
      </c>
      <c r="BH4869" s="23">
        <v>5.8049636670019602E-17</v>
      </c>
      <c r="BI4869" s="5">
        <v>0.30199999999999999</v>
      </c>
      <c r="BJ4869" s="5">
        <v>0.20100000000000001</v>
      </c>
      <c r="BK4869" s="22">
        <v>5.4508838937765799E-2</v>
      </c>
      <c r="BL4869" s="23">
        <v>2.2524611851407698E-6</v>
      </c>
      <c r="BM4869" s="5">
        <v>4.0080294328394897E-2</v>
      </c>
      <c r="BN4869" s="5">
        <v>0.26100000000000001</v>
      </c>
      <c r="BO4869" s="24">
        <v>0.20100000000000001</v>
      </c>
    </row>
    <row r="4870" spans="2:67" x14ac:dyDescent="0.2">
      <c r="B4870" s="16" t="s">
        <v>1072</v>
      </c>
      <c r="C4870" s="3">
        <v>-4.8022090000000003E-2</v>
      </c>
      <c r="D4870" s="17">
        <v>3.6199999999999999E-9</v>
      </c>
      <c r="E4870" s="17">
        <v>6.4499999999999996E-5</v>
      </c>
      <c r="F4870" s="3">
        <v>0.11700000000000001</v>
      </c>
      <c r="G4870" s="3">
        <v>8.5999999999999993E-2</v>
      </c>
      <c r="H4870" s="14">
        <v>3.4184118999999999E-2</v>
      </c>
      <c r="I4870" s="3">
        <v>0.345366956</v>
      </c>
      <c r="J4870" s="3">
        <v>1</v>
      </c>
      <c r="K4870" s="3">
        <v>0.112</v>
      </c>
      <c r="L4870" s="15">
        <v>0.11700000000000001</v>
      </c>
      <c r="M4870" s="3">
        <v>0.16663862199999999</v>
      </c>
      <c r="N4870" s="17">
        <v>1.5699999999999999E-4</v>
      </c>
      <c r="O4870" s="3">
        <v>1</v>
      </c>
      <c r="P4870" s="3">
        <v>0.128</v>
      </c>
      <c r="Q4870" s="3">
        <v>0.11700000000000001</v>
      </c>
      <c r="R4870" s="14">
        <v>3.6841417000000001E-2</v>
      </c>
      <c r="S4870" s="3">
        <v>1.3240909999999999E-3</v>
      </c>
      <c r="T4870" s="3">
        <v>1</v>
      </c>
      <c r="U4870" s="3">
        <v>0.13</v>
      </c>
      <c r="V4870" s="15">
        <v>0.11700000000000001</v>
      </c>
      <c r="Y4870" s="4" t="s">
        <v>1002</v>
      </c>
      <c r="Z4870" s="19">
        <v>2.8579800426614899E-2</v>
      </c>
      <c r="AA4870" s="4">
        <v>9.7655327869531697E-3</v>
      </c>
      <c r="AB4870" s="4">
        <v>1</v>
      </c>
      <c r="AC4870" s="4">
        <v>0.35099999999999998</v>
      </c>
      <c r="AD4870" s="4">
        <v>0.27500000000000002</v>
      </c>
      <c r="AE4870" s="19">
        <v>3.0497602322178401E-2</v>
      </c>
      <c r="AF4870" s="4">
        <v>0.47736632018889902</v>
      </c>
      <c r="AG4870" s="4">
        <v>1</v>
      </c>
      <c r="AH4870" s="4">
        <v>0.33200000000000002</v>
      </c>
      <c r="AI4870" s="4">
        <v>0.35099999999999998</v>
      </c>
      <c r="AJ4870" s="19">
        <v>-6.3734905624978105E-2</v>
      </c>
      <c r="AK4870" s="25">
        <v>4.4655679776720698E-4</v>
      </c>
      <c r="AL4870" s="4">
        <v>1</v>
      </c>
      <c r="AM4870" s="4">
        <v>0.27200000000000002</v>
      </c>
      <c r="AN4870" s="4">
        <v>0.35099999999999998</v>
      </c>
      <c r="AO4870" s="19">
        <v>0.1075398172993</v>
      </c>
      <c r="AP4870" s="4">
        <v>0.24703965013661899</v>
      </c>
      <c r="AQ4870" s="4">
        <v>1</v>
      </c>
      <c r="AR4870" s="4">
        <v>0.372</v>
      </c>
      <c r="AS4870" s="20">
        <v>0.35099999999999998</v>
      </c>
      <c r="AU4870" s="5" t="s">
        <v>7145</v>
      </c>
      <c r="BF4870" s="5">
        <v>2.2018919369454201E-2</v>
      </c>
      <c r="BG4870" s="23">
        <v>1.2685828714472901E-5</v>
      </c>
      <c r="BH4870" s="5">
        <v>0.22573163614533101</v>
      </c>
      <c r="BI4870" s="5">
        <v>0.115</v>
      </c>
      <c r="BJ4870" s="5">
        <v>8.3000000000000004E-2</v>
      </c>
      <c r="BK4870" s="22">
        <v>3.4474412166935003E-2</v>
      </c>
      <c r="BL4870" s="5">
        <v>1.1485515286762101E-3</v>
      </c>
      <c r="BM4870" s="5">
        <v>1</v>
      </c>
      <c r="BN4870" s="5">
        <v>0.108</v>
      </c>
      <c r="BO4870" s="24">
        <v>8.3000000000000004E-2</v>
      </c>
    </row>
    <row r="4871" spans="2:67" x14ac:dyDescent="0.2">
      <c r="B4871" s="16" t="s">
        <v>4851</v>
      </c>
      <c r="C4871" s="3">
        <v>-0.13273004899999999</v>
      </c>
      <c r="D4871" s="17">
        <v>1.25E-4</v>
      </c>
      <c r="E4871" s="3">
        <v>1</v>
      </c>
      <c r="F4871" s="3">
        <v>0.13600000000000001</v>
      </c>
      <c r="G4871" s="3">
        <v>0.112</v>
      </c>
      <c r="H4871" s="26">
        <v>-5.1400000000000003E-4</v>
      </c>
      <c r="I4871" s="3">
        <v>0.48164708000000001</v>
      </c>
      <c r="J4871" s="3">
        <v>1</v>
      </c>
      <c r="K4871" s="3">
        <v>0.13400000000000001</v>
      </c>
      <c r="L4871" s="15">
        <v>0.13600000000000001</v>
      </c>
      <c r="M4871" s="3">
        <v>7.0502020000000002E-3</v>
      </c>
      <c r="N4871" s="17">
        <v>1.1700000000000001E-10</v>
      </c>
      <c r="O4871" s="17">
        <v>2.08E-6</v>
      </c>
      <c r="P4871" s="3">
        <v>0.11</v>
      </c>
      <c r="Q4871" s="3">
        <v>0.13600000000000001</v>
      </c>
      <c r="R4871" s="26">
        <v>7.9799999999999999E-4</v>
      </c>
      <c r="S4871" s="3">
        <v>0.53878938399999998</v>
      </c>
      <c r="T4871" s="3">
        <v>1</v>
      </c>
      <c r="U4871" s="3">
        <v>0.13400000000000001</v>
      </c>
      <c r="V4871" s="15">
        <v>0.13600000000000001</v>
      </c>
      <c r="Y4871" s="4" t="s">
        <v>4465</v>
      </c>
      <c r="Z4871" s="19">
        <v>5.86953154137611E-2</v>
      </c>
      <c r="AA4871" s="4">
        <v>8.3135995714633801E-2</v>
      </c>
      <c r="AB4871" s="4">
        <v>1</v>
      </c>
      <c r="AC4871" s="4">
        <v>0.502</v>
      </c>
      <c r="AD4871" s="4">
        <v>0.43</v>
      </c>
      <c r="AE4871" s="19">
        <v>-0.18577959472970301</v>
      </c>
      <c r="AF4871" s="25">
        <v>5.5958397707902205E-7</v>
      </c>
      <c r="AG4871" s="4">
        <v>9.95723728814411E-3</v>
      </c>
      <c r="AH4871" s="4">
        <v>0.38800000000000001</v>
      </c>
      <c r="AI4871" s="4">
        <v>0.502</v>
      </c>
      <c r="AJ4871" s="19">
        <v>-0.246667383414618</v>
      </c>
      <c r="AK4871" s="25">
        <v>5.9199461177909903E-10</v>
      </c>
      <c r="AL4871" s="25">
        <v>1.05339521219973E-5</v>
      </c>
      <c r="AM4871" s="4">
        <v>0.35799999999999998</v>
      </c>
      <c r="AN4871" s="4">
        <v>0.502</v>
      </c>
      <c r="AO4871" s="19">
        <v>-0.27283674177025302</v>
      </c>
      <c r="AP4871" s="25">
        <v>1.72614688279193E-6</v>
      </c>
      <c r="AQ4871" s="4">
        <v>3.0715057632399598E-2</v>
      </c>
      <c r="AR4871" s="4">
        <v>0.41199999999999998</v>
      </c>
      <c r="AS4871" s="20">
        <v>0.502</v>
      </c>
      <c r="AU4871" s="5" t="s">
        <v>4352</v>
      </c>
      <c r="AV4871" s="22">
        <v>-9.3094978651904206E-2</v>
      </c>
      <c r="AW4871" s="5">
        <v>8.0859647069158602E-3</v>
      </c>
      <c r="AX4871" s="5">
        <v>1</v>
      </c>
      <c r="AY4871" s="5">
        <v>0.39900000000000002</v>
      </c>
      <c r="AZ4871" s="5">
        <v>0.32600000000000001</v>
      </c>
      <c r="BA4871" s="22">
        <v>-1.04736844664968E-2</v>
      </c>
      <c r="BB4871" s="5">
        <v>0.27890446721946499</v>
      </c>
      <c r="BC4871" s="5">
        <v>1</v>
      </c>
      <c r="BD4871" s="5">
        <v>0.434</v>
      </c>
      <c r="BE4871" s="24">
        <v>0.41</v>
      </c>
      <c r="BF4871" s="5">
        <v>-1.45705796752071E-2</v>
      </c>
      <c r="BG4871" s="5">
        <v>0.12340968428223401</v>
      </c>
      <c r="BH4871" s="5">
        <v>1</v>
      </c>
      <c r="BI4871" s="5">
        <v>0.45</v>
      </c>
      <c r="BJ4871" s="5">
        <v>0.41</v>
      </c>
      <c r="BK4871" s="22">
        <v>-3.6848288821125001E-2</v>
      </c>
      <c r="BL4871" s="5">
        <v>0.101562763803067</v>
      </c>
      <c r="BM4871" s="5">
        <v>1</v>
      </c>
      <c r="BN4871" s="5">
        <v>0.46</v>
      </c>
      <c r="BO4871" s="24">
        <v>0.41</v>
      </c>
    </row>
    <row r="4872" spans="2:67" x14ac:dyDescent="0.2">
      <c r="B4872" s="16" t="s">
        <v>1450</v>
      </c>
      <c r="C4872" s="3">
        <v>-4.8055172E-2</v>
      </c>
      <c r="D4872" s="17">
        <v>2.9799999999999998E-12</v>
      </c>
      <c r="E4872" s="17">
        <v>5.2999999999999998E-8</v>
      </c>
      <c r="F4872" s="3">
        <v>0.18099999999999999</v>
      </c>
      <c r="G4872" s="3">
        <v>0.13300000000000001</v>
      </c>
      <c r="H4872" s="14">
        <v>6.2308589999999997E-2</v>
      </c>
      <c r="I4872" s="3">
        <v>0.45234503799999998</v>
      </c>
      <c r="J4872" s="3">
        <v>1</v>
      </c>
      <c r="K4872" s="3">
        <v>0.182</v>
      </c>
      <c r="L4872" s="15">
        <v>0.18099999999999999</v>
      </c>
      <c r="M4872" s="3">
        <v>5.7207083999999998E-2</v>
      </c>
      <c r="N4872" s="17">
        <v>3.8500000000000002E-7</v>
      </c>
      <c r="O4872" s="3">
        <v>6.8540839999999999E-3</v>
      </c>
      <c r="P4872" s="3">
        <v>0.153</v>
      </c>
      <c r="Q4872" s="3">
        <v>0.18099999999999999</v>
      </c>
      <c r="R4872" s="14">
        <v>1.9243673999999999E-2</v>
      </c>
      <c r="S4872" s="3">
        <v>0.100717847</v>
      </c>
      <c r="T4872" s="3">
        <v>1</v>
      </c>
      <c r="U4872" s="3">
        <v>0.188</v>
      </c>
      <c r="V4872" s="15">
        <v>0.18099999999999999</v>
      </c>
      <c r="Y4872" s="4" t="s">
        <v>1327</v>
      </c>
      <c r="Z4872" s="19">
        <v>-0.15979311505078</v>
      </c>
      <c r="AA4872" s="4">
        <v>0.36652845822211699</v>
      </c>
      <c r="AB4872" s="4">
        <v>1</v>
      </c>
      <c r="AC4872" s="4">
        <v>0.129</v>
      </c>
      <c r="AD4872" s="4">
        <v>0.14299999999999999</v>
      </c>
      <c r="AE4872" s="19">
        <v>0.25942560558241201</v>
      </c>
      <c r="AF4872" s="4">
        <v>6.4455556818854398E-2</v>
      </c>
      <c r="AG4872" s="4">
        <v>1</v>
      </c>
      <c r="AH4872" s="4">
        <v>0.155</v>
      </c>
      <c r="AI4872" s="4">
        <v>0.129</v>
      </c>
      <c r="AJ4872" s="19">
        <v>0.111715362178196</v>
      </c>
      <c r="AK4872" s="4">
        <v>0.14353286160767201</v>
      </c>
      <c r="AL4872" s="4">
        <v>1</v>
      </c>
      <c r="AM4872" s="4">
        <v>0.14899999999999999</v>
      </c>
      <c r="AN4872" s="4">
        <v>0.129</v>
      </c>
      <c r="AO4872" s="19">
        <v>-0.12117816403746599</v>
      </c>
      <c r="AP4872" s="4">
        <v>5.5563672998061003E-2</v>
      </c>
      <c r="AQ4872" s="4">
        <v>1</v>
      </c>
      <c r="AR4872" s="4">
        <v>0.104</v>
      </c>
      <c r="AS4872" s="20">
        <v>0.129</v>
      </c>
      <c r="AU4872" s="5" t="s">
        <v>7945</v>
      </c>
      <c r="AV4872" s="22">
        <v>-0.14739742027731301</v>
      </c>
      <c r="AW4872" s="5">
        <v>0.674481361308364</v>
      </c>
      <c r="AX4872" s="5">
        <v>1</v>
      </c>
      <c r="AY4872" s="5">
        <v>0.32300000000000001</v>
      </c>
      <c r="AZ4872" s="5">
        <v>0.312</v>
      </c>
      <c r="BA4872" s="22">
        <v>4.8186241786474501E-2</v>
      </c>
      <c r="BB4872" s="23">
        <v>3.1704786623495398E-4</v>
      </c>
      <c r="BC4872" s="5">
        <v>1</v>
      </c>
      <c r="BD4872" s="5">
        <v>0.378</v>
      </c>
      <c r="BE4872" s="24">
        <v>0.32700000000000001</v>
      </c>
      <c r="BF4872" s="5">
        <v>-0.14629728600419101</v>
      </c>
      <c r="BG4872" s="5">
        <v>5.2299615010752899E-2</v>
      </c>
      <c r="BH4872" s="5">
        <v>1</v>
      </c>
      <c r="BI4872" s="5">
        <v>0.36699999999999999</v>
      </c>
      <c r="BJ4872" s="5">
        <v>0.32700000000000001</v>
      </c>
      <c r="BK4872" s="22">
        <v>7.5271398451564095E-2</v>
      </c>
      <c r="BL4872" s="23">
        <v>4.7120301746716399E-6</v>
      </c>
      <c r="BM4872" s="5">
        <v>8.3845864928107194E-2</v>
      </c>
      <c r="BN4872" s="5">
        <v>0.39300000000000002</v>
      </c>
      <c r="BO4872" s="24">
        <v>0.32700000000000001</v>
      </c>
    </row>
    <row r="4873" spans="2:67" x14ac:dyDescent="0.2">
      <c r="B4873" s="16" t="s">
        <v>4853</v>
      </c>
      <c r="C4873" s="3">
        <v>-0.203819484</v>
      </c>
      <c r="D4873" s="3">
        <v>2.3411297000000001E-2</v>
      </c>
      <c r="E4873" s="3">
        <v>1</v>
      </c>
      <c r="F4873" s="3">
        <v>0.45</v>
      </c>
      <c r="G4873" s="3">
        <v>0.38200000000000001</v>
      </c>
      <c r="H4873" s="14">
        <v>-8.3920550999999996E-2</v>
      </c>
      <c r="I4873" s="17">
        <v>7.9699999999999995E-7</v>
      </c>
      <c r="J4873" s="3">
        <v>1.4177382000000001E-2</v>
      </c>
      <c r="K4873" s="3">
        <v>0.41799999999999998</v>
      </c>
      <c r="L4873" s="15">
        <v>0.45</v>
      </c>
      <c r="M4873" s="3">
        <v>-0.20543784600000001</v>
      </c>
      <c r="N4873" s="17">
        <v>2.7899999999999999E-75</v>
      </c>
      <c r="O4873" s="17">
        <v>4.9599999999999997E-71</v>
      </c>
      <c r="P4873" s="3">
        <v>0.33100000000000002</v>
      </c>
      <c r="Q4873" s="3">
        <v>0.45</v>
      </c>
      <c r="R4873" s="14">
        <v>-0.254434889</v>
      </c>
      <c r="S4873" s="17">
        <v>1.27E-23</v>
      </c>
      <c r="T4873" s="17">
        <v>2.2699999999999998E-19</v>
      </c>
      <c r="U4873" s="3">
        <v>0.4</v>
      </c>
      <c r="V4873" s="15">
        <v>0.45</v>
      </c>
      <c r="Y4873" s="4" t="s">
        <v>4467</v>
      </c>
      <c r="Z4873" s="19">
        <v>-8.2830137058464301E-2</v>
      </c>
      <c r="AA4873" s="4">
        <v>0.52957477589925706</v>
      </c>
      <c r="AB4873" s="4">
        <v>1</v>
      </c>
      <c r="AC4873" s="4">
        <v>0.121</v>
      </c>
      <c r="AD4873" s="4">
        <v>0.107</v>
      </c>
      <c r="AE4873" s="19">
        <v>9.0382440926678895E-2</v>
      </c>
      <c r="AF4873" s="4">
        <v>0.97700031893263395</v>
      </c>
      <c r="AG4873" s="4">
        <v>1</v>
      </c>
      <c r="AH4873" s="4">
        <v>0.11899999999999999</v>
      </c>
      <c r="AI4873" s="4">
        <v>0.121</v>
      </c>
      <c r="AJ4873" s="19">
        <v>9.1801676369748605E-2</v>
      </c>
      <c r="AK4873" s="4">
        <v>0.57227650498249705</v>
      </c>
      <c r="AL4873" s="4">
        <v>1</v>
      </c>
      <c r="AM4873" s="4">
        <v>0.11</v>
      </c>
      <c r="AN4873" s="4">
        <v>0.121</v>
      </c>
      <c r="AO4873" s="19">
        <v>5.6712751679549598E-3</v>
      </c>
      <c r="AP4873" s="4">
        <v>0.37152369185613898</v>
      </c>
      <c r="AQ4873" s="4">
        <v>1</v>
      </c>
      <c r="AR4873" s="4">
        <v>0.108</v>
      </c>
      <c r="AS4873" s="20">
        <v>0.121</v>
      </c>
      <c r="AU4873" s="5" t="s">
        <v>4354</v>
      </c>
      <c r="AV4873" s="22">
        <v>0.160122009237086</v>
      </c>
      <c r="AW4873" s="23">
        <v>1.30731753224425E-14</v>
      </c>
      <c r="AX4873" s="23">
        <v>2.3262408168754099E-10</v>
      </c>
      <c r="AY4873" s="5">
        <v>0.23100000000000001</v>
      </c>
      <c r="AZ4873" s="5">
        <v>0.12</v>
      </c>
      <c r="BA4873" s="22">
        <v>0.20767796829543</v>
      </c>
      <c r="BB4873" s="5">
        <v>7.28234584608851E-3</v>
      </c>
      <c r="BC4873" s="5">
        <v>1</v>
      </c>
      <c r="BD4873" s="5">
        <v>0.31</v>
      </c>
      <c r="BE4873" s="24">
        <v>0.27800000000000002</v>
      </c>
      <c r="BF4873" s="5">
        <v>0.26802333960772001</v>
      </c>
      <c r="BG4873" s="5">
        <v>5.0323270907133297E-3</v>
      </c>
      <c r="BH4873" s="5">
        <v>1</v>
      </c>
      <c r="BI4873" s="5">
        <v>0.30399999999999999</v>
      </c>
      <c r="BJ4873" s="5">
        <v>0.27800000000000002</v>
      </c>
      <c r="BK4873" s="22">
        <v>0.216534125102957</v>
      </c>
      <c r="BL4873" s="5">
        <v>0.15757587715729099</v>
      </c>
      <c r="BM4873" s="5">
        <v>1</v>
      </c>
      <c r="BN4873" s="5">
        <v>0.29699999999999999</v>
      </c>
      <c r="BO4873" s="24">
        <v>0.27800000000000002</v>
      </c>
    </row>
    <row r="4874" spans="2:67" x14ac:dyDescent="0.2">
      <c r="B4874" s="16" t="s">
        <v>3365</v>
      </c>
      <c r="C4874" s="3">
        <v>-4.8113911000000002E-2</v>
      </c>
      <c r="D4874" s="17">
        <v>5.1400000000000001E-14</v>
      </c>
      <c r="E4874" s="17">
        <v>9.1500000000000005E-10</v>
      </c>
      <c r="F4874" s="3">
        <v>0.16400000000000001</v>
      </c>
      <c r="G4874" s="3">
        <v>0.11600000000000001</v>
      </c>
      <c r="H4874" s="14">
        <v>-7.7127780000000007E-2</v>
      </c>
      <c r="I4874" s="17">
        <v>3.58E-9</v>
      </c>
      <c r="J4874" s="17">
        <v>6.3800000000000006E-5</v>
      </c>
      <c r="K4874" s="3">
        <v>0.13900000000000001</v>
      </c>
      <c r="L4874" s="15">
        <v>0.16400000000000001</v>
      </c>
      <c r="M4874" s="3">
        <v>-6.8853042000000003E-2</v>
      </c>
      <c r="N4874" s="17">
        <v>3.9599999999999996E-34</v>
      </c>
      <c r="O4874" s="17">
        <v>7.0400000000000003E-30</v>
      </c>
      <c r="P4874" s="3">
        <v>0.114</v>
      </c>
      <c r="Q4874" s="3">
        <v>0.16400000000000001</v>
      </c>
      <c r="R4874" s="14">
        <v>-0.11449635800000001</v>
      </c>
      <c r="S4874" s="17">
        <v>1.9799999999999998E-15</v>
      </c>
      <c r="T4874" s="17">
        <v>3.5199999999999999E-11</v>
      </c>
      <c r="U4874" s="3">
        <v>0.13</v>
      </c>
      <c r="V4874" s="15">
        <v>0.16400000000000001</v>
      </c>
      <c r="Y4874" s="4" t="s">
        <v>3086</v>
      </c>
      <c r="Z4874" s="19">
        <v>3.7235074099873297E-2</v>
      </c>
      <c r="AA4874" s="4">
        <v>9.6898210399511395E-2</v>
      </c>
      <c r="AB4874" s="4">
        <v>1</v>
      </c>
      <c r="AC4874" s="4">
        <v>0.46899999999999997</v>
      </c>
      <c r="AD4874" s="4">
        <v>0.42499999999999999</v>
      </c>
      <c r="AE4874" s="19">
        <v>2.4166327390548598E-2</v>
      </c>
      <c r="AF4874" s="4">
        <v>6.1262503360742501E-2</v>
      </c>
      <c r="AG4874" s="4">
        <v>1</v>
      </c>
      <c r="AH4874" s="4">
        <v>0.41799999999999998</v>
      </c>
      <c r="AI4874" s="4">
        <v>0.46899999999999997</v>
      </c>
      <c r="AJ4874" s="19">
        <v>-8.1502953745183002E-2</v>
      </c>
      <c r="AK4874" s="25">
        <v>2.83143454989356E-4</v>
      </c>
      <c r="AL4874" s="4">
        <v>1</v>
      </c>
      <c r="AM4874" s="4">
        <v>0.378</v>
      </c>
      <c r="AN4874" s="4">
        <v>0.46899999999999997</v>
      </c>
      <c r="AO4874" s="19">
        <v>-1.7389207909778399E-2</v>
      </c>
      <c r="AP4874" s="4">
        <v>0.100185730712437</v>
      </c>
      <c r="AQ4874" s="4">
        <v>1</v>
      </c>
      <c r="AR4874" s="4">
        <v>0.439</v>
      </c>
      <c r="AS4874" s="20">
        <v>0.46899999999999997</v>
      </c>
      <c r="AU4874" s="5" t="s">
        <v>3025</v>
      </c>
      <c r="AV4874" s="22">
        <v>7.0059850038379598E-2</v>
      </c>
      <c r="AW4874" s="23">
        <v>8.2217925326515695E-7</v>
      </c>
      <c r="AX4874" s="5">
        <v>1.4629857632600199E-2</v>
      </c>
      <c r="AY4874" s="5">
        <v>0.35799999999999998</v>
      </c>
      <c r="AZ4874" s="5">
        <v>0.26200000000000001</v>
      </c>
      <c r="BA4874" s="22">
        <v>-9.9192195096162103E-2</v>
      </c>
      <c r="BB4874" s="5">
        <v>2.73391075567639E-2</v>
      </c>
      <c r="BC4874" s="5">
        <v>1</v>
      </c>
      <c r="BD4874" s="5">
        <v>0.34499999999999997</v>
      </c>
      <c r="BE4874" s="24">
        <v>0.36199999999999999</v>
      </c>
      <c r="BF4874" s="5">
        <v>-5.1454091359015797E-2</v>
      </c>
      <c r="BG4874" s="5">
        <v>0.55716977456415795</v>
      </c>
      <c r="BH4874" s="5">
        <v>1</v>
      </c>
      <c r="BI4874" s="5">
        <v>0.38500000000000001</v>
      </c>
      <c r="BJ4874" s="5">
        <v>0.36199999999999999</v>
      </c>
      <c r="BK4874" s="22">
        <v>-0.113907768614531</v>
      </c>
      <c r="BL4874" s="5">
        <v>6.3882915802571397E-2</v>
      </c>
      <c r="BM4874" s="5">
        <v>1</v>
      </c>
      <c r="BN4874" s="5">
        <v>0.35</v>
      </c>
      <c r="BO4874" s="24">
        <v>0.36199999999999999</v>
      </c>
    </row>
    <row r="4875" spans="2:67" x14ac:dyDescent="0.2">
      <c r="B4875" s="16" t="s">
        <v>4855</v>
      </c>
      <c r="C4875" s="3">
        <v>-6.6231387000000003E-2</v>
      </c>
      <c r="D4875" s="17">
        <v>2.03E-4</v>
      </c>
      <c r="E4875" s="3">
        <v>1</v>
      </c>
      <c r="F4875" s="3">
        <v>0.12</v>
      </c>
      <c r="G4875" s="3">
        <v>9.9000000000000005E-2</v>
      </c>
      <c r="H4875" s="14">
        <v>-7.7513670000000007E-2</v>
      </c>
      <c r="I4875" s="17">
        <v>1.4100000000000001E-8</v>
      </c>
      <c r="J4875" s="17">
        <v>2.5099999999999998E-4</v>
      </c>
      <c r="K4875" s="3">
        <v>9.9000000000000005E-2</v>
      </c>
      <c r="L4875" s="15">
        <v>0.12</v>
      </c>
      <c r="M4875" s="3">
        <v>-5.3434496999999997E-2</v>
      </c>
      <c r="N4875" s="17">
        <v>9.7200000000000005E-14</v>
      </c>
      <c r="O4875" s="17">
        <v>1.73E-9</v>
      </c>
      <c r="P4875" s="3">
        <v>9.2999999999999999E-2</v>
      </c>
      <c r="Q4875" s="3">
        <v>0.12</v>
      </c>
      <c r="R4875" s="14">
        <v>-6.8098428000000003E-2</v>
      </c>
      <c r="S4875" s="17">
        <v>5.62E-4</v>
      </c>
      <c r="T4875" s="3">
        <v>1</v>
      </c>
      <c r="U4875" s="3">
        <v>0.108</v>
      </c>
      <c r="V4875" s="15">
        <v>0.12</v>
      </c>
      <c r="Y4875" s="4" t="s">
        <v>4469</v>
      </c>
      <c r="Z4875" s="19">
        <v>-0.17856584775325901</v>
      </c>
      <c r="AA4875" s="4">
        <v>0.80485238323238495</v>
      </c>
      <c r="AB4875" s="4">
        <v>1</v>
      </c>
      <c r="AC4875" s="4">
        <v>0.124</v>
      </c>
      <c r="AD4875" s="4">
        <v>0.11600000000000001</v>
      </c>
      <c r="AE4875" s="19">
        <v>4.3961046564793202E-2</v>
      </c>
      <c r="AF4875" s="4">
        <v>0.31734885772301902</v>
      </c>
      <c r="AG4875" s="4">
        <v>1</v>
      </c>
      <c r="AH4875" s="4">
        <v>0.108</v>
      </c>
      <c r="AI4875" s="4">
        <v>0.124</v>
      </c>
      <c r="AJ4875" s="19">
        <v>1.0470000187661799E-2</v>
      </c>
      <c r="AK4875" s="4">
        <v>1.2781494250606601E-2</v>
      </c>
      <c r="AL4875" s="4">
        <v>1</v>
      </c>
      <c r="AM4875" s="4">
        <v>8.7999999999999995E-2</v>
      </c>
      <c r="AN4875" s="4">
        <v>0.124</v>
      </c>
      <c r="AO4875" s="19">
        <v>-2.1397586639934001E-2</v>
      </c>
      <c r="AP4875" s="4">
        <v>0.60044730165542604</v>
      </c>
      <c r="AQ4875" s="4">
        <v>1</v>
      </c>
      <c r="AR4875" s="4">
        <v>0.11700000000000001</v>
      </c>
      <c r="AS4875" s="20">
        <v>0.124</v>
      </c>
      <c r="AU4875" s="5" t="s">
        <v>4356</v>
      </c>
      <c r="AV4875" s="22">
        <v>-3.8496176654921901E-2</v>
      </c>
      <c r="AW4875" s="5">
        <v>4.5502172746902502E-3</v>
      </c>
      <c r="AX4875" s="5">
        <v>1</v>
      </c>
      <c r="AY4875" s="5">
        <v>0.121</v>
      </c>
      <c r="AZ4875" s="5">
        <v>8.8999999999999996E-2</v>
      </c>
      <c r="BA4875" s="22">
        <v>-2.6587751857162799E-2</v>
      </c>
      <c r="BB4875" s="5">
        <v>0.76952746534304395</v>
      </c>
      <c r="BC4875" s="5">
        <v>1</v>
      </c>
      <c r="BD4875" s="5">
        <v>0.129</v>
      </c>
      <c r="BE4875" s="24">
        <v>0.13</v>
      </c>
      <c r="BF4875" s="5">
        <v>8.1246051065290703E-2</v>
      </c>
      <c r="BG4875" s="23">
        <v>9.2438956259202795E-6</v>
      </c>
      <c r="BH4875" s="5">
        <v>0.16448587876762499</v>
      </c>
      <c r="BI4875" s="5">
        <v>0.16800000000000001</v>
      </c>
      <c r="BJ4875" s="5">
        <v>0.13</v>
      </c>
      <c r="BK4875" s="22">
        <v>0.107907334490205</v>
      </c>
      <c r="BL4875" s="23">
        <v>8.0421687636548202E-10</v>
      </c>
      <c r="BM4875" s="23">
        <v>1.4310235098047401E-5</v>
      </c>
      <c r="BN4875" s="5">
        <v>0.191</v>
      </c>
      <c r="BO4875" s="24">
        <v>0.13</v>
      </c>
    </row>
    <row r="4876" spans="2:67" x14ac:dyDescent="0.2">
      <c r="B4876" s="16" t="s">
        <v>4856</v>
      </c>
      <c r="C4876" s="3">
        <v>-9.6607481999999995E-2</v>
      </c>
      <c r="D4876" s="17">
        <v>9.5999999999999996E-6</v>
      </c>
      <c r="E4876" s="3">
        <v>0.17074704800000001</v>
      </c>
      <c r="F4876" s="3">
        <v>0.13300000000000001</v>
      </c>
      <c r="G4876" s="3">
        <v>0.105</v>
      </c>
      <c r="H4876" s="14">
        <v>2.3983089999999999E-3</v>
      </c>
      <c r="I4876" s="3">
        <v>3.5808709999999998E-3</v>
      </c>
      <c r="J4876" s="3">
        <v>1</v>
      </c>
      <c r="K4876" s="3">
        <v>0.121</v>
      </c>
      <c r="L4876" s="15">
        <v>0.13300000000000001</v>
      </c>
      <c r="M4876" s="3">
        <v>3.0270367999999999E-2</v>
      </c>
      <c r="N4876" s="17">
        <v>6.4499999999999997E-11</v>
      </c>
      <c r="O4876" s="17">
        <v>1.15E-6</v>
      </c>
      <c r="P4876" s="3">
        <v>0.106</v>
      </c>
      <c r="Q4876" s="3">
        <v>0.13300000000000001</v>
      </c>
      <c r="R4876" s="14">
        <v>-5.8207688E-2</v>
      </c>
      <c r="S4876" s="17">
        <v>6.8500000000000001E-7</v>
      </c>
      <c r="T4876" s="3">
        <v>1.2182358000000001E-2</v>
      </c>
      <c r="U4876" s="3">
        <v>0.113</v>
      </c>
      <c r="V4876" s="15">
        <v>0.13300000000000001</v>
      </c>
      <c r="Y4876" s="4" t="s">
        <v>4471</v>
      </c>
      <c r="Z4876" s="19">
        <v>-3.4594636302039697E-2</v>
      </c>
      <c r="AA4876" s="4">
        <v>0.55175021987065498</v>
      </c>
      <c r="AB4876" s="4">
        <v>1</v>
      </c>
      <c r="AC4876" s="4">
        <v>0.35099999999999998</v>
      </c>
      <c r="AD4876" s="4">
        <v>0.318</v>
      </c>
      <c r="AE4876" s="19">
        <v>-6.4868309544237904E-2</v>
      </c>
      <c r="AF4876" s="4">
        <v>6.4062548377976494E-2</v>
      </c>
      <c r="AG4876" s="4">
        <v>1</v>
      </c>
      <c r="AH4876" s="4">
        <v>0.309</v>
      </c>
      <c r="AI4876" s="4">
        <v>0.35099999999999998</v>
      </c>
      <c r="AJ4876" s="19">
        <v>-5.7141164115564802E-2</v>
      </c>
      <c r="AK4876" s="4">
        <v>4.7878630505739199E-3</v>
      </c>
      <c r="AL4876" s="4">
        <v>1</v>
      </c>
      <c r="AM4876" s="4">
        <v>0.28399999999999997</v>
      </c>
      <c r="AN4876" s="4">
        <v>0.35099999999999998</v>
      </c>
      <c r="AO4876" s="19">
        <v>-9.8001846104745396E-2</v>
      </c>
      <c r="AP4876" s="4">
        <v>1.4620596494973799E-2</v>
      </c>
      <c r="AQ4876" s="4">
        <v>1</v>
      </c>
      <c r="AR4876" s="4">
        <v>0.30499999999999999</v>
      </c>
      <c r="AS4876" s="20">
        <v>0.35099999999999998</v>
      </c>
      <c r="AU4876" s="5" t="s">
        <v>4359</v>
      </c>
      <c r="AV4876" s="22">
        <v>5.2391313415910697E-2</v>
      </c>
      <c r="AW4876" s="23">
        <v>8.5001911655510894E-6</v>
      </c>
      <c r="AX4876" s="5">
        <v>0.15125240159981601</v>
      </c>
      <c r="AY4876" s="5">
        <v>0.18099999999999999</v>
      </c>
      <c r="AZ4876" s="5">
        <v>0.123</v>
      </c>
      <c r="BA4876" s="22">
        <v>-2.13995272438358E-2</v>
      </c>
      <c r="BB4876" s="5">
        <v>0.84205127060708396</v>
      </c>
      <c r="BC4876" s="5">
        <v>1</v>
      </c>
      <c r="BD4876" s="5">
        <v>0.19</v>
      </c>
      <c r="BE4876" s="24">
        <v>0.186</v>
      </c>
      <c r="BF4876" s="5">
        <v>5.7779691979341199E-2</v>
      </c>
      <c r="BG4876" s="23">
        <v>1.0282483133006599E-5</v>
      </c>
      <c r="BH4876" s="5">
        <v>0.18296650486871999</v>
      </c>
      <c r="BI4876" s="5">
        <v>0.23200000000000001</v>
      </c>
      <c r="BJ4876" s="5">
        <v>0.186</v>
      </c>
      <c r="BK4876" s="22">
        <v>3.3163108980541797E-2</v>
      </c>
      <c r="BL4876" s="5">
        <v>1.6710301452556699E-3</v>
      </c>
      <c r="BM4876" s="5">
        <v>1</v>
      </c>
      <c r="BN4876" s="5">
        <v>0.223</v>
      </c>
      <c r="BO4876" s="24">
        <v>0.186</v>
      </c>
    </row>
    <row r="4877" spans="2:67" x14ac:dyDescent="0.2">
      <c r="B4877" s="16" t="s">
        <v>4676</v>
      </c>
      <c r="C4877" s="3">
        <v>-4.8174024000000003E-2</v>
      </c>
      <c r="D4877" s="17">
        <v>4.4400000000000002E-10</v>
      </c>
      <c r="E4877" s="17">
        <v>7.8900000000000007E-6</v>
      </c>
      <c r="F4877" s="3">
        <v>0.20100000000000001</v>
      </c>
      <c r="G4877" s="3">
        <v>0.155</v>
      </c>
      <c r="H4877" s="14">
        <v>-3.6489858999999999E-2</v>
      </c>
      <c r="I4877" s="3">
        <v>2.3532719000000001E-2</v>
      </c>
      <c r="J4877" s="3">
        <v>1</v>
      </c>
      <c r="K4877" s="3">
        <v>0.192</v>
      </c>
      <c r="L4877" s="15">
        <v>0.20100000000000001</v>
      </c>
      <c r="M4877" s="3">
        <v>-0.14897345400000001</v>
      </c>
      <c r="N4877" s="17">
        <v>1.3800000000000001E-38</v>
      </c>
      <c r="O4877" s="17">
        <v>2.4499999999999998E-34</v>
      </c>
      <c r="P4877" s="3">
        <v>0.14399999999999999</v>
      </c>
      <c r="Q4877" s="3">
        <v>0.20100000000000001</v>
      </c>
      <c r="R4877" s="14">
        <v>-0.10619495299999999</v>
      </c>
      <c r="S4877" s="3">
        <v>2.9261780000000002E-3</v>
      </c>
      <c r="T4877" s="3">
        <v>1</v>
      </c>
      <c r="U4877" s="3">
        <v>0.19</v>
      </c>
      <c r="V4877" s="15">
        <v>0.20100000000000001</v>
      </c>
      <c r="Y4877" s="4" t="s">
        <v>4301</v>
      </c>
      <c r="Z4877" s="19">
        <v>-1.61282268361083E-2</v>
      </c>
      <c r="AA4877" s="4">
        <v>0.111128563896743</v>
      </c>
      <c r="AB4877" s="4">
        <v>1</v>
      </c>
      <c r="AC4877" s="4">
        <v>0.38600000000000001</v>
      </c>
      <c r="AD4877" s="4">
        <v>0.32900000000000001</v>
      </c>
      <c r="AE4877" s="19">
        <v>0.206595828033347</v>
      </c>
      <c r="AF4877" s="4">
        <v>0.96013711955533798</v>
      </c>
      <c r="AG4877" s="4">
        <v>1</v>
      </c>
      <c r="AH4877" s="4">
        <v>0.36899999999999999</v>
      </c>
      <c r="AI4877" s="4">
        <v>0.38600000000000001</v>
      </c>
      <c r="AJ4877" s="19">
        <v>-1.2678888581261201E-3</v>
      </c>
      <c r="AK4877" s="4">
        <v>1.5782655800377601E-2</v>
      </c>
      <c r="AL4877" s="4">
        <v>1</v>
      </c>
      <c r="AM4877" s="4">
        <v>0.31900000000000001</v>
      </c>
      <c r="AN4877" s="4">
        <v>0.38600000000000001</v>
      </c>
      <c r="AO4877" s="19">
        <v>-3.9875446805379203E-2</v>
      </c>
      <c r="AP4877" s="4">
        <v>0.149282674910586</v>
      </c>
      <c r="AQ4877" s="4">
        <v>1</v>
      </c>
      <c r="AR4877" s="4">
        <v>0.35299999999999998</v>
      </c>
      <c r="AS4877" s="20">
        <v>0.38600000000000001</v>
      </c>
      <c r="AU4877" s="5" t="s">
        <v>4191</v>
      </c>
      <c r="AV4877" s="22">
        <v>4.5157824525933199E-2</v>
      </c>
      <c r="AW4877" s="23">
        <v>1.16661704571964E-7</v>
      </c>
      <c r="AX4877" s="5">
        <v>2.07587837115353E-3</v>
      </c>
      <c r="AY4877" s="5">
        <v>0.2</v>
      </c>
      <c r="AZ4877" s="5">
        <v>0.127</v>
      </c>
      <c r="BA4877" s="22">
        <v>4.8646731229494401E-2</v>
      </c>
      <c r="BB4877" s="5">
        <v>0.111592589420223</v>
      </c>
      <c r="BC4877" s="5">
        <v>1</v>
      </c>
      <c r="BD4877" s="5">
        <v>0.22700000000000001</v>
      </c>
      <c r="BE4877" s="24">
        <v>0.20899999999999999</v>
      </c>
      <c r="BF4877" s="5">
        <v>4.6884976790352501E-2</v>
      </c>
      <c r="BG4877" s="5">
        <v>1.79928583316497E-3</v>
      </c>
      <c r="BH4877" s="5">
        <v>1</v>
      </c>
      <c r="BI4877" s="5">
        <v>0.245</v>
      </c>
      <c r="BJ4877" s="5">
        <v>0.20899999999999999</v>
      </c>
      <c r="BK4877" s="22">
        <v>5.1559188477686702E-3</v>
      </c>
      <c r="BL4877" s="5">
        <v>1.56007600280373E-2</v>
      </c>
      <c r="BM4877" s="5">
        <v>1</v>
      </c>
      <c r="BN4877" s="5">
        <v>0.24199999999999999</v>
      </c>
      <c r="BO4877" s="24">
        <v>0.20899999999999999</v>
      </c>
    </row>
    <row r="4878" spans="2:67" x14ac:dyDescent="0.2">
      <c r="B4878" s="16" t="s">
        <v>2886</v>
      </c>
      <c r="C4878" s="3">
        <v>-4.8194571999999998E-2</v>
      </c>
      <c r="D4878" s="17">
        <v>5.2499999999999996E-12</v>
      </c>
      <c r="E4878" s="17">
        <v>9.3499999999999997E-8</v>
      </c>
      <c r="F4878" s="3">
        <v>0.13700000000000001</v>
      </c>
      <c r="G4878" s="3">
        <v>9.8000000000000004E-2</v>
      </c>
      <c r="H4878" s="14">
        <v>-6.2038378999999998E-2</v>
      </c>
      <c r="I4878" s="17">
        <v>1.8300000000000001E-7</v>
      </c>
      <c r="J4878" s="3">
        <v>3.2513030000000001E-3</v>
      </c>
      <c r="K4878" s="3">
        <v>0.11600000000000001</v>
      </c>
      <c r="L4878" s="15">
        <v>0.13700000000000001</v>
      </c>
      <c r="M4878" s="3">
        <v>-4.5045022999999997E-2</v>
      </c>
      <c r="N4878" s="17">
        <v>1.3299999999999999E-15</v>
      </c>
      <c r="O4878" s="17">
        <v>2.3600000000000001E-11</v>
      </c>
      <c r="P4878" s="3">
        <v>0.106</v>
      </c>
      <c r="Q4878" s="3">
        <v>0.13700000000000001</v>
      </c>
      <c r="R4878" s="14">
        <v>-4.6405865999999997E-2</v>
      </c>
      <c r="S4878" s="3">
        <v>0.118842594</v>
      </c>
      <c r="T4878" s="3">
        <v>1</v>
      </c>
      <c r="U4878" s="3">
        <v>0.13100000000000001</v>
      </c>
      <c r="V4878" s="15">
        <v>0.13700000000000001</v>
      </c>
      <c r="Y4878" s="4" t="s">
        <v>2629</v>
      </c>
      <c r="Z4878" s="19">
        <v>-7.6532886125179306E-2</v>
      </c>
      <c r="AA4878" s="4">
        <v>0.48653530782073201</v>
      </c>
      <c r="AB4878" s="4">
        <v>1</v>
      </c>
      <c r="AC4878" s="4">
        <v>0.68200000000000005</v>
      </c>
      <c r="AD4878" s="4">
        <v>0.65400000000000003</v>
      </c>
      <c r="AE4878" s="19">
        <v>-0.109985000478452</v>
      </c>
      <c r="AF4878" s="25">
        <v>8.3118966630287201E-4</v>
      </c>
      <c r="AG4878" s="4">
        <v>1</v>
      </c>
      <c r="AH4878" s="4">
        <v>0.60299999999999998</v>
      </c>
      <c r="AI4878" s="4">
        <v>0.68200000000000005</v>
      </c>
      <c r="AJ4878" s="19">
        <v>-0.34815674405451302</v>
      </c>
      <c r="AK4878" s="25">
        <v>1.1582162846698401E-12</v>
      </c>
      <c r="AL4878" s="25">
        <v>2.0609300569415099E-8</v>
      </c>
      <c r="AM4878" s="4">
        <v>0.54400000000000004</v>
      </c>
      <c r="AN4878" s="4">
        <v>0.68200000000000005</v>
      </c>
      <c r="AO4878" s="19">
        <v>-0.19530950710414499</v>
      </c>
      <c r="AP4878" s="25">
        <v>8.1494040572295199E-7</v>
      </c>
      <c r="AQ4878" s="4">
        <v>1.4501049579434201E-2</v>
      </c>
      <c r="AR4878" s="4">
        <v>0.60499999999999998</v>
      </c>
      <c r="AS4878" s="20">
        <v>0.68200000000000005</v>
      </c>
      <c r="AU4878" s="5" t="s">
        <v>4342</v>
      </c>
      <c r="AV4878" s="22">
        <v>0.55209433504149696</v>
      </c>
      <c r="AW4878" s="23">
        <v>2.00594509451391E-35</v>
      </c>
      <c r="AX4878" s="23">
        <v>3.5693787011780499E-31</v>
      </c>
      <c r="AY4878" s="5">
        <v>0.79300000000000004</v>
      </c>
      <c r="AZ4878" s="5">
        <v>0.59699999999999998</v>
      </c>
      <c r="BA4878" s="22">
        <v>-0.17057806297366401</v>
      </c>
      <c r="BB4878" s="23">
        <v>9.58078203930336E-11</v>
      </c>
      <c r="BC4878" s="23">
        <v>1.7048043560736401E-6</v>
      </c>
      <c r="BD4878" s="5">
        <v>0.72499999999999998</v>
      </c>
      <c r="BE4878" s="24">
        <v>0.80700000000000005</v>
      </c>
      <c r="BF4878" s="5">
        <v>-0.150874808079768</v>
      </c>
      <c r="BG4878" s="23">
        <v>8.9170168236990102E-7</v>
      </c>
      <c r="BH4878" s="5">
        <v>1.5866939736090001E-2</v>
      </c>
      <c r="BI4878" s="5">
        <v>0.78800000000000003</v>
      </c>
      <c r="BJ4878" s="5">
        <v>0.80700000000000005</v>
      </c>
      <c r="BK4878" s="22">
        <v>0.11614283623414499</v>
      </c>
      <c r="BL4878" s="5">
        <v>0.181832846426807</v>
      </c>
      <c r="BM4878" s="5">
        <v>1</v>
      </c>
      <c r="BN4878" s="5">
        <v>0.78200000000000003</v>
      </c>
      <c r="BO4878" s="24">
        <v>0.80700000000000005</v>
      </c>
    </row>
    <row r="4879" spans="2:67" x14ac:dyDescent="0.2">
      <c r="B4879" s="16" t="s">
        <v>4859</v>
      </c>
      <c r="H4879" s="14">
        <v>0.11803910300000001</v>
      </c>
      <c r="I4879" s="17">
        <v>4.38E-14</v>
      </c>
      <c r="J4879" s="17">
        <v>7.79E-10</v>
      </c>
      <c r="K4879" s="3">
        <v>0.124</v>
      </c>
      <c r="L4879" s="15">
        <v>9.6000000000000002E-2</v>
      </c>
      <c r="R4879" s="14">
        <v>-2.3302302E-2</v>
      </c>
      <c r="S4879" s="3">
        <v>0.14319008899999999</v>
      </c>
      <c r="T4879" s="3">
        <v>1</v>
      </c>
      <c r="U4879" s="3">
        <v>0.10100000000000001</v>
      </c>
      <c r="V4879" s="15">
        <v>9.6000000000000002E-2</v>
      </c>
      <c r="Y4879" s="4" t="s">
        <v>4475</v>
      </c>
      <c r="Z4879" s="19">
        <v>1.04755648496797E-2</v>
      </c>
      <c r="AA4879" s="4">
        <v>0.173306105398464</v>
      </c>
      <c r="AB4879" s="4">
        <v>1</v>
      </c>
      <c r="AC4879" s="4">
        <v>0.126</v>
      </c>
      <c r="AD4879" s="4">
        <v>0.10199999999999999</v>
      </c>
      <c r="AE4879" s="19">
        <v>1.06972972151491E-2</v>
      </c>
      <c r="AF4879" s="4">
        <v>0.71639439896677803</v>
      </c>
      <c r="AG4879" s="4">
        <v>1</v>
      </c>
      <c r="AH4879" s="4">
        <v>0.13</v>
      </c>
      <c r="AI4879" s="4">
        <v>0.126</v>
      </c>
      <c r="AJ4879" s="19">
        <v>6.7069626907428806E-2</v>
      </c>
      <c r="AK4879" s="4">
        <v>0.47049881326692899</v>
      </c>
      <c r="AL4879" s="4">
        <v>1</v>
      </c>
      <c r="AM4879" s="4">
        <v>0.13400000000000001</v>
      </c>
      <c r="AN4879" s="4">
        <v>0.126</v>
      </c>
      <c r="AO4879" s="19">
        <v>-6.9717235578340295E-2</v>
      </c>
      <c r="AP4879" s="4">
        <v>0.285662255266936</v>
      </c>
      <c r="AQ4879" s="4">
        <v>1</v>
      </c>
      <c r="AR4879" s="4">
        <v>0.112</v>
      </c>
      <c r="AS4879" s="20">
        <v>0.126</v>
      </c>
      <c r="AU4879" s="5" t="s">
        <v>4361</v>
      </c>
      <c r="AV4879" s="22">
        <v>0.105373759610026</v>
      </c>
      <c r="AW4879" s="23">
        <v>1.8848363104648901E-10</v>
      </c>
      <c r="AX4879" s="23">
        <v>3.3538777308412199E-6</v>
      </c>
      <c r="AY4879" s="5">
        <v>0.23899999999999999</v>
      </c>
      <c r="AZ4879" s="5">
        <v>0.14499999999999999</v>
      </c>
      <c r="BA4879" s="22">
        <v>0.16784938754016801</v>
      </c>
      <c r="BB4879" s="23">
        <v>9.3032119851071101E-8</v>
      </c>
      <c r="BC4879" s="5">
        <v>1.65541354062996E-3</v>
      </c>
      <c r="BD4879" s="5">
        <v>0.316</v>
      </c>
      <c r="BE4879" s="24">
        <v>0.254</v>
      </c>
      <c r="BF4879" s="5">
        <v>0.40908882320801099</v>
      </c>
      <c r="BG4879" s="23">
        <v>2.7767499234614102E-56</v>
      </c>
      <c r="BH4879" s="23">
        <v>4.9409488138072301E-52</v>
      </c>
      <c r="BI4879" s="5">
        <v>0.43099999999999999</v>
      </c>
      <c r="BJ4879" s="5">
        <v>0.254</v>
      </c>
      <c r="BK4879" s="22">
        <v>0.152847672632339</v>
      </c>
      <c r="BL4879" s="23">
        <v>7.08020009835197E-12</v>
      </c>
      <c r="BM4879" s="23">
        <v>1.25985080550075E-7</v>
      </c>
      <c r="BN4879" s="5">
        <v>0.34599999999999997</v>
      </c>
      <c r="BO4879" s="24">
        <v>0.254</v>
      </c>
    </row>
    <row r="4880" spans="2:67" x14ac:dyDescent="0.2">
      <c r="B4880" s="16" t="s">
        <v>3922</v>
      </c>
      <c r="C4880" s="3">
        <v>-4.8210959999999997E-2</v>
      </c>
      <c r="D4880" s="17">
        <v>3.6299999999999999E-17</v>
      </c>
      <c r="E4880" s="17">
        <v>6.4599999999999997E-13</v>
      </c>
      <c r="F4880" s="3">
        <v>0.17</v>
      </c>
      <c r="G4880" s="3">
        <v>0.11700000000000001</v>
      </c>
      <c r="H4880" s="14">
        <v>2.5710289999999998E-3</v>
      </c>
      <c r="I4880" s="3">
        <v>0.59137698100000002</v>
      </c>
      <c r="J4880" s="3">
        <v>1</v>
      </c>
      <c r="K4880" s="3">
        <v>0.16800000000000001</v>
      </c>
      <c r="L4880" s="15">
        <v>0.17</v>
      </c>
      <c r="M4880" s="3">
        <v>-7.0487051999999994E-2</v>
      </c>
      <c r="N4880" s="17">
        <v>2.3100000000000002E-39</v>
      </c>
      <c r="O4880" s="17">
        <v>4.1200000000000002E-35</v>
      </c>
      <c r="P4880" s="3">
        <v>0.114</v>
      </c>
      <c r="Q4880" s="3">
        <v>0.17</v>
      </c>
      <c r="R4880" s="14">
        <v>-4.1766076999999999E-2</v>
      </c>
      <c r="S4880" s="3">
        <v>2.2695580999999999E-2</v>
      </c>
      <c r="T4880" s="3">
        <v>1</v>
      </c>
      <c r="U4880" s="3">
        <v>0.159</v>
      </c>
      <c r="V4880" s="15">
        <v>0.17</v>
      </c>
      <c r="Y4880" s="4" t="s">
        <v>3616</v>
      </c>
      <c r="Z4880" s="19">
        <v>-5.0648523493253002E-2</v>
      </c>
      <c r="AA4880" s="4">
        <v>0.26796055031120902</v>
      </c>
      <c r="AB4880" s="4">
        <v>1</v>
      </c>
      <c r="AC4880" s="4">
        <v>0.30199999999999999</v>
      </c>
      <c r="AD4880" s="4">
        <v>0.27</v>
      </c>
      <c r="AE4880" s="19">
        <v>-0.108767410921441</v>
      </c>
      <c r="AF4880" s="25">
        <v>3.2774945383975302E-6</v>
      </c>
      <c r="AG4880" s="4">
        <v>5.8319737816245602E-2</v>
      </c>
      <c r="AH4880" s="4">
        <v>0.21</v>
      </c>
      <c r="AI4880" s="4">
        <v>0.30199999999999999</v>
      </c>
      <c r="AJ4880" s="19">
        <v>0.101133234350878</v>
      </c>
      <c r="AK4880" s="4">
        <v>0.14301490554794399</v>
      </c>
      <c r="AL4880" s="4">
        <v>1</v>
      </c>
      <c r="AM4880" s="4">
        <v>0.26100000000000001</v>
      </c>
      <c r="AN4880" s="4">
        <v>0.30199999999999999</v>
      </c>
      <c r="AO4880" s="19">
        <v>0.123303908679548</v>
      </c>
      <c r="AP4880" s="4">
        <v>0.672157004757167</v>
      </c>
      <c r="AQ4880" s="4">
        <v>1</v>
      </c>
      <c r="AR4880" s="4">
        <v>0.307</v>
      </c>
      <c r="AS4880" s="20">
        <v>0.30199999999999999</v>
      </c>
      <c r="AU4880" s="5" t="s">
        <v>3537</v>
      </c>
      <c r="BA4880" s="28">
        <v>1.9347772106576E-4</v>
      </c>
      <c r="BB4880" s="5">
        <v>0.11581677189329199</v>
      </c>
      <c r="BC4880" s="5">
        <v>1</v>
      </c>
      <c r="BD4880" s="5">
        <v>0.10100000000000001</v>
      </c>
      <c r="BE4880" s="24">
        <v>8.7999999999999995E-2</v>
      </c>
      <c r="BK4880" s="22">
        <v>-1.5795114341755099E-2</v>
      </c>
      <c r="BL4880" s="5">
        <v>2.5277375798474801E-2</v>
      </c>
      <c r="BM4880" s="5">
        <v>1</v>
      </c>
      <c r="BN4880" s="5">
        <v>0.107</v>
      </c>
      <c r="BO4880" s="24">
        <v>8.7999999999999995E-2</v>
      </c>
    </row>
    <row r="4881" spans="2:67" x14ac:dyDescent="0.2">
      <c r="B4881" s="16" t="s">
        <v>2937</v>
      </c>
      <c r="C4881" s="3">
        <v>-4.8304499000000001E-2</v>
      </c>
      <c r="D4881" s="17">
        <v>5.4199999999999996E-7</v>
      </c>
      <c r="E4881" s="3">
        <v>9.6401530000000003E-3</v>
      </c>
      <c r="F4881" s="3">
        <v>0.104</v>
      </c>
      <c r="G4881" s="3">
        <v>7.9000000000000001E-2</v>
      </c>
      <c r="H4881" s="14">
        <v>7.1779880000000004E-2</v>
      </c>
      <c r="I4881" s="17">
        <v>3.3799999999999998E-4</v>
      </c>
      <c r="J4881" s="3">
        <v>1</v>
      </c>
      <c r="K4881" s="3">
        <v>0.11799999999999999</v>
      </c>
      <c r="L4881" s="15">
        <v>0.104</v>
      </c>
      <c r="M4881" s="3">
        <v>3.0155359E-2</v>
      </c>
      <c r="N4881" s="3">
        <v>7.4841939999999996E-3</v>
      </c>
      <c r="O4881" s="3">
        <v>1</v>
      </c>
      <c r="P4881" s="3">
        <v>9.4E-2</v>
      </c>
      <c r="Q4881" s="3">
        <v>0.104</v>
      </c>
      <c r="R4881" s="14">
        <v>5.6611083E-2</v>
      </c>
      <c r="S4881" s="17">
        <v>3.8599999999999999E-7</v>
      </c>
      <c r="T4881" s="3">
        <v>6.8668319999999998E-3</v>
      </c>
      <c r="U4881" s="3">
        <v>0.124</v>
      </c>
      <c r="V4881" s="15">
        <v>0.104</v>
      </c>
      <c r="Y4881" s="4" t="s">
        <v>2681</v>
      </c>
      <c r="Z4881" s="19">
        <v>-1.9276826427588E-2</v>
      </c>
      <c r="AA4881" s="4">
        <v>0.20219741629757301</v>
      </c>
      <c r="AB4881" s="4">
        <v>1</v>
      </c>
      <c r="AC4881" s="4">
        <v>0.36699999999999999</v>
      </c>
      <c r="AD4881" s="4">
        <v>0.314</v>
      </c>
      <c r="AE4881" s="19">
        <v>-6.4821692270735795E-2</v>
      </c>
      <c r="AF4881" s="25">
        <v>6.4273968356176299E-4</v>
      </c>
      <c r="AG4881" s="4">
        <v>1</v>
      </c>
      <c r="AH4881" s="4">
        <v>0.28999999999999998</v>
      </c>
      <c r="AI4881" s="4">
        <v>0.36699999999999999</v>
      </c>
      <c r="AJ4881" s="19">
        <v>-5.6667018974812203E-2</v>
      </c>
      <c r="AK4881" s="25">
        <v>8.3394505113705093E-6</v>
      </c>
      <c r="AL4881" s="4">
        <v>0.148392182399327</v>
      </c>
      <c r="AM4881" s="4">
        <v>0.26</v>
      </c>
      <c r="AN4881" s="4">
        <v>0.36699999999999999</v>
      </c>
      <c r="AO4881" s="19">
        <v>-0.13136811958962999</v>
      </c>
      <c r="AP4881" s="4">
        <v>8.6533497343733896E-3</v>
      </c>
      <c r="AQ4881" s="4">
        <v>1</v>
      </c>
      <c r="AR4881" s="4">
        <v>0.32</v>
      </c>
      <c r="AS4881" s="20">
        <v>0.36699999999999999</v>
      </c>
      <c r="AU4881" s="5" t="s">
        <v>2633</v>
      </c>
      <c r="AV4881" s="22">
        <v>6.7836045571614004E-2</v>
      </c>
      <c r="AW4881" s="23">
        <v>2.5971927416123999E-7</v>
      </c>
      <c r="AX4881" s="5">
        <v>4.6214447644251002E-3</v>
      </c>
      <c r="AY4881" s="5">
        <v>0.23300000000000001</v>
      </c>
      <c r="AZ4881" s="5">
        <v>0.157</v>
      </c>
      <c r="BA4881" s="22">
        <v>2.8009718347303099E-2</v>
      </c>
      <c r="BB4881" s="5">
        <v>0.82491329616689302</v>
      </c>
      <c r="BC4881" s="5">
        <v>1</v>
      </c>
      <c r="BD4881" s="5">
        <v>0.24099999999999999</v>
      </c>
      <c r="BE4881" s="24">
        <v>0.23699999999999999</v>
      </c>
      <c r="BF4881" s="5">
        <v>8.2863782853339601E-3</v>
      </c>
      <c r="BG4881" s="5">
        <v>3.05370165277556E-2</v>
      </c>
      <c r="BH4881" s="5">
        <v>1</v>
      </c>
      <c r="BI4881" s="5">
        <v>0.26500000000000001</v>
      </c>
      <c r="BJ4881" s="5">
        <v>0.23699999999999999</v>
      </c>
      <c r="BK4881" s="22">
        <v>3.2951163535131701E-2</v>
      </c>
      <c r="BL4881" s="5">
        <v>2.3428358955478101E-3</v>
      </c>
      <c r="BM4881" s="5">
        <v>1</v>
      </c>
      <c r="BN4881" s="5">
        <v>0.28199999999999997</v>
      </c>
      <c r="BO4881" s="24">
        <v>0.23699999999999999</v>
      </c>
    </row>
    <row r="4882" spans="2:67" x14ac:dyDescent="0.2">
      <c r="B4882" s="16" t="s">
        <v>4832</v>
      </c>
      <c r="C4882" s="3">
        <v>-4.8327236000000003E-2</v>
      </c>
      <c r="D4882" s="17">
        <v>4.2899999999999999E-19</v>
      </c>
      <c r="E4882" s="17">
        <v>7.6399999999999995E-15</v>
      </c>
      <c r="F4882" s="3">
        <v>0.27800000000000002</v>
      </c>
      <c r="G4882" s="3">
        <v>0.20100000000000001</v>
      </c>
      <c r="H4882" s="14">
        <v>-0.108284018</v>
      </c>
      <c r="I4882" s="17">
        <v>6.5200000000000001E-23</v>
      </c>
      <c r="J4882" s="17">
        <v>1.16E-18</v>
      </c>
      <c r="K4882" s="3">
        <v>0.22600000000000001</v>
      </c>
      <c r="L4882" s="15">
        <v>0.27800000000000002</v>
      </c>
      <c r="M4882" s="3">
        <v>-0.18350408500000001</v>
      </c>
      <c r="N4882" s="17">
        <v>4.9300000000000001E-89</v>
      </c>
      <c r="O4882" s="17">
        <v>8.7700000000000002E-85</v>
      </c>
      <c r="P4882" s="3">
        <v>0.17799999999999999</v>
      </c>
      <c r="Q4882" s="3">
        <v>0.27800000000000002</v>
      </c>
      <c r="R4882" s="14">
        <v>-0.16737684</v>
      </c>
      <c r="S4882" s="17">
        <v>9.8099999999999997E-30</v>
      </c>
      <c r="T4882" s="17">
        <v>1.7500000000000001E-25</v>
      </c>
      <c r="U4882" s="3">
        <v>0.218</v>
      </c>
      <c r="V4882" s="15">
        <v>0.27800000000000002</v>
      </c>
      <c r="Y4882" s="4" t="s">
        <v>4448</v>
      </c>
      <c r="Z4882" s="19">
        <v>5.2763431720656E-2</v>
      </c>
      <c r="AA4882" s="4">
        <v>7.2097573434025897E-2</v>
      </c>
      <c r="AB4882" s="4">
        <v>1</v>
      </c>
      <c r="AC4882" s="4">
        <v>0.26</v>
      </c>
      <c r="AD4882" s="4">
        <v>0.20899999999999999</v>
      </c>
      <c r="AE4882" s="19">
        <v>-3.7008229347396997E-2</v>
      </c>
      <c r="AF4882" s="4">
        <v>3.4679693489577799E-2</v>
      </c>
      <c r="AG4882" s="4">
        <v>1</v>
      </c>
      <c r="AH4882" s="4">
        <v>0.216</v>
      </c>
      <c r="AI4882" s="4">
        <v>0.26</v>
      </c>
      <c r="AJ4882" s="19">
        <v>-9.5020078566966398E-2</v>
      </c>
      <c r="AK4882" s="25">
        <v>3.1673615996765801E-4</v>
      </c>
      <c r="AL4882" s="4">
        <v>1</v>
      </c>
      <c r="AM4882" s="4">
        <v>0.19</v>
      </c>
      <c r="AN4882" s="4">
        <v>0.26</v>
      </c>
      <c r="AO4882" s="19">
        <v>-0.104486003475783</v>
      </c>
      <c r="AP4882" s="4">
        <v>0.123790421136226</v>
      </c>
      <c r="AQ4882" s="4">
        <v>1</v>
      </c>
      <c r="AR4882" s="4">
        <v>0.23499999999999999</v>
      </c>
      <c r="AS4882" s="20">
        <v>0.26</v>
      </c>
      <c r="AU4882" s="5" t="s">
        <v>4332</v>
      </c>
      <c r="AV4882" s="22">
        <v>-8.8625811397907803E-2</v>
      </c>
      <c r="AW4882" s="5">
        <v>2.9856208675944399E-3</v>
      </c>
      <c r="AX4882" s="5">
        <v>1</v>
      </c>
      <c r="AY4882" s="5">
        <v>0.223</v>
      </c>
      <c r="AZ4882" s="5">
        <v>0.17299999999999999</v>
      </c>
      <c r="BA4882" s="22">
        <v>4.2437528296452399E-2</v>
      </c>
      <c r="BB4882" s="5">
        <v>1.0807539605999301E-2</v>
      </c>
      <c r="BC4882" s="5">
        <v>1</v>
      </c>
      <c r="BD4882" s="5">
        <v>0.25900000000000001</v>
      </c>
      <c r="BE4882" s="24">
        <v>0.22700000000000001</v>
      </c>
      <c r="BF4882" s="5">
        <v>-5.9261939384053303E-2</v>
      </c>
      <c r="BG4882" s="5">
        <v>0.88217079392022502</v>
      </c>
      <c r="BH4882" s="5">
        <v>1</v>
      </c>
      <c r="BI4882" s="5">
        <v>0.23599999999999999</v>
      </c>
      <c r="BJ4882" s="5">
        <v>0.22700000000000001</v>
      </c>
      <c r="BK4882" s="22">
        <v>1.30658960710032E-2</v>
      </c>
      <c r="BL4882" s="5">
        <v>6.3862249262799601E-3</v>
      </c>
      <c r="BM4882" s="5">
        <v>1</v>
      </c>
      <c r="BN4882" s="5">
        <v>0.26600000000000001</v>
      </c>
      <c r="BO4882" s="24">
        <v>0.22700000000000001</v>
      </c>
    </row>
    <row r="4883" spans="2:67" x14ac:dyDescent="0.2">
      <c r="B4883" s="16" t="s">
        <v>4863</v>
      </c>
      <c r="C4883" s="3">
        <v>-0.24478293800000001</v>
      </c>
      <c r="D4883" s="3">
        <v>0.792885273</v>
      </c>
      <c r="E4883" s="3">
        <v>1</v>
      </c>
      <c r="F4883" s="3">
        <v>0.19500000000000001</v>
      </c>
      <c r="G4883" s="3">
        <v>0.182</v>
      </c>
      <c r="H4883" s="14">
        <v>3.7743120999999998E-2</v>
      </c>
      <c r="I4883" s="3">
        <v>0.97904220200000003</v>
      </c>
      <c r="J4883" s="3">
        <v>1</v>
      </c>
      <c r="K4883" s="3">
        <v>0.19400000000000001</v>
      </c>
      <c r="L4883" s="15">
        <v>0.19500000000000001</v>
      </c>
      <c r="M4883" s="3">
        <v>8.0534681999999996E-2</v>
      </c>
      <c r="N4883" s="3">
        <v>5.9450663000000001E-2</v>
      </c>
      <c r="O4883" s="3">
        <v>1</v>
      </c>
      <c r="P4883" s="3">
        <v>0.18</v>
      </c>
      <c r="Q4883" s="3">
        <v>0.19500000000000001</v>
      </c>
      <c r="R4883" s="14">
        <v>2.0012545999999999E-2</v>
      </c>
      <c r="S4883" s="3">
        <v>1.1193247E-2</v>
      </c>
      <c r="T4883" s="3">
        <v>1</v>
      </c>
      <c r="U4883" s="3">
        <v>0.20699999999999999</v>
      </c>
      <c r="V4883" s="15">
        <v>0.19500000000000001</v>
      </c>
      <c r="Y4883" s="4" t="s">
        <v>4479</v>
      </c>
      <c r="Z4883" s="19">
        <v>-3.3967056391991997E-2</v>
      </c>
      <c r="AA4883" s="4">
        <v>8.3903510625226094E-2</v>
      </c>
      <c r="AB4883" s="4">
        <v>1</v>
      </c>
      <c r="AC4883" s="4">
        <v>0.30399999999999999</v>
      </c>
      <c r="AD4883" s="4">
        <v>0.254</v>
      </c>
      <c r="AE4883" s="19">
        <v>-2.7256229891319001E-2</v>
      </c>
      <c r="AF4883" s="4">
        <v>1.7918933054596398E-2</v>
      </c>
      <c r="AG4883" s="4">
        <v>1</v>
      </c>
      <c r="AH4883" s="4">
        <v>0.252</v>
      </c>
      <c r="AI4883" s="4">
        <v>0.30399999999999999</v>
      </c>
      <c r="AJ4883" s="19">
        <v>2.1926722002253499E-2</v>
      </c>
      <c r="AK4883" s="4">
        <v>9.7939975495142193E-3</v>
      </c>
      <c r="AL4883" s="4">
        <v>1</v>
      </c>
      <c r="AM4883" s="4">
        <v>0.24399999999999999</v>
      </c>
      <c r="AN4883" s="4">
        <v>0.30399999999999999</v>
      </c>
      <c r="AO4883" s="19">
        <v>-2.0790153676579499E-2</v>
      </c>
      <c r="AP4883" s="4">
        <v>5.1430584218201701E-2</v>
      </c>
      <c r="AQ4883" s="4">
        <v>1</v>
      </c>
      <c r="AR4883" s="4">
        <v>0.27100000000000002</v>
      </c>
      <c r="AS4883" s="20">
        <v>0.30399999999999999</v>
      </c>
      <c r="AU4883" s="5" t="s">
        <v>4365</v>
      </c>
      <c r="AV4883" s="22">
        <v>-5.2521284334797698E-2</v>
      </c>
      <c r="AW4883" s="23">
        <v>3.6819630086965498E-4</v>
      </c>
      <c r="AX4883" s="5">
        <v>1</v>
      </c>
      <c r="AY4883" s="5">
        <v>0.48299999999999998</v>
      </c>
      <c r="AZ4883" s="5">
        <v>0.376</v>
      </c>
      <c r="BA4883" s="22">
        <v>9.1560725322989797E-2</v>
      </c>
      <c r="BB4883" s="23">
        <v>1.8565722857082699E-4</v>
      </c>
      <c r="BC4883" s="5">
        <v>1</v>
      </c>
      <c r="BD4883" s="5">
        <v>0.54200000000000004</v>
      </c>
      <c r="BE4883" s="24">
        <v>0.48899999999999999</v>
      </c>
      <c r="BF4883" s="5">
        <v>5.3755368108642898E-2</v>
      </c>
      <c r="BG4883" s="5">
        <v>2.3369074712728298E-3</v>
      </c>
      <c r="BH4883" s="5">
        <v>1</v>
      </c>
      <c r="BI4883" s="5">
        <v>0.54300000000000004</v>
      </c>
      <c r="BJ4883" s="5">
        <v>0.48899999999999999</v>
      </c>
      <c r="BK4883" s="22">
        <v>9.4171680538636796E-2</v>
      </c>
      <c r="BL4883" s="23">
        <v>1.3981088533929E-4</v>
      </c>
      <c r="BM4883" s="5">
        <v>1</v>
      </c>
      <c r="BN4883" s="5">
        <v>0.55200000000000005</v>
      </c>
      <c r="BO4883" s="24">
        <v>0.48899999999999999</v>
      </c>
    </row>
    <row r="4884" spans="2:67" x14ac:dyDescent="0.2">
      <c r="B4884" s="16" t="s">
        <v>2079</v>
      </c>
      <c r="C4884" s="3">
        <v>-4.8358374000000003E-2</v>
      </c>
      <c r="D4884" s="17">
        <v>6.3300000000000001E-24</v>
      </c>
      <c r="E4884" s="17">
        <v>1.13E-19</v>
      </c>
      <c r="F4884" s="3">
        <v>0.29499999999999998</v>
      </c>
      <c r="G4884" s="3">
        <v>0.20699999999999999</v>
      </c>
      <c r="H4884" s="14">
        <v>4.8334150999999999E-2</v>
      </c>
      <c r="I4884" s="3">
        <v>0.48054071399999998</v>
      </c>
      <c r="J4884" s="3">
        <v>1</v>
      </c>
      <c r="K4884" s="3">
        <v>0.29099999999999998</v>
      </c>
      <c r="L4884" s="15">
        <v>0.29499999999999998</v>
      </c>
      <c r="M4884" s="3">
        <v>-7.0156080999999995E-2</v>
      </c>
      <c r="N4884" s="17">
        <v>1.06E-45</v>
      </c>
      <c r="O4884" s="17">
        <v>1.88E-41</v>
      </c>
      <c r="P4884" s="3">
        <v>0.217</v>
      </c>
      <c r="Q4884" s="3">
        <v>0.29499999999999998</v>
      </c>
      <c r="R4884" s="14">
        <v>-2.3423928E-2</v>
      </c>
      <c r="S4884" s="3">
        <v>4.3916322000000001E-2</v>
      </c>
      <c r="T4884" s="3">
        <v>1</v>
      </c>
      <c r="U4884" s="3">
        <v>0.28399999999999997</v>
      </c>
      <c r="V4884" s="15">
        <v>0.29499999999999998</v>
      </c>
      <c r="Y4884" s="4" t="s">
        <v>1906</v>
      </c>
      <c r="Z4884" s="19">
        <v>7.1069686372433799E-2</v>
      </c>
      <c r="AA4884" s="4">
        <v>6.1967937798685202E-2</v>
      </c>
      <c r="AB4884" s="4">
        <v>1</v>
      </c>
      <c r="AC4884" s="4">
        <v>0.31</v>
      </c>
      <c r="AD4884" s="4">
        <v>0.25900000000000001</v>
      </c>
      <c r="AE4884" s="19">
        <v>6.22023590363181E-2</v>
      </c>
      <c r="AF4884" s="4">
        <v>0.27660494645474498</v>
      </c>
      <c r="AG4884" s="4">
        <v>1</v>
      </c>
      <c r="AH4884" s="4">
        <v>0.28199999999999997</v>
      </c>
      <c r="AI4884" s="4">
        <v>0.31</v>
      </c>
      <c r="AJ4884" s="19">
        <v>2.8405825782501701E-2</v>
      </c>
      <c r="AK4884" s="4">
        <v>7.7396850143604104E-2</v>
      </c>
      <c r="AL4884" s="4">
        <v>1</v>
      </c>
      <c r="AM4884" s="4">
        <v>0.26800000000000002</v>
      </c>
      <c r="AN4884" s="4">
        <v>0.31</v>
      </c>
      <c r="AO4884" s="19">
        <v>-2.7313429416955502E-2</v>
      </c>
      <c r="AP4884" s="4">
        <v>0.22563927848675</v>
      </c>
      <c r="AQ4884" s="4">
        <v>1</v>
      </c>
      <c r="AR4884" s="4">
        <v>0.29199999999999998</v>
      </c>
      <c r="AS4884" s="20">
        <v>0.31</v>
      </c>
      <c r="AU4884" s="5" t="s">
        <v>1876</v>
      </c>
      <c r="AV4884" s="22">
        <v>-3.5946422674856503E-2</v>
      </c>
      <c r="AW4884" s="5">
        <v>1.6175209734629601E-3</v>
      </c>
      <c r="AX4884" s="5">
        <v>1</v>
      </c>
      <c r="AY4884" s="5">
        <v>0.188</v>
      </c>
      <c r="AZ4884" s="5">
        <v>0.14299999999999999</v>
      </c>
      <c r="BA4884" s="22">
        <v>-6.8316125182220598E-3</v>
      </c>
      <c r="BB4884" s="5">
        <v>0.25440579058111601</v>
      </c>
      <c r="BC4884" s="5">
        <v>1</v>
      </c>
      <c r="BD4884" s="5">
        <v>0.21099999999999999</v>
      </c>
      <c r="BE4884" s="24">
        <v>0.19500000000000001</v>
      </c>
      <c r="BF4884" s="5">
        <v>-5.5037282500847197E-2</v>
      </c>
      <c r="BG4884" s="5">
        <v>0.31904337278850398</v>
      </c>
      <c r="BH4884" s="5">
        <v>1</v>
      </c>
      <c r="BI4884" s="5">
        <v>0.21099999999999999</v>
      </c>
      <c r="BJ4884" s="5">
        <v>0.19500000000000001</v>
      </c>
      <c r="BK4884" s="22">
        <v>-3.10331211191914E-2</v>
      </c>
      <c r="BL4884" s="5">
        <v>3.4843613974377102E-2</v>
      </c>
      <c r="BM4884" s="5">
        <v>1</v>
      </c>
      <c r="BN4884" s="5">
        <v>0.22500000000000001</v>
      </c>
      <c r="BO4884" s="24">
        <v>0.19500000000000001</v>
      </c>
    </row>
    <row r="4885" spans="2:67" x14ac:dyDescent="0.2">
      <c r="B4885" s="16" t="s">
        <v>3400</v>
      </c>
      <c r="C4885" s="3">
        <v>-4.8376345000000001E-2</v>
      </c>
      <c r="D4885" s="17">
        <v>1.3000000000000001E-9</v>
      </c>
      <c r="E4885" s="17">
        <v>2.3099999999999999E-5</v>
      </c>
      <c r="F4885" s="3">
        <v>0.17499999999999999</v>
      </c>
      <c r="G4885" s="3">
        <v>0.13400000000000001</v>
      </c>
      <c r="H4885" s="14">
        <v>0.108921091</v>
      </c>
      <c r="I4885" s="17">
        <v>7.4099999999999995E-8</v>
      </c>
      <c r="J4885" s="3">
        <v>1.319137E-3</v>
      </c>
      <c r="K4885" s="3">
        <v>0.2</v>
      </c>
      <c r="L4885" s="15">
        <v>0.17499999999999999</v>
      </c>
      <c r="M4885" s="3">
        <v>0.21205892300000001</v>
      </c>
      <c r="N4885" s="17">
        <v>5.3499999999999996E-6</v>
      </c>
      <c r="O4885" s="3">
        <v>9.5190863000000001E-2</v>
      </c>
      <c r="P4885" s="3">
        <v>0.188</v>
      </c>
      <c r="Q4885" s="3">
        <v>0.17499999999999999</v>
      </c>
      <c r="R4885" s="14">
        <v>2.7270257999999999E-2</v>
      </c>
      <c r="S4885" s="17">
        <v>5.7400000000000001E-6</v>
      </c>
      <c r="T4885" s="3">
        <v>0.102076703</v>
      </c>
      <c r="U4885" s="3">
        <v>0.19700000000000001</v>
      </c>
      <c r="V4885" s="15">
        <v>0.17499999999999999</v>
      </c>
      <c r="Y4885" s="4" t="s">
        <v>6757</v>
      </c>
      <c r="Z4885" s="19">
        <v>5.3611975595618401E-2</v>
      </c>
      <c r="AA4885" s="4">
        <v>1.45637442809201E-2</v>
      </c>
      <c r="AB4885" s="4">
        <v>1</v>
      </c>
      <c r="AC4885" s="4">
        <v>0.112</v>
      </c>
      <c r="AD4885" s="4">
        <v>7.0999999999999994E-2</v>
      </c>
      <c r="AE4885" s="19">
        <v>7.5807558908389E-2</v>
      </c>
      <c r="AF4885" s="4">
        <v>0.88935627975304499</v>
      </c>
      <c r="AG4885" s="4">
        <v>1</v>
      </c>
      <c r="AH4885" s="4">
        <v>0.108</v>
      </c>
      <c r="AI4885" s="4">
        <v>0.112</v>
      </c>
      <c r="AJ4885" s="19">
        <v>2.4482810533866001E-2</v>
      </c>
      <c r="AK4885" s="4">
        <v>0.335947965260112</v>
      </c>
      <c r="AL4885" s="4">
        <v>1</v>
      </c>
      <c r="AM4885" s="4">
        <v>9.7000000000000003E-2</v>
      </c>
      <c r="AN4885" s="4">
        <v>0.112</v>
      </c>
      <c r="AO4885" s="19">
        <v>-6.6815615999167702E-2</v>
      </c>
      <c r="AP4885" s="4">
        <v>0.150701389281934</v>
      </c>
      <c r="AQ4885" s="4">
        <v>1</v>
      </c>
      <c r="AR4885" s="4">
        <v>9.4E-2</v>
      </c>
      <c r="AS4885" s="20">
        <v>0.112</v>
      </c>
      <c r="AU4885" s="5" t="s">
        <v>3058</v>
      </c>
      <c r="AV4885" s="22">
        <v>0.258685131557159</v>
      </c>
      <c r="AW4885" s="23">
        <v>2.4025664174667801E-16</v>
      </c>
      <c r="AX4885" s="23">
        <v>4.2751266832403901E-12</v>
      </c>
      <c r="AY4885" s="5">
        <v>0.44</v>
      </c>
      <c r="AZ4885" s="5">
        <v>0.28399999999999997</v>
      </c>
      <c r="BA4885" s="22">
        <v>-7.9599717379880794E-2</v>
      </c>
      <c r="BB4885" s="5">
        <v>4.89892660241548E-3</v>
      </c>
      <c r="BC4885" s="5">
        <v>1</v>
      </c>
      <c r="BD4885" s="5">
        <v>0.41499999999999998</v>
      </c>
      <c r="BE4885" s="24">
        <v>0.45</v>
      </c>
      <c r="BF4885" s="5">
        <v>-5.6176301076994201E-2</v>
      </c>
      <c r="BG4885" s="5">
        <v>0.63867553813688005</v>
      </c>
      <c r="BH4885" s="5">
        <v>1</v>
      </c>
      <c r="BI4885" s="5">
        <v>0.46300000000000002</v>
      </c>
      <c r="BJ4885" s="5">
        <v>0.45</v>
      </c>
      <c r="BK4885" s="22">
        <v>0.113097373525734</v>
      </c>
      <c r="BL4885" s="5">
        <v>1.4884523238869801E-3</v>
      </c>
      <c r="BM4885" s="5">
        <v>1</v>
      </c>
      <c r="BN4885" s="5">
        <v>0.496</v>
      </c>
      <c r="BO4885" s="24">
        <v>0.45</v>
      </c>
    </row>
    <row r="4886" spans="2:67" x14ac:dyDescent="0.2">
      <c r="B4886" s="16" t="s">
        <v>6015</v>
      </c>
      <c r="C4886" s="3">
        <v>-4.8381728999999998E-2</v>
      </c>
      <c r="D4886" s="17">
        <v>2.72E-15</v>
      </c>
      <c r="E4886" s="17">
        <v>4.8299999999999997E-11</v>
      </c>
      <c r="F4886" s="3">
        <v>0.16900000000000001</v>
      </c>
      <c r="G4886" s="3">
        <v>0.11799999999999999</v>
      </c>
      <c r="H4886" s="14">
        <v>-8.2977482000000005E-2</v>
      </c>
      <c r="I4886" s="17">
        <v>3.7700000000000001E-16</v>
      </c>
      <c r="J4886" s="17">
        <v>6.7199999999999996E-12</v>
      </c>
      <c r="K4886" s="3">
        <v>0.13400000000000001</v>
      </c>
      <c r="L4886" s="15">
        <v>0.16900000000000001</v>
      </c>
      <c r="M4886" s="3">
        <v>-0.121192789</v>
      </c>
      <c r="N4886" s="17">
        <v>2.11E-57</v>
      </c>
      <c r="O4886" s="17">
        <v>3.7599999999999998E-53</v>
      </c>
      <c r="P4886" s="3">
        <v>0.105</v>
      </c>
      <c r="Q4886" s="3">
        <v>0.16900000000000001</v>
      </c>
      <c r="R4886" s="14">
        <v>-9.1172157000000004E-2</v>
      </c>
      <c r="S4886" s="17">
        <v>4.0699999999999999E-10</v>
      </c>
      <c r="T4886" s="17">
        <v>7.2400000000000001E-6</v>
      </c>
      <c r="U4886" s="3">
        <v>0.14199999999999999</v>
      </c>
      <c r="V4886" s="15">
        <v>0.16900000000000001</v>
      </c>
      <c r="Y4886" s="4" t="s">
        <v>5533</v>
      </c>
      <c r="Z4886" s="19">
        <v>8.10623056287606E-2</v>
      </c>
      <c r="AA4886" s="4">
        <v>2.8078371429474999E-2</v>
      </c>
      <c r="AB4886" s="4">
        <v>1</v>
      </c>
      <c r="AC4886" s="4">
        <v>0.35099999999999998</v>
      </c>
      <c r="AD4886" s="4">
        <v>0.28599999999999998</v>
      </c>
      <c r="AE4886" s="19">
        <v>6.1020716482123899E-2</v>
      </c>
      <c r="AF4886" s="4">
        <v>0.31552640169249901</v>
      </c>
      <c r="AG4886" s="4">
        <v>1</v>
      </c>
      <c r="AH4886" s="4">
        <v>0.31900000000000001</v>
      </c>
      <c r="AI4886" s="4">
        <v>0.35099999999999998</v>
      </c>
      <c r="AJ4886" s="19">
        <v>4.0860353370279399E-2</v>
      </c>
      <c r="AK4886" s="4">
        <v>1.4143451427391301E-2</v>
      </c>
      <c r="AL4886" s="4">
        <v>1</v>
      </c>
      <c r="AM4886" s="4">
        <v>0.28199999999999997</v>
      </c>
      <c r="AN4886" s="4">
        <v>0.35099999999999998</v>
      </c>
      <c r="AO4886" s="19">
        <v>-6.1974141093098303E-2</v>
      </c>
      <c r="AP4886" s="4">
        <v>2.4373760184468601E-2</v>
      </c>
      <c r="AQ4886" s="4">
        <v>1</v>
      </c>
      <c r="AR4886" s="4">
        <v>0.30499999999999999</v>
      </c>
      <c r="AS4886" s="20">
        <v>0.35099999999999998</v>
      </c>
      <c r="AU4886" s="5" t="s">
        <v>5398</v>
      </c>
      <c r="AV4886" s="22">
        <v>-0.22264488687523901</v>
      </c>
      <c r="AW4886" s="5">
        <v>0.78038707821429398</v>
      </c>
      <c r="AX4886" s="5">
        <v>1</v>
      </c>
      <c r="AY4886" s="5">
        <v>0.52500000000000002</v>
      </c>
      <c r="AZ4886" s="5">
        <v>0.45600000000000002</v>
      </c>
      <c r="BA4886" s="22">
        <v>-9.9642171914691796E-2</v>
      </c>
      <c r="BB4886" s="5">
        <v>3.96656678543649E-2</v>
      </c>
      <c r="BC4886" s="5">
        <v>1</v>
      </c>
      <c r="BD4886" s="5">
        <v>0.52700000000000002</v>
      </c>
      <c r="BE4886" s="24">
        <v>0.53600000000000003</v>
      </c>
      <c r="BF4886" s="5">
        <v>-0.16688667351136899</v>
      </c>
      <c r="BG4886" s="23">
        <v>1.6679641477761501E-5</v>
      </c>
      <c r="BH4886" s="5">
        <v>0.296797540455287</v>
      </c>
      <c r="BI4886" s="5">
        <v>0.51700000000000002</v>
      </c>
      <c r="BJ4886" s="5">
        <v>0.53600000000000003</v>
      </c>
      <c r="BK4886" s="22">
        <v>-0.141017950431227</v>
      </c>
      <c r="BL4886" s="5">
        <v>3.3236059735735797E-2</v>
      </c>
      <c r="BM4886" s="5">
        <v>1</v>
      </c>
      <c r="BN4886" s="5">
        <v>0.54800000000000004</v>
      </c>
      <c r="BO4886" s="24">
        <v>0.53600000000000003</v>
      </c>
    </row>
    <row r="4887" spans="2:67" x14ac:dyDescent="0.2">
      <c r="B4887" s="16" t="s">
        <v>4867</v>
      </c>
      <c r="H4887" s="14">
        <v>0.25148889000000002</v>
      </c>
      <c r="I4887" s="17">
        <v>1.03E-102</v>
      </c>
      <c r="J4887" s="17">
        <v>1.8299999999999999E-98</v>
      </c>
      <c r="K4887" s="3">
        <v>0.16900000000000001</v>
      </c>
      <c r="L4887" s="15">
        <v>8.3000000000000004E-2</v>
      </c>
      <c r="Y4887" s="4" t="s">
        <v>4483</v>
      </c>
      <c r="Z4887" s="19">
        <v>-7.4166073448800607E-2</v>
      </c>
      <c r="AA4887" s="4">
        <v>0.83791217728129297</v>
      </c>
      <c r="AB4887" s="4">
        <v>1</v>
      </c>
      <c r="AC4887" s="4">
        <v>0.16300000000000001</v>
      </c>
      <c r="AD4887" s="4">
        <v>0.155</v>
      </c>
      <c r="AE4887" s="19">
        <v>-1.68458478015709E-3</v>
      </c>
      <c r="AF4887" s="4">
        <v>0.80922625096885203</v>
      </c>
      <c r="AG4887" s="4">
        <v>1</v>
      </c>
      <c r="AH4887" s="4">
        <v>0.159</v>
      </c>
      <c r="AI4887" s="4">
        <v>0.16300000000000001</v>
      </c>
      <c r="AJ4887" s="19">
        <v>-8.9662914129174404E-2</v>
      </c>
      <c r="AK4887" s="4">
        <v>1.14518493053093E-2</v>
      </c>
      <c r="AL4887" s="4">
        <v>1</v>
      </c>
      <c r="AM4887" s="4">
        <v>0.124</v>
      </c>
      <c r="AN4887" s="4">
        <v>0.16300000000000001</v>
      </c>
      <c r="AO4887" s="19">
        <v>-2.43586299205391E-2</v>
      </c>
      <c r="AP4887" s="4">
        <v>0.44125442864539</v>
      </c>
      <c r="AQ4887" s="4">
        <v>1</v>
      </c>
      <c r="AR4887" s="4">
        <v>0.151</v>
      </c>
      <c r="AS4887" s="20">
        <v>0.16300000000000001</v>
      </c>
      <c r="AU4887" s="5" t="s">
        <v>4370</v>
      </c>
      <c r="AV4887" s="22">
        <v>3.6669447112981597E-2</v>
      </c>
      <c r="AW4887" s="23">
        <v>1.7436065623054899E-4</v>
      </c>
      <c r="AX4887" s="5">
        <v>1</v>
      </c>
      <c r="AY4887" s="5">
        <v>0.23499999999999999</v>
      </c>
      <c r="AZ4887" s="5">
        <v>0.17799999999999999</v>
      </c>
      <c r="BA4887" s="22">
        <v>0.250822249866203</v>
      </c>
      <c r="BB4887" s="23">
        <v>4.5280737979052599E-15</v>
      </c>
      <c r="BC4887" s="23">
        <v>8.0572545159926196E-11</v>
      </c>
      <c r="BD4887" s="5">
        <v>0.33600000000000002</v>
      </c>
      <c r="BE4887" s="24">
        <v>0.247</v>
      </c>
      <c r="BF4887" s="5">
        <v>0.48912538545763101</v>
      </c>
      <c r="BG4887" s="23">
        <v>1.1967916796954901E-72</v>
      </c>
      <c r="BH4887" s="23">
        <v>2.1295711148501501E-68</v>
      </c>
      <c r="BI4887" s="5">
        <v>0.44800000000000001</v>
      </c>
      <c r="BJ4887" s="5">
        <v>0.247</v>
      </c>
      <c r="BK4887" s="22">
        <v>0.25411877419603002</v>
      </c>
      <c r="BL4887" s="23">
        <v>1.48151813804738E-20</v>
      </c>
      <c r="BM4887" s="23">
        <v>2.6362133748415098E-16</v>
      </c>
      <c r="BN4887" s="5">
        <v>0.36199999999999999</v>
      </c>
      <c r="BO4887" s="24">
        <v>0.247</v>
      </c>
    </row>
    <row r="4888" spans="2:67" x14ac:dyDescent="0.2">
      <c r="B4888" s="16" t="s">
        <v>5474</v>
      </c>
      <c r="C4888" s="3">
        <v>-4.8382494999999998E-2</v>
      </c>
      <c r="D4888" s="17">
        <v>2.5200000000000001E-10</v>
      </c>
      <c r="E4888" s="17">
        <v>4.4900000000000002E-6</v>
      </c>
      <c r="F4888" s="3">
        <v>0.115</v>
      </c>
      <c r="G4888" s="3">
        <v>8.2000000000000003E-2</v>
      </c>
      <c r="H4888" s="14">
        <v>2.3214379999999999E-3</v>
      </c>
      <c r="I4888" s="3">
        <v>0.59005494000000003</v>
      </c>
      <c r="J4888" s="3">
        <v>1</v>
      </c>
      <c r="K4888" s="3">
        <v>0.11799999999999999</v>
      </c>
      <c r="L4888" s="15">
        <v>0.115</v>
      </c>
      <c r="M4888" s="3">
        <v>-5.9719185000000001E-2</v>
      </c>
      <c r="N4888" s="17">
        <v>3.13E-23</v>
      </c>
      <c r="O4888" s="17">
        <v>5.57E-19</v>
      </c>
      <c r="P4888" s="3">
        <v>0.08</v>
      </c>
      <c r="Q4888" s="3">
        <v>0.115</v>
      </c>
      <c r="R4888" s="14">
        <v>-8.2261518000000006E-2</v>
      </c>
      <c r="S4888" s="17">
        <v>2.2900000000000002E-9</v>
      </c>
      <c r="T4888" s="17">
        <v>4.07E-5</v>
      </c>
      <c r="U4888" s="3">
        <v>9.2999999999999999E-2</v>
      </c>
      <c r="V4888" s="15">
        <v>0.115</v>
      </c>
      <c r="Y4888" s="4" t="s">
        <v>5043</v>
      </c>
      <c r="Z4888" s="19">
        <v>-3.98309465280373E-2</v>
      </c>
      <c r="AA4888" s="4">
        <v>0.45429131419625901</v>
      </c>
      <c r="AB4888" s="4">
        <v>1</v>
      </c>
      <c r="AC4888" s="4">
        <v>0.33</v>
      </c>
      <c r="AD4888" s="4">
        <v>0.29599999999999999</v>
      </c>
      <c r="AE4888" s="19">
        <v>-0.20024267730866399</v>
      </c>
      <c r="AF4888" s="25">
        <v>8.7412775963868392E-6</v>
      </c>
      <c r="AG4888" s="4">
        <v>0.15554229355010701</v>
      </c>
      <c r="AH4888" s="4">
        <v>0.23899999999999999</v>
      </c>
      <c r="AI4888" s="4">
        <v>0.33</v>
      </c>
      <c r="AJ4888" s="19">
        <v>-0.17905145836943401</v>
      </c>
      <c r="AK4888" s="25">
        <v>1.81682886412808E-8</v>
      </c>
      <c r="AL4888" s="25">
        <v>3.2328652808294998E-4</v>
      </c>
      <c r="AM4888" s="4">
        <v>0.214</v>
      </c>
      <c r="AN4888" s="4">
        <v>0.33</v>
      </c>
      <c r="AO4888" s="19">
        <v>-0.23627103689321299</v>
      </c>
      <c r="AP4888" s="25">
        <v>3.6809238124578103E-7</v>
      </c>
      <c r="AQ4888" s="4">
        <v>6.54983583188743E-3</v>
      </c>
      <c r="AR4888" s="4">
        <v>0.23499999999999999</v>
      </c>
      <c r="AS4888" s="20">
        <v>0.33</v>
      </c>
      <c r="AU4888" s="5" t="s">
        <v>4922</v>
      </c>
      <c r="AV4888" s="22">
        <v>-7.7151310851598697E-3</v>
      </c>
      <c r="AW4888" s="5">
        <v>9.4770606514484098E-3</v>
      </c>
      <c r="AX4888" s="5">
        <v>1</v>
      </c>
      <c r="AY4888" s="5">
        <v>0.114</v>
      </c>
      <c r="AZ4888" s="5">
        <v>8.6999999999999994E-2</v>
      </c>
      <c r="BA4888" s="22">
        <v>-2.09216003752224E-2</v>
      </c>
      <c r="BB4888" s="5">
        <v>0.90912483394116494</v>
      </c>
      <c r="BC4888" s="5">
        <v>1</v>
      </c>
      <c r="BD4888" s="5">
        <v>0.125</v>
      </c>
      <c r="BE4888" s="24">
        <v>0.122</v>
      </c>
      <c r="BF4888" s="5">
        <v>-2.0699927341014099E-2</v>
      </c>
      <c r="BG4888" s="5">
        <v>0.68010104047654496</v>
      </c>
      <c r="BH4888" s="5">
        <v>1</v>
      </c>
      <c r="BI4888" s="5">
        <v>0.121</v>
      </c>
      <c r="BJ4888" s="5">
        <v>0.122</v>
      </c>
      <c r="BK4888" s="22">
        <v>3.4913999915744398E-3</v>
      </c>
      <c r="BL4888" s="5">
        <v>0.12964012005633899</v>
      </c>
      <c r="BM4888" s="5">
        <v>1</v>
      </c>
      <c r="BN4888" s="5">
        <v>0.13900000000000001</v>
      </c>
      <c r="BO4888" s="24">
        <v>0.122</v>
      </c>
    </row>
    <row r="4889" spans="2:67" x14ac:dyDescent="0.2">
      <c r="B4889" s="16" t="s">
        <v>1480</v>
      </c>
      <c r="C4889" s="3">
        <v>-4.8388722000000002E-2</v>
      </c>
      <c r="D4889" s="17">
        <v>2.9500000000000001E-14</v>
      </c>
      <c r="E4889" s="17">
        <v>5.2500000000000005E-10</v>
      </c>
      <c r="F4889" s="3">
        <v>0.17</v>
      </c>
      <c r="G4889" s="3">
        <v>0.121</v>
      </c>
      <c r="H4889" s="14">
        <v>3.3446372000000002E-2</v>
      </c>
      <c r="I4889" s="3">
        <v>0.260582076</v>
      </c>
      <c r="J4889" s="3">
        <v>1</v>
      </c>
      <c r="K4889" s="3">
        <v>0.17499999999999999</v>
      </c>
      <c r="L4889" s="15">
        <v>0.17</v>
      </c>
      <c r="M4889" s="3">
        <v>-3.2749735000000002E-2</v>
      </c>
      <c r="N4889" s="17">
        <v>1.9800000000000001E-21</v>
      </c>
      <c r="O4889" s="17">
        <v>3.5199999999999998E-17</v>
      </c>
      <c r="P4889" s="3">
        <v>0.128</v>
      </c>
      <c r="Q4889" s="3">
        <v>0.17</v>
      </c>
      <c r="R4889" s="14">
        <v>1.6067596E-2</v>
      </c>
      <c r="S4889" s="3">
        <v>8.2753579999999993E-2</v>
      </c>
      <c r="T4889" s="3">
        <v>1</v>
      </c>
      <c r="U4889" s="3">
        <v>0.17799999999999999</v>
      </c>
      <c r="V4889" s="15">
        <v>0.17</v>
      </c>
      <c r="Y4889" s="4" t="s">
        <v>1355</v>
      </c>
      <c r="Z4889" s="19">
        <v>2.1640074349583999E-2</v>
      </c>
      <c r="AA4889" s="4">
        <v>0.123961573907763</v>
      </c>
      <c r="AB4889" s="4">
        <v>1</v>
      </c>
      <c r="AC4889" s="4">
        <v>0.17100000000000001</v>
      </c>
      <c r="AD4889" s="4">
        <v>0.13800000000000001</v>
      </c>
      <c r="AE4889" s="19">
        <v>-4.1009310491629598E-2</v>
      </c>
      <c r="AF4889" s="4">
        <v>1.08244382419122E-3</v>
      </c>
      <c r="AG4889" s="4">
        <v>1</v>
      </c>
      <c r="AH4889" s="4">
        <v>0.11899999999999999</v>
      </c>
      <c r="AI4889" s="4">
        <v>0.17100000000000001</v>
      </c>
      <c r="AJ4889" s="19">
        <v>-0.14647107541094501</v>
      </c>
      <c r="AK4889" s="25">
        <v>1.58216391746845E-5</v>
      </c>
      <c r="AL4889" s="4">
        <v>0.28153024747433703</v>
      </c>
      <c r="AM4889" s="4">
        <v>0.106</v>
      </c>
      <c r="AN4889" s="4">
        <v>0.17100000000000001</v>
      </c>
      <c r="AO4889" s="19">
        <v>-8.1618265901192102E-2</v>
      </c>
      <c r="AP4889" s="4">
        <v>0.13410653923034899</v>
      </c>
      <c r="AQ4889" s="4">
        <v>1</v>
      </c>
      <c r="AR4889" s="4">
        <v>0.14799999999999999</v>
      </c>
      <c r="AS4889" s="20">
        <v>0.17100000000000001</v>
      </c>
      <c r="AU4889" s="5" t="s">
        <v>1336</v>
      </c>
      <c r="AV4889" s="22">
        <v>2.1310504602233302E-3</v>
      </c>
      <c r="AW4889" s="23">
        <v>2.5603302072133401E-4</v>
      </c>
      <c r="AX4889" s="5">
        <v>1</v>
      </c>
      <c r="AY4889" s="5">
        <v>0.25600000000000001</v>
      </c>
      <c r="AZ4889" s="5">
        <v>0.19400000000000001</v>
      </c>
      <c r="BA4889" s="22">
        <v>5.1466970844492498E-2</v>
      </c>
      <c r="BB4889" s="5">
        <v>6.8025749377173497E-2</v>
      </c>
      <c r="BC4889" s="5">
        <v>1</v>
      </c>
      <c r="BD4889" s="5">
        <v>0.28100000000000003</v>
      </c>
      <c r="BE4889" s="24">
        <v>0.25900000000000001</v>
      </c>
      <c r="BF4889" s="5">
        <v>-3.3455473809711998E-2</v>
      </c>
      <c r="BG4889" s="5">
        <v>0.70640254231258104</v>
      </c>
      <c r="BH4889" s="5">
        <v>1</v>
      </c>
      <c r="BI4889" s="5">
        <v>0.26900000000000002</v>
      </c>
      <c r="BJ4889" s="5">
        <v>0.25900000000000001</v>
      </c>
      <c r="BK4889" s="22">
        <v>6.1141002569741303E-2</v>
      </c>
      <c r="BL4889" s="23">
        <v>3.4309632504539598E-6</v>
      </c>
      <c r="BM4889" s="5">
        <v>6.1050560078577801E-2</v>
      </c>
      <c r="BN4889" s="5">
        <v>0.32400000000000001</v>
      </c>
      <c r="BO4889" s="24">
        <v>0.25900000000000001</v>
      </c>
    </row>
    <row r="4890" spans="2:67" x14ac:dyDescent="0.2">
      <c r="B4890" s="16" t="s">
        <v>4870</v>
      </c>
      <c r="C4890" s="3">
        <v>-6.5667437999999995E-2</v>
      </c>
      <c r="D4890" s="17">
        <v>1.6500000000000001E-5</v>
      </c>
      <c r="E4890" s="3">
        <v>0.29401408400000001</v>
      </c>
      <c r="F4890" s="3">
        <v>0.10299999999999999</v>
      </c>
      <c r="G4890" s="3">
        <v>8.1000000000000003E-2</v>
      </c>
      <c r="H4890" s="14">
        <v>-4.1536639E-2</v>
      </c>
      <c r="I4890" s="17">
        <v>9.48E-5</v>
      </c>
      <c r="J4890" s="3">
        <v>1</v>
      </c>
      <c r="K4890" s="3">
        <v>8.8999999999999996E-2</v>
      </c>
      <c r="L4890" s="15">
        <v>0.10299999999999999</v>
      </c>
      <c r="M4890" s="3">
        <v>-6.1438697E-2</v>
      </c>
      <c r="N4890" s="17">
        <v>3.7900000000000002E-26</v>
      </c>
      <c r="O4890" s="17">
        <v>6.7399999999999996E-22</v>
      </c>
      <c r="P4890" s="3">
        <v>6.8000000000000005E-2</v>
      </c>
      <c r="Q4890" s="3">
        <v>0.10299999999999999</v>
      </c>
      <c r="R4890" s="14">
        <v>-5.2912347999999998E-2</v>
      </c>
      <c r="S4890" s="3">
        <v>6.0491579999999998E-3</v>
      </c>
      <c r="T4890" s="3">
        <v>1</v>
      </c>
      <c r="U4890" s="3">
        <v>9.2999999999999999E-2</v>
      </c>
      <c r="V4890" s="15">
        <v>0.10299999999999999</v>
      </c>
      <c r="Y4890" s="4" t="s">
        <v>4486</v>
      </c>
      <c r="Z4890" s="19">
        <v>6.3079727203381494E-2</v>
      </c>
      <c r="AA4890" s="4">
        <v>0.43944574190623698</v>
      </c>
      <c r="AB4890" s="4">
        <v>1</v>
      </c>
      <c r="AC4890" s="4">
        <v>0.13400000000000001</v>
      </c>
      <c r="AD4890" s="4">
        <v>0.12</v>
      </c>
      <c r="AE4890" s="19">
        <v>-2.86468359163189E-3</v>
      </c>
      <c r="AF4890" s="4">
        <v>0.58573723391958399</v>
      </c>
      <c r="AG4890" s="4">
        <v>1</v>
      </c>
      <c r="AH4890" s="4">
        <v>0.126</v>
      </c>
      <c r="AI4890" s="4">
        <v>0.13400000000000001</v>
      </c>
      <c r="AJ4890" s="19">
        <v>0.11086316138621199</v>
      </c>
      <c r="AK4890" s="4">
        <v>0.53955805428613202</v>
      </c>
      <c r="AL4890" s="4">
        <v>1</v>
      </c>
      <c r="AM4890" s="4">
        <v>0.14000000000000001</v>
      </c>
      <c r="AN4890" s="4">
        <v>0.13400000000000001</v>
      </c>
      <c r="AO4890" s="19">
        <v>-3.7105389211094901E-2</v>
      </c>
      <c r="AP4890" s="4">
        <v>0.95929589542872096</v>
      </c>
      <c r="AQ4890" s="4">
        <v>1</v>
      </c>
      <c r="AR4890" s="4">
        <v>0.13600000000000001</v>
      </c>
      <c r="AS4890" s="20">
        <v>0.13400000000000001</v>
      </c>
      <c r="AU4890" s="5" t="s">
        <v>4372</v>
      </c>
      <c r="AV4890" s="22">
        <v>6.3709969042773998E-2</v>
      </c>
      <c r="AW4890" s="23">
        <v>1.9030815662679499E-9</v>
      </c>
      <c r="AX4890" s="23">
        <v>3.3863433390171899E-5</v>
      </c>
      <c r="AY4890" s="5">
        <v>0.42299999999999999</v>
      </c>
      <c r="AZ4890" s="5">
        <v>0.29499999999999998</v>
      </c>
      <c r="BA4890" s="22">
        <v>1.6761707247599001E-2</v>
      </c>
      <c r="BB4890" s="5">
        <v>0.91704271652674596</v>
      </c>
      <c r="BC4890" s="5">
        <v>1</v>
      </c>
      <c r="BD4890" s="5">
        <v>0.42799999999999999</v>
      </c>
      <c r="BE4890" s="24">
        <v>0.43</v>
      </c>
      <c r="BF4890" s="5">
        <v>5.4392873258473102E-3</v>
      </c>
      <c r="BG4890" s="5">
        <v>0.29653194671876099</v>
      </c>
      <c r="BH4890" s="5">
        <v>1</v>
      </c>
      <c r="BI4890" s="5">
        <v>0.45300000000000001</v>
      </c>
      <c r="BJ4890" s="5">
        <v>0.43</v>
      </c>
      <c r="BK4890" s="22">
        <v>0.12339007221817901</v>
      </c>
      <c r="BL4890" s="23">
        <v>1.2008582962478401E-6</v>
      </c>
      <c r="BM4890" s="5">
        <v>2.13680725234341E-2</v>
      </c>
      <c r="BN4890" s="5">
        <v>0.497</v>
      </c>
      <c r="BO4890" s="24">
        <v>0.43</v>
      </c>
    </row>
    <row r="4891" spans="2:67" x14ac:dyDescent="0.2">
      <c r="B4891" s="16" t="s">
        <v>6100</v>
      </c>
      <c r="C4891" s="3">
        <v>-4.8413241000000003E-2</v>
      </c>
      <c r="D4891" s="17">
        <v>3.72E-21</v>
      </c>
      <c r="E4891" s="17">
        <v>6.6199999999999996E-17</v>
      </c>
      <c r="F4891" s="3">
        <v>0.18099999999999999</v>
      </c>
      <c r="G4891" s="3">
        <v>0.12</v>
      </c>
      <c r="H4891" s="14">
        <v>-4.0410185000000001E-2</v>
      </c>
      <c r="I4891" s="17">
        <v>1.3300000000000001E-7</v>
      </c>
      <c r="J4891" s="3">
        <v>2.3661229999999999E-3</v>
      </c>
      <c r="K4891" s="3">
        <v>0.158</v>
      </c>
      <c r="L4891" s="15">
        <v>0.18099999999999999</v>
      </c>
      <c r="M4891" s="3">
        <v>-8.7495032E-2</v>
      </c>
      <c r="N4891" s="17">
        <v>1.3999999999999999E-46</v>
      </c>
      <c r="O4891" s="17">
        <v>2.4900000000000001E-42</v>
      </c>
      <c r="P4891" s="3">
        <v>0.12</v>
      </c>
      <c r="Q4891" s="3">
        <v>0.18099999999999999</v>
      </c>
      <c r="R4891" s="14">
        <v>-8.8781631E-2</v>
      </c>
      <c r="S4891" s="17">
        <v>5.3499999999999999E-5</v>
      </c>
      <c r="T4891" s="3">
        <v>0.95204737500000003</v>
      </c>
      <c r="U4891" s="3">
        <v>0.16400000000000001</v>
      </c>
      <c r="V4891" s="15">
        <v>0.18099999999999999</v>
      </c>
      <c r="Y4891" s="4" t="s">
        <v>5615</v>
      </c>
      <c r="Z4891" s="19">
        <v>-5.9019475481584302E-2</v>
      </c>
      <c r="AA4891" s="4">
        <v>0.20603067654591301</v>
      </c>
      <c r="AB4891" s="4">
        <v>1</v>
      </c>
      <c r="AC4891" s="4">
        <v>0.43</v>
      </c>
      <c r="AD4891" s="4">
        <v>0.36799999999999999</v>
      </c>
      <c r="AE4891" s="19">
        <v>-0.147582779991633</v>
      </c>
      <c r="AF4891" s="25">
        <v>5.2807554681485003E-6</v>
      </c>
      <c r="AG4891" s="4">
        <v>9.3965762800234304E-2</v>
      </c>
      <c r="AH4891" s="4">
        <v>0.32400000000000001</v>
      </c>
      <c r="AI4891" s="4">
        <v>0.43</v>
      </c>
      <c r="AJ4891" s="19">
        <v>-0.12608589642182</v>
      </c>
      <c r="AK4891" s="25">
        <v>8.2687300904405908E-6</v>
      </c>
      <c r="AL4891" s="4">
        <v>0.14713378322930001</v>
      </c>
      <c r="AM4891" s="4">
        <v>0.32300000000000001</v>
      </c>
      <c r="AN4891" s="4">
        <v>0.43</v>
      </c>
      <c r="AO4891" s="19">
        <v>-4.4912033270100502E-2</v>
      </c>
      <c r="AP4891" s="4">
        <v>0.160191773506072</v>
      </c>
      <c r="AQ4891" s="4">
        <v>1</v>
      </c>
      <c r="AR4891" s="4">
        <v>0.39600000000000002</v>
      </c>
      <c r="AS4891" s="20">
        <v>0.43</v>
      </c>
      <c r="AU4891" s="5" t="s">
        <v>7375</v>
      </c>
      <c r="AV4891" s="22">
        <v>6.7371431886653704E-2</v>
      </c>
      <c r="AW4891" s="23">
        <v>1.1058039077787599E-6</v>
      </c>
      <c r="AX4891" s="5">
        <v>1.96766747350152E-2</v>
      </c>
      <c r="AY4891" s="5">
        <v>0.16900000000000001</v>
      </c>
      <c r="AZ4891" s="5">
        <v>0.109</v>
      </c>
      <c r="BA4891" s="22">
        <v>0.137479129317991</v>
      </c>
      <c r="BB4891" s="23">
        <v>6.4079372568298401E-9</v>
      </c>
      <c r="BC4891" s="23">
        <v>1.1402283554803E-4</v>
      </c>
      <c r="BD4891" s="5">
        <v>0.22900000000000001</v>
      </c>
      <c r="BE4891" s="24">
        <v>0.16900000000000001</v>
      </c>
      <c r="BF4891" s="5">
        <v>0.43283492575198201</v>
      </c>
      <c r="BG4891" s="23">
        <v>4.5165913434660697E-65</v>
      </c>
      <c r="BH4891" s="23">
        <v>8.0368226365635296E-61</v>
      </c>
      <c r="BI4891" s="5">
        <v>0.34100000000000003</v>
      </c>
      <c r="BJ4891" s="5">
        <v>0.16900000000000001</v>
      </c>
      <c r="BK4891" s="22">
        <v>0.227539542175723</v>
      </c>
      <c r="BL4891" s="23">
        <v>5.2256540165600103E-24</v>
      </c>
      <c r="BM4891" s="23">
        <v>9.2985287570668901E-20</v>
      </c>
      <c r="BN4891" s="5">
        <v>0.28100000000000003</v>
      </c>
      <c r="BO4891" s="24">
        <v>0.16900000000000001</v>
      </c>
    </row>
    <row r="4892" spans="2:67" x14ac:dyDescent="0.2">
      <c r="B4892" s="16" t="s">
        <v>109</v>
      </c>
      <c r="C4892" s="3">
        <v>-4.8413490000000003E-2</v>
      </c>
      <c r="D4892" s="17">
        <v>1.6300000000000001E-13</v>
      </c>
      <c r="E4892" s="17">
        <v>2.8900000000000002E-9</v>
      </c>
      <c r="F4892" s="3">
        <v>0.20499999999999999</v>
      </c>
      <c r="G4892" s="3">
        <v>0.152</v>
      </c>
      <c r="H4892" s="14">
        <v>4.6275719E-2</v>
      </c>
      <c r="I4892" s="3">
        <v>9.9270939999999992E-3</v>
      </c>
      <c r="J4892" s="3">
        <v>1</v>
      </c>
      <c r="K4892" s="3">
        <v>0.218</v>
      </c>
      <c r="L4892" s="15">
        <v>0.20499999999999999</v>
      </c>
      <c r="M4892" s="3">
        <v>2.3640446999999998E-2</v>
      </c>
      <c r="N4892" s="3">
        <v>6.4518300000000004E-3</v>
      </c>
      <c r="O4892" s="3">
        <v>1</v>
      </c>
      <c r="P4892" s="3">
        <v>0.189</v>
      </c>
      <c r="Q4892" s="3">
        <v>0.20499999999999999</v>
      </c>
      <c r="R4892" s="14">
        <v>6.8186625000000001E-2</v>
      </c>
      <c r="S4892" s="17">
        <v>2.51E-8</v>
      </c>
      <c r="T4892" s="17">
        <v>4.4700000000000002E-4</v>
      </c>
      <c r="U4892" s="3">
        <v>0.23400000000000001</v>
      </c>
      <c r="V4892" s="15">
        <v>0.20499999999999999</v>
      </c>
      <c r="Y4892" s="4" t="s">
        <v>113</v>
      </c>
      <c r="Z4892" s="19">
        <v>-0.17517056753643701</v>
      </c>
      <c r="AA4892" s="4">
        <v>0.88265384634479205</v>
      </c>
      <c r="AB4892" s="4">
        <v>1</v>
      </c>
      <c r="AC4892" s="4">
        <v>0.21099999999999999</v>
      </c>
      <c r="AD4892" s="4">
        <v>0.20699999999999999</v>
      </c>
      <c r="AE4892" s="19">
        <v>0.25031696992375901</v>
      </c>
      <c r="AF4892" s="4">
        <v>8.6935204077730394E-2</v>
      </c>
      <c r="AG4892" s="4">
        <v>1</v>
      </c>
      <c r="AH4892" s="4">
        <v>0.23400000000000001</v>
      </c>
      <c r="AI4892" s="4">
        <v>0.21099999999999999</v>
      </c>
      <c r="AJ4892" s="19">
        <v>0.18009362597894199</v>
      </c>
      <c r="AK4892" s="4">
        <v>0.67558915902896699</v>
      </c>
      <c r="AL4892" s="4">
        <v>1</v>
      </c>
      <c r="AM4892" s="4">
        <v>0.21099999999999999</v>
      </c>
      <c r="AN4892" s="4">
        <v>0.21099999999999999</v>
      </c>
      <c r="AO4892" s="19">
        <v>0.16425928633836201</v>
      </c>
      <c r="AP4892" s="4">
        <v>6.5441444990403302E-2</v>
      </c>
      <c r="AQ4892" s="4">
        <v>1</v>
      </c>
      <c r="AR4892" s="4">
        <v>0.23899999999999999</v>
      </c>
      <c r="AS4892" s="20">
        <v>0.21099999999999999</v>
      </c>
      <c r="AU4892" s="5" t="s">
        <v>95</v>
      </c>
      <c r="AV4892" s="22">
        <v>0.16408144101362299</v>
      </c>
      <c r="AW4892" s="23">
        <v>5.4492962447761599E-9</v>
      </c>
      <c r="AX4892" s="23">
        <v>9.6964777379546994E-5</v>
      </c>
      <c r="AY4892" s="5">
        <v>0.26600000000000001</v>
      </c>
      <c r="AZ4892" s="5">
        <v>0.17699999999999999</v>
      </c>
      <c r="BA4892" s="22">
        <v>-5.10504290126437E-2</v>
      </c>
      <c r="BB4892" s="5">
        <v>0.93325822524765301</v>
      </c>
      <c r="BC4892" s="5">
        <v>1</v>
      </c>
      <c r="BD4892" s="5">
        <v>0.27200000000000002</v>
      </c>
      <c r="BE4892" s="24">
        <v>0.26900000000000002</v>
      </c>
      <c r="BF4892" s="5">
        <v>-7.0902276492340502E-2</v>
      </c>
      <c r="BG4892" s="5">
        <v>0.38497578786182801</v>
      </c>
      <c r="BH4892" s="5">
        <v>1</v>
      </c>
      <c r="BI4892" s="5">
        <v>0.28899999999999998</v>
      </c>
      <c r="BJ4892" s="5">
        <v>0.26900000000000002</v>
      </c>
      <c r="BK4892" s="22">
        <v>5.1800034677568697E-2</v>
      </c>
      <c r="BL4892" s="23">
        <v>5.9331050390184103E-5</v>
      </c>
      <c r="BM4892" s="5">
        <v>1</v>
      </c>
      <c r="BN4892" s="5">
        <v>0.32600000000000001</v>
      </c>
      <c r="BO4892" s="24">
        <v>0.26900000000000002</v>
      </c>
    </row>
    <row r="4893" spans="2:67" x14ac:dyDescent="0.2">
      <c r="B4893" s="16" t="s">
        <v>1487</v>
      </c>
      <c r="C4893" s="3">
        <v>-4.8423726E-2</v>
      </c>
      <c r="D4893" s="17">
        <v>6.1800000000000005E-20</v>
      </c>
      <c r="E4893" s="17">
        <v>1.0999999999999999E-15</v>
      </c>
      <c r="F4893" s="3">
        <v>0.48499999999999999</v>
      </c>
      <c r="G4893" s="3">
        <v>0.36499999999999999</v>
      </c>
      <c r="H4893" s="14">
        <v>-8.1890863999999994E-2</v>
      </c>
      <c r="I4893" s="17">
        <v>7.6300000000000004E-12</v>
      </c>
      <c r="J4893" s="17">
        <v>1.36E-7</v>
      </c>
      <c r="K4893" s="3">
        <v>0.44500000000000001</v>
      </c>
      <c r="L4893" s="15">
        <v>0.48499999999999999</v>
      </c>
      <c r="M4893" s="3">
        <v>-0.28397122600000002</v>
      </c>
      <c r="N4893" s="17">
        <v>5.5499999999999998E-145</v>
      </c>
      <c r="O4893" s="17">
        <v>9.8700000000000003E-141</v>
      </c>
      <c r="P4893" s="3">
        <v>0.33100000000000002</v>
      </c>
      <c r="Q4893" s="3">
        <v>0.48499999999999999</v>
      </c>
      <c r="R4893" s="14">
        <v>-0.22416027499999999</v>
      </c>
      <c r="S4893" s="17">
        <v>1.5300000000000001E-31</v>
      </c>
      <c r="T4893" s="17">
        <v>2.72E-27</v>
      </c>
      <c r="U4893" s="3">
        <v>0.433</v>
      </c>
      <c r="V4893" s="15">
        <v>0.48499999999999999</v>
      </c>
      <c r="Y4893" s="4" t="s">
        <v>7068</v>
      </c>
      <c r="Z4893" s="19">
        <v>-1.33047332164879E-2</v>
      </c>
      <c r="AA4893" s="4">
        <v>0.34103996941511</v>
      </c>
      <c r="AB4893" s="4">
        <v>1</v>
      </c>
      <c r="AC4893" s="4">
        <v>0.158</v>
      </c>
      <c r="AD4893" s="4">
        <v>0.13800000000000001</v>
      </c>
      <c r="AE4893" s="19">
        <v>4.1116131002126598E-2</v>
      </c>
      <c r="AF4893" s="4">
        <v>6.0186778241232003E-2</v>
      </c>
      <c r="AG4893" s="4">
        <v>1</v>
      </c>
      <c r="AH4893" s="4">
        <v>0.127</v>
      </c>
      <c r="AI4893" s="4">
        <v>0.158</v>
      </c>
      <c r="AJ4893" s="19">
        <v>0.13319189774766199</v>
      </c>
      <c r="AK4893" s="4">
        <v>0.61754611421963601</v>
      </c>
      <c r="AL4893" s="4">
        <v>1</v>
      </c>
      <c r="AM4893" s="4">
        <v>0.16</v>
      </c>
      <c r="AN4893" s="4">
        <v>0.158</v>
      </c>
      <c r="AO4893" s="19">
        <v>1.4933636968273699E-2</v>
      </c>
      <c r="AP4893" s="4">
        <v>0.84494713613999395</v>
      </c>
      <c r="AQ4893" s="4">
        <v>1</v>
      </c>
      <c r="AR4893" s="4">
        <v>0.154</v>
      </c>
      <c r="AS4893" s="20">
        <v>0.158</v>
      </c>
      <c r="AU4893" s="5" t="s">
        <v>1343</v>
      </c>
      <c r="AV4893" s="22">
        <v>-2.1871456596707101E-3</v>
      </c>
      <c r="AW4893" s="23">
        <v>2.7388415715578199E-5</v>
      </c>
      <c r="AX4893" s="5">
        <v>0.48734946924299799</v>
      </c>
      <c r="AY4893" s="5">
        <v>0.46300000000000002</v>
      </c>
      <c r="AZ4893" s="5">
        <v>0.35599999999999998</v>
      </c>
      <c r="BA4893" s="22">
        <v>5.2056970352528403E-2</v>
      </c>
      <c r="BB4893" s="5">
        <v>2.7482970484246999E-2</v>
      </c>
      <c r="BC4893" s="5">
        <v>1</v>
      </c>
      <c r="BD4893" s="5">
        <v>0.50900000000000001</v>
      </c>
      <c r="BE4893" s="24">
        <v>0.47099999999999997</v>
      </c>
      <c r="BF4893" s="5">
        <v>-0.131179517146091</v>
      </c>
      <c r="BG4893" s="5">
        <v>9.9451702133804293E-3</v>
      </c>
      <c r="BH4893" s="5">
        <v>1</v>
      </c>
      <c r="BI4893" s="5">
        <v>0.46899999999999997</v>
      </c>
      <c r="BJ4893" s="5">
        <v>0.47099999999999997</v>
      </c>
      <c r="BK4893" s="22">
        <v>-4.2972885479013699E-2</v>
      </c>
      <c r="BL4893" s="5">
        <v>0.86040446199539999</v>
      </c>
      <c r="BM4893" s="5">
        <v>1</v>
      </c>
      <c r="BN4893" s="5">
        <v>0.5</v>
      </c>
      <c r="BO4893" s="24">
        <v>0.47099999999999997</v>
      </c>
    </row>
    <row r="4894" spans="2:67" x14ac:dyDescent="0.2">
      <c r="B4894" s="16" t="s">
        <v>4319</v>
      </c>
      <c r="C4894" s="3">
        <v>-4.8633198000000002E-2</v>
      </c>
      <c r="D4894" s="17">
        <v>8.3099999999999999E-16</v>
      </c>
      <c r="E4894" s="17">
        <v>1.48E-11</v>
      </c>
      <c r="F4894" s="3">
        <v>0.13100000000000001</v>
      </c>
      <c r="G4894" s="3">
        <v>8.7999999999999995E-2</v>
      </c>
      <c r="H4894" s="14">
        <v>-2.970389E-2</v>
      </c>
      <c r="I4894" s="17">
        <v>1.6899999999999999E-6</v>
      </c>
      <c r="J4894" s="3">
        <v>3.0149123E-2</v>
      </c>
      <c r="K4894" s="3">
        <v>0.112</v>
      </c>
      <c r="L4894" s="15">
        <v>0.13100000000000001</v>
      </c>
      <c r="M4894" s="3">
        <v>-2.8061689000000001E-2</v>
      </c>
      <c r="N4894" s="17">
        <v>2.33E-21</v>
      </c>
      <c r="O4894" s="17">
        <v>4.1399999999999998E-17</v>
      </c>
      <c r="P4894" s="3">
        <v>9.5000000000000001E-2</v>
      </c>
      <c r="Q4894" s="3">
        <v>0.13100000000000001</v>
      </c>
      <c r="R4894" s="14">
        <v>-5.0044375000000002E-2</v>
      </c>
      <c r="S4894" s="17">
        <v>1.29E-5</v>
      </c>
      <c r="T4894" s="3">
        <v>0.230217701</v>
      </c>
      <c r="U4894" s="3">
        <v>0.114</v>
      </c>
      <c r="V4894" s="15">
        <v>0.13100000000000001</v>
      </c>
      <c r="Y4894" s="4" t="s">
        <v>3967</v>
      </c>
      <c r="Z4894" s="19">
        <v>9.5087092622576294E-2</v>
      </c>
      <c r="AA4894" s="4">
        <v>1.9536860941290299E-2</v>
      </c>
      <c r="AB4894" s="4">
        <v>1</v>
      </c>
      <c r="AC4894" s="4">
        <v>0.126</v>
      </c>
      <c r="AD4894" s="4">
        <v>8.5999999999999993E-2</v>
      </c>
      <c r="AE4894" s="19">
        <v>4.7473881968990203E-2</v>
      </c>
      <c r="AF4894" s="4">
        <v>0.76469530762888605</v>
      </c>
      <c r="AG4894" s="4">
        <v>1</v>
      </c>
      <c r="AH4894" s="4">
        <v>0.128</v>
      </c>
      <c r="AI4894" s="4">
        <v>0.126</v>
      </c>
      <c r="AJ4894" s="19">
        <v>-2.3381065322607499E-2</v>
      </c>
      <c r="AK4894" s="4">
        <v>0.33134228932015602</v>
      </c>
      <c r="AL4894" s="4">
        <v>1</v>
      </c>
      <c r="AM4894" s="4">
        <v>0.11</v>
      </c>
      <c r="AN4894" s="4">
        <v>0.126</v>
      </c>
      <c r="AO4894" s="19">
        <v>1.39841384770697E-2</v>
      </c>
      <c r="AP4894" s="4">
        <v>0.59437959734827595</v>
      </c>
      <c r="AQ4894" s="4">
        <v>1</v>
      </c>
      <c r="AR4894" s="4">
        <v>0.13400000000000001</v>
      </c>
      <c r="AS4894" s="20">
        <v>0.126</v>
      </c>
      <c r="AU4894" s="5" t="s">
        <v>7571</v>
      </c>
      <c r="AV4894" s="22">
        <v>2.3799186243937301E-2</v>
      </c>
      <c r="AW4894" s="23">
        <v>5.2757363111842599E-5</v>
      </c>
      <c r="AX4894" s="5">
        <v>0.938764519212127</v>
      </c>
      <c r="AY4894" s="5">
        <v>0.14699999999999999</v>
      </c>
      <c r="AZ4894" s="5">
        <v>9.9000000000000005E-2</v>
      </c>
      <c r="BA4894" s="22">
        <v>-2.6281782589481799E-3</v>
      </c>
      <c r="BB4894" s="5">
        <v>0.349547558405081</v>
      </c>
      <c r="BC4894" s="5">
        <v>1</v>
      </c>
      <c r="BD4894" s="5">
        <v>0.16</v>
      </c>
      <c r="BE4894" s="24">
        <v>0.15</v>
      </c>
      <c r="BF4894" s="5">
        <v>8.0664048788679096E-2</v>
      </c>
      <c r="BG4894" s="23">
        <v>7.7518371520776501E-9</v>
      </c>
      <c r="BH4894" s="23">
        <v>1.3793619028407001E-4</v>
      </c>
      <c r="BI4894" s="5">
        <v>0.20499999999999999</v>
      </c>
      <c r="BJ4894" s="5">
        <v>0.15</v>
      </c>
      <c r="BK4894" s="28">
        <v>-2.5871394684534599E-4</v>
      </c>
      <c r="BL4894" s="5">
        <v>2.47778758912502E-2</v>
      </c>
      <c r="BM4894" s="5">
        <v>1</v>
      </c>
      <c r="BN4894" s="5">
        <v>0.17499999999999999</v>
      </c>
      <c r="BO4894" s="24">
        <v>0.15</v>
      </c>
    </row>
    <row r="4895" spans="2:67" x14ac:dyDescent="0.2">
      <c r="B4895" s="16" t="s">
        <v>6118</v>
      </c>
      <c r="C4895" s="3">
        <v>-4.8871128E-2</v>
      </c>
      <c r="D4895" s="17">
        <v>1.13E-15</v>
      </c>
      <c r="E4895" s="17">
        <v>2.01E-11</v>
      </c>
      <c r="F4895" s="3">
        <v>0.152</v>
      </c>
      <c r="G4895" s="3">
        <v>0.104</v>
      </c>
      <c r="H4895" s="14">
        <v>-4.5813820999999998E-2</v>
      </c>
      <c r="I4895" s="17">
        <v>2.3099999999999999E-7</v>
      </c>
      <c r="J4895" s="3">
        <v>4.102868E-3</v>
      </c>
      <c r="K4895" s="3">
        <v>0.13</v>
      </c>
      <c r="L4895" s="15">
        <v>0.152</v>
      </c>
      <c r="M4895" s="3">
        <v>-0.124289977</v>
      </c>
      <c r="N4895" s="17">
        <v>1.7700000000000001E-56</v>
      </c>
      <c r="O4895" s="17">
        <v>3.1500000000000002E-52</v>
      </c>
      <c r="P4895" s="3">
        <v>9.1999999999999998E-2</v>
      </c>
      <c r="Q4895" s="3">
        <v>0.152</v>
      </c>
      <c r="R4895" s="14">
        <v>-9.8780482000000003E-2</v>
      </c>
      <c r="S4895" s="17">
        <v>1.1700000000000001E-9</v>
      </c>
      <c r="T4895" s="17">
        <v>2.0800000000000001E-5</v>
      </c>
      <c r="U4895" s="3">
        <v>0.127</v>
      </c>
      <c r="V4895" s="15">
        <v>0.152</v>
      </c>
      <c r="Y4895" s="4" t="s">
        <v>5628</v>
      </c>
      <c r="Z4895" s="19">
        <v>-4.1183497516102299E-2</v>
      </c>
      <c r="AA4895" s="4">
        <v>0.44793980561079899</v>
      </c>
      <c r="AB4895" s="4">
        <v>1</v>
      </c>
      <c r="AC4895" s="4">
        <v>9.9000000000000005E-2</v>
      </c>
      <c r="AD4895" s="4">
        <v>0.109</v>
      </c>
      <c r="AE4895" s="19">
        <v>4.3230169781377399E-2</v>
      </c>
      <c r="AF4895" s="4">
        <v>0.30301607136639902</v>
      </c>
      <c r="AG4895" s="4">
        <v>1</v>
      </c>
      <c r="AH4895" s="4">
        <v>0.112</v>
      </c>
      <c r="AI4895" s="4">
        <v>9.9000000000000005E-2</v>
      </c>
      <c r="AU4895" s="5" t="s">
        <v>5486</v>
      </c>
      <c r="BA4895" s="22">
        <v>4.7174255655913697E-2</v>
      </c>
      <c r="BB4895" s="5">
        <v>0.14541025891517301</v>
      </c>
      <c r="BC4895" s="5">
        <v>1</v>
      </c>
      <c r="BD4895" s="5">
        <v>0.11899999999999999</v>
      </c>
      <c r="BE4895" s="24">
        <v>0.107</v>
      </c>
      <c r="BF4895" s="5">
        <v>8.5127292724091502E-2</v>
      </c>
      <c r="BG4895" s="23">
        <v>2.7226230678480701E-6</v>
      </c>
      <c r="BH4895" s="5">
        <v>4.8446354869288499E-2</v>
      </c>
      <c r="BI4895" s="5">
        <v>0.14499999999999999</v>
      </c>
      <c r="BJ4895" s="5">
        <v>0.107</v>
      </c>
      <c r="BK4895" s="22">
        <v>1.8687212410544E-2</v>
      </c>
      <c r="BL4895" s="5">
        <v>2.80980272753544E-2</v>
      </c>
      <c r="BM4895" s="5">
        <v>1</v>
      </c>
      <c r="BN4895" s="5">
        <v>0.127</v>
      </c>
      <c r="BO4895" s="24">
        <v>0.107</v>
      </c>
    </row>
    <row r="4896" spans="2:67" x14ac:dyDescent="0.2">
      <c r="B4896" s="16" t="s">
        <v>2461</v>
      </c>
      <c r="C4896" s="3">
        <v>-4.8873677999999997E-2</v>
      </c>
      <c r="D4896" s="17">
        <v>2.5300000000000002E-24</v>
      </c>
      <c r="E4896" s="17">
        <v>4.5000000000000001E-20</v>
      </c>
      <c r="F4896" s="3">
        <v>0.29199999999999998</v>
      </c>
      <c r="G4896" s="3">
        <v>0.20399999999999999</v>
      </c>
      <c r="H4896" s="14">
        <v>-0.20956751800000001</v>
      </c>
      <c r="I4896" s="17">
        <v>1.22E-41</v>
      </c>
      <c r="J4896" s="17">
        <v>2.18E-37</v>
      </c>
      <c r="K4896" s="3">
        <v>0.22500000000000001</v>
      </c>
      <c r="L4896" s="15">
        <v>0.29199999999999998</v>
      </c>
      <c r="M4896" s="3">
        <v>-0.21970023</v>
      </c>
      <c r="N4896" s="17">
        <v>8.5900000000000003E-91</v>
      </c>
      <c r="O4896" s="17">
        <v>1.53E-86</v>
      </c>
      <c r="P4896" s="3">
        <v>0.19</v>
      </c>
      <c r="Q4896" s="3">
        <v>0.29199999999999998</v>
      </c>
      <c r="R4896" s="14">
        <v>-0.22140711299999999</v>
      </c>
      <c r="S4896" s="17">
        <v>1.2599999999999999E-27</v>
      </c>
      <c r="T4896" s="17">
        <v>2.2499999999999999E-23</v>
      </c>
      <c r="U4896" s="3">
        <v>0.23799999999999999</v>
      </c>
      <c r="V4896" s="15">
        <v>0.29199999999999998</v>
      </c>
      <c r="Y4896" s="4" t="s">
        <v>2249</v>
      </c>
      <c r="Z4896" s="19">
        <v>-0.10696815894308</v>
      </c>
      <c r="AA4896" s="4">
        <v>0.19445694773285099</v>
      </c>
      <c r="AB4896" s="4">
        <v>1</v>
      </c>
      <c r="AC4896" s="4">
        <v>0.105</v>
      </c>
      <c r="AD4896" s="4">
        <v>0.125</v>
      </c>
      <c r="AE4896" s="19">
        <v>-6.7402627807994206E-2</v>
      </c>
      <c r="AF4896" s="4">
        <v>0.25986094359464601</v>
      </c>
      <c r="AG4896" s="4">
        <v>1</v>
      </c>
      <c r="AH4896" s="4">
        <v>0.09</v>
      </c>
      <c r="AI4896" s="4">
        <v>0.105</v>
      </c>
      <c r="AJ4896" s="19">
        <v>-6.6112770812466401E-2</v>
      </c>
      <c r="AK4896" s="4">
        <v>1.9802097122753399E-2</v>
      </c>
      <c r="AL4896" s="4">
        <v>1</v>
      </c>
      <c r="AM4896" s="4">
        <v>7.5999999999999998E-2</v>
      </c>
      <c r="AN4896" s="4">
        <v>0.105</v>
      </c>
      <c r="AO4896" s="19">
        <v>-0.103320451271614</v>
      </c>
      <c r="AP4896" s="4">
        <v>0.44255062143648299</v>
      </c>
      <c r="AQ4896" s="4">
        <v>1</v>
      </c>
      <c r="AR4896" s="4">
        <v>9.7000000000000003E-2</v>
      </c>
      <c r="AS4896" s="20">
        <v>0.105</v>
      </c>
      <c r="AU4896" s="5" t="s">
        <v>2208</v>
      </c>
      <c r="AV4896" s="22">
        <v>-5.3824255870413798E-2</v>
      </c>
      <c r="AW4896" s="5">
        <v>8.8028613712657494E-3</v>
      </c>
      <c r="AX4896" s="5">
        <v>1</v>
      </c>
      <c r="AY4896" s="5">
        <v>0.26500000000000001</v>
      </c>
      <c r="AZ4896" s="5">
        <v>0.21199999999999999</v>
      </c>
      <c r="BA4896" s="22">
        <v>5.0907209431096098E-2</v>
      </c>
      <c r="BB4896" s="5">
        <v>2.3626432658732301E-2</v>
      </c>
      <c r="BC4896" s="5">
        <v>1</v>
      </c>
      <c r="BD4896" s="5">
        <v>0.29599999999999999</v>
      </c>
      <c r="BE4896" s="24">
        <v>0.26900000000000002</v>
      </c>
      <c r="BF4896" s="5">
        <v>-2.4444111716808499E-2</v>
      </c>
      <c r="BG4896" s="5">
        <v>0.226086397914325</v>
      </c>
      <c r="BH4896" s="5">
        <v>1</v>
      </c>
      <c r="BI4896" s="5">
        <v>0.28899999999999998</v>
      </c>
      <c r="BJ4896" s="5">
        <v>0.26900000000000002</v>
      </c>
      <c r="BK4896" s="22">
        <v>8.9738219536013006E-2</v>
      </c>
      <c r="BL4896" s="23">
        <v>6.50898533973707E-7</v>
      </c>
      <c r="BM4896" s="5">
        <v>1.1582088513528099E-2</v>
      </c>
      <c r="BN4896" s="5">
        <v>0.34</v>
      </c>
      <c r="BO4896" s="24">
        <v>0.26900000000000002</v>
      </c>
    </row>
    <row r="4897" spans="2:67" x14ac:dyDescent="0.2">
      <c r="B4897" s="16" t="s">
        <v>4877</v>
      </c>
      <c r="C4897" s="3">
        <v>-0.117372727</v>
      </c>
      <c r="D4897" s="3">
        <v>0.53144711300000003</v>
      </c>
      <c r="E4897" s="3">
        <v>1</v>
      </c>
      <c r="F4897" s="3">
        <v>0.109</v>
      </c>
      <c r="G4897" s="3">
        <v>0.11</v>
      </c>
      <c r="H4897" s="14">
        <v>-1.3848104E-2</v>
      </c>
      <c r="I4897" s="3">
        <v>0.81267081500000005</v>
      </c>
      <c r="J4897" s="3">
        <v>1</v>
      </c>
      <c r="K4897" s="3">
        <v>0.108</v>
      </c>
      <c r="L4897" s="15">
        <v>0.109</v>
      </c>
      <c r="M4897" s="3">
        <v>9.5206990000000005E-3</v>
      </c>
      <c r="N4897" s="3">
        <v>2.0912817E-2</v>
      </c>
      <c r="O4897" s="3">
        <v>1</v>
      </c>
      <c r="P4897" s="3">
        <v>0.1</v>
      </c>
      <c r="Q4897" s="3">
        <v>0.109</v>
      </c>
      <c r="R4897" s="14">
        <v>-0.10357664</v>
      </c>
      <c r="S4897" s="3">
        <v>1.1044933999999999E-2</v>
      </c>
      <c r="T4897" s="3">
        <v>1</v>
      </c>
      <c r="U4897" s="3">
        <v>0.1</v>
      </c>
      <c r="V4897" s="15">
        <v>0.109</v>
      </c>
      <c r="Y4897" s="4" t="s">
        <v>4490</v>
      </c>
      <c r="Z4897" s="19">
        <v>1.06611262138099E-2</v>
      </c>
      <c r="AA4897" s="4">
        <v>0.45990033512959699</v>
      </c>
      <c r="AB4897" s="4">
        <v>1</v>
      </c>
      <c r="AC4897" s="4">
        <v>0.83399999999999996</v>
      </c>
      <c r="AD4897" s="4">
        <v>0.79100000000000004</v>
      </c>
      <c r="AE4897" s="19">
        <v>-0.150496894417466</v>
      </c>
      <c r="AF4897" s="25">
        <v>1.81063553048341E-6</v>
      </c>
      <c r="AG4897" s="4">
        <v>3.22184486294219E-2</v>
      </c>
      <c r="AH4897" s="4">
        <v>0.74099999999999999</v>
      </c>
      <c r="AI4897" s="4">
        <v>0.83399999999999996</v>
      </c>
      <c r="AJ4897" s="19">
        <v>-0.33658577084569002</v>
      </c>
      <c r="AK4897" s="25">
        <v>1.14653004439155E-16</v>
      </c>
      <c r="AL4897" s="25">
        <v>2.0401355609903199E-12</v>
      </c>
      <c r="AM4897" s="4">
        <v>0.69099999999999995</v>
      </c>
      <c r="AN4897" s="4">
        <v>0.83399999999999996</v>
      </c>
      <c r="AO4897" s="19">
        <v>-0.16447543935713099</v>
      </c>
      <c r="AP4897" s="25">
        <v>1.01297705417062E-7</v>
      </c>
      <c r="AQ4897" s="4">
        <v>1.80249137019119E-3</v>
      </c>
      <c r="AR4897" s="4">
        <v>0.73699999999999999</v>
      </c>
      <c r="AS4897" s="20">
        <v>0.83399999999999996</v>
      </c>
      <c r="AU4897" s="5" t="s">
        <v>4379</v>
      </c>
      <c r="AV4897" s="22">
        <v>-2.1819381146133399E-2</v>
      </c>
      <c r="AW4897" s="23">
        <v>5.0446245887811499E-4</v>
      </c>
      <c r="AX4897" s="5">
        <v>1</v>
      </c>
      <c r="AY4897" s="5">
        <v>0.35799999999999998</v>
      </c>
      <c r="AZ4897" s="5">
        <v>0.28199999999999997</v>
      </c>
      <c r="BA4897" s="22">
        <v>9.5551026999855002E-2</v>
      </c>
      <c r="BB4897" s="23">
        <v>3.8835111533121297E-5</v>
      </c>
      <c r="BC4897" s="5">
        <v>0.69103197462036103</v>
      </c>
      <c r="BD4897" s="5">
        <v>0.41899999999999998</v>
      </c>
      <c r="BE4897" s="24">
        <v>0.36</v>
      </c>
      <c r="BF4897" s="5">
        <v>-0.26456747242890399</v>
      </c>
      <c r="BG4897" s="23">
        <v>4.0151178136885101E-9</v>
      </c>
      <c r="BH4897" s="23">
        <v>7.1445006376773395E-5</v>
      </c>
      <c r="BI4897" s="5">
        <v>0.313</v>
      </c>
      <c r="BJ4897" s="5">
        <v>0.36</v>
      </c>
      <c r="BK4897" s="22">
        <v>-9.1600120010928696E-2</v>
      </c>
      <c r="BL4897" s="5">
        <v>0.992013969394413</v>
      </c>
      <c r="BM4897" s="5">
        <v>1</v>
      </c>
      <c r="BN4897" s="5">
        <v>0.378</v>
      </c>
      <c r="BO4897" s="24">
        <v>0.36</v>
      </c>
    </row>
    <row r="4898" spans="2:67" x14ac:dyDescent="0.2">
      <c r="B4898" s="16" t="s">
        <v>4878</v>
      </c>
      <c r="C4898" s="3">
        <v>-0.199756452</v>
      </c>
      <c r="D4898" s="3">
        <v>0.19348953099999999</v>
      </c>
      <c r="E4898" s="3">
        <v>1</v>
      </c>
      <c r="F4898" s="3">
        <v>0.20399999999999999</v>
      </c>
      <c r="G4898" s="3">
        <v>0.185</v>
      </c>
      <c r="H4898" s="14">
        <v>4.2633532000000002E-2</v>
      </c>
      <c r="I4898" s="3">
        <v>0.38119339699999999</v>
      </c>
      <c r="J4898" s="3">
        <v>1</v>
      </c>
      <c r="K4898" s="3">
        <v>0.20899999999999999</v>
      </c>
      <c r="L4898" s="15">
        <v>0.20399999999999999</v>
      </c>
      <c r="M4898" s="3">
        <v>0.182588006</v>
      </c>
      <c r="N4898" s="3">
        <v>2.9945521999999999E-2</v>
      </c>
      <c r="O4898" s="3">
        <v>1</v>
      </c>
      <c r="P4898" s="3">
        <v>0.20599999999999999</v>
      </c>
      <c r="Q4898" s="3">
        <v>0.20399999999999999</v>
      </c>
      <c r="R4898" s="14">
        <v>4.7271949000000001E-2</v>
      </c>
      <c r="S4898" s="17">
        <v>7.1099999999999994E-5</v>
      </c>
      <c r="T4898" s="3">
        <v>1</v>
      </c>
      <c r="U4898" s="3">
        <v>0.224</v>
      </c>
      <c r="V4898" s="15">
        <v>0.20399999999999999</v>
      </c>
      <c r="Y4898" s="4" t="s">
        <v>4492</v>
      </c>
      <c r="Z4898" s="19">
        <v>-0.14061378061611099</v>
      </c>
      <c r="AA4898" s="4">
        <v>0.93600693853721395</v>
      </c>
      <c r="AB4898" s="4">
        <v>1</v>
      </c>
      <c r="AC4898" s="4">
        <v>0.23499999999999999</v>
      </c>
      <c r="AD4898" s="4">
        <v>0.22500000000000001</v>
      </c>
      <c r="AE4898" s="19">
        <v>0.145309181752274</v>
      </c>
      <c r="AF4898" s="4">
        <v>0.93171839760820496</v>
      </c>
      <c r="AG4898" s="4">
        <v>1</v>
      </c>
      <c r="AH4898" s="4">
        <v>0.22700000000000001</v>
      </c>
      <c r="AI4898" s="4">
        <v>0.23499999999999999</v>
      </c>
      <c r="AJ4898" s="19">
        <v>7.9859449310813194E-2</v>
      </c>
      <c r="AK4898" s="4">
        <v>0.20385583860550199</v>
      </c>
      <c r="AL4898" s="4">
        <v>1</v>
      </c>
      <c r="AM4898" s="4">
        <v>0.20499999999999999</v>
      </c>
      <c r="AN4898" s="4">
        <v>0.23499999999999999</v>
      </c>
      <c r="AO4898" s="19">
        <v>-4.6925995378214198E-3</v>
      </c>
      <c r="AP4898" s="4">
        <v>0.52481484761394304</v>
      </c>
      <c r="AQ4898" s="4">
        <v>1</v>
      </c>
      <c r="AR4898" s="4">
        <v>0.22700000000000001</v>
      </c>
      <c r="AS4898" s="20">
        <v>0.23499999999999999</v>
      </c>
      <c r="AU4898" s="5" t="s">
        <v>4380</v>
      </c>
      <c r="AV4898" s="22">
        <v>0.13439900885296299</v>
      </c>
      <c r="AW4898" s="23">
        <v>1.8804024529980398E-9</v>
      </c>
      <c r="AX4898" s="23">
        <v>3.34598812486471E-5</v>
      </c>
      <c r="AY4898" s="5">
        <v>0.34599999999999997</v>
      </c>
      <c r="AZ4898" s="5">
        <v>0.23699999999999999</v>
      </c>
      <c r="BA4898" s="22">
        <v>-2.0404058963322098E-2</v>
      </c>
      <c r="BB4898" s="5">
        <v>0.71111992106880395</v>
      </c>
      <c r="BC4898" s="5">
        <v>1</v>
      </c>
      <c r="BD4898" s="5">
        <v>0.35499999999999998</v>
      </c>
      <c r="BE4898" s="24">
        <v>0.35799999999999998</v>
      </c>
      <c r="BF4898" s="5">
        <v>-0.167310583230422</v>
      </c>
      <c r="BG4898" s="5">
        <v>1.3573574887281E-2</v>
      </c>
      <c r="BH4898" s="5">
        <v>1</v>
      </c>
      <c r="BI4898" s="5">
        <v>0.35199999999999998</v>
      </c>
      <c r="BJ4898" s="5">
        <v>0.35799999999999998</v>
      </c>
      <c r="BK4898" s="22">
        <v>-3.3411641284460697E-2</v>
      </c>
      <c r="BL4898" s="5">
        <v>0.44828950404338103</v>
      </c>
      <c r="BM4898" s="5">
        <v>1</v>
      </c>
      <c r="BN4898" s="5">
        <v>0.38200000000000001</v>
      </c>
      <c r="BO4898" s="24">
        <v>0.35799999999999998</v>
      </c>
    </row>
    <row r="4899" spans="2:67" x14ac:dyDescent="0.2">
      <c r="B4899" s="16" t="s">
        <v>1645</v>
      </c>
      <c r="C4899" s="3">
        <v>-4.8974700000000003E-2</v>
      </c>
      <c r="D4899" s="17">
        <v>2.99E-20</v>
      </c>
      <c r="E4899" s="17">
        <v>5.3099999999999995E-16</v>
      </c>
      <c r="F4899" s="3">
        <v>0.26600000000000001</v>
      </c>
      <c r="G4899" s="3">
        <v>0.19</v>
      </c>
      <c r="H4899" s="14">
        <v>-5.9024831999999999E-2</v>
      </c>
      <c r="I4899" s="17">
        <v>1.61E-6</v>
      </c>
      <c r="J4899" s="3">
        <v>2.8720993E-2</v>
      </c>
      <c r="K4899" s="3">
        <v>0.24299999999999999</v>
      </c>
      <c r="L4899" s="15">
        <v>0.26600000000000001</v>
      </c>
      <c r="M4899" s="3">
        <v>-0.14168145600000001</v>
      </c>
      <c r="N4899" s="17">
        <v>1.9200000000000002E-65</v>
      </c>
      <c r="O4899" s="17">
        <v>3.4199999999999998E-61</v>
      </c>
      <c r="P4899" s="3">
        <v>0.18</v>
      </c>
      <c r="Q4899" s="3">
        <v>0.26600000000000001</v>
      </c>
      <c r="R4899" s="14">
        <v>-0.11616538899999999</v>
      </c>
      <c r="S4899" s="17">
        <v>6.8399999999999997E-6</v>
      </c>
      <c r="T4899" s="3">
        <v>0.12172616999999999</v>
      </c>
      <c r="U4899" s="3">
        <v>0.246</v>
      </c>
      <c r="V4899" s="15">
        <v>0.26600000000000001</v>
      </c>
      <c r="Y4899" s="4" t="s">
        <v>7047</v>
      </c>
      <c r="AE4899" s="19">
        <v>0.151339924829658</v>
      </c>
      <c r="AF4899" s="4">
        <v>0.118571953238242</v>
      </c>
      <c r="AG4899" s="4">
        <v>1</v>
      </c>
      <c r="AH4899" s="4">
        <v>0.11</v>
      </c>
      <c r="AI4899" s="4">
        <v>9.1999999999999998E-2</v>
      </c>
      <c r="AJ4899" s="19">
        <v>0.35479077312059498</v>
      </c>
      <c r="AK4899" s="25">
        <v>2.7932271201531402E-7</v>
      </c>
      <c r="AL4899" s="4">
        <v>4.97026833760049E-3</v>
      </c>
      <c r="AM4899" s="4">
        <v>0.161</v>
      </c>
      <c r="AN4899" s="4">
        <v>9.1999999999999998E-2</v>
      </c>
      <c r="AO4899" s="19">
        <v>8.42036605159521E-2</v>
      </c>
      <c r="AP4899" s="4">
        <v>0.10112807383556199</v>
      </c>
      <c r="AQ4899" s="4">
        <v>1</v>
      </c>
      <c r="AR4899" s="4">
        <v>0.112</v>
      </c>
      <c r="AS4899" s="20">
        <v>9.1999999999999998E-2</v>
      </c>
      <c r="AU4899" s="5" t="s">
        <v>1483</v>
      </c>
      <c r="AV4899" s="22">
        <v>0.148741212718594</v>
      </c>
      <c r="AW4899" s="23">
        <v>4.7084896725031703E-8</v>
      </c>
      <c r="AX4899" s="23">
        <v>8.3782865232521304E-4</v>
      </c>
      <c r="AY4899" s="5">
        <v>0.154</v>
      </c>
      <c r="AZ4899" s="5">
        <v>9.1999999999999998E-2</v>
      </c>
      <c r="BA4899" s="22">
        <v>-3.2004533849276803E-2</v>
      </c>
      <c r="BB4899" s="5">
        <v>0.90114795898032096</v>
      </c>
      <c r="BC4899" s="5">
        <v>1</v>
      </c>
      <c r="BD4899" s="5">
        <v>0.159</v>
      </c>
      <c r="BE4899" s="24">
        <v>0.155</v>
      </c>
      <c r="BF4899" s="5">
        <v>2.31960821600818E-3</v>
      </c>
      <c r="BG4899" s="5">
        <v>4.01074270430776E-3</v>
      </c>
      <c r="BH4899" s="5">
        <v>1</v>
      </c>
      <c r="BI4899" s="5">
        <v>0.185</v>
      </c>
      <c r="BJ4899" s="5">
        <v>0.155</v>
      </c>
      <c r="BK4899" s="22">
        <v>4.5097865103270102E-2</v>
      </c>
      <c r="BL4899" s="23">
        <v>5.3615451075681097E-6</v>
      </c>
      <c r="BM4899" s="5">
        <v>9.5403333644066904E-2</v>
      </c>
      <c r="BN4899" s="5">
        <v>0.20599999999999999</v>
      </c>
      <c r="BO4899" s="24">
        <v>0.155</v>
      </c>
    </row>
    <row r="4900" spans="2:67" x14ac:dyDescent="0.2">
      <c r="B4900" s="16" t="s">
        <v>2728</v>
      </c>
      <c r="C4900" s="3">
        <v>-4.9025375000000003E-2</v>
      </c>
      <c r="D4900" s="17">
        <v>6.9400000000000001E-11</v>
      </c>
      <c r="E4900" s="17">
        <v>1.24E-6</v>
      </c>
      <c r="F4900" s="3">
        <v>0.13900000000000001</v>
      </c>
      <c r="G4900" s="3">
        <v>0.10199999999999999</v>
      </c>
      <c r="H4900" s="14">
        <v>3.4708834000000001E-2</v>
      </c>
      <c r="I4900" s="3">
        <v>8.7917333E-2</v>
      </c>
      <c r="J4900" s="3">
        <v>1</v>
      </c>
      <c r="K4900" s="3">
        <v>0.14699999999999999</v>
      </c>
      <c r="L4900" s="15">
        <v>0.13900000000000001</v>
      </c>
      <c r="M4900" s="3">
        <v>-3.9706641000000001E-2</v>
      </c>
      <c r="N4900" s="17">
        <v>1.01E-23</v>
      </c>
      <c r="O4900" s="17">
        <v>1.79E-19</v>
      </c>
      <c r="P4900" s="3">
        <v>0.1</v>
      </c>
      <c r="Q4900" s="3">
        <v>0.13900000000000001</v>
      </c>
      <c r="R4900" s="14">
        <v>-3.7405206000000003E-2</v>
      </c>
      <c r="S4900" s="3">
        <v>1.512443E-3</v>
      </c>
      <c r="T4900" s="3">
        <v>1</v>
      </c>
      <c r="U4900" s="3">
        <v>0.126</v>
      </c>
      <c r="V4900" s="15">
        <v>0.13900000000000001</v>
      </c>
      <c r="Y4900" s="4" t="s">
        <v>6854</v>
      </c>
      <c r="Z4900" s="19">
        <v>0.21291489157278201</v>
      </c>
      <c r="AA4900" s="4">
        <v>0.483882668601537</v>
      </c>
      <c r="AB4900" s="4">
        <v>1</v>
      </c>
      <c r="AC4900" s="4">
        <v>0.36199999999999999</v>
      </c>
      <c r="AD4900" s="4">
        <v>0.34100000000000003</v>
      </c>
      <c r="AE4900" s="19">
        <v>-0.16978429047201701</v>
      </c>
      <c r="AF4900" s="4">
        <v>0.17558755719235999</v>
      </c>
      <c r="AG4900" s="4">
        <v>1</v>
      </c>
      <c r="AH4900" s="4">
        <v>0.33300000000000002</v>
      </c>
      <c r="AI4900" s="4">
        <v>0.36199999999999999</v>
      </c>
      <c r="AJ4900" s="19">
        <v>0.17668472464326701</v>
      </c>
      <c r="AK4900" s="4">
        <v>0.21329449689483301</v>
      </c>
      <c r="AL4900" s="4">
        <v>1</v>
      </c>
      <c r="AM4900" s="4">
        <v>0.374</v>
      </c>
      <c r="AN4900" s="4">
        <v>0.36199999999999999</v>
      </c>
      <c r="AO4900" s="19">
        <v>9.8960539834028305E-2</v>
      </c>
      <c r="AP4900" s="4">
        <v>0.25251950442189303</v>
      </c>
      <c r="AQ4900" s="4">
        <v>1</v>
      </c>
      <c r="AR4900" s="4">
        <v>0.379</v>
      </c>
      <c r="AS4900" s="20">
        <v>0.36199999999999999</v>
      </c>
      <c r="AU4900" s="5" t="s">
        <v>7757</v>
      </c>
      <c r="AV4900" s="22">
        <v>-3.9978389809063798E-2</v>
      </c>
      <c r="AW4900" s="5">
        <v>8.2028599446956306E-3</v>
      </c>
      <c r="AX4900" s="5">
        <v>1</v>
      </c>
      <c r="AY4900" s="5">
        <v>0.161</v>
      </c>
      <c r="AZ4900" s="5">
        <v>0.125</v>
      </c>
      <c r="BA4900" s="22">
        <v>0.110030204731043</v>
      </c>
      <c r="BB4900" s="23">
        <v>3.0569452777849503E-10</v>
      </c>
      <c r="BC4900" s="23">
        <v>5.4395284272905502E-6</v>
      </c>
      <c r="BD4900" s="5">
        <v>0.22600000000000001</v>
      </c>
      <c r="BE4900" s="24">
        <v>0.161</v>
      </c>
      <c r="BF4900" s="5">
        <v>0.27845459847146897</v>
      </c>
      <c r="BG4900" s="23">
        <v>3.1116629890372298E-37</v>
      </c>
      <c r="BH4900" s="23">
        <v>5.5368931226928499E-33</v>
      </c>
      <c r="BI4900" s="5">
        <v>0.28699999999999998</v>
      </c>
      <c r="BJ4900" s="5">
        <v>0.161</v>
      </c>
      <c r="BK4900" s="22">
        <v>9.1274666244374192E-3</v>
      </c>
      <c r="BL4900" s="23">
        <v>3.9977599013675102E-5</v>
      </c>
      <c r="BM4900" s="5">
        <v>0.71136139684933397</v>
      </c>
      <c r="BN4900" s="5">
        <v>0.20799999999999999</v>
      </c>
      <c r="BO4900" s="24">
        <v>0.161</v>
      </c>
    </row>
    <row r="4901" spans="2:67" x14ac:dyDescent="0.2">
      <c r="B4901" s="16" t="s">
        <v>3857</v>
      </c>
      <c r="C4901" s="3">
        <v>-4.9165545999999997E-2</v>
      </c>
      <c r="D4901" s="17">
        <v>1.5599999999999999E-13</v>
      </c>
      <c r="E4901" s="17">
        <v>2.7799999999999999E-9</v>
      </c>
      <c r="F4901" s="3">
        <v>0.18099999999999999</v>
      </c>
      <c r="G4901" s="3">
        <v>0.13200000000000001</v>
      </c>
      <c r="H4901" s="14">
        <v>-7.7700599999999996E-3</v>
      </c>
      <c r="I4901" s="3">
        <v>3.2514184000000002E-2</v>
      </c>
      <c r="J4901" s="3">
        <v>1</v>
      </c>
      <c r="K4901" s="3">
        <v>0.17199999999999999</v>
      </c>
      <c r="L4901" s="15">
        <v>0.18099999999999999</v>
      </c>
      <c r="M4901" s="3">
        <v>-5.0129287000000002E-2</v>
      </c>
      <c r="N4901" s="17">
        <v>4.1200000000000003E-17</v>
      </c>
      <c r="O4901" s="17">
        <v>7.34E-13</v>
      </c>
      <c r="P4901" s="3">
        <v>0.14399999999999999</v>
      </c>
      <c r="Q4901" s="3">
        <v>0.18099999999999999</v>
      </c>
      <c r="R4901" s="14">
        <v>-1.3842897E-2</v>
      </c>
      <c r="S4901" s="3">
        <v>0.28882027199999999</v>
      </c>
      <c r="T4901" s="3">
        <v>1</v>
      </c>
      <c r="U4901" s="3">
        <v>0.188</v>
      </c>
      <c r="V4901" s="15">
        <v>0.18099999999999999</v>
      </c>
      <c r="Y4901" s="4" t="s">
        <v>3553</v>
      </c>
      <c r="Z4901" s="19">
        <v>-5.9557600969718003E-2</v>
      </c>
      <c r="AA4901" s="4">
        <v>0.70123561164434201</v>
      </c>
      <c r="AB4901" s="4">
        <v>1</v>
      </c>
      <c r="AC4901" s="4">
        <v>0.13300000000000001</v>
      </c>
      <c r="AD4901" s="4">
        <v>0.125</v>
      </c>
      <c r="AE4901" s="19">
        <v>9.3468359050858499E-2</v>
      </c>
      <c r="AF4901" s="4">
        <v>0.55752657246597404</v>
      </c>
      <c r="AG4901" s="4">
        <v>1</v>
      </c>
      <c r="AH4901" s="4">
        <v>0.13900000000000001</v>
      </c>
      <c r="AI4901" s="4">
        <v>0.13300000000000001</v>
      </c>
      <c r="AJ4901" s="19">
        <v>9.5313573892493696E-3</v>
      </c>
      <c r="AK4901" s="4">
        <v>0.16698299504078501</v>
      </c>
      <c r="AL4901" s="4">
        <v>1</v>
      </c>
      <c r="AM4901" s="4">
        <v>0.113</v>
      </c>
      <c r="AN4901" s="4">
        <v>0.13300000000000001</v>
      </c>
      <c r="AO4901" s="27">
        <v>2.4221650016215099E-4</v>
      </c>
      <c r="AP4901" s="4">
        <v>0.76770132378432598</v>
      </c>
      <c r="AQ4901" s="4">
        <v>1</v>
      </c>
      <c r="AR4901" s="4">
        <v>0.13100000000000001</v>
      </c>
      <c r="AS4901" s="20">
        <v>0.13300000000000001</v>
      </c>
      <c r="AU4901" s="5" t="s">
        <v>3478</v>
      </c>
      <c r="AV4901" s="22">
        <v>-5.1821569256504801E-2</v>
      </c>
      <c r="AW4901" s="5">
        <v>0.130117323738563</v>
      </c>
      <c r="AX4901" s="5">
        <v>1</v>
      </c>
      <c r="AY4901" s="5">
        <v>0.125</v>
      </c>
      <c r="AZ4901" s="5">
        <v>0.108</v>
      </c>
      <c r="BA4901" s="22">
        <v>-1.8452147020356399E-2</v>
      </c>
      <c r="BB4901" s="5">
        <v>0.93516187317775501</v>
      </c>
      <c r="BC4901" s="5">
        <v>1</v>
      </c>
      <c r="BD4901" s="5">
        <v>0.13600000000000001</v>
      </c>
      <c r="BE4901" s="24">
        <v>0.13400000000000001</v>
      </c>
      <c r="BF4901" s="5">
        <v>4.0118176437309097E-2</v>
      </c>
      <c r="BG4901" s="23">
        <v>3.0679419478136198E-4</v>
      </c>
      <c r="BH4901" s="5">
        <v>1</v>
      </c>
      <c r="BI4901" s="5">
        <v>0.16700000000000001</v>
      </c>
      <c r="BJ4901" s="5">
        <v>0.13400000000000001</v>
      </c>
      <c r="BK4901" s="22">
        <v>5.8496897750237101E-2</v>
      </c>
      <c r="BL4901" s="23">
        <v>3.9822802035609201E-8</v>
      </c>
      <c r="BM4901" s="23">
        <v>7.08606939421629E-4</v>
      </c>
      <c r="BN4901" s="5">
        <v>0.191</v>
      </c>
      <c r="BO4901" s="24">
        <v>0.13400000000000001</v>
      </c>
    </row>
    <row r="4902" spans="2:67" x14ac:dyDescent="0.2">
      <c r="B4902" s="16" t="s">
        <v>5480</v>
      </c>
      <c r="C4902" s="3">
        <v>-4.9182890999999999E-2</v>
      </c>
      <c r="D4902" s="17">
        <v>1.42E-6</v>
      </c>
      <c r="E4902" s="3">
        <v>2.5239033000000001E-2</v>
      </c>
      <c r="F4902" s="3">
        <v>0.128</v>
      </c>
      <c r="G4902" s="3">
        <v>0.1</v>
      </c>
      <c r="H4902" s="14">
        <v>-1.7050952000000001E-2</v>
      </c>
      <c r="I4902" s="3">
        <v>2.0161186000000001E-2</v>
      </c>
      <c r="J4902" s="3">
        <v>1</v>
      </c>
      <c r="K4902" s="3">
        <v>0.11899999999999999</v>
      </c>
      <c r="L4902" s="15">
        <v>0.128</v>
      </c>
      <c r="M4902" s="3">
        <v>-3.400471E-2</v>
      </c>
      <c r="N4902" s="17">
        <v>1.24E-11</v>
      </c>
      <c r="O4902" s="17">
        <v>2.2000000000000001E-7</v>
      </c>
      <c r="P4902" s="3">
        <v>0.10199999999999999</v>
      </c>
      <c r="Q4902" s="3">
        <v>0.128</v>
      </c>
      <c r="R4902" s="14">
        <v>1.6846506000000001E-2</v>
      </c>
      <c r="S4902" s="3">
        <v>0.16247378400000001</v>
      </c>
      <c r="T4902" s="3">
        <v>1</v>
      </c>
      <c r="U4902" s="3">
        <v>0.13400000000000001</v>
      </c>
      <c r="V4902" s="15">
        <v>0.128</v>
      </c>
      <c r="Y4902" s="4" t="s">
        <v>5047</v>
      </c>
      <c r="Z4902" s="19">
        <v>0.30476515005186999</v>
      </c>
      <c r="AA4902" s="25">
        <v>2.95615551799638E-5</v>
      </c>
      <c r="AB4902" s="4">
        <v>0.52601831287227496</v>
      </c>
      <c r="AC4902" s="4">
        <v>0.442</v>
      </c>
      <c r="AD4902" s="4">
        <v>0.33600000000000002</v>
      </c>
      <c r="AE4902" s="19">
        <v>-0.259224180972426</v>
      </c>
      <c r="AF4902" s="25">
        <v>1.31464849358295E-6</v>
      </c>
      <c r="AG4902" s="4">
        <v>2.3392855294814899E-2</v>
      </c>
      <c r="AH4902" s="4">
        <v>0.34300000000000003</v>
      </c>
      <c r="AI4902" s="4">
        <v>0.442</v>
      </c>
      <c r="AJ4902" s="19">
        <v>-0.25949791111771398</v>
      </c>
      <c r="AK4902" s="25">
        <v>6.9339811213797495E-8</v>
      </c>
      <c r="AL4902" s="4">
        <v>1.23383260073831E-3</v>
      </c>
      <c r="AM4902" s="4">
        <v>0.33100000000000002</v>
      </c>
      <c r="AN4902" s="4">
        <v>0.442</v>
      </c>
      <c r="AO4902" s="19">
        <v>-0.247061704360372</v>
      </c>
      <c r="AP4902" s="25">
        <v>1.7057178729624799E-5</v>
      </c>
      <c r="AQ4902" s="4">
        <v>0.30351543831494399</v>
      </c>
      <c r="AR4902" s="4">
        <v>0.36399999999999999</v>
      </c>
      <c r="AS4902" s="20">
        <v>0.442</v>
      </c>
      <c r="AU4902" s="5" t="s">
        <v>7447</v>
      </c>
      <c r="AV4902" s="22">
        <v>-0.39805104661589003</v>
      </c>
      <c r="AW4902" s="23">
        <v>5.8532352236295205E-4</v>
      </c>
      <c r="AX4902" s="5">
        <v>1</v>
      </c>
      <c r="AY4902" s="5">
        <v>0.312</v>
      </c>
      <c r="AZ4902" s="5">
        <v>0.33100000000000002</v>
      </c>
      <c r="BA4902" s="22">
        <v>0.243141405958259</v>
      </c>
      <c r="BB4902" s="23">
        <v>1.6019790526897401E-9</v>
      </c>
      <c r="BC4902" s="23">
        <v>2.8505615263561201E-5</v>
      </c>
      <c r="BD4902" s="5">
        <v>0.379</v>
      </c>
      <c r="BE4902" s="24">
        <v>0.312</v>
      </c>
      <c r="BF4902" s="5">
        <v>-4.4934239394499698E-2</v>
      </c>
      <c r="BG4902" s="5">
        <v>0.82200911031138701</v>
      </c>
      <c r="BH4902" s="5">
        <v>1</v>
      </c>
      <c r="BI4902" s="5">
        <v>0.32400000000000001</v>
      </c>
      <c r="BJ4902" s="5">
        <v>0.312</v>
      </c>
      <c r="BK4902" s="22">
        <v>-0.126707409457986</v>
      </c>
      <c r="BL4902" s="5">
        <v>7.0022001769098298E-3</v>
      </c>
      <c r="BM4902" s="5">
        <v>1</v>
      </c>
      <c r="BN4902" s="5">
        <v>0.29199999999999998</v>
      </c>
      <c r="BO4902" s="24">
        <v>0.312</v>
      </c>
    </row>
    <row r="4903" spans="2:67" x14ac:dyDescent="0.2">
      <c r="B4903" s="16" t="s">
        <v>5713</v>
      </c>
      <c r="C4903" s="3">
        <v>-4.9206641000000002E-2</v>
      </c>
      <c r="D4903" s="17">
        <v>3.24E-9</v>
      </c>
      <c r="E4903" s="17">
        <v>5.77E-5</v>
      </c>
      <c r="F4903" s="3">
        <v>0.123</v>
      </c>
      <c r="G4903" s="3">
        <v>0.09</v>
      </c>
      <c r="H4903" s="14">
        <v>-3.9375499999999997E-3</v>
      </c>
      <c r="I4903" s="3">
        <v>7.9243294000000006E-2</v>
      </c>
      <c r="J4903" s="3">
        <v>1</v>
      </c>
      <c r="K4903" s="3">
        <v>0.11600000000000001</v>
      </c>
      <c r="L4903" s="15">
        <v>0.123</v>
      </c>
      <c r="M4903" s="3">
        <v>-2.686641E-2</v>
      </c>
      <c r="N4903" s="17">
        <v>7.8800000000000002E-15</v>
      </c>
      <c r="O4903" s="17">
        <v>1.4000000000000001E-10</v>
      </c>
      <c r="P4903" s="3">
        <v>9.4E-2</v>
      </c>
      <c r="Q4903" s="3">
        <v>0.123</v>
      </c>
      <c r="R4903" s="14">
        <v>-3.7613744999999997E-2</v>
      </c>
      <c r="S4903" s="3">
        <v>1.5832097999999999E-2</v>
      </c>
      <c r="T4903" s="3">
        <v>1</v>
      </c>
      <c r="U4903" s="3">
        <v>0.114</v>
      </c>
      <c r="V4903" s="15">
        <v>0.123</v>
      </c>
      <c r="Y4903" s="4" t="s">
        <v>6436</v>
      </c>
      <c r="Z4903" s="19">
        <v>2.5552577289486698E-2</v>
      </c>
      <c r="AA4903" s="4">
        <v>8.9488782596175796E-3</v>
      </c>
      <c r="AB4903" s="4">
        <v>1</v>
      </c>
      <c r="AC4903" s="4">
        <v>0.114</v>
      </c>
      <c r="AD4903" s="4">
        <v>7.0999999999999994E-2</v>
      </c>
      <c r="AE4903" s="19">
        <v>2.2920590927671201E-2</v>
      </c>
      <c r="AF4903" s="4">
        <v>7.5958711632184803E-2</v>
      </c>
      <c r="AG4903" s="4">
        <v>1</v>
      </c>
      <c r="AH4903" s="4">
        <v>0.09</v>
      </c>
      <c r="AI4903" s="4">
        <v>0.114</v>
      </c>
      <c r="AJ4903" s="19">
        <v>-5.4306329170410502E-3</v>
      </c>
      <c r="AK4903" s="4">
        <v>0.130600490674423</v>
      </c>
      <c r="AL4903" s="4">
        <v>1</v>
      </c>
      <c r="AM4903" s="4">
        <v>9.2999999999999999E-2</v>
      </c>
      <c r="AN4903" s="4">
        <v>0.114</v>
      </c>
      <c r="AO4903" s="19">
        <v>-6.5921083403444103E-2</v>
      </c>
      <c r="AP4903" s="4">
        <v>2.1208339468698899E-2</v>
      </c>
      <c r="AQ4903" s="4">
        <v>1</v>
      </c>
      <c r="AR4903" s="4">
        <v>8.5999999999999993E-2</v>
      </c>
      <c r="AS4903" s="20">
        <v>0.114</v>
      </c>
      <c r="AU4903" s="5" t="s">
        <v>5127</v>
      </c>
      <c r="AV4903" s="22">
        <v>-0.11342069819403899</v>
      </c>
      <c r="AW4903" s="5">
        <v>0.11923928361087199</v>
      </c>
      <c r="AX4903" s="5">
        <v>1</v>
      </c>
      <c r="AY4903" s="5">
        <v>0.27600000000000002</v>
      </c>
      <c r="AZ4903" s="5">
        <v>0.23599999999999999</v>
      </c>
      <c r="BA4903" s="22">
        <v>7.6241311973460598E-3</v>
      </c>
      <c r="BB4903" s="5">
        <v>0.65564164984814099</v>
      </c>
      <c r="BC4903" s="5">
        <v>1</v>
      </c>
      <c r="BD4903" s="5">
        <v>0.30099999999999999</v>
      </c>
      <c r="BE4903" s="24">
        <v>0.29199999999999998</v>
      </c>
      <c r="BF4903" s="5">
        <v>7.6487177203007101E-2</v>
      </c>
      <c r="BG4903" s="23">
        <v>2.2765290602361201E-7</v>
      </c>
      <c r="BH4903" s="5">
        <v>4.0508558097841398E-3</v>
      </c>
      <c r="BI4903" s="5">
        <v>0.35699999999999998</v>
      </c>
      <c r="BJ4903" s="5">
        <v>0.29199999999999998</v>
      </c>
      <c r="BK4903" s="22">
        <v>-1.00099397984444E-2</v>
      </c>
      <c r="BL4903" s="5">
        <v>9.4241621713481195E-3</v>
      </c>
      <c r="BM4903" s="5">
        <v>1</v>
      </c>
      <c r="BN4903" s="5">
        <v>0.33700000000000002</v>
      </c>
      <c r="BO4903" s="24">
        <v>0.29199999999999998</v>
      </c>
    </row>
    <row r="4904" spans="2:67" x14ac:dyDescent="0.2">
      <c r="B4904" s="16" t="s">
        <v>2746</v>
      </c>
      <c r="C4904" s="3">
        <v>-4.9212490999999997E-2</v>
      </c>
      <c r="D4904" s="17">
        <v>2.0100000000000001E-16</v>
      </c>
      <c r="E4904" s="17">
        <v>3.5800000000000001E-12</v>
      </c>
      <c r="F4904" s="3">
        <v>0.153</v>
      </c>
      <c r="G4904" s="3">
        <v>0.104</v>
      </c>
      <c r="H4904" s="14">
        <v>0.108786219</v>
      </c>
      <c r="I4904" s="17">
        <v>1.75E-4</v>
      </c>
      <c r="J4904" s="3">
        <v>1</v>
      </c>
      <c r="K4904" s="3">
        <v>0.16800000000000001</v>
      </c>
      <c r="L4904" s="15">
        <v>0.153</v>
      </c>
      <c r="M4904" s="3">
        <v>0.18150614300000001</v>
      </c>
      <c r="N4904" s="3">
        <v>5.0843939999999999E-3</v>
      </c>
      <c r="O4904" s="3">
        <v>1</v>
      </c>
      <c r="P4904" s="3">
        <v>0.159</v>
      </c>
      <c r="Q4904" s="3">
        <v>0.153</v>
      </c>
      <c r="R4904" s="14">
        <v>0.111503699</v>
      </c>
      <c r="S4904" s="17">
        <v>1.4100000000000001E-8</v>
      </c>
      <c r="T4904" s="17">
        <v>2.52E-4</v>
      </c>
      <c r="U4904" s="3">
        <v>0.17699999999999999</v>
      </c>
      <c r="V4904" s="15">
        <v>0.153</v>
      </c>
      <c r="Y4904" s="4" t="s">
        <v>2508</v>
      </c>
      <c r="Z4904" s="19">
        <v>-0.356678255275999</v>
      </c>
      <c r="AA4904" s="4">
        <v>8.6537182847182495E-2</v>
      </c>
      <c r="AB4904" s="4">
        <v>1</v>
      </c>
      <c r="AC4904" s="4">
        <v>0.38400000000000001</v>
      </c>
      <c r="AD4904" s="4">
        <v>0.40400000000000003</v>
      </c>
      <c r="AE4904" s="19">
        <v>0.234407899112624</v>
      </c>
      <c r="AF4904" s="4">
        <v>2.3876197239415102E-3</v>
      </c>
      <c r="AG4904" s="4">
        <v>1</v>
      </c>
      <c r="AH4904" s="4">
        <v>0.43099999999999999</v>
      </c>
      <c r="AI4904" s="4">
        <v>0.38400000000000001</v>
      </c>
      <c r="AJ4904" s="19">
        <v>0.23075336351693901</v>
      </c>
      <c r="AK4904" s="4">
        <v>1.87949406520866E-2</v>
      </c>
      <c r="AL4904" s="4">
        <v>1</v>
      </c>
      <c r="AM4904" s="4">
        <v>0.40699999999999997</v>
      </c>
      <c r="AN4904" s="4">
        <v>0.38400000000000001</v>
      </c>
      <c r="AO4904" s="19">
        <v>-1.0528107947235001E-2</v>
      </c>
      <c r="AP4904" s="4">
        <v>0.71777523188695602</v>
      </c>
      <c r="AQ4904" s="4">
        <v>1</v>
      </c>
      <c r="AR4904" s="4">
        <v>0.39200000000000002</v>
      </c>
      <c r="AS4904" s="20">
        <v>0.38400000000000001</v>
      </c>
      <c r="AU4904" s="5" t="s">
        <v>7754</v>
      </c>
      <c r="AV4904" s="22">
        <v>-5.8197786838061497E-2</v>
      </c>
      <c r="AW4904" s="5">
        <v>5.5044019526760697E-2</v>
      </c>
      <c r="AX4904" s="5">
        <v>1</v>
      </c>
      <c r="AY4904" s="5">
        <v>0.12</v>
      </c>
      <c r="AZ4904" s="5">
        <v>9.7000000000000003E-2</v>
      </c>
      <c r="BA4904" s="22">
        <v>-4.7208391973386802E-3</v>
      </c>
      <c r="BB4904" s="5">
        <v>0.10032720924742899</v>
      </c>
      <c r="BC4904" s="5">
        <v>1</v>
      </c>
      <c r="BD4904" s="5">
        <v>0.13500000000000001</v>
      </c>
      <c r="BE4904" s="24">
        <v>0.12</v>
      </c>
      <c r="BF4904" s="5">
        <v>1.09516028067512E-2</v>
      </c>
      <c r="BG4904" s="5">
        <v>2.4275838047544702E-3</v>
      </c>
      <c r="BH4904" s="5">
        <v>1</v>
      </c>
      <c r="BI4904" s="5">
        <v>0.14499999999999999</v>
      </c>
      <c r="BJ4904" s="5">
        <v>0.12</v>
      </c>
      <c r="BK4904" s="22">
        <v>3.3272191788812203E-2</v>
      </c>
      <c r="BL4904" s="23">
        <v>1.19737912538651E-4</v>
      </c>
      <c r="BM4904" s="5">
        <v>1</v>
      </c>
      <c r="BN4904" s="5">
        <v>0.155</v>
      </c>
      <c r="BO4904" s="24">
        <v>0.12</v>
      </c>
    </row>
    <row r="4905" spans="2:67" x14ac:dyDescent="0.2">
      <c r="B4905" s="16" t="s">
        <v>2403</v>
      </c>
      <c r="C4905" s="3">
        <v>-4.9274902000000002E-2</v>
      </c>
      <c r="D4905" s="17">
        <v>2.41E-14</v>
      </c>
      <c r="E4905" s="17">
        <v>4.2900000000000002E-10</v>
      </c>
      <c r="F4905" s="3">
        <v>0.59799999999999998</v>
      </c>
      <c r="G4905" s="3">
        <v>0.46600000000000003</v>
      </c>
      <c r="H4905" s="14">
        <v>-0.20210762700000001</v>
      </c>
      <c r="I4905" s="17">
        <v>3.5800000000000001E-43</v>
      </c>
      <c r="J4905" s="17">
        <v>6.3600000000000006E-39</v>
      </c>
      <c r="K4905" s="3">
        <v>0.52900000000000003</v>
      </c>
      <c r="L4905" s="15">
        <v>0.59799999999999998</v>
      </c>
      <c r="M4905" s="3">
        <v>-0.135562036</v>
      </c>
      <c r="N4905" s="17">
        <v>6.3999999999999998E-47</v>
      </c>
      <c r="O4905" s="17">
        <v>1.14E-42</v>
      </c>
      <c r="P4905" s="3">
        <v>0.48399999999999999</v>
      </c>
      <c r="Q4905" s="3">
        <v>0.59799999999999998</v>
      </c>
      <c r="R4905" s="14">
        <v>-0.16166947600000001</v>
      </c>
      <c r="S4905" s="17">
        <v>4.9800000000000001E-16</v>
      </c>
      <c r="T4905" s="17">
        <v>8.8600000000000006E-12</v>
      </c>
      <c r="U4905" s="3">
        <v>0.56799999999999995</v>
      </c>
      <c r="V4905" s="15">
        <v>0.59799999999999998</v>
      </c>
      <c r="Y4905" s="4" t="s">
        <v>2203</v>
      </c>
      <c r="Z4905" s="19">
        <v>0.101371621536841</v>
      </c>
      <c r="AA4905" s="4">
        <v>1.26779436060578E-2</v>
      </c>
      <c r="AB4905" s="4">
        <v>1</v>
      </c>
      <c r="AC4905" s="4">
        <v>0.47899999999999998</v>
      </c>
      <c r="AD4905" s="4">
        <v>0.39800000000000002</v>
      </c>
      <c r="AE4905" s="19">
        <v>-6.8765090473510398E-2</v>
      </c>
      <c r="AF4905" s="4">
        <v>7.8817177272476092E-3</v>
      </c>
      <c r="AG4905" s="4">
        <v>1</v>
      </c>
      <c r="AH4905" s="4">
        <v>0.41399999999999998</v>
      </c>
      <c r="AI4905" s="4">
        <v>0.47899999999999998</v>
      </c>
      <c r="AJ4905" s="19">
        <v>5.4909393572037897E-2</v>
      </c>
      <c r="AK4905" s="4">
        <v>5.9113737518945698E-2</v>
      </c>
      <c r="AL4905" s="4">
        <v>1</v>
      </c>
      <c r="AM4905" s="4">
        <v>0.40699999999999997</v>
      </c>
      <c r="AN4905" s="4">
        <v>0.47899999999999998</v>
      </c>
      <c r="AO4905" s="19">
        <v>5.7817733059708699E-2</v>
      </c>
      <c r="AP4905" s="4">
        <v>0.881731338543703</v>
      </c>
      <c r="AQ4905" s="4">
        <v>1</v>
      </c>
      <c r="AR4905" s="4">
        <v>0.47199999999999998</v>
      </c>
      <c r="AS4905" s="20">
        <v>0.47899999999999998</v>
      </c>
      <c r="AU4905" s="5" t="s">
        <v>7800</v>
      </c>
      <c r="BF4905" s="5">
        <v>0.20998865255872001</v>
      </c>
      <c r="BG4905" s="23">
        <v>4.4169619096890299E-33</v>
      </c>
      <c r="BH4905" s="23">
        <v>7.8595420221006596E-29</v>
      </c>
      <c r="BI4905" s="5">
        <v>0.13300000000000001</v>
      </c>
      <c r="BJ4905" s="5">
        <v>5.2999999999999999E-2</v>
      </c>
      <c r="BK4905" s="22">
        <v>0.18639194389460501</v>
      </c>
      <c r="BL4905" s="23">
        <v>1.1283859778197699E-26</v>
      </c>
      <c r="BM4905" s="23">
        <v>2.00785000893249E-22</v>
      </c>
      <c r="BN4905" s="5">
        <v>0.129</v>
      </c>
      <c r="BO4905" s="24">
        <v>5.2999999999999999E-2</v>
      </c>
    </row>
    <row r="4906" spans="2:67" x14ac:dyDescent="0.2">
      <c r="B4906" s="16" t="s">
        <v>1660</v>
      </c>
      <c r="C4906" s="3">
        <v>-4.9313593000000003E-2</v>
      </c>
      <c r="D4906" s="17">
        <v>1.3E-13</v>
      </c>
      <c r="E4906" s="17">
        <v>2.2999999999999999E-9</v>
      </c>
      <c r="F4906" s="3">
        <v>0.20599999999999999</v>
      </c>
      <c r="G4906" s="3">
        <v>0.152</v>
      </c>
      <c r="H4906" s="14">
        <v>-3.0145539999999998E-2</v>
      </c>
      <c r="I4906" s="3">
        <v>6.2726777999999997E-2</v>
      </c>
      <c r="J4906" s="3">
        <v>1</v>
      </c>
      <c r="K4906" s="3">
        <v>0.19800000000000001</v>
      </c>
      <c r="L4906" s="15">
        <v>0.20599999999999999</v>
      </c>
      <c r="M4906" s="3">
        <v>-0.105497365</v>
      </c>
      <c r="N4906" s="17">
        <v>2.0899999999999999E-40</v>
      </c>
      <c r="O4906" s="17">
        <v>3.7200000000000001E-36</v>
      </c>
      <c r="P4906" s="3">
        <v>0.14499999999999999</v>
      </c>
      <c r="Q4906" s="3">
        <v>0.20599999999999999</v>
      </c>
      <c r="R4906" s="14">
        <v>-0.105524997</v>
      </c>
      <c r="S4906" s="17">
        <v>1.13E-6</v>
      </c>
      <c r="T4906" s="3">
        <v>2.0055722000000002E-2</v>
      </c>
      <c r="U4906" s="3">
        <v>0.184</v>
      </c>
      <c r="V4906" s="15">
        <v>0.20599999999999999</v>
      </c>
      <c r="Y4906" s="4" t="s">
        <v>1521</v>
      </c>
      <c r="Z4906" s="19">
        <v>6.6490630831090303E-3</v>
      </c>
      <c r="AA4906" s="4">
        <v>2.8654001378945901E-2</v>
      </c>
      <c r="AB4906" s="4">
        <v>1</v>
      </c>
      <c r="AC4906" s="4">
        <v>0.17199999999999999</v>
      </c>
      <c r="AD4906" s="4">
        <v>0.127</v>
      </c>
      <c r="AE4906" s="19">
        <v>-3.7978818552229197E-2</v>
      </c>
      <c r="AF4906" s="25">
        <v>4.26418180357684E-4</v>
      </c>
      <c r="AG4906" s="4">
        <v>1</v>
      </c>
      <c r="AH4906" s="4">
        <v>0.11700000000000001</v>
      </c>
      <c r="AI4906" s="4">
        <v>0.17199999999999999</v>
      </c>
      <c r="AJ4906" s="19">
        <v>-4.4442318720852803E-2</v>
      </c>
      <c r="AK4906" s="4">
        <v>4.0733221159014897E-3</v>
      </c>
      <c r="AL4906" s="4">
        <v>1</v>
      </c>
      <c r="AM4906" s="4">
        <v>0.127</v>
      </c>
      <c r="AN4906" s="4">
        <v>0.17199999999999999</v>
      </c>
      <c r="AO4906" s="19">
        <v>-5.46249362496622E-2</v>
      </c>
      <c r="AP4906" s="4">
        <v>4.0415090020932097E-2</v>
      </c>
      <c r="AQ4906" s="4">
        <v>1</v>
      </c>
      <c r="AR4906" s="4">
        <v>0.14099999999999999</v>
      </c>
      <c r="AS4906" s="20">
        <v>0.17199999999999999</v>
      </c>
      <c r="AU4906" s="5" t="s">
        <v>1496</v>
      </c>
      <c r="AV4906" s="22">
        <v>0.147333412195187</v>
      </c>
      <c r="AW4906" s="23">
        <v>4.2544876049688197E-9</v>
      </c>
      <c r="AX4906" s="23">
        <v>7.5704352442815105E-5</v>
      </c>
      <c r="AY4906" s="5">
        <v>0.74</v>
      </c>
      <c r="AZ4906" s="5">
        <v>0.58099999999999996</v>
      </c>
      <c r="BA4906" s="22">
        <v>-4.1990486286572502E-2</v>
      </c>
      <c r="BB4906" s="5">
        <v>0.17834249410712999</v>
      </c>
      <c r="BC4906" s="5">
        <v>1</v>
      </c>
      <c r="BD4906" s="5">
        <v>0.73399999999999999</v>
      </c>
      <c r="BE4906" s="24">
        <v>0.74199999999999999</v>
      </c>
      <c r="BF4906" s="5">
        <v>-0.14703314023455999</v>
      </c>
      <c r="BG4906" s="23">
        <v>6.7221951906839494E-8</v>
      </c>
      <c r="BH4906" s="5">
        <v>1.1961474122303001E-3</v>
      </c>
      <c r="BI4906" s="5">
        <v>0.72499999999999998</v>
      </c>
      <c r="BJ4906" s="5">
        <v>0.74199999999999999</v>
      </c>
      <c r="BK4906" s="22">
        <v>2.3543020206303798E-2</v>
      </c>
      <c r="BL4906" s="5">
        <v>0.219417242795798</v>
      </c>
      <c r="BM4906" s="5">
        <v>1</v>
      </c>
      <c r="BN4906" s="5">
        <v>0.78</v>
      </c>
      <c r="BO4906" s="24">
        <v>0.74199999999999999</v>
      </c>
    </row>
    <row r="4907" spans="2:67" x14ac:dyDescent="0.2">
      <c r="B4907" s="16" t="s">
        <v>6264</v>
      </c>
      <c r="C4907" s="3">
        <v>-4.9332751000000001E-2</v>
      </c>
      <c r="D4907" s="17">
        <v>1.9900000000000001E-19</v>
      </c>
      <c r="E4907" s="17">
        <v>3.5500000000000001E-15</v>
      </c>
      <c r="F4907" s="3">
        <v>0.378</v>
      </c>
      <c r="G4907" s="3">
        <v>0.28199999999999997</v>
      </c>
      <c r="H4907" s="14">
        <v>-5.3183196000000002E-2</v>
      </c>
      <c r="I4907" s="17">
        <v>6.1600000000000001E-7</v>
      </c>
      <c r="J4907" s="3">
        <v>1.096307E-2</v>
      </c>
      <c r="K4907" s="3">
        <v>0.35099999999999998</v>
      </c>
      <c r="L4907" s="15">
        <v>0.378</v>
      </c>
      <c r="M4907" s="3">
        <v>-0.13095372399999999</v>
      </c>
      <c r="N4907" s="17">
        <v>2.95E-53</v>
      </c>
      <c r="O4907" s="17">
        <v>5.2499999999999997E-49</v>
      </c>
      <c r="P4907" s="3">
        <v>0.28699999999999998</v>
      </c>
      <c r="Q4907" s="3">
        <v>0.378</v>
      </c>
      <c r="R4907" s="14">
        <v>-9.3861651000000004E-2</v>
      </c>
      <c r="S4907" s="17">
        <v>2.6899999999999998E-4</v>
      </c>
      <c r="T4907" s="3">
        <v>1</v>
      </c>
      <c r="U4907" s="3">
        <v>0.36299999999999999</v>
      </c>
      <c r="V4907" s="15">
        <v>0.378</v>
      </c>
      <c r="Y4907" s="4" t="s">
        <v>5759</v>
      </c>
      <c r="Z4907" s="19">
        <v>0.14111262047829401</v>
      </c>
      <c r="AA4907" s="4">
        <v>1.5065810965808201E-3</v>
      </c>
      <c r="AB4907" s="4">
        <v>1</v>
      </c>
      <c r="AC4907" s="4">
        <v>0.51400000000000001</v>
      </c>
      <c r="AD4907" s="4">
        <v>0.41399999999999998</v>
      </c>
      <c r="AE4907" s="19">
        <v>-0.117001210879529</v>
      </c>
      <c r="AF4907" s="25">
        <v>9.2565744753699106E-6</v>
      </c>
      <c r="AG4907" s="4">
        <v>0.164711486214732</v>
      </c>
      <c r="AH4907" s="4">
        <v>0.40699999999999997</v>
      </c>
      <c r="AI4907" s="4">
        <v>0.51400000000000001</v>
      </c>
      <c r="AJ4907" s="19">
        <v>-0.115957535635606</v>
      </c>
      <c r="AK4907" s="25">
        <v>2.2797244503809E-5</v>
      </c>
      <c r="AL4907" s="4">
        <v>0.40565416870077797</v>
      </c>
      <c r="AM4907" s="4">
        <v>0.41</v>
      </c>
      <c r="AN4907" s="4">
        <v>0.51400000000000001</v>
      </c>
      <c r="AO4907" s="19">
        <v>-0.16423732451457099</v>
      </c>
      <c r="AP4907" s="25">
        <v>4.9178819342106503E-4</v>
      </c>
      <c r="AQ4907" s="4">
        <v>1</v>
      </c>
      <c r="AR4907" s="4">
        <v>0.44900000000000001</v>
      </c>
      <c r="AS4907" s="20">
        <v>0.51400000000000001</v>
      </c>
      <c r="AU4907" s="5" t="s">
        <v>5611</v>
      </c>
      <c r="AV4907" s="22">
        <v>-3.1476896352082201E-2</v>
      </c>
      <c r="AW4907" s="23">
        <v>2.13228983875193E-4</v>
      </c>
      <c r="AX4907" s="5">
        <v>1</v>
      </c>
      <c r="AY4907" s="5">
        <v>0.182</v>
      </c>
      <c r="AZ4907" s="5">
        <v>0.13300000000000001</v>
      </c>
      <c r="BA4907" s="22">
        <v>4.5498378994644498E-2</v>
      </c>
      <c r="BB4907" s="5">
        <v>1.01651696867008E-3</v>
      </c>
      <c r="BC4907" s="5">
        <v>1</v>
      </c>
      <c r="BD4907" s="5">
        <v>0.223</v>
      </c>
      <c r="BE4907" s="24">
        <v>0.186</v>
      </c>
      <c r="BF4907" s="5">
        <v>0.107363680391465</v>
      </c>
      <c r="BG4907" s="23">
        <v>9.6938761508604093E-12</v>
      </c>
      <c r="BH4907" s="23">
        <v>1.7249283222841001E-7</v>
      </c>
      <c r="BI4907" s="5">
        <v>0.25700000000000001</v>
      </c>
      <c r="BJ4907" s="5">
        <v>0.186</v>
      </c>
      <c r="BK4907" s="22">
        <v>-5.8077998083268002E-3</v>
      </c>
      <c r="BL4907" s="23">
        <v>5.4136211179471496E-4</v>
      </c>
      <c r="BM4907" s="5">
        <v>1</v>
      </c>
      <c r="BN4907" s="5">
        <v>0.22900000000000001</v>
      </c>
      <c r="BO4907" s="24">
        <v>0.186</v>
      </c>
    </row>
    <row r="4908" spans="2:67" x14ac:dyDescent="0.2">
      <c r="B4908" s="16" t="s">
        <v>3823</v>
      </c>
      <c r="C4908" s="3">
        <v>-4.9337682000000001E-2</v>
      </c>
      <c r="D4908" s="17">
        <v>8.5099999999999998E-15</v>
      </c>
      <c r="E4908" s="17">
        <v>1.51E-10</v>
      </c>
      <c r="F4908" s="3">
        <v>0.57999999999999996</v>
      </c>
      <c r="G4908" s="3">
        <v>0.45100000000000001</v>
      </c>
      <c r="H4908" s="14">
        <v>-0.16484894</v>
      </c>
      <c r="I4908" s="17">
        <v>9.2599999999999993E-34</v>
      </c>
      <c r="J4908" s="17">
        <v>1.6500000000000001E-29</v>
      </c>
      <c r="K4908" s="3">
        <v>0.51200000000000001</v>
      </c>
      <c r="L4908" s="15">
        <v>0.57999999999999996</v>
      </c>
      <c r="M4908" s="3">
        <v>-0.29067607200000001</v>
      </c>
      <c r="N4908" s="17">
        <v>1.86E-150</v>
      </c>
      <c r="O4908" s="17">
        <v>3.31E-146</v>
      </c>
      <c r="P4908" s="3">
        <v>0.41599999999999998</v>
      </c>
      <c r="Q4908" s="3">
        <v>0.57999999999999996</v>
      </c>
      <c r="R4908" s="14">
        <v>-0.189099772</v>
      </c>
      <c r="S4908" s="17">
        <v>3.4300000000000002E-23</v>
      </c>
      <c r="T4908" s="17">
        <v>6.1099999999999997E-19</v>
      </c>
      <c r="U4908" s="3">
        <v>0.54</v>
      </c>
      <c r="V4908" s="15">
        <v>0.57999999999999996</v>
      </c>
      <c r="Y4908" s="4" t="s">
        <v>3525</v>
      </c>
      <c r="Z4908" s="19">
        <v>2.34242802037734E-2</v>
      </c>
      <c r="AA4908" s="4">
        <v>0.43249052189481901</v>
      </c>
      <c r="AB4908" s="4">
        <v>1</v>
      </c>
      <c r="AC4908" s="4">
        <v>0.66200000000000003</v>
      </c>
      <c r="AD4908" s="4">
        <v>0.59799999999999998</v>
      </c>
      <c r="AE4908" s="19">
        <v>-0.18069613118483899</v>
      </c>
      <c r="AF4908" s="25">
        <v>1.63649641653497E-6</v>
      </c>
      <c r="AG4908" s="4">
        <v>2.91198172358232E-2</v>
      </c>
      <c r="AH4908" s="4">
        <v>0.55400000000000005</v>
      </c>
      <c r="AI4908" s="4">
        <v>0.66200000000000003</v>
      </c>
      <c r="AJ4908" s="19">
        <v>-0.364604175069144</v>
      </c>
      <c r="AK4908" s="25">
        <v>1.2352623303079899E-13</v>
      </c>
      <c r="AL4908" s="25">
        <v>2.1980257905500302E-9</v>
      </c>
      <c r="AM4908" s="4">
        <v>0.50600000000000001</v>
      </c>
      <c r="AN4908" s="4">
        <v>0.66200000000000003</v>
      </c>
      <c r="AO4908" s="19">
        <v>-0.25515697047526897</v>
      </c>
      <c r="AP4908" s="25">
        <v>1.68574955728173E-7</v>
      </c>
      <c r="AQ4908" s="4">
        <v>2.99962276222711E-3</v>
      </c>
      <c r="AR4908" s="4">
        <v>0.57599999999999996</v>
      </c>
      <c r="AS4908" s="20">
        <v>0.66200000000000003</v>
      </c>
      <c r="AU4908" s="5" t="s">
        <v>3453</v>
      </c>
      <c r="AV4908" s="22">
        <v>-0.156533129788262</v>
      </c>
      <c r="AW4908" s="5">
        <v>5.3494579172975697E-2</v>
      </c>
      <c r="AX4908" s="5">
        <v>1</v>
      </c>
      <c r="AY4908" s="5">
        <v>0.58399999999999996</v>
      </c>
      <c r="AZ4908" s="5">
        <v>0.55200000000000005</v>
      </c>
      <c r="BA4908" s="22">
        <v>-4.0019578203957198E-2</v>
      </c>
      <c r="BB4908" s="5">
        <v>0.78039185218616602</v>
      </c>
      <c r="BC4908" s="5">
        <v>1</v>
      </c>
      <c r="BD4908" s="5">
        <v>0.60399999999999998</v>
      </c>
      <c r="BE4908" s="24">
        <v>0.59099999999999997</v>
      </c>
      <c r="BF4908" s="5">
        <v>-0.23797312767563999</v>
      </c>
      <c r="BG4908" s="5">
        <v>1.42644841868123E-3</v>
      </c>
      <c r="BH4908" s="5">
        <v>1</v>
      </c>
      <c r="BI4908" s="5">
        <v>0.60099999999999998</v>
      </c>
      <c r="BJ4908" s="5">
        <v>0.59099999999999997</v>
      </c>
      <c r="BK4908" s="22">
        <v>-0.19641170579988201</v>
      </c>
      <c r="BL4908" s="5">
        <v>4.2036997521366401E-2</v>
      </c>
      <c r="BM4908" s="5">
        <v>1</v>
      </c>
      <c r="BN4908" s="5">
        <v>0.60599999999999998</v>
      </c>
      <c r="BO4908" s="24">
        <v>0.59099999999999997</v>
      </c>
    </row>
    <row r="4909" spans="2:67" x14ac:dyDescent="0.2">
      <c r="B4909" s="16" t="s">
        <v>2094</v>
      </c>
      <c r="C4909" s="3">
        <v>-4.9396861E-2</v>
      </c>
      <c r="D4909" s="17">
        <v>1.6999999999999999E-7</v>
      </c>
      <c r="E4909" s="3">
        <v>3.016997E-3</v>
      </c>
      <c r="F4909" s="3">
        <v>0.108</v>
      </c>
      <c r="G4909" s="3">
        <v>8.1000000000000003E-2</v>
      </c>
      <c r="H4909" s="14">
        <v>-2.6279264E-2</v>
      </c>
      <c r="I4909" s="17">
        <v>4.6900000000000002E-4</v>
      </c>
      <c r="J4909" s="3">
        <v>1</v>
      </c>
      <c r="K4909" s="3">
        <v>9.5000000000000001E-2</v>
      </c>
      <c r="L4909" s="15">
        <v>0.108</v>
      </c>
      <c r="M4909" s="3">
        <v>-1.3454752E-2</v>
      </c>
      <c r="N4909" s="17">
        <v>1.9999999999999999E-6</v>
      </c>
      <c r="O4909" s="3">
        <v>3.5615327000000002E-2</v>
      </c>
      <c r="P4909" s="3">
        <v>9.0999999999999998E-2</v>
      </c>
      <c r="Q4909" s="3">
        <v>0.108</v>
      </c>
      <c r="R4909" s="14">
        <v>4.1088681000000002E-2</v>
      </c>
      <c r="S4909" s="3">
        <v>7.5733809999999997E-3</v>
      </c>
      <c r="T4909" s="3">
        <v>1</v>
      </c>
      <c r="U4909" s="3">
        <v>0.11799999999999999</v>
      </c>
      <c r="V4909" s="15">
        <v>0.108</v>
      </c>
      <c r="Y4909" s="4" t="s">
        <v>1920</v>
      </c>
      <c r="Z4909" s="19">
        <v>-0.111585358153919</v>
      </c>
      <c r="AA4909" s="4">
        <v>0.27767025023046599</v>
      </c>
      <c r="AB4909" s="4">
        <v>1</v>
      </c>
      <c r="AC4909" s="4">
        <v>0.111</v>
      </c>
      <c r="AD4909" s="4">
        <v>9.0999999999999998E-2</v>
      </c>
      <c r="AE4909" s="19">
        <v>-7.5633180280500895E-2</v>
      </c>
      <c r="AF4909" s="4">
        <v>2.3025974794774E-3</v>
      </c>
      <c r="AG4909" s="4">
        <v>1</v>
      </c>
      <c r="AH4909" s="4">
        <v>7.2999999999999995E-2</v>
      </c>
      <c r="AI4909" s="4">
        <v>0.111</v>
      </c>
      <c r="AJ4909" s="19">
        <v>-2.7169743030541298E-2</v>
      </c>
      <c r="AK4909" s="4">
        <v>0.116370382497489</v>
      </c>
      <c r="AL4909" s="4">
        <v>1</v>
      </c>
      <c r="AM4909" s="4">
        <v>0.09</v>
      </c>
      <c r="AN4909" s="4">
        <v>0.111</v>
      </c>
      <c r="AO4909" s="19">
        <v>-5.8487452723073301E-3</v>
      </c>
      <c r="AP4909" s="4">
        <v>0.72791090760635602</v>
      </c>
      <c r="AQ4909" s="4">
        <v>1</v>
      </c>
      <c r="AR4909" s="4">
        <v>0.106</v>
      </c>
      <c r="AS4909" s="20">
        <v>0.111</v>
      </c>
      <c r="AU4909" s="5" t="s">
        <v>1890</v>
      </c>
      <c r="AV4909" s="22">
        <v>-0.17986745780396901</v>
      </c>
      <c r="AW4909" s="5">
        <v>0.68172894796507899</v>
      </c>
      <c r="AX4909" s="5">
        <v>1</v>
      </c>
      <c r="AY4909" s="5">
        <v>0.20399999999999999</v>
      </c>
      <c r="AZ4909" s="5">
        <v>0.188</v>
      </c>
      <c r="BA4909" s="22">
        <v>1.7668557608544799E-2</v>
      </c>
      <c r="BB4909" s="5">
        <v>0.26818220931321102</v>
      </c>
      <c r="BC4909" s="5">
        <v>1</v>
      </c>
      <c r="BD4909" s="5">
        <v>0.23200000000000001</v>
      </c>
      <c r="BE4909" s="24">
        <v>0.218</v>
      </c>
      <c r="BF4909" s="5">
        <v>-6.3864333422265093E-2</v>
      </c>
      <c r="BG4909" s="5">
        <v>0.87608874141287296</v>
      </c>
      <c r="BH4909" s="5">
        <v>1</v>
      </c>
      <c r="BI4909" s="5">
        <v>0.22500000000000001</v>
      </c>
      <c r="BJ4909" s="5">
        <v>0.218</v>
      </c>
      <c r="BK4909" s="22">
        <v>4.1996533073562804E-3</v>
      </c>
      <c r="BL4909" s="5">
        <v>0.229378251620874</v>
      </c>
      <c r="BM4909" s="5">
        <v>1</v>
      </c>
      <c r="BN4909" s="5">
        <v>0.23499999999999999</v>
      </c>
      <c r="BO4909" s="24">
        <v>0.218</v>
      </c>
    </row>
    <row r="4910" spans="2:67" x14ac:dyDescent="0.2">
      <c r="B4910" s="16" t="s">
        <v>2906</v>
      </c>
      <c r="C4910" s="3">
        <v>-4.9464172000000001E-2</v>
      </c>
      <c r="D4910" s="17">
        <v>2.92E-22</v>
      </c>
      <c r="E4910" s="17">
        <v>5.1900000000000001E-18</v>
      </c>
      <c r="F4910" s="3">
        <v>0.21199999999999999</v>
      </c>
      <c r="G4910" s="3">
        <v>0.14299999999999999</v>
      </c>
      <c r="H4910" s="14">
        <v>-3.2355754E-2</v>
      </c>
      <c r="I4910" s="3">
        <v>3.3208980000000001E-3</v>
      </c>
      <c r="J4910" s="3">
        <v>1</v>
      </c>
      <c r="K4910" s="3">
        <v>0.19800000000000001</v>
      </c>
      <c r="L4910" s="15">
        <v>0.21199999999999999</v>
      </c>
      <c r="M4910" s="3">
        <v>-6.9976813999999998E-2</v>
      </c>
      <c r="N4910" s="17">
        <v>2.0899999999999998E-34</v>
      </c>
      <c r="O4910" s="17">
        <v>3.7099999999999999E-30</v>
      </c>
      <c r="P4910" s="3">
        <v>0.154</v>
      </c>
      <c r="Q4910" s="3">
        <v>0.21199999999999999</v>
      </c>
      <c r="R4910" s="14">
        <v>-6.3318227000000005E-2</v>
      </c>
      <c r="S4910" s="3">
        <v>5.3780601999999997E-2</v>
      </c>
      <c r="T4910" s="3">
        <v>1</v>
      </c>
      <c r="U4910" s="3">
        <v>0.20399999999999999</v>
      </c>
      <c r="V4910" s="15">
        <v>0.21199999999999999</v>
      </c>
      <c r="Y4910" s="4" t="s">
        <v>2650</v>
      </c>
      <c r="Z4910" s="19">
        <v>0.22968355691458101</v>
      </c>
      <c r="AA4910" s="4">
        <v>1.1407363518195201E-2</v>
      </c>
      <c r="AB4910" s="4">
        <v>1</v>
      </c>
      <c r="AC4910" s="4">
        <v>0.621</v>
      </c>
      <c r="AD4910" s="4">
        <v>0.55400000000000005</v>
      </c>
      <c r="AE4910" s="19">
        <v>-0.155420088036996</v>
      </c>
      <c r="AF4910" s="25">
        <v>4.7330098760547099E-6</v>
      </c>
      <c r="AG4910" s="4">
        <v>8.4219177734517495E-2</v>
      </c>
      <c r="AH4910" s="4">
        <v>0.50700000000000001</v>
      </c>
      <c r="AI4910" s="4">
        <v>0.621</v>
      </c>
      <c r="AJ4910" s="19">
        <v>-0.49342844986519602</v>
      </c>
      <c r="AK4910" s="25">
        <v>6.4952160246707198E-19</v>
      </c>
      <c r="AL4910" s="25">
        <v>1.15575873942991E-14</v>
      </c>
      <c r="AM4910" s="4">
        <v>0.44500000000000001</v>
      </c>
      <c r="AN4910" s="4">
        <v>0.621</v>
      </c>
      <c r="AO4910" s="19">
        <v>-0.16533585989881699</v>
      </c>
      <c r="AP4910" s="25">
        <v>2.02440406788589E-5</v>
      </c>
      <c r="AQ4910" s="4">
        <v>0.36022245983961398</v>
      </c>
      <c r="AR4910" s="4">
        <v>0.53300000000000003</v>
      </c>
      <c r="AS4910" s="20">
        <v>0.621</v>
      </c>
      <c r="AU4910" s="5" t="s">
        <v>6828</v>
      </c>
      <c r="BA4910" s="22">
        <v>2.1721261058265701E-3</v>
      </c>
      <c r="BB4910" s="5">
        <v>0.122663350495681</v>
      </c>
      <c r="BC4910" s="5">
        <v>1</v>
      </c>
      <c r="BD4910" s="5">
        <v>0.108</v>
      </c>
      <c r="BE4910" s="24">
        <v>9.6000000000000002E-2</v>
      </c>
      <c r="BF4910" s="5">
        <v>3.01982046708737E-2</v>
      </c>
      <c r="BG4910" s="5">
        <v>1.21848168462497E-3</v>
      </c>
      <c r="BH4910" s="5">
        <v>1</v>
      </c>
      <c r="BI4910" s="5">
        <v>0.121</v>
      </c>
      <c r="BJ4910" s="5">
        <v>9.6000000000000002E-2</v>
      </c>
      <c r="BK4910" s="22">
        <v>-3.60149708751277E-2</v>
      </c>
      <c r="BL4910" s="5">
        <v>0.120914533571661</v>
      </c>
      <c r="BM4910" s="5">
        <v>1</v>
      </c>
      <c r="BN4910" s="5">
        <v>0.11</v>
      </c>
      <c r="BO4910" s="24">
        <v>9.6000000000000002E-2</v>
      </c>
    </row>
    <row r="4911" spans="2:67" x14ac:dyDescent="0.2">
      <c r="B4911" s="16" t="s">
        <v>6217</v>
      </c>
      <c r="C4911" s="3">
        <v>-4.9643165000000003E-2</v>
      </c>
      <c r="D4911" s="17">
        <v>5.3300000000000003E-21</v>
      </c>
      <c r="E4911" s="17">
        <v>9.4799999999999995E-17</v>
      </c>
      <c r="F4911" s="3">
        <v>0.17799999999999999</v>
      </c>
      <c r="G4911" s="3">
        <v>0.11799999999999999</v>
      </c>
      <c r="H4911" s="14">
        <v>2.1035671999999998E-2</v>
      </c>
      <c r="I4911" s="3">
        <v>0.32157776999999999</v>
      </c>
      <c r="J4911" s="3">
        <v>1</v>
      </c>
      <c r="K4911" s="3">
        <v>0.183</v>
      </c>
      <c r="L4911" s="15">
        <v>0.17799999999999999</v>
      </c>
      <c r="M4911" s="3">
        <v>-8.6145727000000005E-2</v>
      </c>
      <c r="N4911" s="17">
        <v>1.5499999999999998E-39</v>
      </c>
      <c r="O4911" s="17">
        <v>2.7499999999999999E-35</v>
      </c>
      <c r="P4911" s="3">
        <v>0.121</v>
      </c>
      <c r="Q4911" s="3">
        <v>0.17799999999999999</v>
      </c>
      <c r="R4911" s="14">
        <v>-6.0489440999999998E-2</v>
      </c>
      <c r="S4911" s="3">
        <v>2.3775266999999999E-2</v>
      </c>
      <c r="T4911" s="3">
        <v>1</v>
      </c>
      <c r="U4911" s="3">
        <v>0.16900000000000001</v>
      </c>
      <c r="V4911" s="15">
        <v>0.17799999999999999</v>
      </c>
      <c r="Y4911" s="4" t="s">
        <v>5712</v>
      </c>
      <c r="Z4911" s="19">
        <v>-6.4813065651283294E-2</v>
      </c>
      <c r="AA4911" s="4">
        <v>0.100179560915874</v>
      </c>
      <c r="AB4911" s="4">
        <v>1</v>
      </c>
      <c r="AC4911" s="4">
        <v>0.187</v>
      </c>
      <c r="AD4911" s="4">
        <v>0.14599999999999999</v>
      </c>
      <c r="AE4911" s="19">
        <v>-8.3330720225532007E-2</v>
      </c>
      <c r="AF4911" s="4">
        <v>2.2502933517003702E-3</v>
      </c>
      <c r="AG4911" s="4">
        <v>1</v>
      </c>
      <c r="AH4911" s="4">
        <v>0.13600000000000001</v>
      </c>
      <c r="AI4911" s="4">
        <v>0.187</v>
      </c>
      <c r="AJ4911" s="19">
        <v>-0.11293984661159701</v>
      </c>
      <c r="AK4911" s="25">
        <v>3.8819073610593498E-7</v>
      </c>
      <c r="AL4911" s="4">
        <v>6.9074659582690004E-3</v>
      </c>
      <c r="AM4911" s="4">
        <v>0.107</v>
      </c>
      <c r="AN4911" s="4">
        <v>0.187</v>
      </c>
      <c r="AO4911" s="19">
        <v>-5.0865109134138903E-3</v>
      </c>
      <c r="AP4911" s="4">
        <v>0.11226313387834</v>
      </c>
      <c r="AQ4911" s="4">
        <v>1</v>
      </c>
      <c r="AR4911" s="4">
        <v>0.161</v>
      </c>
      <c r="AS4911" s="20">
        <v>0.187</v>
      </c>
      <c r="AU4911" s="5" t="s">
        <v>5573</v>
      </c>
      <c r="AV4911" s="22">
        <v>-7.2436744154176003E-2</v>
      </c>
      <c r="AW4911" s="23">
        <v>3.99800918571089E-4</v>
      </c>
      <c r="AX4911" s="5">
        <v>1</v>
      </c>
      <c r="AY4911" s="5">
        <v>0.46300000000000002</v>
      </c>
      <c r="AZ4911" s="5">
        <v>0.36099999999999999</v>
      </c>
      <c r="BA4911" s="22">
        <v>-6.7244402944548504E-2</v>
      </c>
      <c r="BB4911" s="5">
        <v>0.35846708447766401</v>
      </c>
      <c r="BC4911" s="5">
        <v>1</v>
      </c>
      <c r="BD4911" s="5">
        <v>0.47599999999999998</v>
      </c>
      <c r="BE4911" s="24">
        <v>0.47099999999999997</v>
      </c>
      <c r="BF4911" s="5">
        <v>2.6553032763057399E-2</v>
      </c>
      <c r="BG4911" s="5">
        <v>2.0913388013014001E-3</v>
      </c>
      <c r="BH4911" s="5">
        <v>1</v>
      </c>
      <c r="BI4911" s="5">
        <v>0.52400000000000002</v>
      </c>
      <c r="BJ4911" s="5">
        <v>0.47099999999999997</v>
      </c>
      <c r="BK4911" s="22">
        <v>2.42646400390003E-2</v>
      </c>
      <c r="BL4911" s="23">
        <v>1.8461527707439098E-5</v>
      </c>
      <c r="BM4911" s="5">
        <v>0.32850442402617103</v>
      </c>
      <c r="BN4911" s="5">
        <v>0.56000000000000005</v>
      </c>
      <c r="BO4911" s="24">
        <v>0.47099999999999997</v>
      </c>
    </row>
    <row r="4912" spans="2:67" x14ac:dyDescent="0.2">
      <c r="B4912" s="16" t="s">
        <v>4637</v>
      </c>
      <c r="C4912" s="3">
        <v>-4.9740237E-2</v>
      </c>
      <c r="D4912" s="17">
        <v>1.0099999999999999E-12</v>
      </c>
      <c r="E4912" s="17">
        <v>1.7999999999999999E-8</v>
      </c>
      <c r="F4912" s="3">
        <v>0.17699999999999999</v>
      </c>
      <c r="G4912" s="3">
        <v>0.13</v>
      </c>
      <c r="H4912" s="14">
        <v>6.2121365999999997E-2</v>
      </c>
      <c r="I4912" s="3">
        <v>7.7206098000000001E-2</v>
      </c>
      <c r="J4912" s="3">
        <v>1</v>
      </c>
      <c r="K4912" s="3">
        <v>0.185</v>
      </c>
      <c r="L4912" s="15">
        <v>0.17699999999999999</v>
      </c>
      <c r="M4912" s="3">
        <v>3.4343310000000002E-2</v>
      </c>
      <c r="N4912" s="17">
        <v>2.2000000000000002E-11</v>
      </c>
      <c r="O4912" s="17">
        <v>3.9200000000000002E-7</v>
      </c>
      <c r="P4912" s="3">
        <v>0.14399999999999999</v>
      </c>
      <c r="Q4912" s="3">
        <v>0.17699999999999999</v>
      </c>
      <c r="R4912" s="14">
        <v>-2.4895039000000001E-2</v>
      </c>
      <c r="S4912" s="3">
        <v>0.95831447999999997</v>
      </c>
      <c r="T4912" s="3">
        <v>1</v>
      </c>
      <c r="U4912" s="3">
        <v>0.17799999999999999</v>
      </c>
      <c r="V4912" s="15">
        <v>0.17699999999999999</v>
      </c>
      <c r="Y4912" s="4" t="s">
        <v>4266</v>
      </c>
      <c r="Z4912" s="19">
        <v>-8.9079516634656998E-3</v>
      </c>
      <c r="AA4912" s="4">
        <v>0.77546663790645598</v>
      </c>
      <c r="AB4912" s="4">
        <v>1</v>
      </c>
      <c r="AC4912" s="4">
        <v>0.109</v>
      </c>
      <c r="AD4912" s="4">
        <v>0.104</v>
      </c>
      <c r="AE4912" s="19">
        <v>9.0294385124513696E-2</v>
      </c>
      <c r="AF4912" s="4">
        <v>0.57649153809052001</v>
      </c>
      <c r="AG4912" s="4">
        <v>1</v>
      </c>
      <c r="AH4912" s="4">
        <v>0.115</v>
      </c>
      <c r="AI4912" s="4">
        <v>0.109</v>
      </c>
      <c r="AJ4912" s="19">
        <v>0.114555521713706</v>
      </c>
      <c r="AK4912" s="4">
        <v>0.397495274022791</v>
      </c>
      <c r="AL4912" s="4">
        <v>1</v>
      </c>
      <c r="AM4912" s="4">
        <v>9.5000000000000001E-2</v>
      </c>
      <c r="AN4912" s="4">
        <v>0.109</v>
      </c>
      <c r="AO4912" s="19">
        <v>9.0858015848200802E-2</v>
      </c>
      <c r="AP4912" s="4">
        <v>0.40273254320840202</v>
      </c>
      <c r="AQ4912" s="4">
        <v>1</v>
      </c>
      <c r="AR4912" s="4">
        <v>0.11799999999999999</v>
      </c>
      <c r="AS4912" s="20">
        <v>0.109</v>
      </c>
      <c r="AU4912" s="5" t="s">
        <v>4157</v>
      </c>
      <c r="AV4912" s="22">
        <v>0.119266673745639</v>
      </c>
      <c r="AW4912" s="23">
        <v>5.92300448497912E-8</v>
      </c>
      <c r="AX4912" s="5">
        <v>1.0539394180571801E-3</v>
      </c>
      <c r="AY4912" s="5">
        <v>0.71899999999999997</v>
      </c>
      <c r="AZ4912" s="5">
        <v>0.55000000000000004</v>
      </c>
      <c r="BA4912" s="22">
        <v>8.7234333499793107E-2</v>
      </c>
      <c r="BB4912" s="5">
        <v>2.2741940300028098E-2</v>
      </c>
      <c r="BC4912" s="5">
        <v>1</v>
      </c>
      <c r="BD4912" s="5">
        <v>0.753</v>
      </c>
      <c r="BE4912" s="24">
        <v>0.73299999999999998</v>
      </c>
      <c r="BF4912" s="5">
        <v>5.6453904368595403E-2</v>
      </c>
      <c r="BG4912" s="5">
        <v>1.37673723098364E-2</v>
      </c>
      <c r="BH4912" s="5">
        <v>1</v>
      </c>
      <c r="BI4912" s="5">
        <v>0.78200000000000003</v>
      </c>
      <c r="BJ4912" s="5">
        <v>0.73299999999999998</v>
      </c>
      <c r="BK4912" s="22">
        <v>6.1282429373612897E-2</v>
      </c>
      <c r="BL4912" s="23">
        <v>6.8785898682146196E-4</v>
      </c>
      <c r="BM4912" s="5">
        <v>1</v>
      </c>
      <c r="BN4912" s="5">
        <v>0.78300000000000003</v>
      </c>
      <c r="BO4912" s="24">
        <v>0.73299999999999998</v>
      </c>
    </row>
    <row r="4913" spans="2:67" x14ac:dyDescent="0.2">
      <c r="B4913" s="16" t="s">
        <v>4893</v>
      </c>
      <c r="C4913" s="3">
        <v>-7.7299532000000004E-2</v>
      </c>
      <c r="D4913" s="17">
        <v>2.02E-5</v>
      </c>
      <c r="E4913" s="3">
        <v>0.35938097099999999</v>
      </c>
      <c r="F4913" s="3">
        <v>0.11799999999999999</v>
      </c>
      <c r="G4913" s="3">
        <v>9.4E-2</v>
      </c>
      <c r="H4913" s="14">
        <v>9.3369691000000005E-2</v>
      </c>
      <c r="I4913" s="17">
        <v>6.2299999999999996E-5</v>
      </c>
      <c r="J4913" s="3">
        <v>1</v>
      </c>
      <c r="K4913" s="3">
        <v>0.13400000000000001</v>
      </c>
      <c r="L4913" s="15">
        <v>0.11799999999999999</v>
      </c>
      <c r="M4913" s="3">
        <v>0.15854824300000001</v>
      </c>
      <c r="N4913" s="17">
        <v>1.02E-7</v>
      </c>
      <c r="O4913" s="3">
        <v>1.818358E-3</v>
      </c>
      <c r="P4913" s="3">
        <v>0.13600000000000001</v>
      </c>
      <c r="Q4913" s="3">
        <v>0.11799999999999999</v>
      </c>
      <c r="R4913" s="14">
        <v>-1.5622344999999999E-2</v>
      </c>
      <c r="S4913" s="3">
        <v>4.1308040000000001E-3</v>
      </c>
      <c r="T4913" s="3">
        <v>1</v>
      </c>
      <c r="U4913" s="3">
        <v>0.13100000000000001</v>
      </c>
      <c r="V4913" s="15">
        <v>0.11799999999999999</v>
      </c>
      <c r="Y4913" s="4" t="s">
        <v>4507</v>
      </c>
      <c r="Z4913" s="19">
        <v>0.11490516965206</v>
      </c>
      <c r="AA4913" s="4">
        <v>1.1742646392831899E-3</v>
      </c>
      <c r="AB4913" s="4">
        <v>1</v>
      </c>
      <c r="AC4913" s="4">
        <v>0.35099999999999998</v>
      </c>
      <c r="AD4913" s="4">
        <v>0.255</v>
      </c>
      <c r="AE4913" s="19">
        <v>0.543708240714736</v>
      </c>
      <c r="AF4913" s="25">
        <v>6.4168084620726303E-13</v>
      </c>
      <c r="AG4913" s="25">
        <v>1.1418068977411999E-8</v>
      </c>
      <c r="AH4913" s="4">
        <v>0.47399999999999998</v>
      </c>
      <c r="AI4913" s="4">
        <v>0.35099999999999998</v>
      </c>
      <c r="AJ4913" s="19">
        <v>0.84526895486784204</v>
      </c>
      <c r="AK4913" s="25">
        <v>2.2024809816385702E-31</v>
      </c>
      <c r="AL4913" s="25">
        <v>3.9190946587276699E-27</v>
      </c>
      <c r="AM4913" s="4">
        <v>0.55500000000000005</v>
      </c>
      <c r="AN4913" s="4">
        <v>0.35099999999999998</v>
      </c>
      <c r="AO4913" s="19">
        <v>0.56800857533583804</v>
      </c>
      <c r="AP4913" s="25">
        <v>2.8801844906832401E-15</v>
      </c>
      <c r="AQ4913" s="25">
        <v>5.1250002827217602E-11</v>
      </c>
      <c r="AR4913" s="4">
        <v>0.498</v>
      </c>
      <c r="AS4913" s="20">
        <v>0.35099999999999998</v>
      </c>
      <c r="AU4913" s="5" t="s">
        <v>4392</v>
      </c>
      <c r="AV4913" s="22">
        <v>-0.118175446418568</v>
      </c>
      <c r="AW4913" s="5">
        <v>1.6403063675787501E-2</v>
      </c>
      <c r="AX4913" s="5">
        <v>1</v>
      </c>
      <c r="AY4913" s="5">
        <v>0.14299999999999999</v>
      </c>
      <c r="AZ4913" s="5">
        <v>0.111</v>
      </c>
      <c r="BA4913" s="22">
        <v>-1.95873795478579E-2</v>
      </c>
      <c r="BB4913" s="5">
        <v>0.99050431823871699</v>
      </c>
      <c r="BC4913" s="5">
        <v>1</v>
      </c>
      <c r="BD4913" s="5">
        <v>0.14899999999999999</v>
      </c>
      <c r="BE4913" s="24">
        <v>0.14799999999999999</v>
      </c>
      <c r="BF4913" s="5">
        <v>-8.1607803066435208E-3</v>
      </c>
      <c r="BG4913" s="5">
        <v>3.3564378598471998E-3</v>
      </c>
      <c r="BH4913" s="5">
        <v>1</v>
      </c>
      <c r="BI4913" s="5">
        <v>0.17699999999999999</v>
      </c>
      <c r="BJ4913" s="5">
        <v>0.14799999999999999</v>
      </c>
      <c r="BK4913" s="22">
        <v>-2.7276244300755901E-2</v>
      </c>
      <c r="BL4913" s="5">
        <v>0.15845534693430899</v>
      </c>
      <c r="BM4913" s="5">
        <v>1</v>
      </c>
      <c r="BN4913" s="5">
        <v>0.16500000000000001</v>
      </c>
      <c r="BO4913" s="24">
        <v>0.14799999999999999</v>
      </c>
    </row>
    <row r="4914" spans="2:67" x14ac:dyDescent="0.2">
      <c r="B4914" s="16" t="s">
        <v>2242</v>
      </c>
      <c r="C4914" s="3">
        <v>-4.9743606000000003E-2</v>
      </c>
      <c r="D4914" s="17">
        <v>1.6799999999999999E-18</v>
      </c>
      <c r="E4914" s="17">
        <v>2.9800000000000003E-14</v>
      </c>
      <c r="F4914" s="3">
        <v>0.24299999999999999</v>
      </c>
      <c r="G4914" s="3">
        <v>0.17399999999999999</v>
      </c>
      <c r="H4914" s="14">
        <v>8.0162687999999996E-2</v>
      </c>
      <c r="I4914" s="3">
        <v>1.1165135E-2</v>
      </c>
      <c r="J4914" s="3">
        <v>1</v>
      </c>
      <c r="K4914" s="3">
        <v>0.25600000000000001</v>
      </c>
      <c r="L4914" s="15">
        <v>0.24299999999999999</v>
      </c>
      <c r="M4914" s="3">
        <v>6.5483289E-2</v>
      </c>
      <c r="N4914" s="17">
        <v>5.7200000000000001E-5</v>
      </c>
      <c r="O4914" s="3">
        <v>1</v>
      </c>
      <c r="P4914" s="3">
        <v>0.216</v>
      </c>
      <c r="Q4914" s="3">
        <v>0.24299999999999999</v>
      </c>
      <c r="R4914" s="14">
        <v>1.143261E-3</v>
      </c>
      <c r="S4914" s="3">
        <v>0.147231744</v>
      </c>
      <c r="T4914" s="3">
        <v>1</v>
      </c>
      <c r="U4914" s="3">
        <v>0.252</v>
      </c>
      <c r="V4914" s="15">
        <v>0.24299999999999999</v>
      </c>
      <c r="Y4914" s="4" t="s">
        <v>2049</v>
      </c>
      <c r="Z4914" s="19">
        <v>-1.7760900640412899E-2</v>
      </c>
      <c r="AA4914" s="4">
        <v>0.30526742434885001</v>
      </c>
      <c r="AB4914" s="4">
        <v>1</v>
      </c>
      <c r="AC4914" s="4">
        <v>0.58099999999999996</v>
      </c>
      <c r="AD4914" s="4">
        <v>0.53</v>
      </c>
      <c r="AE4914" s="19">
        <v>5.2941455446500203E-2</v>
      </c>
      <c r="AF4914" s="4">
        <v>8.0870204880412994E-2</v>
      </c>
      <c r="AG4914" s="4">
        <v>1</v>
      </c>
      <c r="AH4914" s="4">
        <v>0.51700000000000002</v>
      </c>
      <c r="AI4914" s="4">
        <v>0.58099999999999996</v>
      </c>
      <c r="AJ4914" s="19">
        <v>-6.8898849946877699E-2</v>
      </c>
      <c r="AK4914" s="25">
        <v>3.0562037154816397E-5</v>
      </c>
      <c r="AL4914" s="4">
        <v>0.54382088913280302</v>
      </c>
      <c r="AM4914" s="4">
        <v>0.47599999999999998</v>
      </c>
      <c r="AN4914" s="4">
        <v>0.58099999999999996</v>
      </c>
      <c r="AO4914" s="19">
        <v>1.82744232368823E-2</v>
      </c>
      <c r="AP4914" s="4">
        <v>0.11607341608317701</v>
      </c>
      <c r="AQ4914" s="4">
        <v>1</v>
      </c>
      <c r="AR4914" s="4">
        <v>0.53100000000000003</v>
      </c>
      <c r="AS4914" s="20">
        <v>0.58099999999999996</v>
      </c>
      <c r="AU4914" s="5" t="s">
        <v>2034</v>
      </c>
      <c r="AV4914" s="22">
        <v>-2.3721813432888001E-2</v>
      </c>
      <c r="AW4914" s="23">
        <v>2.94082902080494E-4</v>
      </c>
      <c r="AX4914" s="5">
        <v>1</v>
      </c>
      <c r="AY4914" s="5">
        <v>0.186</v>
      </c>
      <c r="AZ4914" s="5">
        <v>0.13400000000000001</v>
      </c>
      <c r="BA4914" s="22">
        <v>5.6590795820516397E-2</v>
      </c>
      <c r="BB4914" s="5">
        <v>3.59579161719622E-3</v>
      </c>
      <c r="BC4914" s="5">
        <v>1</v>
      </c>
      <c r="BD4914" s="5">
        <v>0.23</v>
      </c>
      <c r="BE4914" s="24">
        <v>0.19700000000000001</v>
      </c>
      <c r="BF4914" s="5">
        <v>0.16922489356757001</v>
      </c>
      <c r="BG4914" s="23">
        <v>6.6091824799665903E-18</v>
      </c>
      <c r="BH4914" s="23">
        <v>1.1760379304852599E-13</v>
      </c>
      <c r="BI4914" s="5">
        <v>0.28599999999999998</v>
      </c>
      <c r="BJ4914" s="5">
        <v>0.19700000000000001</v>
      </c>
      <c r="BK4914" s="22">
        <v>0.11320320845846001</v>
      </c>
      <c r="BL4914" s="23">
        <v>9.9019615704719704E-10</v>
      </c>
      <c r="BM4914" s="23">
        <v>1.76195504184978E-5</v>
      </c>
      <c r="BN4914" s="5">
        <v>0.26900000000000002</v>
      </c>
      <c r="BO4914" s="24">
        <v>0.19700000000000001</v>
      </c>
    </row>
    <row r="4915" spans="2:67" x14ac:dyDescent="0.2">
      <c r="B4915" s="16" t="s">
        <v>4895</v>
      </c>
      <c r="C4915" s="3">
        <v>-0.24913961700000001</v>
      </c>
      <c r="D4915" s="3">
        <v>0.48305112900000002</v>
      </c>
      <c r="E4915" s="3">
        <v>1</v>
      </c>
      <c r="F4915" s="3">
        <v>0.62</v>
      </c>
      <c r="G4915" s="3">
        <v>0.53100000000000003</v>
      </c>
      <c r="H4915" s="14">
        <v>5.8073697000000001E-2</v>
      </c>
      <c r="I4915" s="3">
        <v>0.120833942</v>
      </c>
      <c r="J4915" s="3">
        <v>1</v>
      </c>
      <c r="K4915" s="3">
        <v>0.60799999999999998</v>
      </c>
      <c r="L4915" s="15">
        <v>0.62</v>
      </c>
      <c r="M4915" s="3">
        <v>3.0041475000000002E-2</v>
      </c>
      <c r="N4915" s="17">
        <v>1.7E-8</v>
      </c>
      <c r="O4915" s="17">
        <v>3.0200000000000002E-4</v>
      </c>
      <c r="P4915" s="3">
        <v>0.53100000000000003</v>
      </c>
      <c r="Q4915" s="3">
        <v>0.62</v>
      </c>
      <c r="R4915" s="14">
        <v>4.0999774000000003E-2</v>
      </c>
      <c r="S4915" s="3">
        <v>2.5299487999999998E-2</v>
      </c>
      <c r="T4915" s="3">
        <v>1</v>
      </c>
      <c r="U4915" s="3">
        <v>0.626</v>
      </c>
      <c r="V4915" s="15">
        <v>0.62</v>
      </c>
      <c r="Y4915" s="4" t="s">
        <v>4509</v>
      </c>
      <c r="Z4915" s="19">
        <v>1.4190732228371699E-2</v>
      </c>
      <c r="AA4915" s="4">
        <v>1.4651242485107199E-2</v>
      </c>
      <c r="AB4915" s="4">
        <v>1</v>
      </c>
      <c r="AC4915" s="4">
        <v>0.22900000000000001</v>
      </c>
      <c r="AD4915" s="4">
        <v>0.16800000000000001</v>
      </c>
      <c r="AE4915" s="19">
        <v>0.31600591228991198</v>
      </c>
      <c r="AF4915" s="4">
        <v>3.2260024433416498E-3</v>
      </c>
      <c r="AG4915" s="4">
        <v>1</v>
      </c>
      <c r="AH4915" s="4">
        <v>0.27300000000000002</v>
      </c>
      <c r="AI4915" s="4">
        <v>0.22900000000000001</v>
      </c>
      <c r="AJ4915" s="19">
        <v>0.69227801940288702</v>
      </c>
      <c r="AK4915" s="25">
        <v>4.1141454336947599E-18</v>
      </c>
      <c r="AL4915" s="25">
        <v>7.32071038471645E-14</v>
      </c>
      <c r="AM4915" s="4">
        <v>0.377</v>
      </c>
      <c r="AN4915" s="4">
        <v>0.22900000000000001</v>
      </c>
      <c r="AO4915" s="19">
        <v>0.43591967697758199</v>
      </c>
      <c r="AP4915" s="25">
        <v>2.2725201945992899E-10</v>
      </c>
      <c r="AQ4915" s="25">
        <v>4.0437224342699797E-6</v>
      </c>
      <c r="AR4915" s="4">
        <v>0.34300000000000003</v>
      </c>
      <c r="AS4915" s="20">
        <v>0.22900000000000001</v>
      </c>
      <c r="AU4915" s="5" t="s">
        <v>6556</v>
      </c>
      <c r="BA4915" s="22">
        <v>9.7003453750187894E-3</v>
      </c>
      <c r="BB4915" s="5">
        <v>5.7471475385326197E-3</v>
      </c>
      <c r="BC4915" s="5">
        <v>1</v>
      </c>
      <c r="BD4915" s="5">
        <v>0.113</v>
      </c>
      <c r="BE4915" s="24">
        <v>9.0999999999999998E-2</v>
      </c>
      <c r="BF4915" s="5">
        <v>1.14780989629392E-2</v>
      </c>
      <c r="BG4915" s="5">
        <v>1.40459559638895E-3</v>
      </c>
      <c r="BH4915" s="5">
        <v>1</v>
      </c>
      <c r="BI4915" s="5">
        <v>0.115</v>
      </c>
      <c r="BJ4915" s="5">
        <v>9.0999999999999998E-2</v>
      </c>
      <c r="BK4915" s="22">
        <v>-3.6962666180524999E-3</v>
      </c>
      <c r="BL4915" s="5">
        <v>1.00066202072126E-3</v>
      </c>
      <c r="BM4915" s="5">
        <v>1</v>
      </c>
      <c r="BN4915" s="5">
        <v>0.11899999999999999</v>
      </c>
      <c r="BO4915" s="24">
        <v>9.0999999999999998E-2</v>
      </c>
    </row>
    <row r="4916" spans="2:67" x14ac:dyDescent="0.2">
      <c r="B4916" s="16" t="s">
        <v>1426</v>
      </c>
      <c r="C4916" s="3">
        <v>-4.9865118999999999E-2</v>
      </c>
      <c r="D4916" s="17">
        <v>1.2E-16</v>
      </c>
      <c r="E4916" s="17">
        <v>2.13E-12</v>
      </c>
      <c r="F4916" s="3">
        <v>0.22800000000000001</v>
      </c>
      <c r="G4916" s="3">
        <v>0.16400000000000001</v>
      </c>
      <c r="H4916" s="14">
        <v>-1.6267763000000001E-2</v>
      </c>
      <c r="I4916" s="3">
        <v>1.0383946999999999E-2</v>
      </c>
      <c r="J4916" s="3">
        <v>1</v>
      </c>
      <c r="K4916" s="3">
        <v>0.215</v>
      </c>
      <c r="L4916" s="15">
        <v>0.22800000000000001</v>
      </c>
      <c r="M4916" s="3">
        <v>-4.7002952000000001E-2</v>
      </c>
      <c r="N4916" s="17">
        <v>3.9000000000000001E-31</v>
      </c>
      <c r="O4916" s="17">
        <v>6.9400000000000002E-27</v>
      </c>
      <c r="P4916" s="3">
        <v>0.17</v>
      </c>
      <c r="Q4916" s="3">
        <v>0.22800000000000001</v>
      </c>
      <c r="R4916" s="14">
        <v>-2.7575024E-2</v>
      </c>
      <c r="S4916" s="3">
        <v>6.8082392000000005E-2</v>
      </c>
      <c r="T4916" s="3">
        <v>1</v>
      </c>
      <c r="U4916" s="3">
        <v>0.219</v>
      </c>
      <c r="V4916" s="15">
        <v>0.22800000000000001</v>
      </c>
      <c r="Y4916" s="4" t="s">
        <v>1308</v>
      </c>
      <c r="Z4916" s="19">
        <v>-0.40003044729022802</v>
      </c>
      <c r="AA4916" s="4">
        <v>5.0797501166893796E-3</v>
      </c>
      <c r="AB4916" s="4">
        <v>1</v>
      </c>
      <c r="AC4916" s="4">
        <v>0.19</v>
      </c>
      <c r="AD4916" s="4">
        <v>0.23599999999999999</v>
      </c>
      <c r="AE4916" s="19">
        <v>-5.5941152473517599E-3</v>
      </c>
      <c r="AF4916" s="4">
        <v>0.23695244683725999</v>
      </c>
      <c r="AG4916" s="4">
        <v>1</v>
      </c>
      <c r="AH4916" s="4">
        <v>0.16800000000000001</v>
      </c>
      <c r="AI4916" s="4">
        <v>0.19</v>
      </c>
      <c r="AJ4916" s="19">
        <v>-1.6825619437128101E-2</v>
      </c>
      <c r="AK4916" s="4">
        <v>1.5835851450682E-2</v>
      </c>
      <c r="AL4916" s="4">
        <v>1</v>
      </c>
      <c r="AM4916" s="4">
        <v>0.14699999999999999</v>
      </c>
      <c r="AN4916" s="4">
        <v>0.19</v>
      </c>
      <c r="AO4916" s="19">
        <v>-5.2041501599248703E-2</v>
      </c>
      <c r="AP4916" s="4">
        <v>6.8885209968678002E-2</v>
      </c>
      <c r="AQ4916" s="4">
        <v>1</v>
      </c>
      <c r="AR4916" s="4">
        <v>0.161</v>
      </c>
      <c r="AS4916" s="20">
        <v>0.19</v>
      </c>
      <c r="AU4916" s="5" t="s">
        <v>7948</v>
      </c>
      <c r="BF4916" s="5">
        <v>0.108828413583207</v>
      </c>
      <c r="BG4916" s="23">
        <v>2.7808681556150198E-9</v>
      </c>
      <c r="BH4916" s="23">
        <v>4.94827679610136E-5</v>
      </c>
      <c r="BI4916" s="5">
        <v>0.105</v>
      </c>
      <c r="BJ4916" s="5">
        <v>6.6000000000000003E-2</v>
      </c>
      <c r="BK4916" s="22">
        <v>0.12623093006845501</v>
      </c>
      <c r="BL4916" s="23">
        <v>4.4969029926349502E-11</v>
      </c>
      <c r="BM4916" s="23">
        <v>8.00178918509462E-7</v>
      </c>
      <c r="BN4916" s="5">
        <v>0.114</v>
      </c>
      <c r="BO4916" s="24">
        <v>6.6000000000000003E-2</v>
      </c>
    </row>
    <row r="4917" spans="2:67" x14ac:dyDescent="0.2">
      <c r="B4917" s="16" t="s">
        <v>988</v>
      </c>
      <c r="C4917" s="3">
        <v>-4.9925153999999999E-2</v>
      </c>
      <c r="D4917" s="17">
        <v>2.4800000000000002E-10</v>
      </c>
      <c r="E4917" s="17">
        <v>4.4000000000000002E-6</v>
      </c>
      <c r="F4917" s="3">
        <v>0.14899999999999999</v>
      </c>
      <c r="G4917" s="3">
        <v>0.11</v>
      </c>
      <c r="H4917" s="14">
        <v>1.5006673999999999E-2</v>
      </c>
      <c r="I4917" s="3">
        <v>0.26500266300000003</v>
      </c>
      <c r="J4917" s="3">
        <v>1</v>
      </c>
      <c r="K4917" s="3">
        <v>0.14399999999999999</v>
      </c>
      <c r="L4917" s="15">
        <v>0.14899999999999999</v>
      </c>
      <c r="M4917" s="3">
        <v>3.5194499999999997E-2</v>
      </c>
      <c r="N4917" s="17">
        <v>5.8499999999999999E-5</v>
      </c>
      <c r="O4917" s="3">
        <v>1</v>
      </c>
      <c r="P4917" s="3">
        <v>0.13</v>
      </c>
      <c r="Q4917" s="3">
        <v>0.14899999999999999</v>
      </c>
      <c r="R4917" s="14">
        <v>3.2964306999999998E-2</v>
      </c>
      <c r="S4917" s="3">
        <v>1.0414478E-2</v>
      </c>
      <c r="T4917" s="3">
        <v>1</v>
      </c>
      <c r="U4917" s="3">
        <v>0.16</v>
      </c>
      <c r="V4917" s="15">
        <v>0.14899999999999999</v>
      </c>
      <c r="Y4917" s="4" t="s">
        <v>921</v>
      </c>
      <c r="Z4917" s="19">
        <v>2.8120021211647701E-2</v>
      </c>
      <c r="AA4917" s="4">
        <v>9.8037712506379108E-3</v>
      </c>
      <c r="AB4917" s="4">
        <v>1</v>
      </c>
      <c r="AC4917" s="4">
        <v>0.41199999999999998</v>
      </c>
      <c r="AD4917" s="4">
        <v>0.32900000000000001</v>
      </c>
      <c r="AE4917" s="19">
        <v>-0.18813809795176201</v>
      </c>
      <c r="AF4917" s="25">
        <v>4.5402661652597798E-7</v>
      </c>
      <c r="AG4917" s="4">
        <v>8.07894961446326E-3</v>
      </c>
      <c r="AH4917" s="4">
        <v>0.30299999999999999</v>
      </c>
      <c r="AI4917" s="4">
        <v>0.41199999999999998</v>
      </c>
      <c r="AJ4917" s="19">
        <v>-0.184232245443712</v>
      </c>
      <c r="AK4917" s="25">
        <v>5.5939348609455702E-7</v>
      </c>
      <c r="AL4917" s="4">
        <v>9.9538476915665506E-3</v>
      </c>
      <c r="AM4917" s="4">
        <v>0.29499999999999998</v>
      </c>
      <c r="AN4917" s="4">
        <v>0.41199999999999998</v>
      </c>
      <c r="AO4917" s="19">
        <v>-5.4345105942839499E-2</v>
      </c>
      <c r="AP4917" s="4">
        <v>5.3931390128669099E-2</v>
      </c>
      <c r="AQ4917" s="4">
        <v>1</v>
      </c>
      <c r="AR4917" s="4">
        <v>0.36799999999999999</v>
      </c>
      <c r="AS4917" s="20">
        <v>0.41199999999999998</v>
      </c>
      <c r="AU4917" s="5" t="s">
        <v>895</v>
      </c>
      <c r="AV4917" s="22">
        <v>-0.14274919442511899</v>
      </c>
      <c r="AW4917" s="5">
        <v>0.30157033222857799</v>
      </c>
      <c r="AX4917" s="5">
        <v>1</v>
      </c>
      <c r="AY4917" s="5">
        <v>0.19900000000000001</v>
      </c>
      <c r="AZ4917" s="5">
        <v>0.17599999999999999</v>
      </c>
      <c r="BA4917" s="22">
        <v>-1.65746596037042E-3</v>
      </c>
      <c r="BB4917" s="5">
        <v>0.44427412472704703</v>
      </c>
      <c r="BC4917" s="5">
        <v>1</v>
      </c>
      <c r="BD4917" s="5">
        <v>0.217</v>
      </c>
      <c r="BE4917" s="24">
        <v>0.20499999999999999</v>
      </c>
      <c r="BF4917" s="23">
        <v>3.5840155812050202E-4</v>
      </c>
      <c r="BG4917" s="5">
        <v>3.6376675515425098E-3</v>
      </c>
      <c r="BH4917" s="5">
        <v>1</v>
      </c>
      <c r="BI4917" s="5">
        <v>0.24099999999999999</v>
      </c>
      <c r="BJ4917" s="5">
        <v>0.20499999999999999</v>
      </c>
      <c r="BK4917" s="22">
        <v>-2.6594985980977998E-2</v>
      </c>
      <c r="BL4917" s="5">
        <v>0.12235564203640099</v>
      </c>
      <c r="BM4917" s="5">
        <v>1</v>
      </c>
      <c r="BN4917" s="5">
        <v>0.22900000000000001</v>
      </c>
      <c r="BO4917" s="24">
        <v>0.20499999999999999</v>
      </c>
    </row>
    <row r="4918" spans="2:67" x14ac:dyDescent="0.2">
      <c r="B4918" s="16" t="s">
        <v>4898</v>
      </c>
      <c r="H4918" s="14">
        <v>0.17770133900000001</v>
      </c>
      <c r="I4918" s="17">
        <v>1.0499999999999999E-29</v>
      </c>
      <c r="J4918" s="17">
        <v>1.87E-25</v>
      </c>
      <c r="K4918" s="3">
        <v>0.11700000000000001</v>
      </c>
      <c r="L4918" s="15">
        <v>7.5999999999999998E-2</v>
      </c>
      <c r="M4918" s="3">
        <v>0.3204748</v>
      </c>
      <c r="N4918" s="17">
        <v>1.9400000000000001E-53</v>
      </c>
      <c r="O4918" s="17">
        <v>3.4599999999999998E-49</v>
      </c>
      <c r="P4918" s="3">
        <v>0.128</v>
      </c>
      <c r="Q4918" s="3">
        <v>7.5999999999999998E-2</v>
      </c>
      <c r="R4918" s="14">
        <v>0.169223031</v>
      </c>
      <c r="S4918" s="17">
        <v>7.7299999999999994E-39</v>
      </c>
      <c r="T4918" s="17">
        <v>1.3799999999999999E-34</v>
      </c>
      <c r="U4918" s="3">
        <v>0.124</v>
      </c>
      <c r="V4918" s="15">
        <v>7.5999999999999998E-2</v>
      </c>
      <c r="Y4918" s="4" t="s">
        <v>4512</v>
      </c>
      <c r="Z4918" s="19">
        <v>5.7234468911909399E-2</v>
      </c>
      <c r="AA4918" s="4">
        <v>1.7821408125625798E-2</v>
      </c>
      <c r="AB4918" s="4">
        <v>1</v>
      </c>
      <c r="AC4918" s="4">
        <v>0.189</v>
      </c>
      <c r="AD4918" s="4">
        <v>0.13900000000000001</v>
      </c>
      <c r="AE4918" s="19">
        <v>0.32463749588771101</v>
      </c>
      <c r="AF4918" s="25">
        <v>3.3628826859975102E-4</v>
      </c>
      <c r="AG4918" s="4">
        <v>1</v>
      </c>
      <c r="AH4918" s="4">
        <v>0.24299999999999999</v>
      </c>
      <c r="AI4918" s="4">
        <v>0.189</v>
      </c>
      <c r="AJ4918" s="19">
        <v>0.62615294949106903</v>
      </c>
      <c r="AK4918" s="25">
        <v>1.6675097115711601E-17</v>
      </c>
      <c r="AL4918" s="25">
        <v>2.96716678076972E-13</v>
      </c>
      <c r="AM4918" s="4">
        <v>0.33500000000000002</v>
      </c>
      <c r="AN4918" s="4">
        <v>0.189</v>
      </c>
      <c r="AO4918" s="19">
        <v>0.32041830082149197</v>
      </c>
      <c r="AP4918" s="25">
        <v>1.0930342726293599E-8</v>
      </c>
      <c r="AQ4918" s="25">
        <v>1.9449451847166799E-4</v>
      </c>
      <c r="AR4918" s="4">
        <v>0.28699999999999998</v>
      </c>
      <c r="AS4918" s="20">
        <v>0.189</v>
      </c>
      <c r="AU4918" s="5" t="s">
        <v>4398</v>
      </c>
      <c r="AV4918" s="22">
        <v>4.8968073337257403E-2</v>
      </c>
      <c r="AW4918" s="23">
        <v>1.7381685818392201E-5</v>
      </c>
      <c r="AX4918" s="5">
        <v>0.30928971745247102</v>
      </c>
      <c r="AY4918" s="5">
        <v>0.16400000000000001</v>
      </c>
      <c r="AZ4918" s="5">
        <v>0.11</v>
      </c>
      <c r="BA4918" s="22">
        <v>-4.0434376812963801E-2</v>
      </c>
      <c r="BB4918" s="5">
        <v>0.93858307869596402</v>
      </c>
      <c r="BC4918" s="5">
        <v>1</v>
      </c>
      <c r="BD4918" s="5">
        <v>0.17</v>
      </c>
      <c r="BE4918" s="24">
        <v>0.16700000000000001</v>
      </c>
      <c r="BF4918" s="5">
        <v>0.119511861583864</v>
      </c>
      <c r="BG4918" s="23">
        <v>1.1480978925535501E-7</v>
      </c>
      <c r="BH4918" s="5">
        <v>2.0429253900097902E-3</v>
      </c>
      <c r="BI4918" s="5">
        <v>0.219</v>
      </c>
      <c r="BJ4918" s="5">
        <v>0.16700000000000001</v>
      </c>
      <c r="BK4918" s="22">
        <v>3.1166384438802801E-2</v>
      </c>
      <c r="BL4918" s="23">
        <v>2.3355220155263701E-4</v>
      </c>
      <c r="BM4918" s="5">
        <v>1</v>
      </c>
      <c r="BN4918" s="5">
        <v>0.20899999999999999</v>
      </c>
      <c r="BO4918" s="24">
        <v>0.16700000000000001</v>
      </c>
    </row>
    <row r="4919" spans="2:67" x14ac:dyDescent="0.2">
      <c r="B4919" s="16" t="s">
        <v>1580</v>
      </c>
      <c r="C4919" s="3">
        <v>-4.9929053000000001E-2</v>
      </c>
      <c r="D4919" s="17">
        <v>1.4300000000000001E-6</v>
      </c>
      <c r="E4919" s="3">
        <v>2.5495778E-2</v>
      </c>
      <c r="F4919" s="3">
        <v>0.112</v>
      </c>
      <c r="G4919" s="3">
        <v>8.5999999999999993E-2</v>
      </c>
      <c r="H4919" s="14">
        <v>-5.0064956000000001E-2</v>
      </c>
      <c r="I4919" s="17">
        <v>4.6500000000000004E-6</v>
      </c>
      <c r="J4919" s="3">
        <v>8.2766629999999994E-2</v>
      </c>
      <c r="K4919" s="3">
        <v>9.5000000000000001E-2</v>
      </c>
      <c r="L4919" s="15">
        <v>0.112</v>
      </c>
      <c r="M4919" s="3">
        <v>-5.6324764999999999E-2</v>
      </c>
      <c r="N4919" s="17">
        <v>2.85E-24</v>
      </c>
      <c r="O4919" s="17">
        <v>5.0800000000000001E-20</v>
      </c>
      <c r="P4919" s="3">
        <v>7.6999999999999999E-2</v>
      </c>
      <c r="Q4919" s="3">
        <v>0.112</v>
      </c>
      <c r="R4919" s="14">
        <v>-6.6856280000000004E-2</v>
      </c>
      <c r="S4919" s="17">
        <v>2.9700000000000001E-4</v>
      </c>
      <c r="T4919" s="3">
        <v>1</v>
      </c>
      <c r="U4919" s="3">
        <v>9.9000000000000005E-2</v>
      </c>
      <c r="V4919" s="15">
        <v>0.112</v>
      </c>
      <c r="Y4919" s="4" t="s">
        <v>1452</v>
      </c>
      <c r="Z4919" s="19">
        <v>4.1181511281281502E-2</v>
      </c>
      <c r="AA4919" s="4">
        <v>6.5769718351446904E-3</v>
      </c>
      <c r="AB4919" s="4">
        <v>1</v>
      </c>
      <c r="AC4919" s="4">
        <v>0.13500000000000001</v>
      </c>
      <c r="AD4919" s="4">
        <v>8.7999999999999995E-2</v>
      </c>
      <c r="AE4919" s="19">
        <v>5.74349336048217E-2</v>
      </c>
      <c r="AF4919" s="4">
        <v>0.30354684641065599</v>
      </c>
      <c r="AG4919" s="4">
        <v>1</v>
      </c>
      <c r="AH4919" s="4">
        <v>0.11899999999999999</v>
      </c>
      <c r="AI4919" s="4">
        <v>0.13500000000000001</v>
      </c>
      <c r="AJ4919" s="19">
        <v>0.15551307198359501</v>
      </c>
      <c r="AK4919" s="4">
        <v>0.43522774498410699</v>
      </c>
      <c r="AL4919" s="4">
        <v>1</v>
      </c>
      <c r="AM4919" s="4">
        <v>0.14199999999999999</v>
      </c>
      <c r="AN4919" s="4">
        <v>0.13500000000000001</v>
      </c>
      <c r="AO4919" s="19">
        <v>9.7814427807062801E-2</v>
      </c>
      <c r="AP4919" s="4">
        <v>0.48305448965544201</v>
      </c>
      <c r="AQ4919" s="4">
        <v>1</v>
      </c>
      <c r="AR4919" s="4">
        <v>0.14399999999999999</v>
      </c>
      <c r="AS4919" s="20">
        <v>0.13500000000000001</v>
      </c>
      <c r="AU4919" s="5" t="s">
        <v>7930</v>
      </c>
      <c r="AV4919" s="22">
        <v>2.29904951868036E-2</v>
      </c>
      <c r="AW4919" s="23">
        <v>4.1675534560149499E-5</v>
      </c>
      <c r="AX4919" s="5">
        <v>0.74157446196330001</v>
      </c>
      <c r="AY4919" s="5">
        <v>0.123</v>
      </c>
      <c r="AZ4919" s="5">
        <v>7.8E-2</v>
      </c>
      <c r="BA4919" s="22">
        <v>-9.3599292087005806E-2</v>
      </c>
      <c r="BB4919" s="5">
        <v>2.7486339859828499E-2</v>
      </c>
      <c r="BC4919" s="5">
        <v>1</v>
      </c>
      <c r="BD4919" s="5">
        <v>0.106</v>
      </c>
      <c r="BE4919" s="24">
        <v>0.122</v>
      </c>
      <c r="BF4919" s="5">
        <v>-2.3827093285732601E-2</v>
      </c>
      <c r="BG4919" s="5">
        <v>0.23264204764285801</v>
      </c>
      <c r="BH4919" s="5">
        <v>1</v>
      </c>
      <c r="BI4919" s="5">
        <v>0.13400000000000001</v>
      </c>
      <c r="BJ4919" s="5">
        <v>0.122</v>
      </c>
      <c r="BK4919" s="22">
        <v>-6.5475188733702403E-3</v>
      </c>
      <c r="BL4919" s="5">
        <v>1.40814045469277E-2</v>
      </c>
      <c r="BM4919" s="5">
        <v>1</v>
      </c>
      <c r="BN4919" s="5">
        <v>0.14699999999999999</v>
      </c>
      <c r="BO4919" s="24">
        <v>0.122</v>
      </c>
    </row>
    <row r="4920" spans="2:67" x14ac:dyDescent="0.2">
      <c r="B4920" s="16" t="s">
        <v>1478</v>
      </c>
      <c r="C4920" s="3">
        <v>-4.9974648000000003E-2</v>
      </c>
      <c r="D4920" s="17">
        <v>5.0500000000000001E-18</v>
      </c>
      <c r="E4920" s="17">
        <v>8.9900000000000001E-14</v>
      </c>
      <c r="F4920" s="3">
        <v>0.19500000000000001</v>
      </c>
      <c r="G4920" s="3">
        <v>0.13600000000000001</v>
      </c>
      <c r="H4920" s="14">
        <v>-3.8807081E-2</v>
      </c>
      <c r="I4920" s="3">
        <v>2.3372169999999999E-3</v>
      </c>
      <c r="J4920" s="3">
        <v>1</v>
      </c>
      <c r="K4920" s="3">
        <v>0.18099999999999999</v>
      </c>
      <c r="L4920" s="15">
        <v>0.19500000000000001</v>
      </c>
      <c r="M4920" s="3">
        <v>-0.103007776</v>
      </c>
      <c r="N4920" s="17">
        <v>3.48E-35</v>
      </c>
      <c r="O4920" s="17">
        <v>6.2E-31</v>
      </c>
      <c r="P4920" s="3">
        <v>0.14000000000000001</v>
      </c>
      <c r="Q4920" s="3">
        <v>0.19500000000000001</v>
      </c>
      <c r="R4920" s="14">
        <v>-3.8161981999999997E-2</v>
      </c>
      <c r="S4920" s="3">
        <v>0.436806311</v>
      </c>
      <c r="T4920" s="3">
        <v>1</v>
      </c>
      <c r="U4920" s="3">
        <v>0.192</v>
      </c>
      <c r="V4920" s="15">
        <v>0.19500000000000001</v>
      </c>
      <c r="Y4920" s="4" t="s">
        <v>1353</v>
      </c>
      <c r="Z4920" s="19">
        <v>-0.115207877350206</v>
      </c>
      <c r="AA4920" s="4">
        <v>0.99240042161099395</v>
      </c>
      <c r="AB4920" s="4">
        <v>1</v>
      </c>
      <c r="AC4920" s="4">
        <v>0.223</v>
      </c>
      <c r="AD4920" s="4">
        <v>0.214</v>
      </c>
      <c r="AE4920" s="19">
        <v>6.03601127013891E-2</v>
      </c>
      <c r="AF4920" s="4">
        <v>0.66699686208786202</v>
      </c>
      <c r="AG4920" s="4">
        <v>1</v>
      </c>
      <c r="AH4920" s="4">
        <v>0.21</v>
      </c>
      <c r="AI4920" s="4">
        <v>0.223</v>
      </c>
      <c r="AJ4920" s="19">
        <v>0.100456905773967</v>
      </c>
      <c r="AK4920" s="4">
        <v>0.51145174881859801</v>
      </c>
      <c r="AL4920" s="4">
        <v>1</v>
      </c>
      <c r="AM4920" s="4">
        <v>0.20100000000000001</v>
      </c>
      <c r="AN4920" s="4">
        <v>0.223</v>
      </c>
      <c r="AO4920" s="19">
        <v>-1.51676557078003E-2</v>
      </c>
      <c r="AP4920" s="4">
        <v>0.83479971023460897</v>
      </c>
      <c r="AQ4920" s="4">
        <v>1</v>
      </c>
      <c r="AR4920" s="4">
        <v>0.22</v>
      </c>
      <c r="AS4920" s="20">
        <v>0.223</v>
      </c>
      <c r="AU4920" s="5" t="s">
        <v>1334</v>
      </c>
      <c r="AV4920" s="22">
        <v>-7.5306349172624701E-2</v>
      </c>
      <c r="AW4920" s="5">
        <v>0.37039329893761902</v>
      </c>
      <c r="AX4920" s="5">
        <v>1</v>
      </c>
      <c r="AY4920" s="5">
        <v>0.13400000000000001</v>
      </c>
      <c r="AZ4920" s="5">
        <v>0.121</v>
      </c>
      <c r="BA4920" s="22">
        <v>-8.5721165116666703E-3</v>
      </c>
      <c r="BB4920" s="5">
        <v>0.291584922331589</v>
      </c>
      <c r="BC4920" s="5">
        <v>1</v>
      </c>
      <c r="BD4920" s="5">
        <v>0.14699999999999999</v>
      </c>
      <c r="BE4920" s="24">
        <v>0.13600000000000001</v>
      </c>
      <c r="BF4920" s="5">
        <v>-2.7040881756840801E-2</v>
      </c>
      <c r="BG4920" s="5">
        <v>0.102476213425712</v>
      </c>
      <c r="BH4920" s="5">
        <v>1</v>
      </c>
      <c r="BI4920" s="5">
        <v>0.153</v>
      </c>
      <c r="BJ4920" s="5">
        <v>0.13600000000000001</v>
      </c>
      <c r="BK4920" s="22">
        <v>-3.97115607410174E-2</v>
      </c>
      <c r="BL4920" s="5">
        <v>0.233555974360274</v>
      </c>
      <c r="BM4920" s="5">
        <v>1</v>
      </c>
      <c r="BN4920" s="5">
        <v>0.15</v>
      </c>
      <c r="BO4920" s="24">
        <v>0.13600000000000001</v>
      </c>
    </row>
    <row r="4921" spans="2:67" x14ac:dyDescent="0.2">
      <c r="B4921" s="16" t="s">
        <v>3077</v>
      </c>
      <c r="C4921" s="3">
        <v>-4.9993804000000003E-2</v>
      </c>
      <c r="D4921" s="17">
        <v>2.11E-16</v>
      </c>
      <c r="E4921" s="17">
        <v>3.75E-12</v>
      </c>
      <c r="F4921" s="3">
        <v>0.42</v>
      </c>
      <c r="G4921" s="3">
        <v>0.32100000000000001</v>
      </c>
      <c r="H4921" s="14">
        <v>9.2926690000000006E-2</v>
      </c>
      <c r="I4921" s="3">
        <v>0.14452047800000001</v>
      </c>
      <c r="J4921" s="3">
        <v>1</v>
      </c>
      <c r="K4921" s="3">
        <v>0.42299999999999999</v>
      </c>
      <c r="L4921" s="15">
        <v>0.42</v>
      </c>
      <c r="M4921" s="3">
        <v>0.50620838599999995</v>
      </c>
      <c r="N4921" s="17">
        <v>9.6999999999999997E-97</v>
      </c>
      <c r="O4921" s="17">
        <v>1.7299999999999999E-92</v>
      </c>
      <c r="P4921" s="3">
        <v>0.497</v>
      </c>
      <c r="Q4921" s="3">
        <v>0.42</v>
      </c>
      <c r="R4921" s="14">
        <v>0.45043018899999998</v>
      </c>
      <c r="S4921" s="17">
        <v>1.04E-157</v>
      </c>
      <c r="T4921" s="17">
        <v>1.86E-153</v>
      </c>
      <c r="U4921" s="3">
        <v>0.57499999999999996</v>
      </c>
      <c r="V4921" s="15">
        <v>0.42</v>
      </c>
      <c r="Y4921" s="4" t="s">
        <v>6804</v>
      </c>
      <c r="Z4921" s="19">
        <v>-2.8076614938957498E-2</v>
      </c>
      <c r="AA4921" s="4">
        <v>0.42805682125112698</v>
      </c>
      <c r="AB4921" s="4">
        <v>1</v>
      </c>
      <c r="AC4921" s="4">
        <v>0.16200000000000001</v>
      </c>
      <c r="AD4921" s="4">
        <v>0.14499999999999999</v>
      </c>
      <c r="AE4921" s="19">
        <v>2.6147408713490899E-2</v>
      </c>
      <c r="AF4921" s="4">
        <v>0.60075290573281204</v>
      </c>
      <c r="AG4921" s="4">
        <v>1</v>
      </c>
      <c r="AH4921" s="4">
        <v>0.151</v>
      </c>
      <c r="AI4921" s="4">
        <v>0.16200000000000001</v>
      </c>
      <c r="AJ4921" s="19">
        <v>0.15263247237761099</v>
      </c>
      <c r="AK4921" s="4">
        <v>0.893407245253794</v>
      </c>
      <c r="AL4921" s="4">
        <v>1</v>
      </c>
      <c r="AM4921" s="4">
        <v>0.153</v>
      </c>
      <c r="AN4921" s="4">
        <v>0.16200000000000001</v>
      </c>
      <c r="AO4921" s="19">
        <v>7.9403204036191596E-2</v>
      </c>
      <c r="AP4921" s="4">
        <v>0.37319619741871302</v>
      </c>
      <c r="AQ4921" s="4">
        <v>1</v>
      </c>
      <c r="AR4921" s="4">
        <v>0.17399999999999999</v>
      </c>
      <c r="AS4921" s="20">
        <v>0.16200000000000001</v>
      </c>
      <c r="AU4921" s="5" t="s">
        <v>2765</v>
      </c>
      <c r="AV4921" s="22">
        <v>-0.13091186185508799</v>
      </c>
      <c r="AW4921" s="5">
        <v>1.1031106040374E-3</v>
      </c>
      <c r="AX4921" s="5">
        <v>1</v>
      </c>
      <c r="AY4921" s="5">
        <v>0.22500000000000001</v>
      </c>
      <c r="AZ4921" s="5">
        <v>0.17299999999999999</v>
      </c>
      <c r="BA4921" s="22">
        <v>0.17477854832477399</v>
      </c>
      <c r="BB4921" s="23">
        <v>1.44519777765228E-6</v>
      </c>
      <c r="BC4921" s="5">
        <v>2.5715849255544699E-2</v>
      </c>
      <c r="BD4921" s="5">
        <v>0.30199999999999999</v>
      </c>
      <c r="BE4921" s="24">
        <v>0.246</v>
      </c>
      <c r="BF4921" s="5">
        <v>0.14646650640209399</v>
      </c>
      <c r="BG4921" s="23">
        <v>7.7034122710765704E-13</v>
      </c>
      <c r="BH4921" s="23">
        <v>1.37074517951536E-8</v>
      </c>
      <c r="BI4921" s="5">
        <v>0.33</v>
      </c>
      <c r="BJ4921" s="5">
        <v>0.246</v>
      </c>
      <c r="BK4921" s="22">
        <v>0.23141420175764299</v>
      </c>
      <c r="BL4921" s="23">
        <v>4.4760806918946302E-13</v>
      </c>
      <c r="BM4921" s="23">
        <v>7.9647379831573104E-9</v>
      </c>
      <c r="BN4921" s="5">
        <v>0.33700000000000002</v>
      </c>
      <c r="BO4921" s="24">
        <v>0.246</v>
      </c>
    </row>
    <row r="4922" spans="2:67" x14ac:dyDescent="0.2">
      <c r="B4922" s="16" t="s">
        <v>4902</v>
      </c>
      <c r="C4922" s="3">
        <v>-0.145458486</v>
      </c>
      <c r="D4922" s="3">
        <v>8.9257450000000006E-3</v>
      </c>
      <c r="E4922" s="3">
        <v>1</v>
      </c>
      <c r="F4922" s="3">
        <v>0.13600000000000001</v>
      </c>
      <c r="G4922" s="3">
        <v>0.11700000000000001</v>
      </c>
      <c r="H4922" s="14">
        <v>4.3629689999999999E-2</v>
      </c>
      <c r="I4922" s="3">
        <v>0.115100645</v>
      </c>
      <c r="J4922" s="3">
        <v>1</v>
      </c>
      <c r="K4922" s="3">
        <v>0.14199999999999999</v>
      </c>
      <c r="L4922" s="15">
        <v>0.13600000000000001</v>
      </c>
      <c r="M4922" s="3">
        <v>0.165348158</v>
      </c>
      <c r="N4922" s="17">
        <v>7.7200000000000006E-6</v>
      </c>
      <c r="O4922" s="3">
        <v>0.137428623</v>
      </c>
      <c r="P4922" s="3">
        <v>0.151</v>
      </c>
      <c r="Q4922" s="3">
        <v>0.13600000000000001</v>
      </c>
      <c r="R4922" s="14">
        <v>3.2853520999999997E-2</v>
      </c>
      <c r="S4922" s="17">
        <v>3.4400000000000001E-6</v>
      </c>
      <c r="T4922" s="3">
        <v>6.1203395000000001E-2</v>
      </c>
      <c r="U4922" s="3">
        <v>0.157</v>
      </c>
      <c r="V4922" s="15">
        <v>0.13600000000000001</v>
      </c>
      <c r="Y4922" s="4" t="s">
        <v>4516</v>
      </c>
      <c r="Z4922" s="19">
        <v>0.32394092490730098</v>
      </c>
      <c r="AA4922" s="25">
        <v>1.78416277125807E-5</v>
      </c>
      <c r="AB4922" s="4">
        <v>0.31747392351766002</v>
      </c>
      <c r="AC4922" s="4">
        <v>0.38100000000000001</v>
      </c>
      <c r="AD4922" s="4">
        <v>0.26800000000000002</v>
      </c>
      <c r="AE4922" s="19">
        <v>0.39116801177031402</v>
      </c>
      <c r="AF4922" s="25">
        <v>3.0653307500694002E-7</v>
      </c>
      <c r="AG4922" s="4">
        <v>5.4544495366735E-3</v>
      </c>
      <c r="AH4922" s="4">
        <v>0.47</v>
      </c>
      <c r="AI4922" s="4">
        <v>0.38100000000000001</v>
      </c>
      <c r="AJ4922" s="19">
        <v>0.61346533438102102</v>
      </c>
      <c r="AK4922" s="25">
        <v>8.1817188925019201E-20</v>
      </c>
      <c r="AL4922" s="25">
        <v>1.4558550597317899E-15</v>
      </c>
      <c r="AM4922" s="4">
        <v>0.53700000000000003</v>
      </c>
      <c r="AN4922" s="4">
        <v>0.38100000000000001</v>
      </c>
      <c r="AO4922" s="19">
        <v>0.29786348653225703</v>
      </c>
      <c r="AP4922" s="25">
        <v>7.1821861244842806E-8</v>
      </c>
      <c r="AQ4922" s="4">
        <v>1.27799819899073E-3</v>
      </c>
      <c r="AR4922" s="4">
        <v>0.48199999999999998</v>
      </c>
      <c r="AS4922" s="20">
        <v>0.38100000000000001</v>
      </c>
      <c r="AU4922" s="5" t="s">
        <v>4400</v>
      </c>
      <c r="AV4922" s="22">
        <v>1.76870552923745E-2</v>
      </c>
      <c r="AW4922" s="23">
        <v>1.6947383840382901E-4</v>
      </c>
      <c r="AX4922" s="5">
        <v>1</v>
      </c>
      <c r="AY4922" s="5">
        <v>0.317</v>
      </c>
      <c r="AZ4922" s="5">
        <v>0.245</v>
      </c>
      <c r="BA4922" s="22">
        <v>0.13150094025606701</v>
      </c>
      <c r="BB4922" s="23">
        <v>7.0187843770475495E-7</v>
      </c>
      <c r="BC4922" s="5">
        <v>1.24892249205184E-2</v>
      </c>
      <c r="BD4922" s="5">
        <v>0.38900000000000001</v>
      </c>
      <c r="BE4922" s="24">
        <v>0.32300000000000001</v>
      </c>
      <c r="BF4922" s="5">
        <v>0.113397672168982</v>
      </c>
      <c r="BG4922" s="23">
        <v>2.2959333165587602E-9</v>
      </c>
      <c r="BH4922" s="23">
        <v>4.0853837434846501E-5</v>
      </c>
      <c r="BI4922" s="5">
        <v>0.40300000000000002</v>
      </c>
      <c r="BJ4922" s="5">
        <v>0.32300000000000001</v>
      </c>
      <c r="BK4922" s="22">
        <v>9.63262254303624E-2</v>
      </c>
      <c r="BL4922" s="23">
        <v>6.0079744438506896E-8</v>
      </c>
      <c r="BM4922" s="5">
        <v>1.0690589725387901E-3</v>
      </c>
      <c r="BN4922" s="5">
        <v>0.40799999999999997</v>
      </c>
      <c r="BO4922" s="24">
        <v>0.32300000000000001</v>
      </c>
    </row>
    <row r="4923" spans="2:67" x14ac:dyDescent="0.2">
      <c r="B4923" s="16" t="s">
        <v>4224</v>
      </c>
      <c r="C4923" s="3">
        <v>-5.0016136000000003E-2</v>
      </c>
      <c r="D4923" s="17">
        <v>4.6100000000000002E-23</v>
      </c>
      <c r="E4923" s="17">
        <v>8.1999999999999997E-19</v>
      </c>
      <c r="F4923" s="3">
        <v>0.35099999999999998</v>
      </c>
      <c r="G4923" s="3">
        <v>0.253</v>
      </c>
      <c r="H4923" s="14">
        <v>0.25861772100000002</v>
      </c>
      <c r="I4923" s="17">
        <v>2.59E-25</v>
      </c>
      <c r="J4923" s="17">
        <v>4.6099999999999999E-21</v>
      </c>
      <c r="K4923" s="3">
        <v>0.39900000000000002</v>
      </c>
      <c r="L4923" s="15">
        <v>0.35099999999999998</v>
      </c>
      <c r="M4923" s="3">
        <v>0.218589793</v>
      </c>
      <c r="N4923" s="3">
        <v>7.7132285999999994E-2</v>
      </c>
      <c r="O4923" s="3">
        <v>1</v>
      </c>
      <c r="P4923" s="3">
        <v>0.33500000000000002</v>
      </c>
      <c r="Q4923" s="3">
        <v>0.35099999999999998</v>
      </c>
      <c r="R4923" s="14">
        <v>0.123800326</v>
      </c>
      <c r="S4923" s="17">
        <v>2.2699999999999998E-12</v>
      </c>
      <c r="T4923" s="17">
        <v>4.0399999999999998E-8</v>
      </c>
      <c r="U4923" s="3">
        <v>0.38800000000000001</v>
      </c>
      <c r="V4923" s="15">
        <v>0.35099999999999998</v>
      </c>
      <c r="Y4923" s="4" t="s">
        <v>3894</v>
      </c>
      <c r="Z4923" s="19">
        <v>-1.4383842752878699E-2</v>
      </c>
      <c r="AA4923" s="4">
        <v>9.0296755724548594E-2</v>
      </c>
      <c r="AB4923" s="4">
        <v>1</v>
      </c>
      <c r="AC4923" s="4">
        <v>0.23499999999999999</v>
      </c>
      <c r="AD4923" s="4">
        <v>0.193</v>
      </c>
      <c r="AE4923" s="19">
        <v>-6.5258868402516795E-2</v>
      </c>
      <c r="AF4923" s="4">
        <v>2.6631724491203299E-2</v>
      </c>
      <c r="AG4923" s="4">
        <v>1</v>
      </c>
      <c r="AH4923" s="4">
        <v>0.193</v>
      </c>
      <c r="AI4923" s="4">
        <v>0.23499999999999999</v>
      </c>
      <c r="AJ4923" s="19">
        <v>-4.0676546005870902E-2</v>
      </c>
      <c r="AK4923" s="4">
        <v>1.85883867353299E-3</v>
      </c>
      <c r="AL4923" s="4">
        <v>1</v>
      </c>
      <c r="AM4923" s="4">
        <v>0.17799999999999999</v>
      </c>
      <c r="AN4923" s="4">
        <v>0.23499999999999999</v>
      </c>
      <c r="AO4923" s="19">
        <v>-8.34915093342017E-2</v>
      </c>
      <c r="AP4923" s="4">
        <v>5.5788353811207303E-3</v>
      </c>
      <c r="AQ4923" s="4">
        <v>1</v>
      </c>
      <c r="AR4923" s="4">
        <v>0.188</v>
      </c>
      <c r="AS4923" s="20">
        <v>0.23499999999999999</v>
      </c>
      <c r="AU4923" s="5" t="s">
        <v>3816</v>
      </c>
      <c r="AV4923" s="22">
        <v>0.10989307072436399</v>
      </c>
      <c r="AW4923" s="23">
        <v>1.55917621862841E-12</v>
      </c>
      <c r="AX4923" s="23">
        <v>2.7743981634273899E-8</v>
      </c>
      <c r="AY4923" s="5">
        <v>0.45100000000000001</v>
      </c>
      <c r="AZ4923" s="5">
        <v>0.30499999999999999</v>
      </c>
      <c r="BA4923" s="22">
        <v>8.9189064130783501E-3</v>
      </c>
      <c r="BB4923" s="5">
        <v>0.92181244525093897</v>
      </c>
      <c r="BC4923" s="5">
        <v>1</v>
      </c>
      <c r="BD4923" s="5">
        <v>0.47599999999999998</v>
      </c>
      <c r="BE4923" s="24">
        <v>0.46</v>
      </c>
      <c r="BF4923" s="5">
        <v>-0.111310148482969</v>
      </c>
      <c r="BG4923" s="5">
        <v>6.5136546300756798E-2</v>
      </c>
      <c r="BH4923" s="5">
        <v>1</v>
      </c>
      <c r="BI4923" s="5">
        <v>0.46800000000000003</v>
      </c>
      <c r="BJ4923" s="5">
        <v>0.46</v>
      </c>
      <c r="BK4923" s="22">
        <v>-2.7758098867810801E-2</v>
      </c>
      <c r="BL4923" s="5">
        <v>0.43396362115153198</v>
      </c>
      <c r="BM4923" s="5">
        <v>1</v>
      </c>
      <c r="BN4923" s="5">
        <v>0.49199999999999999</v>
      </c>
      <c r="BO4923" s="24">
        <v>0.46</v>
      </c>
    </row>
    <row r="4924" spans="2:67" x14ac:dyDescent="0.2">
      <c r="B4924" s="16" t="s">
        <v>3924</v>
      </c>
      <c r="C4924" s="3">
        <v>-5.0022756000000002E-2</v>
      </c>
      <c r="D4924" s="17">
        <v>1.1600000000000001E-11</v>
      </c>
      <c r="E4924" s="17">
        <v>2.0599999999999999E-7</v>
      </c>
      <c r="F4924" s="3">
        <v>0.11700000000000001</v>
      </c>
      <c r="G4924" s="3">
        <v>8.1000000000000003E-2</v>
      </c>
      <c r="H4924" s="14">
        <v>-7.1278749999999997E-3</v>
      </c>
      <c r="I4924" s="3">
        <v>0.62784875900000003</v>
      </c>
      <c r="J4924" s="3">
        <v>1</v>
      </c>
      <c r="K4924" s="3">
        <v>0.115</v>
      </c>
      <c r="L4924" s="15">
        <v>0.11700000000000001</v>
      </c>
      <c r="M4924" s="17">
        <v>2.05E-4</v>
      </c>
      <c r="N4924" s="17">
        <v>2.4099999999999998E-6</v>
      </c>
      <c r="O4924" s="3">
        <v>4.2928876999999997E-2</v>
      </c>
      <c r="P4924" s="3">
        <v>9.9000000000000005E-2</v>
      </c>
      <c r="Q4924" s="3">
        <v>0.11700000000000001</v>
      </c>
      <c r="R4924" s="14">
        <v>2.322115E-3</v>
      </c>
      <c r="S4924" s="3">
        <v>6.9219800000000003E-3</v>
      </c>
      <c r="T4924" s="3">
        <v>1</v>
      </c>
      <c r="U4924" s="3">
        <v>0.128</v>
      </c>
      <c r="V4924" s="15">
        <v>0.11700000000000001</v>
      </c>
      <c r="Y4924" s="4" t="s">
        <v>3618</v>
      </c>
      <c r="Z4924" s="19">
        <v>-4.89642644392215E-2</v>
      </c>
      <c r="AA4924" s="4">
        <v>0.30809582308209399</v>
      </c>
      <c r="AB4924" s="4">
        <v>1</v>
      </c>
      <c r="AC4924" s="4">
        <v>0.17</v>
      </c>
      <c r="AD4924" s="4">
        <v>0.14499999999999999</v>
      </c>
      <c r="AE4924" s="19">
        <v>3.7827294340462298E-3</v>
      </c>
      <c r="AF4924" s="4">
        <v>0.55954572338985598</v>
      </c>
      <c r="AG4924" s="4">
        <v>1</v>
      </c>
      <c r="AH4924" s="4">
        <v>0.159</v>
      </c>
      <c r="AI4924" s="4">
        <v>0.17</v>
      </c>
      <c r="AJ4924" s="19">
        <v>-2.9612788537969999E-2</v>
      </c>
      <c r="AK4924" s="4">
        <v>1.0916894073667799E-3</v>
      </c>
      <c r="AL4924" s="4">
        <v>1</v>
      </c>
      <c r="AM4924" s="4">
        <v>0.11899999999999999</v>
      </c>
      <c r="AN4924" s="4">
        <v>0.17</v>
      </c>
      <c r="AO4924" s="19">
        <v>-4.6028348975500497E-2</v>
      </c>
      <c r="AP4924" s="4">
        <v>0.81332089314688805</v>
      </c>
      <c r="AQ4924" s="4">
        <v>1</v>
      </c>
      <c r="AR4924" s="4">
        <v>0.16700000000000001</v>
      </c>
      <c r="AS4924" s="20">
        <v>0.17</v>
      </c>
      <c r="AU4924" s="5" t="s">
        <v>3539</v>
      </c>
      <c r="AV4924" s="22">
        <v>-4.9649993065893301E-2</v>
      </c>
      <c r="AW4924" s="5">
        <v>2.6032330453987802E-2</v>
      </c>
      <c r="AX4924" s="5">
        <v>1</v>
      </c>
      <c r="AY4924" s="5">
        <v>0.14299999999999999</v>
      </c>
      <c r="AZ4924" s="5">
        <v>0.115</v>
      </c>
      <c r="BA4924" s="22">
        <v>5.7313932340654301E-2</v>
      </c>
      <c r="BB4924" s="23">
        <v>8.87031771225807E-4</v>
      </c>
      <c r="BC4924" s="5">
        <v>1</v>
      </c>
      <c r="BD4924" s="5">
        <v>0.17799999999999999</v>
      </c>
      <c r="BE4924" s="24">
        <v>0.14499999999999999</v>
      </c>
      <c r="BF4924" s="23">
        <v>-3.3358955032158899E-4</v>
      </c>
      <c r="BG4924" s="5">
        <v>0.17384936976204801</v>
      </c>
      <c r="BH4924" s="5">
        <v>1</v>
      </c>
      <c r="BI4924" s="5">
        <v>0.159</v>
      </c>
      <c r="BJ4924" s="5">
        <v>0.14499999999999999</v>
      </c>
      <c r="BK4924" s="22">
        <v>-5.73148283122732E-3</v>
      </c>
      <c r="BL4924" s="5">
        <v>2.1077526569148301E-2</v>
      </c>
      <c r="BM4924" s="5">
        <v>1</v>
      </c>
      <c r="BN4924" s="5">
        <v>0.17100000000000001</v>
      </c>
      <c r="BO4924" s="24">
        <v>0.14499999999999999</v>
      </c>
    </row>
    <row r="4925" spans="2:67" x14ac:dyDescent="0.2">
      <c r="B4925" s="16" t="s">
        <v>2952</v>
      </c>
      <c r="C4925" s="3">
        <v>-5.0071378999999999E-2</v>
      </c>
      <c r="D4925" s="17">
        <v>7.3400000000000005E-24</v>
      </c>
      <c r="E4925" s="17">
        <v>1.3099999999999999E-19</v>
      </c>
      <c r="F4925" s="3">
        <v>0.29599999999999999</v>
      </c>
      <c r="G4925" s="3">
        <v>0.20899999999999999</v>
      </c>
      <c r="H4925" s="14">
        <v>-0.12403531499999999</v>
      </c>
      <c r="I4925" s="17">
        <v>1.67E-24</v>
      </c>
      <c r="J4925" s="17">
        <v>2.9699999999999999E-20</v>
      </c>
      <c r="K4925" s="3">
        <v>0.24299999999999999</v>
      </c>
      <c r="L4925" s="15">
        <v>0.29599999999999999</v>
      </c>
      <c r="M4925" s="3">
        <v>-3.7722780999999997E-2</v>
      </c>
      <c r="N4925" s="17">
        <v>1.3200000000000001E-28</v>
      </c>
      <c r="O4925" s="17">
        <v>2.35E-24</v>
      </c>
      <c r="P4925" s="3">
        <v>0.23100000000000001</v>
      </c>
      <c r="Q4925" s="3">
        <v>0.29599999999999999</v>
      </c>
      <c r="R4925" s="14">
        <v>-0.11741710800000001</v>
      </c>
      <c r="S4925" s="17">
        <v>5.0799999999999997E-16</v>
      </c>
      <c r="T4925" s="17">
        <v>9.0500000000000004E-12</v>
      </c>
      <c r="U4925" s="3">
        <v>0.252</v>
      </c>
      <c r="V4925" s="15">
        <v>0.29599999999999999</v>
      </c>
      <c r="Y4925" s="4" t="s">
        <v>2697</v>
      </c>
      <c r="Z4925" s="19">
        <v>-2.6123281253227101E-2</v>
      </c>
      <c r="AA4925" s="4">
        <v>0.71076649157088401</v>
      </c>
      <c r="AB4925" s="4">
        <v>1</v>
      </c>
      <c r="AC4925" s="4">
        <v>0.127</v>
      </c>
      <c r="AD4925" s="4">
        <v>0.11799999999999999</v>
      </c>
      <c r="AE4925" s="19">
        <v>-6.3056127898171402E-2</v>
      </c>
      <c r="AF4925" s="4">
        <v>8.4186079822326804E-3</v>
      </c>
      <c r="AG4925" s="4">
        <v>1</v>
      </c>
      <c r="AH4925" s="4">
        <v>9.0999999999999998E-2</v>
      </c>
      <c r="AI4925" s="4">
        <v>0.127</v>
      </c>
      <c r="AJ4925" s="19">
        <v>-4.1097621706532403E-2</v>
      </c>
      <c r="AK4925" s="4">
        <v>4.68811317978982E-3</v>
      </c>
      <c r="AL4925" s="4">
        <v>1</v>
      </c>
      <c r="AM4925" s="4">
        <v>8.7999999999999995E-2</v>
      </c>
      <c r="AN4925" s="4">
        <v>0.127</v>
      </c>
      <c r="AO4925" s="19">
        <v>-8.2829498942055907E-2</v>
      </c>
      <c r="AP4925" s="4">
        <v>4.2979485369945697E-2</v>
      </c>
      <c r="AQ4925" s="4">
        <v>1</v>
      </c>
      <c r="AR4925" s="4">
        <v>0.10100000000000001</v>
      </c>
      <c r="AS4925" s="20">
        <v>0.127</v>
      </c>
      <c r="AU4925" s="5" t="s">
        <v>2648</v>
      </c>
      <c r="AV4925" s="22">
        <v>-4.6096859611480197E-2</v>
      </c>
      <c r="AW4925" s="23">
        <v>4.06330311838678E-7</v>
      </c>
      <c r="AX4925" s="5">
        <v>7.2302415688574404E-3</v>
      </c>
      <c r="AY4925" s="5">
        <v>0.14699999999999999</v>
      </c>
      <c r="AZ4925" s="5">
        <v>8.5999999999999993E-2</v>
      </c>
      <c r="BA4925" s="22">
        <v>0.17634279910030901</v>
      </c>
      <c r="BB4925" s="5">
        <v>0.86493911749700803</v>
      </c>
      <c r="BC4925" s="5">
        <v>1</v>
      </c>
      <c r="BD4925" s="5">
        <v>0.192</v>
      </c>
      <c r="BE4925" s="24">
        <v>0.19400000000000001</v>
      </c>
      <c r="BF4925" s="5">
        <v>0.150667460134393</v>
      </c>
      <c r="BG4925" s="5">
        <v>0.35440798482083502</v>
      </c>
      <c r="BH4925" s="5">
        <v>1</v>
      </c>
      <c r="BI4925" s="5">
        <v>0.182</v>
      </c>
      <c r="BJ4925" s="5">
        <v>0.19400000000000001</v>
      </c>
      <c r="BK4925" s="22">
        <v>1.29420793708389E-2</v>
      </c>
      <c r="BL4925" s="5">
        <v>2.8863604736882901E-3</v>
      </c>
      <c r="BM4925" s="5">
        <v>1</v>
      </c>
      <c r="BN4925" s="5">
        <v>0.16300000000000001</v>
      </c>
      <c r="BO4925" s="24">
        <v>0.19400000000000001</v>
      </c>
    </row>
    <row r="4926" spans="2:67" x14ac:dyDescent="0.2">
      <c r="B4926" s="16" t="s">
        <v>3582</v>
      </c>
      <c r="C4926" s="3">
        <v>-5.0078975999999997E-2</v>
      </c>
      <c r="D4926" s="17">
        <v>2.1800000000000001E-13</v>
      </c>
      <c r="E4926" s="17">
        <v>3.8799999999999998E-9</v>
      </c>
      <c r="F4926" s="3">
        <v>0.224</v>
      </c>
      <c r="G4926" s="3">
        <v>0.16800000000000001</v>
      </c>
      <c r="H4926" s="14">
        <v>0.37219717400000002</v>
      </c>
      <c r="I4926" s="17">
        <v>1.3200000000000001E-66</v>
      </c>
      <c r="J4926" s="17">
        <v>2.3499999999999999E-62</v>
      </c>
      <c r="K4926" s="3">
        <v>0.313</v>
      </c>
      <c r="L4926" s="15">
        <v>0.224</v>
      </c>
      <c r="M4926" s="3">
        <v>0.86609958200000003</v>
      </c>
      <c r="N4926" s="3">
        <v>0</v>
      </c>
      <c r="O4926" s="3">
        <v>0</v>
      </c>
      <c r="P4926" s="3">
        <v>0.42599999999999999</v>
      </c>
      <c r="Q4926" s="3">
        <v>0.224</v>
      </c>
      <c r="R4926" s="14">
        <v>0.464978956</v>
      </c>
      <c r="S4926" s="17">
        <v>5.3099999999999999E-191</v>
      </c>
      <c r="T4926" s="17">
        <v>9.4500000000000008E-187</v>
      </c>
      <c r="U4926" s="3">
        <v>0.39100000000000001</v>
      </c>
      <c r="V4926" s="15">
        <v>0.224</v>
      </c>
      <c r="Y4926" s="4" t="s">
        <v>3292</v>
      </c>
      <c r="Z4926" s="19">
        <v>1.17447567832882E-2</v>
      </c>
      <c r="AA4926" s="4">
        <v>0.186644609269702</v>
      </c>
      <c r="AB4926" s="4">
        <v>1</v>
      </c>
      <c r="AC4926" s="4">
        <v>0.34699999999999998</v>
      </c>
      <c r="AD4926" s="4">
        <v>0.3</v>
      </c>
      <c r="AE4926" s="19">
        <v>-5.6768580658427902E-2</v>
      </c>
      <c r="AF4926" s="4">
        <v>1.49628243711133E-3</v>
      </c>
      <c r="AG4926" s="4">
        <v>1</v>
      </c>
      <c r="AH4926" s="4">
        <v>0.27500000000000002</v>
      </c>
      <c r="AI4926" s="4">
        <v>0.34699999999999998</v>
      </c>
      <c r="AJ4926" s="19">
        <v>-0.23281635979814599</v>
      </c>
      <c r="AK4926" s="25">
        <v>2.5012690642631902E-10</v>
      </c>
      <c r="AL4926" s="25">
        <v>4.4507581729499196E-6</v>
      </c>
      <c r="AM4926" s="4">
        <v>0.216</v>
      </c>
      <c r="AN4926" s="4">
        <v>0.34699999999999998</v>
      </c>
      <c r="AO4926" s="19">
        <v>-0.139033495094433</v>
      </c>
      <c r="AP4926" s="4">
        <v>3.3871303331791799E-3</v>
      </c>
      <c r="AQ4926" s="4">
        <v>1</v>
      </c>
      <c r="AR4926" s="4">
        <v>0.29199999999999998</v>
      </c>
      <c r="AS4926" s="20">
        <v>0.34699999999999998</v>
      </c>
      <c r="AU4926" s="5" t="s">
        <v>6741</v>
      </c>
      <c r="AV4926" s="22">
        <v>0.112271731771794</v>
      </c>
      <c r="AW4926" s="23">
        <v>3.7892580278465197E-11</v>
      </c>
      <c r="AX4926" s="23">
        <v>6.7426057347500895E-7</v>
      </c>
      <c r="AY4926" s="5">
        <v>0.11</v>
      </c>
      <c r="AZ4926" s="5">
        <v>4.7E-2</v>
      </c>
      <c r="BA4926" s="22">
        <v>-1.3166811926189599E-2</v>
      </c>
      <c r="BB4926" s="5">
        <v>0.77581722338352999</v>
      </c>
      <c r="BC4926" s="5">
        <v>1</v>
      </c>
      <c r="BD4926" s="5">
        <v>0.114</v>
      </c>
      <c r="BE4926" s="24">
        <v>0.111</v>
      </c>
      <c r="BF4926" s="23">
        <v>1.81142545540969E-4</v>
      </c>
      <c r="BG4926" s="5">
        <v>0.15661770170505099</v>
      </c>
      <c r="BH4926" s="5">
        <v>1</v>
      </c>
      <c r="BI4926" s="5">
        <v>0.123</v>
      </c>
      <c r="BJ4926" s="5">
        <v>0.111</v>
      </c>
      <c r="BK4926" s="22">
        <v>6.9409792561481304E-2</v>
      </c>
      <c r="BL4926" s="23">
        <v>2.65277071358866E-9</v>
      </c>
      <c r="BM4926" s="23">
        <v>4.72034020775965E-5</v>
      </c>
      <c r="BN4926" s="5">
        <v>0.16600000000000001</v>
      </c>
      <c r="BO4926" s="24">
        <v>0.111</v>
      </c>
    </row>
    <row r="4927" spans="2:67" x14ac:dyDescent="0.2">
      <c r="B4927" s="16" t="s">
        <v>5626</v>
      </c>
      <c r="C4927" s="3">
        <v>-5.0113176000000002E-2</v>
      </c>
      <c r="D4927" s="17">
        <v>9.1599999999999996E-14</v>
      </c>
      <c r="E4927" s="17">
        <v>1.63E-9</v>
      </c>
      <c r="F4927" s="3">
        <v>0.224</v>
      </c>
      <c r="G4927" s="3">
        <v>0.16700000000000001</v>
      </c>
      <c r="H4927" s="14">
        <v>-6.9042269000000003E-2</v>
      </c>
      <c r="I4927" s="17">
        <v>1.7200000000000001E-5</v>
      </c>
      <c r="J4927" s="3">
        <v>0.30536265899999998</v>
      </c>
      <c r="K4927" s="3">
        <v>0.20499999999999999</v>
      </c>
      <c r="L4927" s="15">
        <v>0.224</v>
      </c>
      <c r="M4927" s="3">
        <v>-0.132143658</v>
      </c>
      <c r="N4927" s="17">
        <v>1.2500000000000001E-44</v>
      </c>
      <c r="O4927" s="17">
        <v>2.2199999999999999E-40</v>
      </c>
      <c r="P4927" s="3">
        <v>0.159</v>
      </c>
      <c r="Q4927" s="3">
        <v>0.224</v>
      </c>
      <c r="R4927" s="14">
        <v>-3.5439119999999998E-2</v>
      </c>
      <c r="S4927" s="3">
        <v>0.992519716</v>
      </c>
      <c r="T4927" s="3">
        <v>1</v>
      </c>
      <c r="U4927" s="3">
        <v>0.22700000000000001</v>
      </c>
      <c r="V4927" s="15">
        <v>0.224</v>
      </c>
      <c r="Y4927" s="4" t="s">
        <v>5180</v>
      </c>
      <c r="Z4927" s="19">
        <v>-0.13522228397021799</v>
      </c>
      <c r="AA4927" s="4">
        <v>0.63849186420446002</v>
      </c>
      <c r="AB4927" s="4">
        <v>1</v>
      </c>
      <c r="AC4927" s="4">
        <v>0.19800000000000001</v>
      </c>
      <c r="AD4927" s="4">
        <v>0.18</v>
      </c>
      <c r="AE4927" s="19">
        <v>0.14183069457155201</v>
      </c>
      <c r="AF4927" s="4">
        <v>0.95794045489122004</v>
      </c>
      <c r="AG4927" s="4">
        <v>1</v>
      </c>
      <c r="AH4927" s="4">
        <v>0.19</v>
      </c>
      <c r="AI4927" s="4">
        <v>0.19800000000000001</v>
      </c>
      <c r="AJ4927" s="19">
        <v>6.5008376366319703E-2</v>
      </c>
      <c r="AK4927" s="4">
        <v>0.53582256920406002</v>
      </c>
      <c r="AL4927" s="4">
        <v>1</v>
      </c>
      <c r="AM4927" s="4">
        <v>0.17899999999999999</v>
      </c>
      <c r="AN4927" s="4">
        <v>0.19800000000000001</v>
      </c>
      <c r="AO4927" s="19">
        <v>6.1151693023117001E-2</v>
      </c>
      <c r="AP4927" s="4">
        <v>0.41214493607602598</v>
      </c>
      <c r="AQ4927" s="4">
        <v>1</v>
      </c>
      <c r="AR4927" s="4">
        <v>0.20899999999999999</v>
      </c>
      <c r="AS4927" s="20">
        <v>0.19800000000000001</v>
      </c>
      <c r="AU4927" s="5" t="s">
        <v>6469</v>
      </c>
      <c r="AV4927" s="22">
        <v>-0.161598284291083</v>
      </c>
      <c r="AW4927" s="5">
        <v>0.49810379569802299</v>
      </c>
      <c r="AX4927" s="5">
        <v>1</v>
      </c>
      <c r="AY4927" s="5">
        <v>0.70699999999999996</v>
      </c>
      <c r="AZ4927" s="5">
        <v>0.64</v>
      </c>
      <c r="BA4927" s="22">
        <v>-0.310328211879076</v>
      </c>
      <c r="BB4927" s="23">
        <v>1.3008088081809E-16</v>
      </c>
      <c r="BC4927" s="23">
        <v>2.3146591932770901E-12</v>
      </c>
      <c r="BD4927" s="5">
        <v>0.63600000000000001</v>
      </c>
      <c r="BE4927" s="24">
        <v>0.70699999999999996</v>
      </c>
      <c r="BF4927" s="5">
        <v>-0.207972990280166</v>
      </c>
      <c r="BG4927" s="23">
        <v>4.7197334446420396E-6</v>
      </c>
      <c r="BH4927" s="5">
        <v>8.3982936913960402E-2</v>
      </c>
      <c r="BI4927" s="5">
        <v>0.68899999999999995</v>
      </c>
      <c r="BJ4927" s="5">
        <v>0.70699999999999996</v>
      </c>
      <c r="BK4927" s="22">
        <v>-0.19526691177639299</v>
      </c>
      <c r="BL4927" s="23">
        <v>1.3607883274850799E-4</v>
      </c>
      <c r="BM4927" s="5">
        <v>1</v>
      </c>
      <c r="BN4927" s="5">
        <v>0.69199999999999995</v>
      </c>
      <c r="BO4927" s="24">
        <v>0.70699999999999996</v>
      </c>
    </row>
    <row r="4928" spans="2:67" x14ac:dyDescent="0.2">
      <c r="B4928" s="16" t="s">
        <v>4908</v>
      </c>
      <c r="C4928" s="3">
        <v>-9.0486087000000007E-2</v>
      </c>
      <c r="D4928" s="3">
        <v>2.5754530000000001E-3</v>
      </c>
      <c r="E4928" s="3">
        <v>1</v>
      </c>
      <c r="F4928" s="3">
        <v>0.111</v>
      </c>
      <c r="G4928" s="3">
        <v>9.4E-2</v>
      </c>
      <c r="H4928" s="14">
        <v>1.5750225E-2</v>
      </c>
      <c r="I4928" s="3">
        <v>0.75385722700000002</v>
      </c>
      <c r="J4928" s="3">
        <v>1</v>
      </c>
      <c r="K4928" s="3">
        <v>0.112</v>
      </c>
      <c r="L4928" s="15">
        <v>0.111</v>
      </c>
      <c r="M4928" s="3">
        <v>4.0607739999999996E-3</v>
      </c>
      <c r="N4928" s="17">
        <v>4.3999999999999997E-9</v>
      </c>
      <c r="O4928" s="17">
        <v>7.8200000000000003E-5</v>
      </c>
      <c r="P4928" s="3">
        <v>8.8999999999999996E-2</v>
      </c>
      <c r="Q4928" s="3">
        <v>0.111</v>
      </c>
      <c r="R4928" s="14">
        <v>-6.7564058999999996E-2</v>
      </c>
      <c r="S4928" s="17">
        <v>3.0699999999999997E-8</v>
      </c>
      <c r="T4928" s="17">
        <v>5.4699999999999996E-4</v>
      </c>
      <c r="U4928" s="3">
        <v>0.09</v>
      </c>
      <c r="V4928" s="15">
        <v>0.111</v>
      </c>
      <c r="Y4928" s="4" t="s">
        <v>4522</v>
      </c>
      <c r="Z4928" s="19">
        <v>0.26392731465003799</v>
      </c>
      <c r="AA4928" s="25">
        <v>3.2000113011830701E-4</v>
      </c>
      <c r="AB4928" s="4">
        <v>1</v>
      </c>
      <c r="AC4928" s="4">
        <v>0.25700000000000001</v>
      </c>
      <c r="AD4928" s="4">
        <v>0.18</v>
      </c>
      <c r="AE4928" s="19">
        <v>0.36249764579059901</v>
      </c>
      <c r="AF4928" s="25">
        <v>1.02019634728665E-7</v>
      </c>
      <c r="AG4928" s="4">
        <v>1.81533738036187E-3</v>
      </c>
      <c r="AH4928" s="4">
        <v>0.35299999999999998</v>
      </c>
      <c r="AI4928" s="4">
        <v>0.25700000000000001</v>
      </c>
      <c r="AJ4928" s="19">
        <v>0.77323353578966603</v>
      </c>
      <c r="AK4928" s="25">
        <v>1.0564102293938999E-27</v>
      </c>
      <c r="AL4928" s="25">
        <v>1.8797763621835001E-23</v>
      </c>
      <c r="AM4928" s="4">
        <v>0.45600000000000002</v>
      </c>
      <c r="AN4928" s="4">
        <v>0.25700000000000001</v>
      </c>
      <c r="AO4928" s="19">
        <v>0.46892216279807097</v>
      </c>
      <c r="AP4928" s="25">
        <v>3.1203784238094301E-15</v>
      </c>
      <c r="AQ4928" s="25">
        <v>5.5524013673264999E-11</v>
      </c>
      <c r="AR4928" s="4">
        <v>0.40899999999999997</v>
      </c>
      <c r="AS4928" s="20">
        <v>0.25700000000000001</v>
      </c>
      <c r="AU4928" s="5" t="s">
        <v>4407</v>
      </c>
      <c r="AV4928" s="22">
        <v>7.4333922864975505E-2</v>
      </c>
      <c r="AW4928" s="23">
        <v>3.0296451935479403E-8</v>
      </c>
      <c r="AX4928" s="23">
        <v>5.3909506573992095E-4</v>
      </c>
      <c r="AY4928" s="5">
        <v>0.30199999999999999</v>
      </c>
      <c r="AZ4928" s="5">
        <v>0.20799999999999999</v>
      </c>
      <c r="BA4928" s="22">
        <v>-8.7454474446409899E-2</v>
      </c>
      <c r="BB4928" s="5">
        <v>0.42511367272543799</v>
      </c>
      <c r="BC4928" s="5">
        <v>1</v>
      </c>
      <c r="BD4928" s="5">
        <v>0.316</v>
      </c>
      <c r="BE4928" s="24">
        <v>0.316</v>
      </c>
      <c r="BF4928" s="5">
        <v>-6.9283389762652803E-2</v>
      </c>
      <c r="BG4928" s="5">
        <v>0.72976045402255696</v>
      </c>
      <c r="BH4928" s="5">
        <v>1</v>
      </c>
      <c r="BI4928" s="5">
        <v>0.32600000000000001</v>
      </c>
      <c r="BJ4928" s="5">
        <v>0.316</v>
      </c>
      <c r="BK4928" s="22">
        <v>-7.1010864474600796E-2</v>
      </c>
      <c r="BL4928" s="5">
        <v>0.449204404972532</v>
      </c>
      <c r="BM4928" s="5">
        <v>1</v>
      </c>
      <c r="BN4928" s="5">
        <v>0.34100000000000003</v>
      </c>
      <c r="BO4928" s="24">
        <v>0.316</v>
      </c>
    </row>
    <row r="4929" spans="2:67" x14ac:dyDescent="0.2">
      <c r="B4929" s="16" t="s">
        <v>4909</v>
      </c>
      <c r="H4929" s="14">
        <v>0.224536343</v>
      </c>
      <c r="I4929" s="17">
        <v>7.2499999999999994E-42</v>
      </c>
      <c r="J4929" s="17">
        <v>1.2899999999999999E-37</v>
      </c>
      <c r="K4929" s="3">
        <v>0.128</v>
      </c>
      <c r="L4929" s="15">
        <v>7.8E-2</v>
      </c>
      <c r="M4929" s="3">
        <v>0.42938694599999999</v>
      </c>
      <c r="N4929" s="17">
        <v>1.1699999999999999E-115</v>
      </c>
      <c r="O4929" s="17">
        <v>2.0900000000000001E-111</v>
      </c>
      <c r="P4929" s="3">
        <v>0.16300000000000001</v>
      </c>
      <c r="Q4929" s="3">
        <v>7.8E-2</v>
      </c>
      <c r="R4929" s="14">
        <v>0.19873991299999999</v>
      </c>
      <c r="S4929" s="17">
        <v>1.07E-51</v>
      </c>
      <c r="T4929" s="17">
        <v>1.9000000000000001E-47</v>
      </c>
      <c r="U4929" s="3">
        <v>0.13600000000000001</v>
      </c>
      <c r="V4929" s="15">
        <v>7.8E-2</v>
      </c>
      <c r="Y4929" s="4" t="s">
        <v>4523</v>
      </c>
      <c r="Z4929" s="19">
        <v>0.212691336156413</v>
      </c>
      <c r="AA4929" s="4">
        <v>1.4403197327162E-3</v>
      </c>
      <c r="AB4929" s="4">
        <v>1</v>
      </c>
      <c r="AC4929" s="4">
        <v>0.28599999999999998</v>
      </c>
      <c r="AD4929" s="4">
        <v>0.20699999999999999</v>
      </c>
      <c r="AE4929" s="19">
        <v>0.38624191999906998</v>
      </c>
      <c r="AF4929" s="25">
        <v>7.5206651264396096E-7</v>
      </c>
      <c r="AG4929" s="4">
        <v>1.3382271525986599E-2</v>
      </c>
      <c r="AH4929" s="4">
        <v>0.36899999999999999</v>
      </c>
      <c r="AI4929" s="4">
        <v>0.28599999999999998</v>
      </c>
      <c r="AJ4929" s="19">
        <v>0.75028970474671997</v>
      </c>
      <c r="AK4929" s="25">
        <v>1.13693446044708E-27</v>
      </c>
      <c r="AL4929" s="25">
        <v>2.0230611789195299E-23</v>
      </c>
      <c r="AM4929" s="4">
        <v>0.48</v>
      </c>
      <c r="AN4929" s="4">
        <v>0.28599999999999998</v>
      </c>
      <c r="AO4929" s="19">
        <v>0.46200197953262401</v>
      </c>
      <c r="AP4929" s="25">
        <v>3.0366271710106199E-11</v>
      </c>
      <c r="AQ4929" s="25">
        <v>5.4033743880962999E-7</v>
      </c>
      <c r="AR4929" s="4">
        <v>0.40699999999999997</v>
      </c>
      <c r="AS4929" s="20">
        <v>0.28599999999999998</v>
      </c>
      <c r="AU4929" s="5" t="s">
        <v>4408</v>
      </c>
      <c r="AV4929" s="22">
        <v>-3.8580760268267698E-2</v>
      </c>
      <c r="AW4929" s="23">
        <v>3.0196569375443699E-4</v>
      </c>
      <c r="AX4929" s="5">
        <v>1</v>
      </c>
      <c r="AY4929" s="5">
        <v>0.30099999999999999</v>
      </c>
      <c r="AZ4929" s="5">
        <v>0.22900000000000001</v>
      </c>
      <c r="BA4929" s="22">
        <v>5.9700460111491799E-2</v>
      </c>
      <c r="BB4929" s="5">
        <v>0.13032657344274001</v>
      </c>
      <c r="BC4929" s="5">
        <v>1</v>
      </c>
      <c r="BD4929" s="5">
        <v>0.33700000000000002</v>
      </c>
      <c r="BE4929" s="24">
        <v>0.315</v>
      </c>
      <c r="BF4929" s="5">
        <v>-1.37145309930186E-2</v>
      </c>
      <c r="BG4929" s="5">
        <v>0.47133822537061998</v>
      </c>
      <c r="BH4929" s="5">
        <v>1</v>
      </c>
      <c r="BI4929" s="5">
        <v>0.33500000000000002</v>
      </c>
      <c r="BJ4929" s="5">
        <v>0.315</v>
      </c>
      <c r="BK4929" s="22">
        <v>-1.1429181960354799E-2</v>
      </c>
      <c r="BL4929" s="5">
        <v>0.121370656456458</v>
      </c>
      <c r="BM4929" s="5">
        <v>1</v>
      </c>
      <c r="BN4929" s="5">
        <v>0.35</v>
      </c>
      <c r="BO4929" s="24">
        <v>0.315</v>
      </c>
    </row>
    <row r="4930" spans="2:67" x14ac:dyDescent="0.2">
      <c r="B4930" s="16" t="s">
        <v>2806</v>
      </c>
      <c r="C4930" s="3">
        <v>-5.0167893999999998E-2</v>
      </c>
      <c r="D4930" s="17">
        <v>8.3799999999999996E-9</v>
      </c>
      <c r="E4930" s="17">
        <v>1.4899999999999999E-4</v>
      </c>
      <c r="F4930" s="3">
        <v>0.104</v>
      </c>
      <c r="G4930" s="3">
        <v>7.4999999999999997E-2</v>
      </c>
      <c r="H4930" s="14">
        <v>0.12326514500000001</v>
      </c>
      <c r="I4930" s="17">
        <v>7.1999999999999996E-13</v>
      </c>
      <c r="J4930" s="17">
        <v>1.28E-8</v>
      </c>
      <c r="K4930" s="3">
        <v>0.13100000000000001</v>
      </c>
      <c r="L4930" s="15">
        <v>0.104</v>
      </c>
      <c r="M4930" s="3">
        <v>8.7529666000000006E-2</v>
      </c>
      <c r="N4930" s="3">
        <v>9.7981435000000006E-2</v>
      </c>
      <c r="O4930" s="3">
        <v>1</v>
      </c>
      <c r="P4930" s="3">
        <v>9.5000000000000001E-2</v>
      </c>
      <c r="Q4930" s="3">
        <v>0.104</v>
      </c>
      <c r="R4930" s="14">
        <v>1.2980966E-2</v>
      </c>
      <c r="S4930" s="3">
        <v>0.120251924</v>
      </c>
      <c r="T4930" s="3">
        <v>1</v>
      </c>
      <c r="U4930" s="3">
        <v>0.109</v>
      </c>
      <c r="V4930" s="15">
        <v>0.104</v>
      </c>
      <c r="Y4930" s="4" t="s">
        <v>2561</v>
      </c>
      <c r="Z4930" s="19">
        <v>-4.4444229003643997E-2</v>
      </c>
      <c r="AA4930" s="4">
        <v>0.55732519838165095</v>
      </c>
      <c r="AB4930" s="4">
        <v>1</v>
      </c>
      <c r="AC4930" s="4">
        <v>0.14899999999999999</v>
      </c>
      <c r="AD4930" s="4">
        <v>0.13600000000000001</v>
      </c>
      <c r="AE4930" s="19">
        <v>4.5021954070679701E-2</v>
      </c>
      <c r="AF4930" s="4">
        <v>0.45151966739460903</v>
      </c>
      <c r="AG4930" s="4">
        <v>1</v>
      </c>
      <c r="AH4930" s="4">
        <v>0.13600000000000001</v>
      </c>
      <c r="AI4930" s="4">
        <v>0.14899999999999999</v>
      </c>
      <c r="AJ4930" s="19">
        <v>1.23603143337493E-2</v>
      </c>
      <c r="AK4930" s="4">
        <v>0.10167003397265501</v>
      </c>
      <c r="AL4930" s="4">
        <v>1</v>
      </c>
      <c r="AM4930" s="4">
        <v>0.123</v>
      </c>
      <c r="AN4930" s="4">
        <v>0.14899999999999999</v>
      </c>
      <c r="AO4930" s="19">
        <v>7.8219967175612706E-2</v>
      </c>
      <c r="AP4930" s="4">
        <v>0.28605118073429098</v>
      </c>
      <c r="AQ4930" s="4">
        <v>1</v>
      </c>
      <c r="AR4930" s="4">
        <v>0.16600000000000001</v>
      </c>
      <c r="AS4930" s="20">
        <v>0.14899999999999999</v>
      </c>
      <c r="AU4930" s="5" t="s">
        <v>2517</v>
      </c>
      <c r="AV4930" s="22">
        <v>0.21747259444122499</v>
      </c>
      <c r="AW4930" s="23">
        <v>3.8141931322682198E-14</v>
      </c>
      <c r="AX4930" s="23">
        <v>6.78697525955808E-10</v>
      </c>
      <c r="AY4930" s="5">
        <v>0.23300000000000001</v>
      </c>
      <c r="AZ4930" s="5">
        <v>0.129</v>
      </c>
      <c r="BA4930" s="22">
        <v>-3.6224056226160303E-2</v>
      </c>
      <c r="BB4930" s="5">
        <v>0.95049432162834602</v>
      </c>
      <c r="BC4930" s="5">
        <v>1</v>
      </c>
      <c r="BD4930" s="5">
        <v>0.246</v>
      </c>
      <c r="BE4930" s="24">
        <v>0.24099999999999999</v>
      </c>
      <c r="BF4930" s="5">
        <v>7.4389120516151305E-2</v>
      </c>
      <c r="BG4930" s="23">
        <v>6.3706195045325495E-8</v>
      </c>
      <c r="BH4930" s="5">
        <v>1.13358803463652E-3</v>
      </c>
      <c r="BI4930" s="5">
        <v>0.307</v>
      </c>
      <c r="BJ4930" s="5">
        <v>0.24099999999999999</v>
      </c>
      <c r="BK4930" s="22">
        <v>6.7408988396337396E-2</v>
      </c>
      <c r="BL4930" s="23">
        <v>5.766804532288E-6</v>
      </c>
      <c r="BM4930" s="5">
        <v>0.102614519847533</v>
      </c>
      <c r="BN4930" s="5">
        <v>0.30299999999999999</v>
      </c>
      <c r="BO4930" s="24">
        <v>0.24099999999999999</v>
      </c>
    </row>
    <row r="4931" spans="2:67" x14ac:dyDescent="0.2">
      <c r="B4931" s="16" t="s">
        <v>4423</v>
      </c>
      <c r="C4931" s="3">
        <v>-5.0177102000000001E-2</v>
      </c>
      <c r="D4931" s="17">
        <v>1.4599999999999999E-14</v>
      </c>
      <c r="E4931" s="17">
        <v>2.5999999999999998E-10</v>
      </c>
      <c r="F4931" s="3">
        <v>0.17499999999999999</v>
      </c>
      <c r="G4931" s="3">
        <v>0.124</v>
      </c>
      <c r="H4931" s="14">
        <v>3.135748E-2</v>
      </c>
      <c r="I4931" s="3">
        <v>0.92854543300000003</v>
      </c>
      <c r="J4931" s="3">
        <v>1</v>
      </c>
      <c r="K4931" s="3">
        <v>0.17499999999999999</v>
      </c>
      <c r="L4931" s="15">
        <v>0.17499999999999999</v>
      </c>
      <c r="M4931" s="3">
        <v>-2.3696794E-2</v>
      </c>
      <c r="N4931" s="17">
        <v>1.4800000000000001E-20</v>
      </c>
      <c r="O4931" s="17">
        <v>2.6299999999999998E-16</v>
      </c>
      <c r="P4931" s="3">
        <v>0.13300000000000001</v>
      </c>
      <c r="Q4931" s="3">
        <v>0.17499999999999999</v>
      </c>
      <c r="R4931" s="14">
        <v>-8.1573419999999997E-3</v>
      </c>
      <c r="S4931" s="3">
        <v>0.53950686299999995</v>
      </c>
      <c r="T4931" s="3">
        <v>1</v>
      </c>
      <c r="U4931" s="3">
        <v>0.17199999999999999</v>
      </c>
      <c r="V4931" s="15">
        <v>0.17499999999999999</v>
      </c>
      <c r="Y4931" s="4" t="s">
        <v>4068</v>
      </c>
      <c r="Z4931" s="19">
        <v>0.123435772860414</v>
      </c>
      <c r="AA4931" s="4">
        <v>1.9128874664863099E-3</v>
      </c>
      <c r="AB4931" s="4">
        <v>1</v>
      </c>
      <c r="AC4931" s="4">
        <v>0.314</v>
      </c>
      <c r="AD4931" s="4">
        <v>0.23599999999999999</v>
      </c>
      <c r="AE4931" s="19">
        <v>-1.9891428022878199E-2</v>
      </c>
      <c r="AF4931" s="4">
        <v>9.0791735762569201E-2</v>
      </c>
      <c r="AG4931" s="4">
        <v>1</v>
      </c>
      <c r="AH4931" s="4">
        <v>0.27200000000000002</v>
      </c>
      <c r="AI4931" s="4">
        <v>0.314</v>
      </c>
      <c r="AJ4931" s="19">
        <v>-2.5816541162062001E-2</v>
      </c>
      <c r="AK4931" s="25">
        <v>8.3138934914899702E-4</v>
      </c>
      <c r="AL4931" s="4">
        <v>1</v>
      </c>
      <c r="AM4931" s="4">
        <v>0.23599999999999999</v>
      </c>
      <c r="AN4931" s="4">
        <v>0.314</v>
      </c>
      <c r="AO4931" s="19">
        <v>0.112029621747</v>
      </c>
      <c r="AP4931" s="4">
        <v>0.92509857782011795</v>
      </c>
      <c r="AQ4931" s="4">
        <v>1</v>
      </c>
      <c r="AR4931" s="4">
        <v>0.30399999999999999</v>
      </c>
      <c r="AS4931" s="20">
        <v>0.314</v>
      </c>
      <c r="AU4931" s="5" t="s">
        <v>6617</v>
      </c>
      <c r="AV4931" s="22">
        <v>-0.104907291495587</v>
      </c>
      <c r="AW4931" s="5">
        <v>7.0389769925068096E-2</v>
      </c>
      <c r="AX4931" s="5">
        <v>1</v>
      </c>
      <c r="AY4931" s="5">
        <v>0.13600000000000001</v>
      </c>
      <c r="AZ4931" s="5">
        <v>0.111</v>
      </c>
      <c r="BA4931" s="22">
        <v>5.9642744325801501E-2</v>
      </c>
      <c r="BB4931" s="5">
        <v>3.7926247893537997E-2</v>
      </c>
      <c r="BC4931" s="5">
        <v>1</v>
      </c>
      <c r="BD4931" s="5">
        <v>0.159</v>
      </c>
      <c r="BE4931" s="24">
        <v>0.14099999999999999</v>
      </c>
      <c r="BF4931" s="5">
        <v>4.8093492801250602E-2</v>
      </c>
      <c r="BG4931" s="23">
        <v>1.7988090105345E-4</v>
      </c>
      <c r="BH4931" s="5">
        <v>1</v>
      </c>
      <c r="BI4931" s="5">
        <v>0.17499999999999999</v>
      </c>
      <c r="BJ4931" s="5">
        <v>0.14099999999999999</v>
      </c>
      <c r="BK4931" s="22">
        <v>5.7223473721885701E-2</v>
      </c>
      <c r="BL4931" s="23">
        <v>4.6565125755447599E-5</v>
      </c>
      <c r="BM4931" s="5">
        <v>0.82857984769243498</v>
      </c>
      <c r="BN4931" s="5">
        <v>0.182</v>
      </c>
      <c r="BO4931" s="24">
        <v>0.14099999999999999</v>
      </c>
    </row>
    <row r="4932" spans="2:67" x14ac:dyDescent="0.2">
      <c r="B4932" s="16" t="s">
        <v>4912</v>
      </c>
      <c r="C4932" s="3">
        <v>-0.16177258999999999</v>
      </c>
      <c r="D4932" s="3">
        <v>1.7562141E-2</v>
      </c>
      <c r="E4932" s="3">
        <v>1</v>
      </c>
      <c r="F4932" s="3">
        <v>0.157</v>
      </c>
      <c r="G4932" s="3">
        <v>0.13700000000000001</v>
      </c>
      <c r="H4932" s="14">
        <v>-3.6104259999999999E-3</v>
      </c>
      <c r="I4932" s="3">
        <v>0.34093667</v>
      </c>
      <c r="J4932" s="3">
        <v>1</v>
      </c>
      <c r="K4932" s="3">
        <v>0.153</v>
      </c>
      <c r="L4932" s="15">
        <v>0.157</v>
      </c>
      <c r="M4932" s="3">
        <v>-4.5037673E-2</v>
      </c>
      <c r="N4932" s="17">
        <v>1.37E-20</v>
      </c>
      <c r="O4932" s="17">
        <v>2.43E-16</v>
      </c>
      <c r="P4932" s="3">
        <v>0.11799999999999999</v>
      </c>
      <c r="Q4932" s="3">
        <v>0.157</v>
      </c>
      <c r="R4932" s="14">
        <v>-7.7021010000000001E-2</v>
      </c>
      <c r="S4932" s="17">
        <v>1.5899999999999999E-4</v>
      </c>
      <c r="T4932" s="3">
        <v>1</v>
      </c>
      <c r="U4932" s="3">
        <v>0.14099999999999999</v>
      </c>
      <c r="V4932" s="15">
        <v>0.157</v>
      </c>
      <c r="Y4932" s="4" t="s">
        <v>4526</v>
      </c>
      <c r="Z4932" s="19">
        <v>-7.3212240989518604E-2</v>
      </c>
      <c r="AA4932" s="4">
        <v>0.121723213369145</v>
      </c>
      <c r="AB4932" s="4">
        <v>1</v>
      </c>
      <c r="AC4932" s="4">
        <v>0.36499999999999999</v>
      </c>
      <c r="AD4932" s="4">
        <v>0.309</v>
      </c>
      <c r="AE4932" s="19">
        <v>0.415004213541731</v>
      </c>
      <c r="AF4932" s="25">
        <v>2.5087780476193001E-9</v>
      </c>
      <c r="AG4932" s="25">
        <v>4.4641196579337798E-5</v>
      </c>
      <c r="AH4932" s="4">
        <v>0.47299999999999998</v>
      </c>
      <c r="AI4932" s="4">
        <v>0.36499999999999999</v>
      </c>
      <c r="AJ4932" s="19">
        <v>0.60778293186380805</v>
      </c>
      <c r="AK4932" s="25">
        <v>1.34676799566566E-18</v>
      </c>
      <c r="AL4932" s="25">
        <v>2.39643897148748E-14</v>
      </c>
      <c r="AM4932" s="4">
        <v>0.52100000000000002</v>
      </c>
      <c r="AN4932" s="4">
        <v>0.36499999999999999</v>
      </c>
      <c r="AO4932" s="19">
        <v>0.30002998077992998</v>
      </c>
      <c r="AP4932" s="25">
        <v>4.2164571958656698E-7</v>
      </c>
      <c r="AQ4932" s="4">
        <v>7.5027639343233799E-3</v>
      </c>
      <c r="AR4932" s="4">
        <v>0.46300000000000002</v>
      </c>
      <c r="AS4932" s="20">
        <v>0.36499999999999999</v>
      </c>
      <c r="AU4932" s="5" t="s">
        <v>4411</v>
      </c>
      <c r="AV4932" s="22">
        <v>-3.7889039849830802E-2</v>
      </c>
      <c r="AW4932" s="5">
        <v>1.1925845975602101E-3</v>
      </c>
      <c r="AX4932" s="5">
        <v>1</v>
      </c>
      <c r="AY4932" s="5">
        <v>0.249</v>
      </c>
      <c r="AZ4932" s="5">
        <v>0.191</v>
      </c>
      <c r="BA4932" s="28">
        <v>-4.5021230725472698E-5</v>
      </c>
      <c r="BB4932" s="5">
        <v>0.67682505945762805</v>
      </c>
      <c r="BC4932" s="5">
        <v>1</v>
      </c>
      <c r="BD4932" s="5">
        <v>0.26500000000000001</v>
      </c>
      <c r="BE4932" s="24">
        <v>0.25700000000000001</v>
      </c>
      <c r="BF4932" s="5">
        <v>-1.76276917724403E-2</v>
      </c>
      <c r="BG4932" s="5">
        <v>0.10378821385784399</v>
      </c>
      <c r="BH4932" s="5">
        <v>1</v>
      </c>
      <c r="BI4932" s="5">
        <v>0.28199999999999997</v>
      </c>
      <c r="BJ4932" s="5">
        <v>0.25700000000000001</v>
      </c>
      <c r="BK4932" s="22">
        <v>9.9084149910343103E-2</v>
      </c>
      <c r="BL4932" s="23">
        <v>2.00445898755734E-9</v>
      </c>
      <c r="BM4932" s="23">
        <v>3.5667343224595401E-5</v>
      </c>
      <c r="BN4932" s="5">
        <v>0.33700000000000002</v>
      </c>
      <c r="BO4932" s="24">
        <v>0.25700000000000001</v>
      </c>
    </row>
    <row r="4933" spans="2:67" x14ac:dyDescent="0.2">
      <c r="B4933" s="16" t="s">
        <v>4608</v>
      </c>
      <c r="C4933" s="3">
        <v>-5.0232797000000003E-2</v>
      </c>
      <c r="D4933" s="17">
        <v>2.2100000000000001E-12</v>
      </c>
      <c r="E4933" s="17">
        <v>3.9400000000000002E-8</v>
      </c>
      <c r="F4933" s="3">
        <v>0.11</v>
      </c>
      <c r="G4933" s="3">
        <v>7.4999999999999997E-2</v>
      </c>
      <c r="H4933" s="14">
        <v>5.1190072000000003E-2</v>
      </c>
      <c r="I4933" s="3">
        <v>0.86445561800000004</v>
      </c>
      <c r="J4933" s="3">
        <v>1</v>
      </c>
      <c r="K4933" s="3">
        <v>0.11</v>
      </c>
      <c r="L4933" s="15">
        <v>0.11</v>
      </c>
      <c r="M4933" s="3">
        <v>0.103451903</v>
      </c>
      <c r="N4933" s="3">
        <v>0.51226170000000004</v>
      </c>
      <c r="O4933" s="3">
        <v>1</v>
      </c>
      <c r="P4933" s="3">
        <v>0.105</v>
      </c>
      <c r="Q4933" s="3">
        <v>0.11</v>
      </c>
      <c r="R4933" s="14">
        <v>9.0489809999999993E-3</v>
      </c>
      <c r="S4933" s="3">
        <v>0.519017226</v>
      </c>
      <c r="T4933" s="3">
        <v>1</v>
      </c>
      <c r="U4933" s="3">
        <v>0.112</v>
      </c>
      <c r="V4933" s="15">
        <v>0.11</v>
      </c>
      <c r="Y4933" s="4" t="s">
        <v>4242</v>
      </c>
      <c r="Z4933" s="19">
        <v>-0.10778359719729499</v>
      </c>
      <c r="AA4933" s="4">
        <v>0.54613698338282002</v>
      </c>
      <c r="AB4933" s="4">
        <v>1</v>
      </c>
      <c r="AC4933" s="4">
        <v>0.14899999999999999</v>
      </c>
      <c r="AD4933" s="4">
        <v>0.13400000000000001</v>
      </c>
      <c r="AE4933" s="19">
        <v>9.75578808544285E-2</v>
      </c>
      <c r="AF4933" s="4">
        <v>0.61422761544126103</v>
      </c>
      <c r="AG4933" s="4">
        <v>1</v>
      </c>
      <c r="AH4933" s="4">
        <v>0.13600000000000001</v>
      </c>
      <c r="AI4933" s="4">
        <v>0.14899999999999999</v>
      </c>
      <c r="AJ4933" s="19">
        <v>7.2391068329993202E-2</v>
      </c>
      <c r="AK4933" s="4">
        <v>0.100397335444396</v>
      </c>
      <c r="AL4933" s="4">
        <v>1</v>
      </c>
      <c r="AM4933" s="4">
        <v>0.121</v>
      </c>
      <c r="AN4933" s="4">
        <v>0.14899999999999999</v>
      </c>
      <c r="AO4933" s="19">
        <v>5.8579224763484899E-2</v>
      </c>
      <c r="AP4933" s="4">
        <v>0.488321876675194</v>
      </c>
      <c r="AQ4933" s="4">
        <v>1</v>
      </c>
      <c r="AR4933" s="4">
        <v>0.157</v>
      </c>
      <c r="AS4933" s="20">
        <v>0.14899999999999999</v>
      </c>
      <c r="AU4933" s="5" t="s">
        <v>4133</v>
      </c>
      <c r="AV4933" s="22">
        <v>-5.59924001063552E-2</v>
      </c>
      <c r="AW4933" s="23">
        <v>9.3901128044845202E-4</v>
      </c>
      <c r="AX4933" s="5">
        <v>1</v>
      </c>
      <c r="AY4933" s="5">
        <v>0.29299999999999998</v>
      </c>
      <c r="AZ4933" s="5">
        <v>0.22800000000000001</v>
      </c>
      <c r="BA4933" s="22">
        <v>-2.0381948453247398E-2</v>
      </c>
      <c r="BB4933" s="5">
        <v>0.50861322393000297</v>
      </c>
      <c r="BC4933" s="5">
        <v>1</v>
      </c>
      <c r="BD4933" s="5">
        <v>0.32200000000000001</v>
      </c>
      <c r="BE4933" s="24">
        <v>0.30499999999999999</v>
      </c>
      <c r="BF4933" s="5">
        <v>3.1075409239074901E-2</v>
      </c>
      <c r="BG4933" s="23">
        <v>6.2593093021650204E-4</v>
      </c>
      <c r="BH4933" s="5">
        <v>1</v>
      </c>
      <c r="BI4933" s="5">
        <v>0.35399999999999998</v>
      </c>
      <c r="BJ4933" s="5">
        <v>0.30499999999999999</v>
      </c>
      <c r="BK4933" s="22">
        <v>4.6144820350732897E-2</v>
      </c>
      <c r="BL4933" s="23">
        <v>1.2836357389755601E-5</v>
      </c>
      <c r="BM4933" s="5">
        <v>0.228410143393311</v>
      </c>
      <c r="BN4933" s="5">
        <v>0.375</v>
      </c>
      <c r="BO4933" s="24">
        <v>0.30499999999999999</v>
      </c>
    </row>
    <row r="4934" spans="2:67" x14ac:dyDescent="0.2">
      <c r="B4934" s="16" t="s">
        <v>4770</v>
      </c>
      <c r="C4934" s="3">
        <v>-5.0252363000000001E-2</v>
      </c>
      <c r="D4934" s="17">
        <v>1.68E-6</v>
      </c>
      <c r="E4934" s="3">
        <v>2.9837631999999999E-2</v>
      </c>
      <c r="F4934" s="3">
        <v>0.10199999999999999</v>
      </c>
      <c r="G4934" s="3">
        <v>7.8E-2</v>
      </c>
      <c r="H4934" s="14">
        <v>-1.1666700000000001E-3</v>
      </c>
      <c r="I4934" s="3">
        <v>0.27682765999999998</v>
      </c>
      <c r="J4934" s="3">
        <v>1</v>
      </c>
      <c r="K4934" s="3">
        <v>9.8000000000000004E-2</v>
      </c>
      <c r="L4934" s="15">
        <v>0.10199999999999999</v>
      </c>
      <c r="M4934" s="3">
        <v>2.0244173000000001E-2</v>
      </c>
      <c r="N4934" s="17">
        <v>8.5399999999999997E-11</v>
      </c>
      <c r="O4934" s="17">
        <v>1.5200000000000001E-6</v>
      </c>
      <c r="P4934" s="3">
        <v>7.9000000000000001E-2</v>
      </c>
      <c r="Q4934" s="3">
        <v>0.10199999999999999</v>
      </c>
      <c r="R4934" s="14">
        <v>-2.9794620000000001E-2</v>
      </c>
      <c r="S4934" s="3">
        <v>1.8264776E-2</v>
      </c>
      <c r="T4934" s="3">
        <v>1</v>
      </c>
      <c r="U4934" s="3">
        <v>9.2999999999999999E-2</v>
      </c>
      <c r="V4934" s="15">
        <v>0.10199999999999999</v>
      </c>
      <c r="Y4934" s="4" t="s">
        <v>4390</v>
      </c>
      <c r="Z4934" s="19">
        <v>2.7359291606085599E-2</v>
      </c>
      <c r="AA4934" s="4">
        <v>0.189366890717658</v>
      </c>
      <c r="AB4934" s="4">
        <v>1</v>
      </c>
      <c r="AC4934" s="4">
        <v>0.33900000000000002</v>
      </c>
      <c r="AD4934" s="4">
        <v>0.29499999999999998</v>
      </c>
      <c r="AE4934" s="19">
        <v>-0.123035397677903</v>
      </c>
      <c r="AF4934" s="4">
        <v>1.7783056049321599E-3</v>
      </c>
      <c r="AG4934" s="4">
        <v>1</v>
      </c>
      <c r="AH4934" s="4">
        <v>0.27</v>
      </c>
      <c r="AI4934" s="4">
        <v>0.33900000000000002</v>
      </c>
      <c r="AJ4934" s="19">
        <v>-0.11316152739648599</v>
      </c>
      <c r="AK4934" s="25">
        <v>2.1090301771793099E-4</v>
      </c>
      <c r="AL4934" s="4">
        <v>1</v>
      </c>
      <c r="AM4934" s="4">
        <v>0.26100000000000001</v>
      </c>
      <c r="AN4934" s="4">
        <v>0.33900000000000002</v>
      </c>
      <c r="AO4934" s="19">
        <v>-4.9809465071311898E-2</v>
      </c>
      <c r="AP4934" s="4">
        <v>6.4307031906097406E-2</v>
      </c>
      <c r="AQ4934" s="4">
        <v>1</v>
      </c>
      <c r="AR4934" s="4">
        <v>0.30599999999999999</v>
      </c>
      <c r="AS4934" s="20">
        <v>0.33900000000000002</v>
      </c>
      <c r="AU4934" s="5" t="s">
        <v>4279</v>
      </c>
      <c r="AV4934" s="22">
        <v>-5.61197371415822E-2</v>
      </c>
      <c r="AW4934" s="5">
        <v>1.6894077404178E-3</v>
      </c>
      <c r="AX4934" s="5">
        <v>1</v>
      </c>
      <c r="AY4934" s="5">
        <v>0.249</v>
      </c>
      <c r="AZ4934" s="5">
        <v>0.193</v>
      </c>
      <c r="BA4934" s="22">
        <v>7.4350895234255301E-3</v>
      </c>
      <c r="BB4934" s="5">
        <v>0.61863940832605102</v>
      </c>
      <c r="BC4934" s="5">
        <v>1</v>
      </c>
      <c r="BD4934" s="5">
        <v>0.25900000000000001</v>
      </c>
      <c r="BE4934" s="24">
        <v>0.252</v>
      </c>
      <c r="BF4934" s="5">
        <v>-5.5910487819192597E-2</v>
      </c>
      <c r="BG4934" s="5">
        <v>0.76464833903459395</v>
      </c>
      <c r="BH4934" s="5">
        <v>1</v>
      </c>
      <c r="BI4934" s="5">
        <v>0.25800000000000001</v>
      </c>
      <c r="BJ4934" s="5">
        <v>0.252</v>
      </c>
      <c r="BK4934" s="22">
        <v>-6.6752726259131395E-2</v>
      </c>
      <c r="BL4934" s="5">
        <v>0.63834748250270401</v>
      </c>
      <c r="BM4934" s="5">
        <v>1</v>
      </c>
      <c r="BN4934" s="5">
        <v>0.26900000000000002</v>
      </c>
      <c r="BO4934" s="24">
        <v>0.252</v>
      </c>
    </row>
    <row r="4935" spans="2:67" x14ac:dyDescent="0.2">
      <c r="B4935" s="16" t="s">
        <v>5252</v>
      </c>
      <c r="C4935" s="3">
        <v>-5.0253774000000001E-2</v>
      </c>
      <c r="D4935" s="17">
        <v>3.2900000000000002E-16</v>
      </c>
      <c r="E4935" s="17">
        <v>5.8599999999999997E-12</v>
      </c>
      <c r="F4935" s="3">
        <v>0.51100000000000001</v>
      </c>
      <c r="G4935" s="3">
        <v>0.39500000000000002</v>
      </c>
      <c r="H4935" s="14">
        <v>-0.171193234</v>
      </c>
      <c r="I4935" s="17">
        <v>4.0499999999999998E-28</v>
      </c>
      <c r="J4935" s="17">
        <v>7.2000000000000002E-24</v>
      </c>
      <c r="K4935" s="3">
        <v>0.45400000000000001</v>
      </c>
      <c r="L4935" s="15">
        <v>0.51100000000000001</v>
      </c>
      <c r="M4935" s="3">
        <v>-0.28146400900000001</v>
      </c>
      <c r="N4935" s="17">
        <v>4.2899999999999997E-127</v>
      </c>
      <c r="O4935" s="17">
        <v>7.6399999999999998E-123</v>
      </c>
      <c r="P4935" s="3">
        <v>0.36199999999999999</v>
      </c>
      <c r="Q4935" s="3">
        <v>0.51100000000000001</v>
      </c>
      <c r="R4935" s="14">
        <v>-0.25090715600000002</v>
      </c>
      <c r="S4935" s="17">
        <v>1.2399999999999999E-38</v>
      </c>
      <c r="T4935" s="17">
        <v>2.1999999999999999E-34</v>
      </c>
      <c r="U4935" s="3">
        <v>0.45300000000000001</v>
      </c>
      <c r="V4935" s="15">
        <v>0.51100000000000001</v>
      </c>
      <c r="Y4935" s="4" t="s">
        <v>4841</v>
      </c>
      <c r="Z4935" s="19">
        <v>-0.16454139865896</v>
      </c>
      <c r="AA4935" s="4">
        <v>0.94851620562994599</v>
      </c>
      <c r="AB4935" s="4">
        <v>1</v>
      </c>
      <c r="AC4935" s="4">
        <v>0.14799999999999999</v>
      </c>
      <c r="AD4935" s="4">
        <v>0.14099999999999999</v>
      </c>
      <c r="AE4935" s="19">
        <v>0.21217268370794301</v>
      </c>
      <c r="AF4935" s="4">
        <v>6.6176090116612907E-2</v>
      </c>
      <c r="AG4935" s="4">
        <v>1</v>
      </c>
      <c r="AH4935" s="4">
        <v>0.17100000000000001</v>
      </c>
      <c r="AI4935" s="4">
        <v>0.14799999999999999</v>
      </c>
      <c r="AJ4935" s="19">
        <v>0.20389248193381901</v>
      </c>
      <c r="AK4935" s="4">
        <v>3.1483671103440497E-2</v>
      </c>
      <c r="AL4935" s="4">
        <v>1</v>
      </c>
      <c r="AM4935" s="4">
        <v>0.17399999999999999</v>
      </c>
      <c r="AN4935" s="4">
        <v>0.14799999999999999</v>
      </c>
      <c r="AO4935" s="19">
        <v>0.123957785912057</v>
      </c>
      <c r="AP4935" s="4">
        <v>3.9735948136678099E-2</v>
      </c>
      <c r="AQ4935" s="4">
        <v>1</v>
      </c>
      <c r="AR4935" s="4">
        <v>0.17699999999999999</v>
      </c>
      <c r="AS4935" s="20">
        <v>0.14799999999999999</v>
      </c>
      <c r="AU4935" s="5" t="s">
        <v>4721</v>
      </c>
      <c r="AV4935" s="22">
        <v>-1.5470692320557099E-2</v>
      </c>
      <c r="AW4935" s="5">
        <v>1.07265585040415E-2</v>
      </c>
      <c r="AX4935" s="5">
        <v>1</v>
      </c>
      <c r="AY4935" s="5">
        <v>0.13600000000000001</v>
      </c>
      <c r="AZ4935" s="5">
        <v>0.107</v>
      </c>
      <c r="BA4935" s="22">
        <v>0.213675982971435</v>
      </c>
      <c r="BB4935" s="23">
        <v>5.6397795530398199E-15</v>
      </c>
      <c r="BC4935" s="23">
        <v>1.00354237366791E-10</v>
      </c>
      <c r="BD4935" s="5">
        <v>0.216</v>
      </c>
      <c r="BE4935" s="24">
        <v>0.14099999999999999</v>
      </c>
      <c r="BF4935" s="5">
        <v>0.43626447372501898</v>
      </c>
      <c r="BG4935" s="23">
        <v>2.8242749410795198E-72</v>
      </c>
      <c r="BH4935" s="23">
        <v>5.0255148301568904E-68</v>
      </c>
      <c r="BI4935" s="5">
        <v>0.318</v>
      </c>
      <c r="BJ4935" s="5">
        <v>0.14099999999999999</v>
      </c>
      <c r="BK4935" s="22">
        <v>0.23031597371392301</v>
      </c>
      <c r="BL4935" s="23">
        <v>3.4822378758809399E-19</v>
      </c>
      <c r="BM4935" s="23">
        <v>6.1962940763425502E-15</v>
      </c>
      <c r="BN4935" s="5">
        <v>0.23200000000000001</v>
      </c>
      <c r="BO4935" s="24">
        <v>0.14099999999999999</v>
      </c>
    </row>
    <row r="4936" spans="2:67" x14ac:dyDescent="0.2">
      <c r="B4936" s="16" t="s">
        <v>4916</v>
      </c>
      <c r="C4936" s="3">
        <v>-0.11850442899999999</v>
      </c>
      <c r="D4936" s="3">
        <v>1.4963515E-2</v>
      </c>
      <c r="E4936" s="3">
        <v>1</v>
      </c>
      <c r="F4936" s="3">
        <v>0.11</v>
      </c>
      <c r="G4936" s="3">
        <v>9.6000000000000002E-2</v>
      </c>
      <c r="H4936" s="14">
        <v>1.0029286E-2</v>
      </c>
      <c r="I4936" s="3">
        <v>0.161721318</v>
      </c>
      <c r="J4936" s="3">
        <v>1</v>
      </c>
      <c r="K4936" s="3">
        <v>0.11700000000000001</v>
      </c>
      <c r="L4936" s="15">
        <v>0.11</v>
      </c>
      <c r="M4936" s="3">
        <v>6.9993994000000004E-2</v>
      </c>
      <c r="N4936" s="3">
        <v>3.3192698999999999E-2</v>
      </c>
      <c r="O4936" s="3">
        <v>1</v>
      </c>
      <c r="P4936" s="3">
        <v>0.11700000000000001</v>
      </c>
      <c r="Q4936" s="3">
        <v>0.11</v>
      </c>
      <c r="R4936" s="14">
        <v>3.8558795E-2</v>
      </c>
      <c r="S4936" s="17">
        <v>2.09E-9</v>
      </c>
      <c r="T4936" s="17">
        <v>3.7200000000000003E-5</v>
      </c>
      <c r="U4936" s="3">
        <v>0.13500000000000001</v>
      </c>
      <c r="V4936" s="15">
        <v>0.11</v>
      </c>
      <c r="Y4936" s="4" t="s">
        <v>4530</v>
      </c>
      <c r="Z4936" s="19">
        <v>0.134540041737685</v>
      </c>
      <c r="AA4936" s="25">
        <v>1.5470599752504899E-4</v>
      </c>
      <c r="AB4936" s="4">
        <v>1</v>
      </c>
      <c r="AC4936" s="4">
        <v>0.42</v>
      </c>
      <c r="AD4936" s="4">
        <v>0.30399999999999999</v>
      </c>
      <c r="AE4936" s="19">
        <v>0.57578489700391799</v>
      </c>
      <c r="AF4936" s="25">
        <v>2.06932356436699E-14</v>
      </c>
      <c r="AG4936" s="25">
        <v>3.6821543504346098E-10</v>
      </c>
      <c r="AH4936" s="4">
        <v>0.54800000000000004</v>
      </c>
      <c r="AI4936" s="4">
        <v>0.42</v>
      </c>
      <c r="AJ4936" s="19">
        <v>0.78936328445113502</v>
      </c>
      <c r="AK4936" s="25">
        <v>3.4432854209779601E-28</v>
      </c>
      <c r="AL4936" s="25">
        <v>6.12698207808819E-24</v>
      </c>
      <c r="AM4936" s="4">
        <v>0.60499999999999998</v>
      </c>
      <c r="AN4936" s="4">
        <v>0.42</v>
      </c>
      <c r="AO4936" s="19">
        <v>0.42974731487735601</v>
      </c>
      <c r="AP4936" s="25">
        <v>1.3746865623987701E-14</v>
      </c>
      <c r="AQ4936" s="25">
        <v>2.4461172691323699E-10</v>
      </c>
      <c r="AR4936" s="4">
        <v>0.56799999999999995</v>
      </c>
      <c r="AS4936" s="20">
        <v>0.42</v>
      </c>
      <c r="AU4936" s="5" t="s">
        <v>4414</v>
      </c>
      <c r="AV4936" s="22">
        <v>-9.7512257931656202E-2</v>
      </c>
      <c r="AW4936" s="5">
        <v>1.74385605819962E-3</v>
      </c>
      <c r="AX4936" s="5">
        <v>1</v>
      </c>
      <c r="AY4936" s="5">
        <v>0.24</v>
      </c>
      <c r="AZ4936" s="5">
        <v>0.184</v>
      </c>
      <c r="BA4936" s="22">
        <v>-0.16542014036684799</v>
      </c>
      <c r="BB4936" s="23">
        <v>2.2542506918215099E-4</v>
      </c>
      <c r="BC4936" s="5">
        <v>1</v>
      </c>
      <c r="BD4936" s="5">
        <v>0.216</v>
      </c>
      <c r="BE4936" s="24">
        <v>0.251</v>
      </c>
      <c r="BF4936" s="5">
        <v>-8.6677554992440606E-2</v>
      </c>
      <c r="BG4936" s="5">
        <v>0.91599048902467906</v>
      </c>
      <c r="BH4936" s="5">
        <v>1</v>
      </c>
      <c r="BI4936" s="5">
        <v>0.26100000000000001</v>
      </c>
      <c r="BJ4936" s="5">
        <v>0.251</v>
      </c>
      <c r="BK4936" s="22">
        <v>-4.64604274597493E-2</v>
      </c>
      <c r="BL4936" s="5">
        <v>2.4745932576450299E-2</v>
      </c>
      <c r="BM4936" s="5">
        <v>1</v>
      </c>
      <c r="BN4936" s="5">
        <v>0.28899999999999998</v>
      </c>
      <c r="BO4936" s="24">
        <v>0.251</v>
      </c>
    </row>
    <row r="4937" spans="2:67" x14ac:dyDescent="0.2">
      <c r="B4937" s="16" t="s">
        <v>5703</v>
      </c>
      <c r="C4937" s="3">
        <v>-5.0303870000000001E-2</v>
      </c>
      <c r="D4937" s="17">
        <v>2.0400000000000001E-8</v>
      </c>
      <c r="E4937" s="17">
        <v>3.6400000000000001E-4</v>
      </c>
      <c r="F4937" s="3">
        <v>0.128</v>
      </c>
      <c r="G4937" s="3">
        <v>9.6000000000000002E-2</v>
      </c>
      <c r="H4937" s="14">
        <v>8.0647827000000005E-2</v>
      </c>
      <c r="I4937" s="17">
        <v>8.9199999999999999E-7</v>
      </c>
      <c r="J4937" s="3">
        <v>1.5880571999999999E-2</v>
      </c>
      <c r="K4937" s="3">
        <v>0.14799999999999999</v>
      </c>
      <c r="L4937" s="15">
        <v>0.128</v>
      </c>
      <c r="M4937" s="3">
        <v>0.18890257699999999</v>
      </c>
      <c r="N4937" s="17">
        <v>1.6200000000000001E-10</v>
      </c>
      <c r="O4937" s="17">
        <v>2.88E-6</v>
      </c>
      <c r="P4937" s="3">
        <v>0.15</v>
      </c>
      <c r="Q4937" s="3">
        <v>0.128</v>
      </c>
      <c r="R4937" s="14">
        <v>2.4777336E-2</v>
      </c>
      <c r="S4937" s="17">
        <v>5.8699999999999997E-6</v>
      </c>
      <c r="T4937" s="3">
        <v>0.104477746</v>
      </c>
      <c r="U4937" s="3">
        <v>0.14699999999999999</v>
      </c>
      <c r="V4937" s="15">
        <v>0.128</v>
      </c>
      <c r="Y4937" s="4" t="s">
        <v>6438</v>
      </c>
      <c r="Z4937" s="19">
        <v>6.9817233360628506E-2</v>
      </c>
      <c r="AA4937" s="4">
        <v>1.22955956582587E-2</v>
      </c>
      <c r="AB4937" s="4">
        <v>1</v>
      </c>
      <c r="AC4937" s="4">
        <v>0.152</v>
      </c>
      <c r="AD4937" s="4">
        <v>0.105</v>
      </c>
      <c r="AE4937" s="19">
        <v>-5.6975076892717497E-2</v>
      </c>
      <c r="AF4937" s="4">
        <v>6.2405941772924103E-3</v>
      </c>
      <c r="AG4937" s="4">
        <v>1</v>
      </c>
      <c r="AH4937" s="4">
        <v>0.112</v>
      </c>
      <c r="AI4937" s="4">
        <v>0.152</v>
      </c>
      <c r="AJ4937" s="19">
        <v>-6.9859761969227094E-2</v>
      </c>
      <c r="AK4937" s="4">
        <v>2.4685794248904499E-3</v>
      </c>
      <c r="AL4937" s="4">
        <v>1</v>
      </c>
      <c r="AM4937" s="4">
        <v>0.107</v>
      </c>
      <c r="AN4937" s="4">
        <v>0.152</v>
      </c>
      <c r="AO4937" s="19">
        <v>-3.7056079382292002E-2</v>
      </c>
      <c r="AP4937" s="4">
        <v>0.26160859169582601</v>
      </c>
      <c r="AQ4937" s="4">
        <v>1</v>
      </c>
      <c r="AR4937" s="4">
        <v>0.13600000000000001</v>
      </c>
      <c r="AS4937" s="20">
        <v>0.152</v>
      </c>
      <c r="AU4937" s="5" t="s">
        <v>5118</v>
      </c>
      <c r="AV4937" s="22">
        <v>-0.118355802959535</v>
      </c>
      <c r="AW4937" s="5">
        <v>5.2406566750523201E-2</v>
      </c>
      <c r="AX4937" s="5">
        <v>1</v>
      </c>
      <c r="AY4937" s="5">
        <v>0.23599999999999999</v>
      </c>
      <c r="AZ4937" s="5">
        <v>0.19700000000000001</v>
      </c>
      <c r="BA4937" s="22">
        <v>1.95966924802711E-2</v>
      </c>
      <c r="BB4937" s="5">
        <v>2.51092490654975E-2</v>
      </c>
      <c r="BC4937" s="5">
        <v>1</v>
      </c>
      <c r="BD4937" s="5">
        <v>0.28100000000000003</v>
      </c>
      <c r="BE4937" s="24">
        <v>0.252</v>
      </c>
      <c r="BF4937" s="5">
        <v>8.0700324781482105E-2</v>
      </c>
      <c r="BG4937" s="23">
        <v>3.5980116120019201E-6</v>
      </c>
      <c r="BH4937" s="5">
        <v>6.4023018623962105E-2</v>
      </c>
      <c r="BI4937" s="5">
        <v>0.309</v>
      </c>
      <c r="BJ4937" s="5">
        <v>0.252</v>
      </c>
      <c r="BK4937" s="22">
        <v>6.8685081261936801E-2</v>
      </c>
      <c r="BL4937" s="23">
        <v>6.7477438372878902E-8</v>
      </c>
      <c r="BM4937" s="5">
        <v>1.20069353840701E-3</v>
      </c>
      <c r="BN4937" s="5">
        <v>0.32900000000000001</v>
      </c>
      <c r="BO4937" s="24">
        <v>0.252</v>
      </c>
    </row>
    <row r="4938" spans="2:67" x14ac:dyDescent="0.2">
      <c r="B4938" s="16" t="s">
        <v>5921</v>
      </c>
      <c r="C4938" s="3">
        <v>-5.0311038000000002E-2</v>
      </c>
      <c r="D4938" s="17">
        <v>1.37E-8</v>
      </c>
      <c r="E4938" s="17">
        <v>2.4399999999999999E-4</v>
      </c>
      <c r="F4938" s="3">
        <v>0.112</v>
      </c>
      <c r="G4938" s="3">
        <v>8.2000000000000003E-2</v>
      </c>
      <c r="H4938" s="14">
        <v>-2.0950948E-2</v>
      </c>
      <c r="I4938" s="3">
        <v>2.5218445999999999E-2</v>
      </c>
      <c r="J4938" s="3">
        <v>1</v>
      </c>
      <c r="K4938" s="3">
        <v>0.104</v>
      </c>
      <c r="L4938" s="15">
        <v>0.112</v>
      </c>
      <c r="M4938" s="3">
        <v>-6.1617410000000001E-3</v>
      </c>
      <c r="N4938" s="17">
        <v>6.8499999999999998E-14</v>
      </c>
      <c r="O4938" s="17">
        <v>1.2199999999999999E-9</v>
      </c>
      <c r="P4938" s="3">
        <v>8.5000000000000006E-2</v>
      </c>
      <c r="Q4938" s="3">
        <v>0.112</v>
      </c>
      <c r="R4938" s="14">
        <v>-3.4811017999999999E-2</v>
      </c>
      <c r="S4938" s="3">
        <v>6.7062010000000005E-2</v>
      </c>
      <c r="T4938" s="3">
        <v>1</v>
      </c>
      <c r="U4938" s="3">
        <v>0.105</v>
      </c>
      <c r="V4938" s="15">
        <v>0.112</v>
      </c>
      <c r="Y4938" s="4" t="s">
        <v>5448</v>
      </c>
      <c r="Z4938" s="19">
        <v>1.6572811895868299E-2</v>
      </c>
      <c r="AA4938" s="4">
        <v>9.5330057158139206E-2</v>
      </c>
      <c r="AB4938" s="4">
        <v>1</v>
      </c>
      <c r="AC4938" s="4">
        <v>0.16800000000000001</v>
      </c>
      <c r="AD4938" s="4">
        <v>0.13400000000000001</v>
      </c>
      <c r="AE4938" s="19">
        <v>0.121743393917674</v>
      </c>
      <c r="AF4938" s="4">
        <v>0.48994907337555299</v>
      </c>
      <c r="AG4938" s="4">
        <v>1</v>
      </c>
      <c r="AH4938" s="4">
        <v>0.17599999999999999</v>
      </c>
      <c r="AI4938" s="4">
        <v>0.16800000000000001</v>
      </c>
      <c r="AJ4938" s="19">
        <v>0.14352751616568399</v>
      </c>
      <c r="AK4938" s="4">
        <v>0.75267045062817794</v>
      </c>
      <c r="AL4938" s="4">
        <v>1</v>
      </c>
      <c r="AM4938" s="4">
        <v>0.16900000000000001</v>
      </c>
      <c r="AN4938" s="4">
        <v>0.16800000000000001</v>
      </c>
      <c r="AO4938" s="19">
        <v>4.9096934491266703E-2</v>
      </c>
      <c r="AP4938" s="4">
        <v>0.19248079832883</v>
      </c>
      <c r="AQ4938" s="4">
        <v>1</v>
      </c>
      <c r="AR4938" s="4">
        <v>0.191</v>
      </c>
      <c r="AS4938" s="20">
        <v>0.16800000000000001</v>
      </c>
      <c r="AU4938" s="5" t="s">
        <v>5313</v>
      </c>
      <c r="AV4938" s="22">
        <v>7.4261261769780706E-2</v>
      </c>
      <c r="AW4938" s="23">
        <v>1.2891249556738201E-4</v>
      </c>
      <c r="AX4938" s="5">
        <v>1</v>
      </c>
      <c r="AY4938" s="5">
        <v>0.16900000000000001</v>
      </c>
      <c r="AZ4938" s="5">
        <v>0.122</v>
      </c>
      <c r="BA4938" s="22">
        <v>-1.6456205756026E-2</v>
      </c>
      <c r="BB4938" s="5">
        <v>0.76272051239484895</v>
      </c>
      <c r="BC4938" s="5">
        <v>1</v>
      </c>
      <c r="BD4938" s="5">
        <v>0.18099999999999999</v>
      </c>
      <c r="BE4938" s="24">
        <v>0.17599999999999999</v>
      </c>
      <c r="BF4938" s="5">
        <v>7.3617812269756305E-2</v>
      </c>
      <c r="BG4938" s="23">
        <v>8.3325133060078698E-6</v>
      </c>
      <c r="BH4938" s="5">
        <v>0.148268741767104</v>
      </c>
      <c r="BI4938" s="5">
        <v>0.221</v>
      </c>
      <c r="BJ4938" s="5">
        <v>0.17599999999999999</v>
      </c>
      <c r="BK4938" s="22">
        <v>4.4980347313105899E-2</v>
      </c>
      <c r="BL4938" s="23">
        <v>5.4630452428012296E-4</v>
      </c>
      <c r="BM4938" s="5">
        <v>1</v>
      </c>
      <c r="BN4938" s="5">
        <v>0.216</v>
      </c>
      <c r="BO4938" s="24">
        <v>0.17599999999999999</v>
      </c>
    </row>
    <row r="4939" spans="2:67" x14ac:dyDescent="0.2">
      <c r="B4939" s="16" t="s">
        <v>4919</v>
      </c>
      <c r="C4939" s="3">
        <v>-0.248387465</v>
      </c>
      <c r="D4939" s="3">
        <v>1.7631216000000002E-2</v>
      </c>
      <c r="E4939" s="3">
        <v>1</v>
      </c>
      <c r="F4939" s="3">
        <v>0.11899999999999999</v>
      </c>
      <c r="G4939" s="3">
        <v>0.126</v>
      </c>
      <c r="H4939" s="14">
        <v>2.6930262E-2</v>
      </c>
      <c r="I4939" s="3">
        <v>7.9244720000000001E-3</v>
      </c>
      <c r="J4939" s="3">
        <v>1</v>
      </c>
      <c r="K4939" s="3">
        <v>0.13</v>
      </c>
      <c r="L4939" s="15">
        <v>0.11899999999999999</v>
      </c>
      <c r="M4939" s="3">
        <v>-1.6308609999999999E-3</v>
      </c>
      <c r="N4939" s="17">
        <v>2.3000000000000001E-8</v>
      </c>
      <c r="O4939" s="17">
        <v>4.0999999999999999E-4</v>
      </c>
      <c r="P4939" s="3">
        <v>9.7000000000000003E-2</v>
      </c>
      <c r="Q4939" s="3">
        <v>0.11899999999999999</v>
      </c>
      <c r="R4939" s="14">
        <v>-5.0830222000000001E-2</v>
      </c>
      <c r="S4939" s="3">
        <v>2.5542379E-2</v>
      </c>
      <c r="T4939" s="3">
        <v>1</v>
      </c>
      <c r="U4939" s="3">
        <v>0.11</v>
      </c>
      <c r="V4939" s="15">
        <v>0.11899999999999999</v>
      </c>
      <c r="Y4939" s="4" t="s">
        <v>4533</v>
      </c>
      <c r="Z4939" s="19">
        <v>0.15820252690789</v>
      </c>
      <c r="AA4939" s="25">
        <v>2.9359701492160599E-4</v>
      </c>
      <c r="AB4939" s="4">
        <v>1</v>
      </c>
      <c r="AC4939" s="4">
        <v>0.311</v>
      </c>
      <c r="AD4939" s="4">
        <v>0.216</v>
      </c>
      <c r="AE4939" s="19">
        <v>0.31773228459023101</v>
      </c>
      <c r="AF4939" s="4">
        <v>1.2664910598526901E-3</v>
      </c>
      <c r="AG4939" s="4">
        <v>1</v>
      </c>
      <c r="AH4939" s="4">
        <v>0.35399999999999998</v>
      </c>
      <c r="AI4939" s="4">
        <v>0.311</v>
      </c>
      <c r="AJ4939" s="19">
        <v>0.55623839510540396</v>
      </c>
      <c r="AK4939" s="25">
        <v>1.8067456950755399E-11</v>
      </c>
      <c r="AL4939" s="25">
        <v>3.2149232898174203E-7</v>
      </c>
      <c r="AM4939" s="4">
        <v>0.41599999999999998</v>
      </c>
      <c r="AN4939" s="4">
        <v>0.311</v>
      </c>
      <c r="AO4939" s="19">
        <v>0.236354625748873</v>
      </c>
      <c r="AP4939" s="25">
        <v>3.4048013574906302E-4</v>
      </c>
      <c r="AQ4939" s="4">
        <v>1</v>
      </c>
      <c r="AR4939" s="4">
        <v>0.373</v>
      </c>
      <c r="AS4939" s="20">
        <v>0.311</v>
      </c>
      <c r="AU4939" s="5" t="s">
        <v>4417</v>
      </c>
      <c r="AV4939" s="22">
        <v>0.18523705188547501</v>
      </c>
      <c r="AW4939" s="23">
        <v>3.9185163293456596E-12</v>
      </c>
      <c r="AX4939" s="23">
        <v>6.9726079564376604E-8</v>
      </c>
      <c r="AY4939" s="5">
        <v>0.32400000000000001</v>
      </c>
      <c r="AZ4939" s="5">
        <v>0.21099999999999999</v>
      </c>
      <c r="BA4939" s="22">
        <v>0.32291434969271199</v>
      </c>
      <c r="BB4939" s="23">
        <v>3.4139446375207201E-17</v>
      </c>
      <c r="BC4939" s="23">
        <v>6.0747730880043705E-13</v>
      </c>
      <c r="BD4939" s="5">
        <v>0.42799999999999999</v>
      </c>
      <c r="BE4939" s="24">
        <v>0.33300000000000002</v>
      </c>
      <c r="BF4939" s="5">
        <v>-0.20736646532334499</v>
      </c>
      <c r="BG4939" s="23">
        <v>1.00484628673891E-5</v>
      </c>
      <c r="BH4939" s="5">
        <v>0.178802348262321</v>
      </c>
      <c r="BI4939" s="5">
        <v>0.3</v>
      </c>
      <c r="BJ4939" s="5">
        <v>0.33300000000000002</v>
      </c>
      <c r="BK4939" s="22">
        <v>-0.158122049205664</v>
      </c>
      <c r="BL4939" s="5">
        <v>9.0405130935762301E-2</v>
      </c>
      <c r="BM4939" s="5">
        <v>1</v>
      </c>
      <c r="BN4939" s="5">
        <v>0.32900000000000001</v>
      </c>
      <c r="BO4939" s="24">
        <v>0.33300000000000002</v>
      </c>
    </row>
    <row r="4940" spans="2:67" x14ac:dyDescent="0.2">
      <c r="B4940" s="16" t="s">
        <v>2035</v>
      </c>
      <c r="C4940" s="3">
        <v>-5.0332099999999998E-2</v>
      </c>
      <c r="D4940" s="17">
        <v>1.3799999999999999E-6</v>
      </c>
      <c r="E4940" s="3">
        <v>2.4483224000000001E-2</v>
      </c>
      <c r="F4940" s="3">
        <v>0.10100000000000001</v>
      </c>
      <c r="G4940" s="3">
        <v>7.6999999999999999E-2</v>
      </c>
      <c r="H4940" s="14">
        <v>-5.716741E-3</v>
      </c>
      <c r="I4940" s="3">
        <v>0.177105451</v>
      </c>
      <c r="J4940" s="3">
        <v>1</v>
      </c>
      <c r="K4940" s="3">
        <v>9.6000000000000002E-2</v>
      </c>
      <c r="L4940" s="15">
        <v>0.10100000000000001</v>
      </c>
      <c r="M4940" s="3">
        <v>2.2660113999999999E-2</v>
      </c>
      <c r="N4940" s="3">
        <v>4.6154509999999996E-3</v>
      </c>
      <c r="O4940" s="3">
        <v>1</v>
      </c>
      <c r="P4940" s="3">
        <v>9.0999999999999998E-2</v>
      </c>
      <c r="Q4940" s="3">
        <v>0.10100000000000001</v>
      </c>
      <c r="R4940" s="14">
        <v>4.3673699999999998E-3</v>
      </c>
      <c r="S4940" s="3">
        <v>2.2782304999999999E-2</v>
      </c>
      <c r="T4940" s="3">
        <v>1</v>
      </c>
      <c r="U4940" s="3">
        <v>0.11</v>
      </c>
      <c r="V4940" s="15">
        <v>0.10100000000000001</v>
      </c>
      <c r="Y4940" s="4" t="s">
        <v>1863</v>
      </c>
      <c r="Z4940" s="19">
        <v>-1.7590969677292598E-2</v>
      </c>
      <c r="AA4940" s="4">
        <v>8.9306223007184105E-2</v>
      </c>
      <c r="AB4940" s="4">
        <v>1</v>
      </c>
      <c r="AC4940" s="4">
        <v>0.153</v>
      </c>
      <c r="AD4940" s="4">
        <v>0.11799999999999999</v>
      </c>
      <c r="AE4940" s="19">
        <v>-6.2466675019325499E-2</v>
      </c>
      <c r="AF4940" s="4">
        <v>3.2861820935901199E-3</v>
      </c>
      <c r="AG4940" s="4">
        <v>1</v>
      </c>
      <c r="AH4940" s="4">
        <v>0.109</v>
      </c>
      <c r="AI4940" s="4">
        <v>0.153</v>
      </c>
      <c r="AJ4940" s="19">
        <v>-7.8559563571392405E-2</v>
      </c>
      <c r="AK4940" s="25">
        <v>7.4087147701624E-5</v>
      </c>
      <c r="AL4940" s="4">
        <v>1</v>
      </c>
      <c r="AM4940" s="4">
        <v>9.5000000000000001E-2</v>
      </c>
      <c r="AN4940" s="4">
        <v>0.153</v>
      </c>
      <c r="AO4940" s="19">
        <v>-7.1798530270942601E-2</v>
      </c>
      <c r="AP4940" s="4">
        <v>0.20431588384167301</v>
      </c>
      <c r="AQ4940" s="4">
        <v>1</v>
      </c>
      <c r="AR4940" s="4">
        <v>0.13500000000000001</v>
      </c>
      <c r="AS4940" s="20">
        <v>0.153</v>
      </c>
      <c r="AU4940" s="5" t="s">
        <v>1835</v>
      </c>
      <c r="BF4940" s="5">
        <v>1.0274333687662099E-2</v>
      </c>
      <c r="BG4940" s="5">
        <v>1.2106530762816099E-2</v>
      </c>
      <c r="BH4940" s="5">
        <v>1</v>
      </c>
      <c r="BI4940" s="5">
        <v>0.11799999999999999</v>
      </c>
      <c r="BJ4940" s="5">
        <v>9.8000000000000004E-2</v>
      </c>
      <c r="BK4940" s="22">
        <v>-2.0894784124496201E-2</v>
      </c>
      <c r="BL4940" s="5">
        <v>0.249534705967488</v>
      </c>
      <c r="BM4940" s="5">
        <v>1</v>
      </c>
      <c r="BN4940" s="5">
        <v>0.109</v>
      </c>
      <c r="BO4940" s="24">
        <v>9.8000000000000004E-2</v>
      </c>
    </row>
    <row r="4941" spans="2:67" x14ac:dyDescent="0.2">
      <c r="B4941" s="16" t="s">
        <v>5253</v>
      </c>
      <c r="C4941" s="3">
        <v>-5.0402886000000001E-2</v>
      </c>
      <c r="D4941" s="17">
        <v>1.61E-13</v>
      </c>
      <c r="E4941" s="17">
        <v>2.86E-9</v>
      </c>
      <c r="F4941" s="3">
        <v>0.27300000000000002</v>
      </c>
      <c r="G4941" s="3">
        <v>0.20799999999999999</v>
      </c>
      <c r="H4941" s="14">
        <v>3.8403880000000001E-2</v>
      </c>
      <c r="I4941" s="3">
        <v>0.49680971899999998</v>
      </c>
      <c r="J4941" s="3">
        <v>1</v>
      </c>
      <c r="K4941" s="3">
        <v>0.27400000000000002</v>
      </c>
      <c r="L4941" s="15">
        <v>0.27300000000000002</v>
      </c>
      <c r="M4941" s="3">
        <v>1.1030035000000001E-2</v>
      </c>
      <c r="N4941" s="17">
        <v>5.3299999999999995E-13</v>
      </c>
      <c r="O4941" s="17">
        <v>9.4799999999999995E-9</v>
      </c>
      <c r="P4941" s="3">
        <v>0.22900000000000001</v>
      </c>
      <c r="Q4941" s="3">
        <v>0.27300000000000002</v>
      </c>
      <c r="R4941" s="14">
        <v>3.5459943000000001E-2</v>
      </c>
      <c r="S4941" s="3">
        <v>2.7048879999999999E-3</v>
      </c>
      <c r="T4941" s="3">
        <v>1</v>
      </c>
      <c r="U4941" s="3">
        <v>0.28999999999999998</v>
      </c>
      <c r="V4941" s="15">
        <v>0.27300000000000002</v>
      </c>
      <c r="Y4941" s="4" t="s">
        <v>4842</v>
      </c>
      <c r="Z4941" s="19">
        <v>1.0629713477612299E-2</v>
      </c>
      <c r="AA4941" s="4">
        <v>0.505548553699942</v>
      </c>
      <c r="AB4941" s="4">
        <v>1</v>
      </c>
      <c r="AC4941" s="4">
        <v>0.36699999999999999</v>
      </c>
      <c r="AD4941" s="4">
        <v>0.33600000000000002</v>
      </c>
      <c r="AE4941" s="19">
        <v>-0.14802585725435899</v>
      </c>
      <c r="AF4941" s="25">
        <v>3.00416608434136E-6</v>
      </c>
      <c r="AG4941" s="4">
        <v>5.3456131304770199E-2</v>
      </c>
      <c r="AH4941" s="4">
        <v>0.26900000000000002</v>
      </c>
      <c r="AI4941" s="4">
        <v>0.36699999999999999</v>
      </c>
      <c r="AJ4941" s="19">
        <v>-0.150673785173394</v>
      </c>
      <c r="AK4941" s="25">
        <v>2.17077250689649E-6</v>
      </c>
      <c r="AL4941" s="4">
        <v>3.8626725987716201E-2</v>
      </c>
      <c r="AM4941" s="4">
        <v>0.26800000000000002</v>
      </c>
      <c r="AN4941" s="4">
        <v>0.36699999999999999</v>
      </c>
      <c r="AO4941" s="19">
        <v>-0.24498328415888401</v>
      </c>
      <c r="AP4941" s="25">
        <v>1.3396997482997001E-4</v>
      </c>
      <c r="AQ4941" s="4">
        <v>1</v>
      </c>
      <c r="AR4941" s="4">
        <v>0.30299999999999999</v>
      </c>
      <c r="AS4941" s="20">
        <v>0.36699999999999999</v>
      </c>
      <c r="AU4941" s="5" t="s">
        <v>4722</v>
      </c>
      <c r="AV4941" s="22">
        <v>-0.13879384165271899</v>
      </c>
      <c r="AW4941" s="5">
        <v>0.44647005409531199</v>
      </c>
      <c r="AX4941" s="5">
        <v>1</v>
      </c>
      <c r="AY4941" s="5">
        <v>0.16700000000000001</v>
      </c>
      <c r="AZ4941" s="5">
        <v>0.17100000000000001</v>
      </c>
      <c r="BA4941" s="22">
        <v>0.18934321731565601</v>
      </c>
      <c r="BB4941" s="23">
        <v>1.1318381571021801E-11</v>
      </c>
      <c r="BC4941" s="23">
        <v>2.0139928167476201E-7</v>
      </c>
      <c r="BD4941" s="5">
        <v>0.248</v>
      </c>
      <c r="BE4941" s="24">
        <v>0.17499999999999999</v>
      </c>
      <c r="BF4941" s="5">
        <v>0.36742731472470902</v>
      </c>
      <c r="BG4941" s="23">
        <v>3.1298396714673599E-45</v>
      </c>
      <c r="BH4941" s="23">
        <v>5.5692367114090298E-41</v>
      </c>
      <c r="BI4941" s="5">
        <v>0.32200000000000001</v>
      </c>
      <c r="BJ4941" s="5">
        <v>0.17499999999999999</v>
      </c>
      <c r="BK4941" s="22">
        <v>0.131318079125575</v>
      </c>
      <c r="BL4941" s="23">
        <v>5.6040403450767197E-14</v>
      </c>
      <c r="BM4941" s="23">
        <v>9.9718293900295199E-10</v>
      </c>
      <c r="BN4941" s="5">
        <v>0.26400000000000001</v>
      </c>
      <c r="BO4941" s="24">
        <v>0.17499999999999999</v>
      </c>
    </row>
    <row r="4942" spans="2:67" x14ac:dyDescent="0.2">
      <c r="B4942" s="16" t="s">
        <v>2910</v>
      </c>
      <c r="C4942" s="3">
        <v>-5.0470762000000002E-2</v>
      </c>
      <c r="D4942" s="17">
        <v>2.5100000000000001E-18</v>
      </c>
      <c r="E4942" s="17">
        <v>4.4600000000000001E-14</v>
      </c>
      <c r="F4942" s="3">
        <v>0.32800000000000001</v>
      </c>
      <c r="G4942" s="3">
        <v>0.24399999999999999</v>
      </c>
      <c r="H4942" s="14">
        <v>1.8790502000000001E-2</v>
      </c>
      <c r="I4942" s="3">
        <v>0.99667985199999998</v>
      </c>
      <c r="J4942" s="3">
        <v>1</v>
      </c>
      <c r="K4942" s="3">
        <v>0.32800000000000001</v>
      </c>
      <c r="L4942" s="15">
        <v>0.32800000000000001</v>
      </c>
      <c r="M4942" s="3">
        <v>-0.15841972800000001</v>
      </c>
      <c r="N4942" s="17">
        <v>5.3799999999999998E-66</v>
      </c>
      <c r="O4942" s="17">
        <v>9.5700000000000001E-62</v>
      </c>
      <c r="P4942" s="3">
        <v>0.23400000000000001</v>
      </c>
      <c r="Q4942" s="3">
        <v>0.32800000000000001</v>
      </c>
      <c r="R4942" s="14">
        <v>3.5419237999999999E-2</v>
      </c>
      <c r="S4942" s="17">
        <v>2.05E-4</v>
      </c>
      <c r="T4942" s="3">
        <v>1</v>
      </c>
      <c r="U4942" s="3">
        <v>0.35199999999999998</v>
      </c>
      <c r="V4942" s="15">
        <v>0.32800000000000001</v>
      </c>
      <c r="Y4942" s="4" t="s">
        <v>2655</v>
      </c>
      <c r="Z4942" s="19">
        <v>-0.100468341194976</v>
      </c>
      <c r="AA4942" s="4">
        <v>0.34177090178529801</v>
      </c>
      <c r="AB4942" s="4">
        <v>1</v>
      </c>
      <c r="AC4942" s="4">
        <v>0.14699999999999999</v>
      </c>
      <c r="AD4942" s="4">
        <v>0.125</v>
      </c>
      <c r="AE4942" s="19">
        <v>0.24067400176991999</v>
      </c>
      <c r="AF4942" s="4">
        <v>1.3027709697227901E-2</v>
      </c>
      <c r="AG4942" s="4">
        <v>1</v>
      </c>
      <c r="AH4942" s="4">
        <v>0.18</v>
      </c>
      <c r="AI4942" s="4">
        <v>0.14699999999999999</v>
      </c>
      <c r="AJ4942" s="19">
        <v>0.25990275140049002</v>
      </c>
      <c r="AK4942" s="4">
        <v>1.9812379731127101E-2</v>
      </c>
      <c r="AL4942" s="4">
        <v>1</v>
      </c>
      <c r="AM4942" s="4">
        <v>0.17499999999999999</v>
      </c>
      <c r="AN4942" s="4">
        <v>0.14699999999999999</v>
      </c>
      <c r="AO4942" s="19">
        <v>0.175348293472046</v>
      </c>
      <c r="AP4942" s="4">
        <v>7.7919594587765401E-2</v>
      </c>
      <c r="AQ4942" s="4">
        <v>1</v>
      </c>
      <c r="AR4942" s="4">
        <v>0.17</v>
      </c>
      <c r="AS4942" s="20">
        <v>0.14699999999999999</v>
      </c>
      <c r="AU4942" s="5" t="s">
        <v>2609</v>
      </c>
      <c r="AV4942" s="22">
        <v>0.10668935112749001</v>
      </c>
      <c r="AW4942" s="23">
        <v>6.2566926232091398E-8</v>
      </c>
      <c r="AX4942" s="5">
        <v>1.1133158853738299E-3</v>
      </c>
      <c r="AY4942" s="5">
        <v>0.36499999999999999</v>
      </c>
      <c r="AZ4942" s="5">
        <v>0.26400000000000001</v>
      </c>
      <c r="BA4942" s="22">
        <v>-4.2501411486039802E-2</v>
      </c>
      <c r="BB4942" s="5">
        <v>0.512288572862166</v>
      </c>
      <c r="BC4942" s="5">
        <v>1</v>
      </c>
      <c r="BD4942" s="5">
        <v>0.373</v>
      </c>
      <c r="BE4942" s="24">
        <v>0.37</v>
      </c>
      <c r="BF4942" s="5">
        <v>-5.61647268364871E-2</v>
      </c>
      <c r="BG4942" s="5">
        <v>0.34303911667680997</v>
      </c>
      <c r="BH4942" s="5">
        <v>1</v>
      </c>
      <c r="BI4942" s="5">
        <v>0.40400000000000003</v>
      </c>
      <c r="BJ4942" s="5">
        <v>0.37</v>
      </c>
      <c r="BK4942" s="22">
        <v>-3.4064265626817303E-2</v>
      </c>
      <c r="BL4942" s="5">
        <v>0.32867466474807</v>
      </c>
      <c r="BM4942" s="5">
        <v>1</v>
      </c>
      <c r="BN4942" s="5">
        <v>0.40400000000000003</v>
      </c>
      <c r="BO4942" s="24">
        <v>0.37</v>
      </c>
    </row>
    <row r="4943" spans="2:67" x14ac:dyDescent="0.2">
      <c r="B4943" s="16" t="s">
        <v>4951</v>
      </c>
      <c r="C4943" s="3">
        <v>-5.0472520999999999E-2</v>
      </c>
      <c r="D4943" s="17">
        <v>3.67E-22</v>
      </c>
      <c r="E4943" s="17">
        <v>6.52E-18</v>
      </c>
      <c r="F4943" s="3">
        <v>0.39300000000000002</v>
      </c>
      <c r="G4943" s="3">
        <v>0.28899999999999998</v>
      </c>
      <c r="H4943" s="14">
        <v>-4.5932489999999998E-3</v>
      </c>
      <c r="I4943" s="3">
        <v>3.8544260000000002E-3</v>
      </c>
      <c r="J4943" s="3">
        <v>1</v>
      </c>
      <c r="K4943" s="3">
        <v>0.375</v>
      </c>
      <c r="L4943" s="15">
        <v>0.39300000000000002</v>
      </c>
      <c r="M4943" s="3">
        <v>-7.9861673999999994E-2</v>
      </c>
      <c r="N4943" s="17">
        <v>9.410000000000001E-41</v>
      </c>
      <c r="O4943" s="17">
        <v>1.67E-36</v>
      </c>
      <c r="P4943" s="3">
        <v>0.30399999999999999</v>
      </c>
      <c r="Q4943" s="3">
        <v>0.39300000000000002</v>
      </c>
      <c r="R4943" s="14">
        <v>-9.3891005999999999E-2</v>
      </c>
      <c r="S4943" s="17">
        <v>2.5499999999999999E-7</v>
      </c>
      <c r="T4943" s="3">
        <v>4.5400650000000002E-3</v>
      </c>
      <c r="U4943" s="3">
        <v>0.36499999999999999</v>
      </c>
      <c r="V4943" s="15">
        <v>0.39300000000000002</v>
      </c>
      <c r="Y4943" s="4" t="s">
        <v>4565</v>
      </c>
      <c r="Z4943" s="19">
        <v>0.13790750028853499</v>
      </c>
      <c r="AA4943" s="25">
        <v>1.58468088278103E-4</v>
      </c>
      <c r="AB4943" s="4">
        <v>1</v>
      </c>
      <c r="AC4943" s="4">
        <v>0.48899999999999999</v>
      </c>
      <c r="AD4943" s="4">
        <v>0.377</v>
      </c>
      <c r="AE4943" s="19">
        <v>0.46877907691887499</v>
      </c>
      <c r="AF4943" s="25">
        <v>1.2787308870326199E-7</v>
      </c>
      <c r="AG4943" s="4">
        <v>2.2753737403858401E-3</v>
      </c>
      <c r="AH4943" s="4">
        <v>0.56000000000000005</v>
      </c>
      <c r="AI4943" s="4">
        <v>0.48899999999999999</v>
      </c>
      <c r="AJ4943" s="19">
        <v>0.68285716126080798</v>
      </c>
      <c r="AK4943" s="25">
        <v>4.1461344389447698E-21</v>
      </c>
      <c r="AL4943" s="25">
        <v>7.3776316206583201E-17</v>
      </c>
      <c r="AM4943" s="4">
        <v>0.626</v>
      </c>
      <c r="AN4943" s="4">
        <v>0.48899999999999999</v>
      </c>
      <c r="AO4943" s="19">
        <v>0.46775233561009</v>
      </c>
      <c r="AP4943" s="25">
        <v>9.1926185956292702E-12</v>
      </c>
      <c r="AQ4943" s="25">
        <v>1.63573455290627E-7</v>
      </c>
      <c r="AR4943" s="4">
        <v>0.60899999999999999</v>
      </c>
      <c r="AS4943" s="20">
        <v>0.48899999999999999</v>
      </c>
      <c r="AU4943" s="5" t="s">
        <v>4444</v>
      </c>
      <c r="AV4943" s="22">
        <v>1.47407200213115E-2</v>
      </c>
      <c r="AW4943" s="23">
        <v>3.9662200406630698E-4</v>
      </c>
      <c r="AX4943" s="5">
        <v>1</v>
      </c>
      <c r="AY4943" s="5">
        <v>0.14299999999999999</v>
      </c>
      <c r="AZ4943" s="5">
        <v>0.10199999999999999</v>
      </c>
      <c r="BA4943" s="22">
        <v>2.6898887522911301E-2</v>
      </c>
      <c r="BB4943" s="5">
        <v>2.8407393619755601E-2</v>
      </c>
      <c r="BC4943" s="5">
        <v>1</v>
      </c>
      <c r="BD4943" s="5">
        <v>0.16500000000000001</v>
      </c>
      <c r="BE4943" s="24">
        <v>0.14199999999999999</v>
      </c>
      <c r="BF4943" s="5">
        <v>1.93913375328464E-2</v>
      </c>
      <c r="BG4943" s="23">
        <v>1.04830743986761E-4</v>
      </c>
      <c r="BH4943" s="5">
        <v>1</v>
      </c>
      <c r="BI4943" s="5">
        <v>0.18</v>
      </c>
      <c r="BJ4943" s="5">
        <v>0.14199999999999999</v>
      </c>
      <c r="BK4943" s="22">
        <v>-6.2887498142129294E-2</v>
      </c>
      <c r="BL4943" s="5">
        <v>0.329116504352577</v>
      </c>
      <c r="BM4943" s="5">
        <v>1</v>
      </c>
      <c r="BN4943" s="5">
        <v>0.157</v>
      </c>
      <c r="BO4943" s="24">
        <v>0.14199999999999999</v>
      </c>
    </row>
    <row r="4944" spans="2:67" x14ac:dyDescent="0.2">
      <c r="B4944" s="16" t="s">
        <v>2782</v>
      </c>
      <c r="C4944" s="3">
        <v>-5.0486661000000002E-2</v>
      </c>
      <c r="D4944" s="17">
        <v>8.0100000000000003E-25</v>
      </c>
      <c r="E4944" s="17">
        <v>1.4299999999999999E-20</v>
      </c>
      <c r="F4944" s="3">
        <v>0.32</v>
      </c>
      <c r="G4944" s="3">
        <v>0.22600000000000001</v>
      </c>
      <c r="H4944" s="14">
        <v>-1.8046928E-2</v>
      </c>
      <c r="I4944" s="17">
        <v>4.4999999999999999E-4</v>
      </c>
      <c r="J4944" s="3">
        <v>1</v>
      </c>
      <c r="K4944" s="3">
        <v>0.30099999999999999</v>
      </c>
      <c r="L4944" s="15">
        <v>0.32</v>
      </c>
      <c r="M4944" s="3">
        <v>-0.11426842399999999</v>
      </c>
      <c r="N4944" s="17">
        <v>1.84E-64</v>
      </c>
      <c r="O4944" s="17">
        <v>3.2699999999999998E-60</v>
      </c>
      <c r="P4944" s="3">
        <v>0.22600000000000001</v>
      </c>
      <c r="Q4944" s="3">
        <v>0.32</v>
      </c>
      <c r="R4944" s="14">
        <v>-8.0840982000000006E-2</v>
      </c>
      <c r="S4944" s="17">
        <v>1.3699999999999999E-5</v>
      </c>
      <c r="T4944" s="3">
        <v>0.243137986</v>
      </c>
      <c r="U4944" s="3">
        <v>0.29799999999999999</v>
      </c>
      <c r="V4944" s="15">
        <v>0.32</v>
      </c>
      <c r="Y4944" s="4" t="s">
        <v>2534</v>
      </c>
      <c r="Z4944" s="19">
        <v>-9.2864163385776993E-2</v>
      </c>
      <c r="AA4944" s="4">
        <v>0.15723956798455399</v>
      </c>
      <c r="AB4944" s="4">
        <v>1</v>
      </c>
      <c r="AC4944" s="4">
        <v>0.441</v>
      </c>
      <c r="AD4944" s="4">
        <v>0.38200000000000001</v>
      </c>
      <c r="AE4944" s="19">
        <v>4.5113130630155797E-2</v>
      </c>
      <c r="AF4944" s="4">
        <v>7.2553999177823694E-2</v>
      </c>
      <c r="AG4944" s="4">
        <v>1</v>
      </c>
      <c r="AH4944" s="4">
        <v>0.38100000000000001</v>
      </c>
      <c r="AI4944" s="4">
        <v>0.441</v>
      </c>
      <c r="AJ4944" s="19">
        <v>-6.5029376240876194E-2</v>
      </c>
      <c r="AK4944" s="25">
        <v>4.3173498070482E-4</v>
      </c>
      <c r="AL4944" s="4">
        <v>1</v>
      </c>
      <c r="AM4944" s="4">
        <v>0.34499999999999997</v>
      </c>
      <c r="AN4944" s="4">
        <v>0.441</v>
      </c>
      <c r="AO4944" s="19">
        <v>5.0921862355933302E-2</v>
      </c>
      <c r="AP4944" s="4">
        <v>0.76408914839976305</v>
      </c>
      <c r="AQ4944" s="4">
        <v>1</v>
      </c>
      <c r="AR4944" s="4">
        <v>0.42499999999999999</v>
      </c>
      <c r="AS4944" s="20">
        <v>0.441</v>
      </c>
      <c r="AU4944" s="5" t="s">
        <v>6850</v>
      </c>
      <c r="BA4944" s="22">
        <v>1.3105347970463799E-2</v>
      </c>
      <c r="BB4944" s="5">
        <v>8.8539410625065595E-2</v>
      </c>
      <c r="BC4944" s="5">
        <v>1</v>
      </c>
      <c r="BD4944" s="5">
        <v>0.11</v>
      </c>
      <c r="BE4944" s="24">
        <v>9.6000000000000002E-2</v>
      </c>
      <c r="BF4944" s="5">
        <v>5.6225120389738502E-2</v>
      </c>
      <c r="BG4944" s="23">
        <v>2.7246015589071801E-7</v>
      </c>
      <c r="BH4944" s="5">
        <v>4.8481560139194404E-3</v>
      </c>
      <c r="BI4944" s="5">
        <v>0.13600000000000001</v>
      </c>
      <c r="BJ4944" s="5">
        <v>9.6000000000000002E-2</v>
      </c>
      <c r="BK4944" s="28">
        <v>-5.0241825228675195E-4</v>
      </c>
      <c r="BL4944" s="5">
        <v>3.24981199520607E-2</v>
      </c>
      <c r="BM4944" s="5">
        <v>1</v>
      </c>
      <c r="BN4944" s="5">
        <v>0.114</v>
      </c>
      <c r="BO4944" s="24">
        <v>9.6000000000000002E-2</v>
      </c>
    </row>
    <row r="4945" spans="2:67" x14ac:dyDescent="0.2">
      <c r="B4945" s="16" t="s">
        <v>2984</v>
      </c>
      <c r="C4945" s="3">
        <v>-5.0515272999999999E-2</v>
      </c>
      <c r="D4945" s="17">
        <v>4.7500000000000001E-17</v>
      </c>
      <c r="E4945" s="17">
        <v>8.4500000000000003E-13</v>
      </c>
      <c r="F4945" s="3">
        <v>0.25600000000000001</v>
      </c>
      <c r="G4945" s="3">
        <v>0.187</v>
      </c>
      <c r="H4945" s="14">
        <v>0.18594659799999999</v>
      </c>
      <c r="I4945" s="17">
        <v>1.2200000000000001E-12</v>
      </c>
      <c r="J4945" s="17">
        <v>2.1699999999999999E-8</v>
      </c>
      <c r="K4945" s="3">
        <v>0.28999999999999998</v>
      </c>
      <c r="L4945" s="15">
        <v>0.25600000000000001</v>
      </c>
      <c r="M4945" s="3">
        <v>-9.0152830000000007E-3</v>
      </c>
      <c r="N4945" s="17">
        <v>1.1599999999999999E-15</v>
      </c>
      <c r="O4945" s="17">
        <v>2.0599999999999999E-11</v>
      </c>
      <c r="P4945" s="3">
        <v>0.21099999999999999</v>
      </c>
      <c r="Q4945" s="3">
        <v>0.25600000000000001</v>
      </c>
      <c r="R4945" s="14">
        <v>0.11041480300000001</v>
      </c>
      <c r="S4945" s="17">
        <v>6.0299999999999995E-13</v>
      </c>
      <c r="T4945" s="17">
        <v>1.07E-8</v>
      </c>
      <c r="U4945" s="3">
        <v>0.29599999999999999</v>
      </c>
      <c r="V4945" s="15">
        <v>0.25600000000000001</v>
      </c>
      <c r="Y4945" s="4" t="s">
        <v>2730</v>
      </c>
      <c r="Z4945" s="19">
        <v>-0.19824029287660999</v>
      </c>
      <c r="AA4945" s="4">
        <v>0.20250551581647899</v>
      </c>
      <c r="AB4945" s="4">
        <v>1</v>
      </c>
      <c r="AC4945" s="4">
        <v>0.183</v>
      </c>
      <c r="AD4945" s="4">
        <v>0.20200000000000001</v>
      </c>
      <c r="AE4945" s="19">
        <v>-0.14116343755668601</v>
      </c>
      <c r="AF4945" s="4">
        <v>1.1065300367567501E-3</v>
      </c>
      <c r="AG4945" s="4">
        <v>1</v>
      </c>
      <c r="AH4945" s="4">
        <v>0.13200000000000001</v>
      </c>
      <c r="AI4945" s="4">
        <v>0.183</v>
      </c>
      <c r="AJ4945" s="27">
        <v>1.6574385593448601E-4</v>
      </c>
      <c r="AK4945" s="4">
        <v>9.1920516033895505E-2</v>
      </c>
      <c r="AL4945" s="4">
        <v>1</v>
      </c>
      <c r="AM4945" s="4">
        <v>0.153</v>
      </c>
      <c r="AN4945" s="4">
        <v>0.183</v>
      </c>
      <c r="AO4945" s="19">
        <v>-1.22504888375867E-2</v>
      </c>
      <c r="AP4945" s="4">
        <v>0.42438211195202802</v>
      </c>
      <c r="AQ4945" s="4">
        <v>1</v>
      </c>
      <c r="AR4945" s="4">
        <v>0.17</v>
      </c>
      <c r="AS4945" s="20">
        <v>0.183</v>
      </c>
      <c r="AU4945" s="5" t="s">
        <v>2678</v>
      </c>
      <c r="AV4945" s="22">
        <v>-8.5919139517542001E-2</v>
      </c>
      <c r="AW4945" s="5">
        <v>0.105898494754725</v>
      </c>
      <c r="AX4945" s="5">
        <v>1</v>
      </c>
      <c r="AY4945" s="5">
        <v>0.25600000000000001</v>
      </c>
      <c r="AZ4945" s="5">
        <v>0.22</v>
      </c>
      <c r="BA4945" s="22">
        <v>4.40939688371366E-2</v>
      </c>
      <c r="BB4945" s="5">
        <v>1.5886361651084601E-2</v>
      </c>
      <c r="BC4945" s="5">
        <v>1</v>
      </c>
      <c r="BD4945" s="5">
        <v>0.29199999999999998</v>
      </c>
      <c r="BE4945" s="24">
        <v>0.26200000000000001</v>
      </c>
      <c r="BF4945" s="5">
        <v>-3.2562935120102103E-2</v>
      </c>
      <c r="BG4945" s="5">
        <v>0.78478375585872095</v>
      </c>
      <c r="BH4945" s="5">
        <v>1</v>
      </c>
      <c r="BI4945" s="5">
        <v>0.27100000000000002</v>
      </c>
      <c r="BJ4945" s="5">
        <v>0.26200000000000001</v>
      </c>
      <c r="BK4945" s="22">
        <v>-3.6766446338169501E-2</v>
      </c>
      <c r="BL4945" s="5">
        <v>0.14914764214404799</v>
      </c>
      <c r="BM4945" s="5">
        <v>1</v>
      </c>
      <c r="BN4945" s="5">
        <v>0.28799999999999998</v>
      </c>
      <c r="BO4945" s="24">
        <v>0.26200000000000001</v>
      </c>
    </row>
    <row r="4946" spans="2:67" x14ac:dyDescent="0.2">
      <c r="B4946" s="16" t="s">
        <v>5897</v>
      </c>
      <c r="C4946" s="3">
        <v>-5.0537710999999999E-2</v>
      </c>
      <c r="D4946" s="17">
        <v>3.6600000000000002E-12</v>
      </c>
      <c r="E4946" s="17">
        <v>6.5099999999999994E-8</v>
      </c>
      <c r="F4946" s="3">
        <v>0.153</v>
      </c>
      <c r="G4946" s="3">
        <v>0.11</v>
      </c>
      <c r="H4946" s="14">
        <v>-1.3243957000000001E-2</v>
      </c>
      <c r="I4946" s="3">
        <v>3.2057629999999999E-3</v>
      </c>
      <c r="J4946" s="3">
        <v>1</v>
      </c>
      <c r="K4946" s="3">
        <v>0.14000000000000001</v>
      </c>
      <c r="L4946" s="15">
        <v>0.153</v>
      </c>
      <c r="M4946" s="3">
        <v>-5.8398296000000002E-2</v>
      </c>
      <c r="N4946" s="17">
        <v>3.9799999999999998E-29</v>
      </c>
      <c r="O4946" s="17">
        <v>7.0800000000000002E-25</v>
      </c>
      <c r="P4946" s="3">
        <v>0.108</v>
      </c>
      <c r="Q4946" s="3">
        <v>0.153</v>
      </c>
      <c r="R4946" s="14">
        <v>-3.3202725000000002E-2</v>
      </c>
      <c r="S4946" s="3">
        <v>0.10376020399999999</v>
      </c>
      <c r="T4946" s="3">
        <v>1</v>
      </c>
      <c r="U4946" s="3">
        <v>0.14599999999999999</v>
      </c>
      <c r="V4946" s="15">
        <v>0.153</v>
      </c>
      <c r="Y4946" s="4" t="s">
        <v>5426</v>
      </c>
      <c r="Z4946" s="19">
        <v>7.0212962267996601E-2</v>
      </c>
      <c r="AA4946" s="4">
        <v>7.5846117043017705E-2</v>
      </c>
      <c r="AB4946" s="4">
        <v>1</v>
      </c>
      <c r="AC4946" s="4">
        <v>0.41099999999999998</v>
      </c>
      <c r="AD4946" s="4">
        <v>0.35</v>
      </c>
      <c r="AE4946" s="19">
        <v>-6.2048777669573701E-2</v>
      </c>
      <c r="AF4946" s="4">
        <v>9.9149252632745096E-3</v>
      </c>
      <c r="AG4946" s="4">
        <v>1</v>
      </c>
      <c r="AH4946" s="4">
        <v>0.34599999999999997</v>
      </c>
      <c r="AI4946" s="4">
        <v>0.41099999999999998</v>
      </c>
      <c r="AJ4946" s="19">
        <v>-9.2156777994573794E-2</v>
      </c>
      <c r="AK4946" s="25">
        <v>1.06718492662779E-4</v>
      </c>
      <c r="AL4946" s="4">
        <v>1</v>
      </c>
      <c r="AM4946" s="4">
        <v>0.317</v>
      </c>
      <c r="AN4946" s="4">
        <v>0.41099999999999998</v>
      </c>
      <c r="AO4946" s="19">
        <v>-5.9008855518488001E-2</v>
      </c>
      <c r="AP4946" s="4">
        <v>0.25495902783401198</v>
      </c>
      <c r="AQ4946" s="4">
        <v>1</v>
      </c>
      <c r="AR4946" s="4">
        <v>0.38600000000000001</v>
      </c>
      <c r="AS4946" s="20">
        <v>0.41099999999999998</v>
      </c>
      <c r="AU4946" s="5" t="s">
        <v>5293</v>
      </c>
      <c r="BK4946" s="22">
        <v>1.2630159389365301E-2</v>
      </c>
      <c r="BL4946" s="23">
        <v>1.3559661347607E-5</v>
      </c>
      <c r="BM4946" s="5">
        <v>0.241280614019319</v>
      </c>
      <c r="BN4946" s="5">
        <v>0.111</v>
      </c>
      <c r="BO4946" s="24">
        <v>7.5999999999999998E-2</v>
      </c>
    </row>
    <row r="4947" spans="2:67" x14ac:dyDescent="0.2">
      <c r="B4947" s="16" t="s">
        <v>5990</v>
      </c>
      <c r="C4947" s="3">
        <v>-5.0582483999999997E-2</v>
      </c>
      <c r="D4947" s="17">
        <v>4.06E-8</v>
      </c>
      <c r="E4947" s="17">
        <v>7.2300000000000001E-4</v>
      </c>
      <c r="F4947" s="3">
        <v>0.11600000000000001</v>
      </c>
      <c r="G4947" s="3">
        <v>8.6999999999999994E-2</v>
      </c>
      <c r="H4947" s="14">
        <v>-5.3310111E-2</v>
      </c>
      <c r="I4947" s="17">
        <v>4.39E-7</v>
      </c>
      <c r="J4947" s="3">
        <v>7.8126900000000006E-3</v>
      </c>
      <c r="K4947" s="3">
        <v>9.7000000000000003E-2</v>
      </c>
      <c r="L4947" s="15">
        <v>0.11600000000000001</v>
      </c>
      <c r="M4947" s="3">
        <v>0.14352842499999999</v>
      </c>
      <c r="N4947" s="17">
        <v>1.4999999999999999E-7</v>
      </c>
      <c r="O4947" s="3">
        <v>2.6661609999999998E-3</v>
      </c>
      <c r="P4947" s="3">
        <v>0.13400000000000001</v>
      </c>
      <c r="Q4947" s="3">
        <v>0.11600000000000001</v>
      </c>
      <c r="R4947" s="14">
        <v>0.137467702</v>
      </c>
      <c r="S4947" s="17">
        <v>3.6599999999999999E-24</v>
      </c>
      <c r="T4947" s="17">
        <v>6.5099999999999994E-20</v>
      </c>
      <c r="U4947" s="3">
        <v>0.159</v>
      </c>
      <c r="V4947" s="15">
        <v>0.11600000000000001</v>
      </c>
      <c r="Y4947" s="4" t="s">
        <v>5510</v>
      </c>
      <c r="Z4947" s="19">
        <v>-8.9445100672617101E-2</v>
      </c>
      <c r="AA4947" s="4">
        <v>0.57096527419996901</v>
      </c>
      <c r="AB4947" s="4">
        <v>1</v>
      </c>
      <c r="AC4947" s="4">
        <v>0.33800000000000002</v>
      </c>
      <c r="AD4947" s="4">
        <v>0.30199999999999999</v>
      </c>
      <c r="AE4947" s="19">
        <v>0.155330541094264</v>
      </c>
      <c r="AF4947" s="4">
        <v>0.97212578975403596</v>
      </c>
      <c r="AG4947" s="4">
        <v>1</v>
      </c>
      <c r="AH4947" s="4">
        <v>0.32</v>
      </c>
      <c r="AI4947" s="4">
        <v>0.33800000000000002</v>
      </c>
      <c r="AJ4947" s="19">
        <v>0.114774830916787</v>
      </c>
      <c r="AK4947" s="4">
        <v>0.343927762861652</v>
      </c>
      <c r="AL4947" s="4">
        <v>1</v>
      </c>
      <c r="AM4947" s="4">
        <v>0.30299999999999999</v>
      </c>
      <c r="AN4947" s="4">
        <v>0.33800000000000002</v>
      </c>
      <c r="AO4947" s="19">
        <v>6.7113568527856493E-2</v>
      </c>
      <c r="AP4947" s="4">
        <v>0.67572530285183496</v>
      </c>
      <c r="AQ4947" s="4">
        <v>1</v>
      </c>
      <c r="AR4947" s="4">
        <v>0.34200000000000003</v>
      </c>
      <c r="AS4947" s="20">
        <v>0.33800000000000002</v>
      </c>
      <c r="AU4947" s="5" t="s">
        <v>6422</v>
      </c>
      <c r="BA4947" s="22">
        <v>-7.4860645714166004E-3</v>
      </c>
      <c r="BB4947" s="5">
        <v>0.53125842839483695</v>
      </c>
      <c r="BC4947" s="5">
        <v>1</v>
      </c>
      <c r="BD4947" s="5">
        <v>9.6000000000000002E-2</v>
      </c>
      <c r="BE4947" s="24">
        <v>0.10100000000000001</v>
      </c>
      <c r="BF4947" s="5">
        <v>1.95308229421218E-2</v>
      </c>
      <c r="BG4947" s="5">
        <v>1.4393607444690699E-3</v>
      </c>
      <c r="BH4947" s="5">
        <v>1</v>
      </c>
      <c r="BI4947" s="5">
        <v>0.126</v>
      </c>
      <c r="BJ4947" s="5">
        <v>0.10100000000000001</v>
      </c>
      <c r="BK4947" s="22">
        <v>-4.71500809597344E-2</v>
      </c>
      <c r="BL4947" s="5">
        <v>0.70394249128279196</v>
      </c>
      <c r="BM4947" s="5">
        <v>1</v>
      </c>
      <c r="BN4947" s="5">
        <v>0.1</v>
      </c>
      <c r="BO4947" s="24">
        <v>0.10100000000000001</v>
      </c>
    </row>
    <row r="4948" spans="2:67" x14ac:dyDescent="0.2">
      <c r="B4948" s="16" t="s">
        <v>3830</v>
      </c>
      <c r="C4948" s="3">
        <v>-5.0585322000000002E-2</v>
      </c>
      <c r="D4948" s="17">
        <v>7.9000000000000002E-17</v>
      </c>
      <c r="E4948" s="17">
        <v>1.4100000000000001E-12</v>
      </c>
      <c r="F4948" s="3">
        <v>0.30599999999999999</v>
      </c>
      <c r="G4948" s="3">
        <v>0.23</v>
      </c>
      <c r="H4948" s="14">
        <v>-4.3171779999999996E-3</v>
      </c>
      <c r="I4948" s="17">
        <v>1.25E-4</v>
      </c>
      <c r="J4948" s="3">
        <v>1</v>
      </c>
      <c r="K4948" s="3">
        <v>0.28399999999999997</v>
      </c>
      <c r="L4948" s="15">
        <v>0.30599999999999999</v>
      </c>
      <c r="M4948" s="3">
        <v>-0.20651737000000001</v>
      </c>
      <c r="N4948" s="17">
        <v>9.6499999999999993E-80</v>
      </c>
      <c r="O4948" s="17">
        <v>1.72E-75</v>
      </c>
      <c r="P4948" s="3">
        <v>0.20799999999999999</v>
      </c>
      <c r="Q4948" s="3">
        <v>0.30599999999999999</v>
      </c>
      <c r="R4948" s="14">
        <v>-0.128181923</v>
      </c>
      <c r="S4948" s="17">
        <v>1.1099999999999999E-12</v>
      </c>
      <c r="T4948" s="17">
        <v>1.9700000000000001E-8</v>
      </c>
      <c r="U4948" s="3">
        <v>0.27100000000000002</v>
      </c>
      <c r="V4948" s="15">
        <v>0.30599999999999999</v>
      </c>
      <c r="Y4948" s="4" t="s">
        <v>3532</v>
      </c>
      <c r="Z4948" s="19">
        <v>-0.27128158885751902</v>
      </c>
      <c r="AA4948" s="4">
        <v>2.2042462596274098E-2</v>
      </c>
      <c r="AB4948" s="4">
        <v>1</v>
      </c>
      <c r="AC4948" s="4">
        <v>0.16200000000000001</v>
      </c>
      <c r="AD4948" s="4">
        <v>0.19800000000000001</v>
      </c>
      <c r="AE4948" s="19">
        <v>2.7731312482963798E-2</v>
      </c>
      <c r="AF4948" s="4">
        <v>0.93100316802766903</v>
      </c>
      <c r="AG4948" s="4">
        <v>1</v>
      </c>
      <c r="AH4948" s="4">
        <v>0.158</v>
      </c>
      <c r="AI4948" s="4">
        <v>0.16200000000000001</v>
      </c>
      <c r="AJ4948" s="19">
        <v>-9.7936907777437798E-3</v>
      </c>
      <c r="AK4948" s="4">
        <v>3.1569637386715303E-2</v>
      </c>
      <c r="AL4948" s="4">
        <v>1</v>
      </c>
      <c r="AM4948" s="4">
        <v>0.126</v>
      </c>
      <c r="AN4948" s="4">
        <v>0.16200000000000001</v>
      </c>
      <c r="AO4948" s="19">
        <v>-5.3990584250772104E-3</v>
      </c>
      <c r="AP4948" s="4">
        <v>7.2816412374433204E-2</v>
      </c>
      <c r="AQ4948" s="4">
        <v>1</v>
      </c>
      <c r="AR4948" s="4">
        <v>0.13400000000000001</v>
      </c>
      <c r="AS4948" s="20">
        <v>0.16200000000000001</v>
      </c>
      <c r="AU4948" s="5" t="s">
        <v>3457</v>
      </c>
      <c r="AV4948" s="22">
        <v>0.16600709045098599</v>
      </c>
      <c r="AW4948" s="23">
        <v>2.2411455918010401E-9</v>
      </c>
      <c r="AX4948" s="23">
        <v>3.9878944660507601E-5</v>
      </c>
      <c r="AY4948" s="5">
        <v>0.26</v>
      </c>
      <c r="AZ4948" s="5">
        <v>0.16900000000000001</v>
      </c>
      <c r="BA4948" s="22">
        <v>-0.119892966784536</v>
      </c>
      <c r="BB4948" s="5">
        <v>1.40663736816688E-2</v>
      </c>
      <c r="BC4948" s="5">
        <v>1</v>
      </c>
      <c r="BD4948" s="5">
        <v>0.245</v>
      </c>
      <c r="BE4948" s="24">
        <v>0.26600000000000001</v>
      </c>
      <c r="BF4948" s="5">
        <v>-0.226264910684357</v>
      </c>
      <c r="BG4948" s="5">
        <v>1.11270746548295E-3</v>
      </c>
      <c r="BH4948" s="5">
        <v>1</v>
      </c>
      <c r="BI4948" s="5">
        <v>0.245</v>
      </c>
      <c r="BJ4948" s="5">
        <v>0.26600000000000001</v>
      </c>
      <c r="BK4948" s="22">
        <v>-0.155200505005964</v>
      </c>
      <c r="BL4948" s="5">
        <v>0.14177681222099001</v>
      </c>
      <c r="BM4948" s="5">
        <v>1</v>
      </c>
      <c r="BN4948" s="5">
        <v>0.26</v>
      </c>
      <c r="BO4948" s="24">
        <v>0.26600000000000001</v>
      </c>
    </row>
    <row r="4949" spans="2:67" x14ac:dyDescent="0.2">
      <c r="B4949" s="16" t="s">
        <v>661</v>
      </c>
      <c r="C4949" s="3">
        <v>-5.0593548000000002E-2</v>
      </c>
      <c r="D4949" s="17">
        <v>1.8899999999999999E-9</v>
      </c>
      <c r="E4949" s="17">
        <v>3.3599999999999997E-5</v>
      </c>
      <c r="F4949" s="3">
        <v>0.14699999999999999</v>
      </c>
      <c r="G4949" s="3">
        <v>0.11</v>
      </c>
      <c r="H4949" s="14">
        <v>-1.2485186000000001E-2</v>
      </c>
      <c r="I4949" s="3">
        <v>0.13083333</v>
      </c>
      <c r="J4949" s="3">
        <v>1</v>
      </c>
      <c r="K4949" s="3">
        <v>0.14000000000000001</v>
      </c>
      <c r="L4949" s="15">
        <v>0.14699999999999999</v>
      </c>
      <c r="M4949" s="3">
        <v>-2.1748587999999999E-2</v>
      </c>
      <c r="N4949" s="17">
        <v>2.29E-17</v>
      </c>
      <c r="O4949" s="17">
        <v>4.0799999999999998E-13</v>
      </c>
      <c r="P4949" s="3">
        <v>0.112</v>
      </c>
      <c r="Q4949" s="3">
        <v>0.14699999999999999</v>
      </c>
      <c r="R4949" s="14">
        <v>-4.2677909999999999E-3</v>
      </c>
      <c r="S4949" s="3">
        <v>0.30955794800000003</v>
      </c>
      <c r="T4949" s="3">
        <v>1</v>
      </c>
      <c r="U4949" s="3">
        <v>0.152</v>
      </c>
      <c r="V4949" s="15">
        <v>0.14699999999999999</v>
      </c>
      <c r="Y4949" s="4" t="s">
        <v>631</v>
      </c>
      <c r="Z4949" s="19">
        <v>-5.33194352029457E-2</v>
      </c>
      <c r="AA4949" s="4">
        <v>0.31815414547772802</v>
      </c>
      <c r="AB4949" s="4">
        <v>1</v>
      </c>
      <c r="AC4949" s="4">
        <v>0.29599999999999999</v>
      </c>
      <c r="AD4949" s="4">
        <v>0.25700000000000001</v>
      </c>
      <c r="AE4949" s="19">
        <v>0.104899118359131</v>
      </c>
      <c r="AF4949" s="4">
        <v>0.82640047545330597</v>
      </c>
      <c r="AG4949" s="4">
        <v>1</v>
      </c>
      <c r="AH4949" s="4">
        <v>0.28699999999999998</v>
      </c>
      <c r="AI4949" s="4">
        <v>0.29599999999999999</v>
      </c>
      <c r="AJ4949" s="19">
        <v>5.3710908739387699E-2</v>
      </c>
      <c r="AK4949" s="4">
        <v>0.10914997536940201</v>
      </c>
      <c r="AL4949" s="4">
        <v>1</v>
      </c>
      <c r="AM4949" s="4">
        <v>0.248</v>
      </c>
      <c r="AN4949" s="4">
        <v>0.29599999999999999</v>
      </c>
      <c r="AO4949" s="19">
        <v>4.4922270622716802E-2</v>
      </c>
      <c r="AP4949" s="4">
        <v>0.70812937151323896</v>
      </c>
      <c r="AQ4949" s="4">
        <v>1</v>
      </c>
      <c r="AR4949" s="4">
        <v>0.29699999999999999</v>
      </c>
      <c r="AS4949" s="20">
        <v>0.29599999999999999</v>
      </c>
      <c r="AU4949" s="5" t="s">
        <v>605</v>
      </c>
      <c r="AV4949" s="22">
        <v>-6.0108133334137698E-2</v>
      </c>
      <c r="AW4949" s="5">
        <v>4.0567744410092303E-2</v>
      </c>
      <c r="AX4949" s="5">
        <v>1</v>
      </c>
      <c r="AY4949" s="5">
        <v>0.20799999999999999</v>
      </c>
      <c r="AZ4949" s="5">
        <v>0.17199999999999999</v>
      </c>
      <c r="BA4949" s="22">
        <v>2.9669419650248299E-2</v>
      </c>
      <c r="BB4949" s="5">
        <v>0.27117883389786201</v>
      </c>
      <c r="BC4949" s="5">
        <v>1</v>
      </c>
      <c r="BD4949" s="5">
        <v>0.23</v>
      </c>
      <c r="BE4949" s="24">
        <v>0.217</v>
      </c>
      <c r="BF4949" s="5">
        <v>-3.0832177634687E-2</v>
      </c>
      <c r="BG4949" s="5">
        <v>4.16359542962021E-2</v>
      </c>
      <c r="BH4949" s="5">
        <v>1</v>
      </c>
      <c r="BI4949" s="5">
        <v>0.24399999999999999</v>
      </c>
      <c r="BJ4949" s="5">
        <v>0.217</v>
      </c>
      <c r="BK4949" s="22">
        <v>1.36530116812533E-2</v>
      </c>
      <c r="BL4949" s="5">
        <v>6.06330592917507E-3</v>
      </c>
      <c r="BM4949" s="5">
        <v>1</v>
      </c>
      <c r="BN4949" s="5">
        <v>0.254</v>
      </c>
      <c r="BO4949" s="24">
        <v>0.217</v>
      </c>
    </row>
    <row r="4950" spans="2:67" x14ac:dyDescent="0.2">
      <c r="B4950" s="16" t="s">
        <v>3730</v>
      </c>
      <c r="C4950" s="3">
        <v>-5.0747964999999999E-2</v>
      </c>
      <c r="D4950" s="17">
        <v>2.2900000000000001E-15</v>
      </c>
      <c r="E4950" s="17">
        <v>4.0699999999999999E-11</v>
      </c>
      <c r="F4950" s="3">
        <v>0.21099999999999999</v>
      </c>
      <c r="G4950" s="3">
        <v>0.153</v>
      </c>
      <c r="H4950" s="14">
        <v>0.19637405299999999</v>
      </c>
      <c r="I4950" s="17">
        <v>1.12E-24</v>
      </c>
      <c r="J4950" s="17">
        <v>1.9899999999999999E-20</v>
      </c>
      <c r="K4950" s="3">
        <v>0.26100000000000001</v>
      </c>
      <c r="L4950" s="15">
        <v>0.21099999999999999</v>
      </c>
      <c r="M4950" s="3">
        <v>0.15673233</v>
      </c>
      <c r="N4950" s="3">
        <v>0.21790753199999999</v>
      </c>
      <c r="O4950" s="3">
        <v>1</v>
      </c>
      <c r="P4950" s="3">
        <v>0.20899999999999999</v>
      </c>
      <c r="Q4950" s="3">
        <v>0.21099999999999999</v>
      </c>
      <c r="R4950" s="14">
        <v>9.7474089999999999E-2</v>
      </c>
      <c r="S4950" s="17">
        <v>2.3600000000000001E-5</v>
      </c>
      <c r="T4950" s="3">
        <v>0.42025635900000002</v>
      </c>
      <c r="U4950" s="3">
        <v>0.23</v>
      </c>
      <c r="V4950" s="15">
        <v>0.21099999999999999</v>
      </c>
      <c r="Y4950" s="4" t="s">
        <v>6719</v>
      </c>
      <c r="Z4950" s="19">
        <v>-0.25413582543931301</v>
      </c>
      <c r="AA4950" s="4">
        <v>0.129023584567202</v>
      </c>
      <c r="AB4950" s="4">
        <v>1</v>
      </c>
      <c r="AC4950" s="4">
        <v>0.16400000000000001</v>
      </c>
      <c r="AD4950" s="4">
        <v>0.186</v>
      </c>
      <c r="AE4950" s="19">
        <v>-7.0791228688326796E-2</v>
      </c>
      <c r="AF4950" s="4">
        <v>1.72646455129799E-2</v>
      </c>
      <c r="AG4950" s="4">
        <v>1</v>
      </c>
      <c r="AH4950" s="4">
        <v>0.127</v>
      </c>
      <c r="AI4950" s="4">
        <v>0.16400000000000001</v>
      </c>
      <c r="AJ4950" s="19">
        <v>-9.80448305625818E-2</v>
      </c>
      <c r="AK4950" s="25">
        <v>1.2107009709241599E-4</v>
      </c>
      <c r="AL4950" s="4">
        <v>1</v>
      </c>
      <c r="AM4950" s="4">
        <v>0.106</v>
      </c>
      <c r="AN4950" s="4">
        <v>0.16400000000000001</v>
      </c>
      <c r="AO4950" s="19">
        <v>-0.13904066791400499</v>
      </c>
      <c r="AP4950" s="4">
        <v>3.8474280910731199E-3</v>
      </c>
      <c r="AQ4950" s="4">
        <v>1</v>
      </c>
      <c r="AR4950" s="4">
        <v>0.124</v>
      </c>
      <c r="AS4950" s="20">
        <v>0.16400000000000001</v>
      </c>
      <c r="AU4950" s="5" t="s">
        <v>3368</v>
      </c>
      <c r="AV4950" s="22">
        <v>7.5765390769987798E-2</v>
      </c>
      <c r="AW4950" s="23">
        <v>9.0322797343956996E-10</v>
      </c>
      <c r="AX4950" s="23">
        <v>1.6072038559383701E-5</v>
      </c>
      <c r="AY4950" s="5">
        <v>0.36599999999999999</v>
      </c>
      <c r="AZ4950" s="5">
        <v>0.252</v>
      </c>
      <c r="BA4950" s="22">
        <v>9.9117742367044806E-2</v>
      </c>
      <c r="BB4950" s="23">
        <v>2.9759588101841198E-4</v>
      </c>
      <c r="BC4950" s="5">
        <v>1</v>
      </c>
      <c r="BD4950" s="5">
        <v>0.42499999999999999</v>
      </c>
      <c r="BE4950" s="24">
        <v>0.374</v>
      </c>
      <c r="BF4950" s="5">
        <v>0.204021534988367</v>
      </c>
      <c r="BG4950" s="23">
        <v>8.4920230051532305E-17</v>
      </c>
      <c r="BH4950" s="23">
        <v>1.51107057353697E-12</v>
      </c>
      <c r="BI4950" s="5">
        <v>0.48199999999999998</v>
      </c>
      <c r="BJ4950" s="5">
        <v>0.374</v>
      </c>
      <c r="BK4950" s="22">
        <v>1.0819536786685E-2</v>
      </c>
      <c r="BL4950" s="5">
        <v>6.8419675743989503E-3</v>
      </c>
      <c r="BM4950" s="5">
        <v>1</v>
      </c>
      <c r="BN4950" s="5">
        <v>0.42899999999999999</v>
      </c>
      <c r="BO4950" s="24">
        <v>0.374</v>
      </c>
    </row>
    <row r="4951" spans="2:67" x14ac:dyDescent="0.2">
      <c r="B4951" s="16" t="s">
        <v>1298</v>
      </c>
      <c r="C4951" s="3">
        <v>-5.0770816000000003E-2</v>
      </c>
      <c r="D4951" s="17">
        <v>1.48E-8</v>
      </c>
      <c r="E4951" s="17">
        <v>2.6400000000000002E-4</v>
      </c>
      <c r="F4951" s="3">
        <v>0.123</v>
      </c>
      <c r="G4951" s="3">
        <v>9.1999999999999998E-2</v>
      </c>
      <c r="H4951" s="14">
        <v>1.1899859E-2</v>
      </c>
      <c r="I4951" s="3">
        <v>0.23244272699999999</v>
      </c>
      <c r="J4951" s="3">
        <v>1</v>
      </c>
      <c r="K4951" s="3">
        <v>0.129</v>
      </c>
      <c r="L4951" s="15">
        <v>0.123</v>
      </c>
      <c r="M4951" s="3">
        <v>2.7366376000000001E-2</v>
      </c>
      <c r="N4951" s="3">
        <v>1.4907576000000001E-2</v>
      </c>
      <c r="O4951" s="3">
        <v>1</v>
      </c>
      <c r="P4951" s="3">
        <v>0.113</v>
      </c>
      <c r="Q4951" s="3">
        <v>0.123</v>
      </c>
      <c r="R4951" s="14">
        <v>2.0666884999999999E-2</v>
      </c>
      <c r="S4951" s="3">
        <v>1.182457E-3</v>
      </c>
      <c r="T4951" s="3">
        <v>1</v>
      </c>
      <c r="U4951" s="3">
        <v>0.13700000000000001</v>
      </c>
      <c r="V4951" s="15">
        <v>0.123</v>
      </c>
      <c r="Y4951" s="4" t="s">
        <v>1199</v>
      </c>
      <c r="Z4951" s="19">
        <v>-7.2226155017637503E-2</v>
      </c>
      <c r="AA4951" s="4">
        <v>0.63331982126207298</v>
      </c>
      <c r="AB4951" s="4">
        <v>1</v>
      </c>
      <c r="AC4951" s="4">
        <v>0.25800000000000001</v>
      </c>
      <c r="AD4951" s="4">
        <v>0.23899999999999999</v>
      </c>
      <c r="AE4951" s="19">
        <v>4.5602212775660303E-2</v>
      </c>
      <c r="AF4951" s="4">
        <v>0.83719804526511898</v>
      </c>
      <c r="AG4951" s="4">
        <v>1</v>
      </c>
      <c r="AH4951" s="4">
        <v>0.254</v>
      </c>
      <c r="AI4951" s="4">
        <v>0.25800000000000001</v>
      </c>
      <c r="AJ4951" s="19">
        <v>-0.242705863178895</v>
      </c>
      <c r="AK4951" s="25">
        <v>3.4186525243802199E-4</v>
      </c>
      <c r="AL4951" s="4">
        <v>1</v>
      </c>
      <c r="AM4951" s="4">
        <v>0.19800000000000001</v>
      </c>
      <c r="AN4951" s="4">
        <v>0.25800000000000001</v>
      </c>
      <c r="AO4951" s="19">
        <v>-8.8751641993779495E-2</v>
      </c>
      <c r="AP4951" s="4">
        <v>1.8338041707893001E-2</v>
      </c>
      <c r="AQ4951" s="4">
        <v>1</v>
      </c>
      <c r="AR4951" s="4">
        <v>0.221</v>
      </c>
      <c r="AS4951" s="20">
        <v>0.25800000000000001</v>
      </c>
      <c r="AU4951" s="5" t="s">
        <v>1175</v>
      </c>
      <c r="AV4951" s="22">
        <v>0.112916027066676</v>
      </c>
      <c r="AW4951" s="23">
        <v>1.86039571629395E-6</v>
      </c>
      <c r="AX4951" s="5">
        <v>3.3103881375734501E-2</v>
      </c>
      <c r="AY4951" s="5">
        <v>0.11899999999999999</v>
      </c>
      <c r="AZ4951" s="5">
        <v>7.0999999999999994E-2</v>
      </c>
      <c r="BA4951" s="22">
        <v>0.19923898282103</v>
      </c>
      <c r="BB4951" s="23">
        <v>1.7911711435216501E-12</v>
      </c>
      <c r="BC4951" s="23">
        <v>3.18720993278243E-8</v>
      </c>
      <c r="BD4951" s="5">
        <v>0.19</v>
      </c>
      <c r="BE4951" s="24">
        <v>0.125</v>
      </c>
      <c r="BF4951" s="5">
        <v>0.44417005580770602</v>
      </c>
      <c r="BG4951" s="23">
        <v>1.3788709531661E-60</v>
      </c>
      <c r="BH4951" s="23">
        <v>2.4535629740637501E-56</v>
      </c>
      <c r="BI4951" s="5">
        <v>0.27900000000000003</v>
      </c>
      <c r="BJ4951" s="5">
        <v>0.125</v>
      </c>
      <c r="BK4951" s="22">
        <v>0.195796808480032</v>
      </c>
      <c r="BL4951" s="23">
        <v>1.0927778193626501E-15</v>
      </c>
      <c r="BM4951" s="23">
        <v>1.9444888517738899E-11</v>
      </c>
      <c r="BN4951" s="5">
        <v>0.20300000000000001</v>
      </c>
      <c r="BO4951" s="24">
        <v>0.125</v>
      </c>
    </row>
    <row r="4952" spans="2:67" x14ac:dyDescent="0.2">
      <c r="B4952" s="16" t="s">
        <v>3096</v>
      </c>
      <c r="C4952" s="3">
        <v>-5.0808610999999997E-2</v>
      </c>
      <c r="D4952" s="17">
        <v>9.1299999999999995E-24</v>
      </c>
      <c r="E4952" s="17">
        <v>1.6200000000000001E-19</v>
      </c>
      <c r="F4952" s="3">
        <v>0.34</v>
      </c>
      <c r="G4952" s="3">
        <v>0.24399999999999999</v>
      </c>
      <c r="H4952" s="14">
        <v>-7.0019195000000006E-2</v>
      </c>
      <c r="I4952" s="17">
        <v>7.1099999999999996E-9</v>
      </c>
      <c r="J4952" s="17">
        <v>1.26E-4</v>
      </c>
      <c r="K4952" s="3">
        <v>0.309</v>
      </c>
      <c r="L4952" s="15">
        <v>0.34</v>
      </c>
      <c r="M4952" s="3">
        <v>-5.1892651999999997E-2</v>
      </c>
      <c r="N4952" s="17">
        <v>2.22E-27</v>
      </c>
      <c r="O4952" s="17">
        <v>3.9500000000000002E-23</v>
      </c>
      <c r="P4952" s="3">
        <v>0.27100000000000002</v>
      </c>
      <c r="Q4952" s="3">
        <v>0.34</v>
      </c>
      <c r="R4952" s="14">
        <v>-7.9650996000000002E-2</v>
      </c>
      <c r="S4952" s="3">
        <v>0.13073854600000001</v>
      </c>
      <c r="T4952" s="3">
        <v>1</v>
      </c>
      <c r="U4952" s="3">
        <v>0.33600000000000002</v>
      </c>
      <c r="V4952" s="15">
        <v>0.34</v>
      </c>
      <c r="Y4952" s="4" t="s">
        <v>2837</v>
      </c>
      <c r="Z4952" s="19">
        <v>-8.1770700911587793E-2</v>
      </c>
      <c r="AA4952" s="4">
        <v>0.71880801036690101</v>
      </c>
      <c r="AB4952" s="4">
        <v>1</v>
      </c>
      <c r="AC4952" s="4">
        <v>0.53300000000000003</v>
      </c>
      <c r="AD4952" s="4">
        <v>0.496</v>
      </c>
      <c r="AE4952" s="19">
        <v>-0.173635209380293</v>
      </c>
      <c r="AF4952" s="25">
        <v>4.5582409048930404E-6</v>
      </c>
      <c r="AG4952" s="4">
        <v>8.1109338661666697E-2</v>
      </c>
      <c r="AH4952" s="4">
        <v>0.42099999999999999</v>
      </c>
      <c r="AI4952" s="4">
        <v>0.53300000000000003</v>
      </c>
      <c r="AJ4952" s="19">
        <v>-0.100322384943883</v>
      </c>
      <c r="AK4952" s="25">
        <v>5.0606717271745702E-6</v>
      </c>
      <c r="AL4952" s="4">
        <v>9.0049592713344395E-2</v>
      </c>
      <c r="AM4952" s="4">
        <v>0.41399999999999998</v>
      </c>
      <c r="AN4952" s="4">
        <v>0.53300000000000003</v>
      </c>
      <c r="AO4952" s="19">
        <v>-7.9576834769705507E-2</v>
      </c>
      <c r="AP4952" s="4">
        <v>8.5364255357501095E-3</v>
      </c>
      <c r="AQ4952" s="4">
        <v>1</v>
      </c>
      <c r="AR4952" s="4">
        <v>0.47299999999999998</v>
      </c>
      <c r="AS4952" s="20">
        <v>0.53300000000000003</v>
      </c>
      <c r="AU4952" s="5" t="s">
        <v>2782</v>
      </c>
      <c r="AV4952" s="22">
        <v>-9.7207979857204405E-2</v>
      </c>
      <c r="AW4952" s="5">
        <v>3.2504647832970197E-2</v>
      </c>
      <c r="AX4952" s="5">
        <v>1</v>
      </c>
      <c r="AY4952" s="5">
        <v>0.31900000000000001</v>
      </c>
      <c r="AZ4952" s="5">
        <v>0.26200000000000001</v>
      </c>
      <c r="BA4952" s="22">
        <v>3.27283885669317E-2</v>
      </c>
      <c r="BB4952" s="5">
        <v>9.9586844002032604E-2</v>
      </c>
      <c r="BC4952" s="5">
        <v>1</v>
      </c>
      <c r="BD4952" s="5">
        <v>0.35099999999999998</v>
      </c>
      <c r="BE4952" s="24">
        <v>0.32700000000000001</v>
      </c>
      <c r="BF4952" s="5">
        <v>-0.116633372365311</v>
      </c>
      <c r="BG4952" s="5">
        <v>0.34888070557210699</v>
      </c>
      <c r="BH4952" s="5">
        <v>1</v>
      </c>
      <c r="BI4952" s="5">
        <v>0.33400000000000002</v>
      </c>
      <c r="BJ4952" s="5">
        <v>0.32700000000000001</v>
      </c>
      <c r="BK4952" s="22">
        <v>-9.1582731476972296E-2</v>
      </c>
      <c r="BL4952" s="5">
        <v>0.95791483260313803</v>
      </c>
      <c r="BM4952" s="5">
        <v>1</v>
      </c>
      <c r="BN4952" s="5">
        <v>0.34599999999999997</v>
      </c>
      <c r="BO4952" s="24">
        <v>0.32700000000000001</v>
      </c>
    </row>
    <row r="4953" spans="2:67" x14ac:dyDescent="0.2">
      <c r="B4953" s="16" t="s">
        <v>5949</v>
      </c>
      <c r="C4953" s="3">
        <v>-5.1077536999999999E-2</v>
      </c>
      <c r="D4953" s="17">
        <v>5.0399999999999997E-13</v>
      </c>
      <c r="E4953" s="17">
        <v>8.98E-9</v>
      </c>
      <c r="F4953" s="3">
        <v>0.19500000000000001</v>
      </c>
      <c r="G4953" s="3">
        <v>0.14299999999999999</v>
      </c>
      <c r="H4953" s="14">
        <v>3.4798192999999998E-2</v>
      </c>
      <c r="I4953" s="3">
        <v>0.54058442900000003</v>
      </c>
      <c r="J4953" s="3">
        <v>1</v>
      </c>
      <c r="K4953" s="3">
        <v>0.19700000000000001</v>
      </c>
      <c r="L4953" s="15">
        <v>0.19500000000000001</v>
      </c>
      <c r="M4953" s="3">
        <v>4.0074840000000004E-3</v>
      </c>
      <c r="N4953" s="17">
        <v>2.4299999999999999E-12</v>
      </c>
      <c r="O4953" s="17">
        <v>4.3200000000000003E-8</v>
      </c>
      <c r="P4953" s="3">
        <v>0.16</v>
      </c>
      <c r="Q4953" s="3">
        <v>0.19500000000000001</v>
      </c>
      <c r="R4953" s="26">
        <v>6.2199999999999994E-5</v>
      </c>
      <c r="S4953" s="3">
        <v>0.72777221800000003</v>
      </c>
      <c r="T4953" s="3">
        <v>1</v>
      </c>
      <c r="U4953" s="3">
        <v>0.19600000000000001</v>
      </c>
      <c r="V4953" s="15">
        <v>0.19500000000000001</v>
      </c>
      <c r="Y4953" s="4" t="s">
        <v>5472</v>
      </c>
      <c r="Z4953" s="19">
        <v>-3.3176145578742197E-2</v>
      </c>
      <c r="AA4953" s="4">
        <v>0.30295744764642502</v>
      </c>
      <c r="AB4953" s="4">
        <v>1</v>
      </c>
      <c r="AC4953" s="4">
        <v>0.34100000000000003</v>
      </c>
      <c r="AD4953" s="4">
        <v>0.30399999999999999</v>
      </c>
      <c r="AE4953" s="19">
        <v>3.2155334997566701E-3</v>
      </c>
      <c r="AF4953" s="4">
        <v>0.114106302956311</v>
      </c>
      <c r="AG4953" s="4">
        <v>1</v>
      </c>
      <c r="AH4953" s="4">
        <v>0.29699999999999999</v>
      </c>
      <c r="AI4953" s="4">
        <v>0.34100000000000003</v>
      </c>
      <c r="AJ4953" s="19">
        <v>5.4572194017836501E-2</v>
      </c>
      <c r="AK4953" s="4">
        <v>7.9849854665550696E-2</v>
      </c>
      <c r="AL4953" s="4">
        <v>1</v>
      </c>
      <c r="AM4953" s="4">
        <v>0.28499999999999998</v>
      </c>
      <c r="AN4953" s="4">
        <v>0.34100000000000003</v>
      </c>
      <c r="AO4953" s="19">
        <v>-1.1732965510146199E-2</v>
      </c>
      <c r="AP4953" s="4">
        <v>0.56134039142882697</v>
      </c>
      <c r="AQ4953" s="4">
        <v>1</v>
      </c>
      <c r="AR4953" s="4">
        <v>0.32500000000000001</v>
      </c>
      <c r="AS4953" s="20">
        <v>0.34100000000000003</v>
      </c>
      <c r="AU4953" s="5" t="s">
        <v>7395</v>
      </c>
      <c r="AV4953" s="22">
        <v>-0.82527323974651001</v>
      </c>
      <c r="AW4953" s="23">
        <v>3.9421605548127099E-72</v>
      </c>
      <c r="AX4953" s="23">
        <v>7.0146804912337501E-68</v>
      </c>
      <c r="AY4953" s="5">
        <v>0.84599999999999997</v>
      </c>
      <c r="AZ4953" s="5">
        <v>0.878</v>
      </c>
      <c r="BA4953" s="22">
        <v>-0.10947733643666301</v>
      </c>
      <c r="BB4953" s="5">
        <v>0.24265615535950499</v>
      </c>
      <c r="BC4953" s="5">
        <v>1</v>
      </c>
      <c r="BD4953" s="5">
        <v>0.83799999999999997</v>
      </c>
      <c r="BE4953" s="24">
        <v>0.84299999999999997</v>
      </c>
      <c r="BF4953" s="5">
        <v>-0.107396775386121</v>
      </c>
      <c r="BG4953" s="5">
        <v>0.100254946383336</v>
      </c>
      <c r="BH4953" s="5">
        <v>1</v>
      </c>
      <c r="BI4953" s="5">
        <v>0.81399999999999995</v>
      </c>
      <c r="BJ4953" s="5">
        <v>0.84299999999999997</v>
      </c>
      <c r="BK4953" s="22">
        <v>-0.35813864176577398</v>
      </c>
      <c r="BL4953" s="23">
        <v>5.36709507471405E-21</v>
      </c>
      <c r="BM4953" s="23">
        <v>9.5502089759461906E-17</v>
      </c>
      <c r="BN4953" s="5">
        <v>0.80800000000000005</v>
      </c>
      <c r="BO4953" s="24">
        <v>0.84299999999999997</v>
      </c>
    </row>
    <row r="4954" spans="2:67" x14ac:dyDescent="0.2">
      <c r="B4954" s="16" t="s">
        <v>3468</v>
      </c>
      <c r="C4954" s="3">
        <v>-5.1168745000000002E-2</v>
      </c>
      <c r="D4954" s="17">
        <v>3.4200000000000002E-7</v>
      </c>
      <c r="E4954" s="3">
        <v>6.0938889999999999E-3</v>
      </c>
      <c r="F4954" s="3">
        <v>0.161</v>
      </c>
      <c r="G4954" s="3">
        <v>0.128</v>
      </c>
      <c r="H4954" s="14">
        <v>0.35127008999999998</v>
      </c>
      <c r="I4954" s="17">
        <v>7.2400000000000005E-66</v>
      </c>
      <c r="J4954" s="17">
        <v>1.2900000000000001E-61</v>
      </c>
      <c r="K4954" s="3">
        <v>0.24399999999999999</v>
      </c>
      <c r="L4954" s="15">
        <v>0.161</v>
      </c>
      <c r="M4954" s="3">
        <v>0.78009575900000006</v>
      </c>
      <c r="N4954" s="17">
        <v>4.2900000000000002E-268</v>
      </c>
      <c r="O4954" s="17">
        <v>7.6300000000000002E-264</v>
      </c>
      <c r="P4954" s="3">
        <v>0.32600000000000001</v>
      </c>
      <c r="Q4954" s="3">
        <v>0.161</v>
      </c>
      <c r="R4954" s="14">
        <v>0.35104627100000002</v>
      </c>
      <c r="S4954" s="17">
        <v>1.8400000000000001E-121</v>
      </c>
      <c r="T4954" s="17">
        <v>3.2800000000000003E-117</v>
      </c>
      <c r="U4954" s="3">
        <v>0.28199999999999997</v>
      </c>
      <c r="V4954" s="15">
        <v>0.161</v>
      </c>
      <c r="Y4954" s="4" t="s">
        <v>6744</v>
      </c>
      <c r="AE4954" s="19">
        <v>7.0206430350860896E-2</v>
      </c>
      <c r="AF4954" s="4">
        <v>2.36965478218421E-2</v>
      </c>
      <c r="AG4954" s="4">
        <v>1</v>
      </c>
      <c r="AH4954" s="4">
        <v>0.11899999999999999</v>
      </c>
      <c r="AI4954" s="4">
        <v>0.09</v>
      </c>
      <c r="AJ4954" s="19">
        <v>0.144590175131937</v>
      </c>
      <c r="AK4954" s="4">
        <v>1.1058414616682199E-2</v>
      </c>
      <c r="AL4954" s="4">
        <v>1</v>
      </c>
      <c r="AM4954" s="4">
        <v>0.122</v>
      </c>
      <c r="AN4954" s="4">
        <v>0.09</v>
      </c>
      <c r="AO4954" s="19">
        <v>-4.9163900035971196E-3</v>
      </c>
      <c r="AP4954" s="4">
        <v>0.432948272716844</v>
      </c>
      <c r="AQ4954" s="4">
        <v>1</v>
      </c>
      <c r="AR4954" s="4">
        <v>0.10100000000000001</v>
      </c>
      <c r="AS4954" s="20">
        <v>0.09</v>
      </c>
      <c r="AU4954" s="5" t="s">
        <v>6759</v>
      </c>
      <c r="AV4954" s="22">
        <v>5.44131612125274E-2</v>
      </c>
      <c r="AW4954" s="23">
        <v>1.4570087259504801E-7</v>
      </c>
      <c r="AX4954" s="5">
        <v>2.5926013269562801E-3</v>
      </c>
      <c r="AY4954" s="5">
        <v>0.34300000000000003</v>
      </c>
      <c r="AZ4954" s="5">
        <v>0.24</v>
      </c>
      <c r="BA4954" s="22">
        <v>0.25109868977566302</v>
      </c>
      <c r="BB4954" s="23">
        <v>1.4129922304997799E-13</v>
      </c>
      <c r="BC4954" s="23">
        <v>2.5142783749513002E-9</v>
      </c>
      <c r="BD4954" s="5">
        <v>0.42499999999999999</v>
      </c>
      <c r="BE4954" s="24">
        <v>0.34200000000000003</v>
      </c>
      <c r="BF4954" s="5">
        <v>2.9179377197547898E-3</v>
      </c>
      <c r="BG4954" s="5">
        <v>1.12427089563596E-2</v>
      </c>
      <c r="BH4954" s="5">
        <v>1</v>
      </c>
      <c r="BI4954" s="5">
        <v>0.38200000000000001</v>
      </c>
      <c r="BJ4954" s="5">
        <v>0.34200000000000003</v>
      </c>
      <c r="BK4954" s="22">
        <v>-9.1336525318354303E-2</v>
      </c>
      <c r="BL4954" s="5">
        <v>0.97993858894875996</v>
      </c>
      <c r="BM4954" s="5">
        <v>1</v>
      </c>
      <c r="BN4954" s="5">
        <v>0.35899999999999999</v>
      </c>
      <c r="BO4954" s="24">
        <v>0.34200000000000003</v>
      </c>
    </row>
    <row r="4955" spans="2:67" x14ac:dyDescent="0.2">
      <c r="B4955" s="16" t="s">
        <v>1228</v>
      </c>
      <c r="C4955" s="3">
        <v>-5.1211909999999999E-2</v>
      </c>
      <c r="D4955" s="17">
        <v>1.1699999999999999E-17</v>
      </c>
      <c r="E4955" s="17">
        <v>2.0899999999999999E-13</v>
      </c>
      <c r="F4955" s="3">
        <v>0.28999999999999998</v>
      </c>
      <c r="G4955" s="3">
        <v>0.214</v>
      </c>
      <c r="H4955" s="14">
        <v>0.10475187399999999</v>
      </c>
      <c r="I4955" s="3">
        <v>2.5891147999999999E-2</v>
      </c>
      <c r="J4955" s="3">
        <v>1</v>
      </c>
      <c r="K4955" s="3">
        <v>0.29899999999999999</v>
      </c>
      <c r="L4955" s="15">
        <v>0.28999999999999998</v>
      </c>
      <c r="M4955" s="3">
        <v>0.12298313299999999</v>
      </c>
      <c r="N4955" s="3">
        <v>0.14244644100000001</v>
      </c>
      <c r="O4955" s="3">
        <v>1</v>
      </c>
      <c r="P4955" s="3">
        <v>0.26900000000000002</v>
      </c>
      <c r="Q4955" s="3">
        <v>0.28999999999999998</v>
      </c>
      <c r="R4955" s="14">
        <v>-2.2585352999999999E-2</v>
      </c>
      <c r="S4955" s="3">
        <v>0.30103208599999998</v>
      </c>
      <c r="T4955" s="3">
        <v>1</v>
      </c>
      <c r="U4955" s="3">
        <v>0.28499999999999998</v>
      </c>
      <c r="V4955" s="15">
        <v>0.28999999999999998</v>
      </c>
      <c r="Y4955" s="4" t="s">
        <v>1136</v>
      </c>
      <c r="Z4955" s="19">
        <v>-0.19733395135298201</v>
      </c>
      <c r="AA4955" s="4">
        <v>0.20671099205656501</v>
      </c>
      <c r="AB4955" s="4">
        <v>1</v>
      </c>
      <c r="AC4955" s="4">
        <v>0.58799999999999997</v>
      </c>
      <c r="AD4955" s="4">
        <v>0.57099999999999995</v>
      </c>
      <c r="AE4955" s="19">
        <v>0.13325446147526701</v>
      </c>
      <c r="AF4955" s="4">
        <v>0.77539289425078095</v>
      </c>
      <c r="AG4955" s="4">
        <v>1</v>
      </c>
      <c r="AH4955" s="4">
        <v>0.55700000000000005</v>
      </c>
      <c r="AI4955" s="4">
        <v>0.58799999999999997</v>
      </c>
      <c r="AJ4955" s="19">
        <v>0.21729832800226001</v>
      </c>
      <c r="AK4955" s="4">
        <v>0.54925164721150399</v>
      </c>
      <c r="AL4955" s="4">
        <v>1</v>
      </c>
      <c r="AM4955" s="4">
        <v>0.54600000000000004</v>
      </c>
      <c r="AN4955" s="4">
        <v>0.58799999999999997</v>
      </c>
      <c r="AO4955" s="19">
        <v>4.5902725174021601E-2</v>
      </c>
      <c r="AP4955" s="4">
        <v>0.80003711268576105</v>
      </c>
      <c r="AQ4955" s="4">
        <v>1</v>
      </c>
      <c r="AR4955" s="4">
        <v>0.56200000000000006</v>
      </c>
      <c r="AS4955" s="20">
        <v>0.58799999999999997</v>
      </c>
      <c r="AU4955" s="5" t="s">
        <v>1108</v>
      </c>
      <c r="BA4955" s="22">
        <v>0.156215868924406</v>
      </c>
      <c r="BB4955" s="23">
        <v>5.4098243933459001E-14</v>
      </c>
      <c r="BC4955" s="23">
        <v>9.6262415255196904E-10</v>
      </c>
      <c r="BD4955" s="5">
        <v>0.159</v>
      </c>
      <c r="BE4955" s="24">
        <v>9.5000000000000001E-2</v>
      </c>
      <c r="BF4955" s="5">
        <v>0.34369808873045099</v>
      </c>
      <c r="BG4955" s="23">
        <v>5.7380241892894203E-52</v>
      </c>
      <c r="BH4955" s="23">
        <v>1.02102402424216E-47</v>
      </c>
      <c r="BI4955" s="5">
        <v>0.22600000000000001</v>
      </c>
      <c r="BJ4955" s="5">
        <v>9.5000000000000001E-2</v>
      </c>
      <c r="BK4955" s="22">
        <v>8.0760396206541601E-2</v>
      </c>
      <c r="BL4955" s="23">
        <v>7.19003346301409E-15</v>
      </c>
      <c r="BM4955" s="23">
        <v>1.27939455440873E-10</v>
      </c>
      <c r="BN4955" s="5">
        <v>0.16600000000000001</v>
      </c>
      <c r="BO4955" s="24">
        <v>9.5000000000000001E-2</v>
      </c>
    </row>
    <row r="4956" spans="2:67" x14ac:dyDescent="0.2">
      <c r="B4956" s="16" t="s">
        <v>4789</v>
      </c>
      <c r="C4956" s="3">
        <v>-5.1249122000000001E-2</v>
      </c>
      <c r="D4956" s="17">
        <v>7.5000000000000002E-18</v>
      </c>
      <c r="E4956" s="17">
        <v>1.3299999999999999E-13</v>
      </c>
      <c r="F4956" s="3">
        <v>0.25700000000000001</v>
      </c>
      <c r="G4956" s="3">
        <v>0.186</v>
      </c>
      <c r="H4956" s="14">
        <v>5.5133618000000002E-2</v>
      </c>
      <c r="I4956" s="3">
        <v>5.2747902999999999E-2</v>
      </c>
      <c r="J4956" s="3">
        <v>1</v>
      </c>
      <c r="K4956" s="3">
        <v>0.26800000000000002</v>
      </c>
      <c r="L4956" s="15">
        <v>0.25700000000000001</v>
      </c>
      <c r="M4956" s="3">
        <v>0.26221193199999998</v>
      </c>
      <c r="N4956" s="17">
        <v>1.6500000000000001E-18</v>
      </c>
      <c r="O4956" s="17">
        <v>2.94E-14</v>
      </c>
      <c r="P4956" s="3">
        <v>0.28899999999999998</v>
      </c>
      <c r="Q4956" s="3">
        <v>0.25700000000000001</v>
      </c>
      <c r="R4956" s="14">
        <v>0.25538734899999999</v>
      </c>
      <c r="S4956" s="17">
        <v>1.25E-71</v>
      </c>
      <c r="T4956" s="17">
        <v>2.2300000000000001E-67</v>
      </c>
      <c r="U4956" s="3">
        <v>0.35699999999999998</v>
      </c>
      <c r="V4956" s="15">
        <v>0.25700000000000001</v>
      </c>
      <c r="Y4956" s="4" t="s">
        <v>4406</v>
      </c>
      <c r="Z4956" s="19">
        <v>9.0541217990794703E-2</v>
      </c>
      <c r="AA4956" s="4">
        <v>0.40400753809670098</v>
      </c>
      <c r="AB4956" s="4">
        <v>1</v>
      </c>
      <c r="AC4956" s="4">
        <v>0.63200000000000001</v>
      </c>
      <c r="AD4956" s="4">
        <v>0.60899999999999999</v>
      </c>
      <c r="AE4956" s="19">
        <v>-0.240928106214431</v>
      </c>
      <c r="AF4956" s="25">
        <v>2.0565182658700602E-6</v>
      </c>
      <c r="AG4956" s="4">
        <v>3.6593686022891897E-2</v>
      </c>
      <c r="AH4956" s="4">
        <v>0.54400000000000004</v>
      </c>
      <c r="AI4956" s="4">
        <v>0.63200000000000001</v>
      </c>
      <c r="AJ4956" s="19">
        <v>-0.48519684680514302</v>
      </c>
      <c r="AK4956" s="25">
        <v>3.9932543411513204E-15</v>
      </c>
      <c r="AL4956" s="25">
        <v>7.1055967746446599E-11</v>
      </c>
      <c r="AM4956" s="4">
        <v>0.495</v>
      </c>
      <c r="AN4956" s="4">
        <v>0.63200000000000001</v>
      </c>
      <c r="AO4956" s="19">
        <v>-0.28893227877156802</v>
      </c>
      <c r="AP4956" s="25">
        <v>9.0101575345874206E-9</v>
      </c>
      <c r="AQ4956" s="25">
        <v>1.60326743170449E-4</v>
      </c>
      <c r="AR4956" s="4">
        <v>0.53800000000000003</v>
      </c>
      <c r="AS4956" s="20">
        <v>0.63200000000000001</v>
      </c>
      <c r="AU4956" s="5" t="s">
        <v>4296</v>
      </c>
      <c r="BF4956" s="5">
        <v>0.44911777730326602</v>
      </c>
      <c r="BG4956" s="23">
        <v>2.3428524954901601E-50</v>
      </c>
      <c r="BH4956" s="23">
        <v>4.1688717304751998E-46</v>
      </c>
      <c r="BI4956" s="5">
        <v>0.16200000000000001</v>
      </c>
      <c r="BJ4956" s="5">
        <v>5.3999999999999999E-2</v>
      </c>
      <c r="BK4956" s="22">
        <v>0.25953631880157602</v>
      </c>
      <c r="BL4956" s="23">
        <v>1.2840758337070699E-24</v>
      </c>
      <c r="BM4956" s="23">
        <v>2.2848845384983501E-20</v>
      </c>
      <c r="BN4956" s="5">
        <v>0.129</v>
      </c>
      <c r="BO4956" s="24">
        <v>5.3999999999999999E-2</v>
      </c>
    </row>
    <row r="4957" spans="2:67" x14ac:dyDescent="0.2">
      <c r="B4957" s="16" t="s">
        <v>5292</v>
      </c>
      <c r="C4957" s="3">
        <v>-5.1297969999999998E-2</v>
      </c>
      <c r="D4957" s="17">
        <v>2.2200000000000001E-25</v>
      </c>
      <c r="E4957" s="17">
        <v>3.9600000000000001E-21</v>
      </c>
      <c r="F4957" s="3">
        <v>0.372</v>
      </c>
      <c r="G4957" s="3">
        <v>0.26800000000000002</v>
      </c>
      <c r="H4957" s="14">
        <v>2.4808285999999999E-2</v>
      </c>
      <c r="I4957" s="3">
        <v>0.16330599300000001</v>
      </c>
      <c r="J4957" s="3">
        <v>1</v>
      </c>
      <c r="K4957" s="3">
        <v>0.36299999999999999</v>
      </c>
      <c r="L4957" s="15">
        <v>0.372</v>
      </c>
      <c r="M4957" s="3">
        <v>-8.0963470000000003E-3</v>
      </c>
      <c r="N4957" s="17">
        <v>1.9700000000000002E-21</v>
      </c>
      <c r="O4957" s="17">
        <v>3.51E-17</v>
      </c>
      <c r="P4957" s="3">
        <v>0.30499999999999999</v>
      </c>
      <c r="Q4957" s="3">
        <v>0.372</v>
      </c>
      <c r="R4957" s="14">
        <v>-1.9912171999999999E-2</v>
      </c>
      <c r="S4957" s="3">
        <v>0.67559269399999999</v>
      </c>
      <c r="T4957" s="3">
        <v>1</v>
      </c>
      <c r="U4957" s="3">
        <v>0.371</v>
      </c>
      <c r="V4957" s="15">
        <v>0.372</v>
      </c>
      <c r="Y4957" s="4" t="s">
        <v>6498</v>
      </c>
      <c r="Z4957" s="19">
        <v>-0.18600328695187701</v>
      </c>
      <c r="AA4957" s="4">
        <v>0.38236404673574897</v>
      </c>
      <c r="AB4957" s="4">
        <v>1</v>
      </c>
      <c r="AC4957" s="4">
        <v>0.11899999999999999</v>
      </c>
      <c r="AD4957" s="4">
        <v>0.13</v>
      </c>
      <c r="AE4957" s="19">
        <v>3.1279021623393201E-3</v>
      </c>
      <c r="AF4957" s="4">
        <v>0.53619890634630296</v>
      </c>
      <c r="AG4957" s="4">
        <v>1</v>
      </c>
      <c r="AH4957" s="4">
        <v>0.111</v>
      </c>
      <c r="AI4957" s="4">
        <v>0.11899999999999999</v>
      </c>
      <c r="AJ4957" s="19">
        <v>-2.7117777388666001E-2</v>
      </c>
      <c r="AK4957" s="4">
        <v>4.6882393439371698E-3</v>
      </c>
      <c r="AL4957" s="4">
        <v>1</v>
      </c>
      <c r="AM4957" s="4">
        <v>8.2000000000000003E-2</v>
      </c>
      <c r="AN4957" s="4">
        <v>0.11899999999999999</v>
      </c>
      <c r="AO4957" s="19">
        <v>1.10048442164661E-2</v>
      </c>
      <c r="AP4957" s="4">
        <v>0.55000994580438201</v>
      </c>
      <c r="AQ4957" s="4">
        <v>1</v>
      </c>
      <c r="AR4957" s="4">
        <v>0.112</v>
      </c>
      <c r="AS4957" s="20">
        <v>0.11899999999999999</v>
      </c>
      <c r="AU4957" s="5" t="s">
        <v>4754</v>
      </c>
      <c r="AV4957" s="22">
        <v>7.5306581314270704E-2</v>
      </c>
      <c r="AW4957" s="5">
        <v>1.8685208343127299E-2</v>
      </c>
      <c r="AX4957" s="5">
        <v>1</v>
      </c>
      <c r="AY4957" s="5">
        <v>0.127</v>
      </c>
      <c r="AZ4957" s="5">
        <v>0.10199999999999999</v>
      </c>
      <c r="BA4957" s="22">
        <v>0.21623997316186</v>
      </c>
      <c r="BB4957" s="23">
        <v>4.1553906262509201E-8</v>
      </c>
      <c r="BC4957" s="23">
        <v>7.3941020803508799E-4</v>
      </c>
      <c r="BD4957" s="5">
        <v>0.186</v>
      </c>
      <c r="BE4957" s="24">
        <v>0.13700000000000001</v>
      </c>
      <c r="BF4957" s="5">
        <v>4.5327613849721803E-2</v>
      </c>
      <c r="BG4957" s="23">
        <v>5.1096688006208903E-4</v>
      </c>
      <c r="BH4957" s="5">
        <v>1</v>
      </c>
      <c r="BI4957" s="5">
        <v>0.16900000000000001</v>
      </c>
      <c r="BJ4957" s="5">
        <v>0.13700000000000001</v>
      </c>
      <c r="BK4957" s="22">
        <v>0.19948682879101501</v>
      </c>
      <c r="BL4957" s="23">
        <v>1.81740860050746E-6</v>
      </c>
      <c r="BM4957" s="5">
        <v>3.2338968637429702E-2</v>
      </c>
      <c r="BN4957" s="5">
        <v>0.18099999999999999</v>
      </c>
      <c r="BO4957" s="24">
        <v>0.13700000000000001</v>
      </c>
    </row>
    <row r="4958" spans="2:67" x14ac:dyDescent="0.2">
      <c r="B4958" s="16" t="s">
        <v>2352</v>
      </c>
      <c r="C4958" s="3">
        <v>-5.1316016999999998E-2</v>
      </c>
      <c r="D4958" s="17">
        <v>5.9300000000000002E-8</v>
      </c>
      <c r="E4958" s="3">
        <v>1.0548109999999999E-3</v>
      </c>
      <c r="F4958" s="3">
        <v>0.121</v>
      </c>
      <c r="G4958" s="3">
        <v>9.0999999999999998E-2</v>
      </c>
      <c r="H4958" s="14">
        <v>2.4827984000000001E-2</v>
      </c>
      <c r="I4958" s="3">
        <v>0.63068234400000001</v>
      </c>
      <c r="J4958" s="3">
        <v>1</v>
      </c>
      <c r="K4958" s="3">
        <v>0.123</v>
      </c>
      <c r="L4958" s="15">
        <v>0.121</v>
      </c>
      <c r="M4958" s="3">
        <v>1.0560223000000001E-2</v>
      </c>
      <c r="N4958" s="17">
        <v>1.09E-8</v>
      </c>
      <c r="O4958" s="17">
        <v>1.94E-4</v>
      </c>
      <c r="P4958" s="3">
        <v>9.9000000000000005E-2</v>
      </c>
      <c r="Q4958" s="3">
        <v>0.121</v>
      </c>
      <c r="R4958" s="14">
        <v>-2.2738590999999999E-2</v>
      </c>
      <c r="S4958" s="3">
        <v>0.73780433099999998</v>
      </c>
      <c r="T4958" s="3">
        <v>1</v>
      </c>
      <c r="U4958" s="3">
        <v>0.12</v>
      </c>
      <c r="V4958" s="15">
        <v>0.121</v>
      </c>
      <c r="Y4958" s="4" t="s">
        <v>2150</v>
      </c>
      <c r="Z4958" s="19">
        <v>-5.9231741038711101E-2</v>
      </c>
      <c r="AA4958" s="4">
        <v>0.58570363730703001</v>
      </c>
      <c r="AB4958" s="4">
        <v>1</v>
      </c>
      <c r="AC4958" s="4">
        <v>0.13400000000000001</v>
      </c>
      <c r="AD4958" s="4">
        <v>0.121</v>
      </c>
      <c r="AE4958" s="19">
        <v>-2.6846039475028199E-2</v>
      </c>
      <c r="AF4958" s="4">
        <v>0.394980235534371</v>
      </c>
      <c r="AG4958" s="4">
        <v>1</v>
      </c>
      <c r="AH4958" s="4">
        <v>0.122</v>
      </c>
      <c r="AI4958" s="4">
        <v>0.13400000000000001</v>
      </c>
      <c r="AJ4958" s="19">
        <v>-0.119588818658694</v>
      </c>
      <c r="AK4958" s="25">
        <v>1.79484801628018E-4</v>
      </c>
      <c r="AL4958" s="4">
        <v>1</v>
      </c>
      <c r="AM4958" s="4">
        <v>8.5000000000000006E-2</v>
      </c>
      <c r="AN4958" s="4">
        <v>0.13400000000000001</v>
      </c>
      <c r="AO4958" s="19">
        <v>-0.138074855887723</v>
      </c>
      <c r="AP4958" s="4">
        <v>2.4994069166633201E-2</v>
      </c>
      <c r="AQ4958" s="4">
        <v>1</v>
      </c>
      <c r="AR4958" s="4">
        <v>0.107</v>
      </c>
      <c r="AS4958" s="20">
        <v>0.13400000000000001</v>
      </c>
      <c r="AU4958" s="5" t="s">
        <v>7822</v>
      </c>
      <c r="BF4958" s="5">
        <v>0.215016101784132</v>
      </c>
      <c r="BG4958" s="23">
        <v>4.9090114412747998E-41</v>
      </c>
      <c r="BH4958" s="23">
        <v>8.7350949586043892E-37</v>
      </c>
      <c r="BI4958" s="5">
        <v>0.129</v>
      </c>
      <c r="BJ4958" s="5">
        <v>4.2000000000000003E-2</v>
      </c>
      <c r="BK4958" s="22">
        <v>0.16942652569292199</v>
      </c>
      <c r="BL4958" s="23">
        <v>2.3333409212691001E-26</v>
      </c>
      <c r="BM4958" s="23">
        <v>4.1519468353062399E-22</v>
      </c>
      <c r="BN4958" s="5">
        <v>0.113</v>
      </c>
      <c r="BO4958" s="24">
        <v>4.2000000000000003E-2</v>
      </c>
    </row>
    <row r="4959" spans="2:67" x14ac:dyDescent="0.2">
      <c r="B4959" s="16" t="s">
        <v>296</v>
      </c>
      <c r="C4959" s="3">
        <v>-5.1421823999999998E-2</v>
      </c>
      <c r="D4959" s="17">
        <v>1.6700000000000001E-11</v>
      </c>
      <c r="E4959" s="17">
        <v>2.9700000000000003E-7</v>
      </c>
      <c r="F4959" s="3">
        <v>0.159</v>
      </c>
      <c r="G4959" s="3">
        <v>0.11700000000000001</v>
      </c>
      <c r="H4959" s="14">
        <v>1.9713708E-2</v>
      </c>
      <c r="I4959" s="3">
        <v>9.1080357000000001E-2</v>
      </c>
      <c r="J4959" s="3">
        <v>1</v>
      </c>
      <c r="K4959" s="3">
        <v>0.16700000000000001</v>
      </c>
      <c r="L4959" s="15">
        <v>0.159</v>
      </c>
      <c r="M4959" s="3">
        <v>-2.2556730000000001E-3</v>
      </c>
      <c r="N4959" s="17">
        <v>1.06E-7</v>
      </c>
      <c r="O4959" s="3">
        <v>1.8794009999999999E-3</v>
      </c>
      <c r="P4959" s="3">
        <v>0.13400000000000001</v>
      </c>
      <c r="Q4959" s="3">
        <v>0.159</v>
      </c>
      <c r="R4959" s="14">
        <v>-2.5404421E-2</v>
      </c>
      <c r="S4959" s="3">
        <v>0.469718829</v>
      </c>
      <c r="T4959" s="3">
        <v>1</v>
      </c>
      <c r="U4959" s="3">
        <v>0.16200000000000001</v>
      </c>
      <c r="V4959" s="15">
        <v>0.159</v>
      </c>
      <c r="Y4959" s="4" t="s">
        <v>278</v>
      </c>
      <c r="Z4959" s="19">
        <v>-6.13086075640299E-2</v>
      </c>
      <c r="AA4959" s="4">
        <v>0.905208610607662</v>
      </c>
      <c r="AB4959" s="4">
        <v>1</v>
      </c>
      <c r="AC4959" s="4">
        <v>0.14399999999999999</v>
      </c>
      <c r="AD4959" s="4">
        <v>0.13800000000000001</v>
      </c>
      <c r="AE4959" s="19">
        <v>-7.4213946902733793E-2</v>
      </c>
      <c r="AF4959" s="4">
        <v>4.7160821979173803E-3</v>
      </c>
      <c r="AG4959" s="4">
        <v>1</v>
      </c>
      <c r="AH4959" s="4">
        <v>0.10299999999999999</v>
      </c>
      <c r="AI4959" s="4">
        <v>0.14399999999999999</v>
      </c>
      <c r="AJ4959" s="19">
        <v>-5.5834134196200799E-2</v>
      </c>
      <c r="AK4959" s="4">
        <v>2.08456960185669E-3</v>
      </c>
      <c r="AL4959" s="4">
        <v>1</v>
      </c>
      <c r="AM4959" s="4">
        <v>0.1</v>
      </c>
      <c r="AN4959" s="4">
        <v>0.14399999999999999</v>
      </c>
      <c r="AO4959" s="19">
        <v>-7.7339335879977406E-2</v>
      </c>
      <c r="AP4959" s="4">
        <v>1.76497656109618E-2</v>
      </c>
      <c r="AQ4959" s="4">
        <v>1</v>
      </c>
      <c r="AR4959" s="4">
        <v>0.111</v>
      </c>
      <c r="AS4959" s="20">
        <v>0.14399999999999999</v>
      </c>
      <c r="AU4959" s="5" t="s">
        <v>262</v>
      </c>
      <c r="BA4959" s="22">
        <v>0.104802288026726</v>
      </c>
      <c r="BB4959" s="23">
        <v>2.62969209857274E-5</v>
      </c>
      <c r="BC4959" s="5">
        <v>0.46792741202003302</v>
      </c>
      <c r="BD4959" s="5">
        <v>0.12</v>
      </c>
      <c r="BE4959" s="24">
        <v>8.7999999999999995E-2</v>
      </c>
      <c r="BF4959" s="5">
        <v>4.9549271587234101E-2</v>
      </c>
      <c r="BG4959" s="23">
        <v>7.3754018792870002E-4</v>
      </c>
      <c r="BH4959" s="5">
        <v>1</v>
      </c>
      <c r="BI4959" s="5">
        <v>0.113</v>
      </c>
      <c r="BJ4959" s="5">
        <v>8.7999999999999995E-2</v>
      </c>
      <c r="BK4959" s="22">
        <v>4.3669663383272397E-2</v>
      </c>
      <c r="BL4959" s="23">
        <v>2.46054265148249E-4</v>
      </c>
      <c r="BM4959" s="5">
        <v>1</v>
      </c>
      <c r="BN4959" s="5">
        <v>0.11799999999999999</v>
      </c>
      <c r="BO4959" s="24">
        <v>8.7999999999999995E-2</v>
      </c>
    </row>
    <row r="4960" spans="2:67" x14ac:dyDescent="0.2">
      <c r="B4960" s="16" t="s">
        <v>1790</v>
      </c>
      <c r="C4960" s="3">
        <v>-5.1422666999999998E-2</v>
      </c>
      <c r="D4960" s="17">
        <v>6.7300000000000003E-11</v>
      </c>
      <c r="E4960" s="17">
        <v>1.1999999999999999E-6</v>
      </c>
      <c r="F4960" s="3">
        <v>0.19400000000000001</v>
      </c>
      <c r="G4960" s="3">
        <v>0.14799999999999999</v>
      </c>
      <c r="H4960" s="14">
        <v>-7.6271907E-2</v>
      </c>
      <c r="I4960" s="17">
        <v>7.1600000000000001E-7</v>
      </c>
      <c r="J4960" s="3">
        <v>1.2735666E-2</v>
      </c>
      <c r="K4960" s="3">
        <v>0.17299999999999999</v>
      </c>
      <c r="L4960" s="15">
        <v>0.19400000000000001</v>
      </c>
      <c r="M4960" s="3">
        <v>-8.9324809000000005E-2</v>
      </c>
      <c r="N4960" s="17">
        <v>2.3399999999999999E-30</v>
      </c>
      <c r="O4960" s="17">
        <v>4.1600000000000003E-26</v>
      </c>
      <c r="P4960" s="3">
        <v>0.14299999999999999</v>
      </c>
      <c r="Q4960" s="3">
        <v>0.19400000000000001</v>
      </c>
      <c r="R4960" s="14">
        <v>-9.9526306999999994E-2</v>
      </c>
      <c r="S4960" s="17">
        <v>2.7999999999999999E-6</v>
      </c>
      <c r="T4960" s="3">
        <v>4.9756863999999998E-2</v>
      </c>
      <c r="U4960" s="3">
        <v>0.17299999999999999</v>
      </c>
      <c r="V4960" s="15">
        <v>0.19400000000000001</v>
      </c>
      <c r="Y4960" s="4" t="s">
        <v>1642</v>
      </c>
      <c r="Z4960" s="19">
        <v>-3.8980861176483E-2</v>
      </c>
      <c r="AA4960" s="4">
        <v>0.19498911932181201</v>
      </c>
      <c r="AB4960" s="4">
        <v>1</v>
      </c>
      <c r="AC4960" s="4">
        <v>0.21</v>
      </c>
      <c r="AD4960" s="4">
        <v>0.17299999999999999</v>
      </c>
      <c r="AE4960" s="19">
        <v>-6.4246775208022397E-2</v>
      </c>
      <c r="AF4960" s="4">
        <v>1.2409117378311199E-3</v>
      </c>
      <c r="AG4960" s="4">
        <v>1</v>
      </c>
      <c r="AH4960" s="4">
        <v>0.153</v>
      </c>
      <c r="AI4960" s="4">
        <v>0.21</v>
      </c>
      <c r="AJ4960" s="19">
        <v>-5.5420572698815798E-2</v>
      </c>
      <c r="AK4960" s="4">
        <v>2.13554937011427E-3</v>
      </c>
      <c r="AL4960" s="4">
        <v>1</v>
      </c>
      <c r="AM4960" s="4">
        <v>0.153</v>
      </c>
      <c r="AN4960" s="4">
        <v>0.21</v>
      </c>
      <c r="AO4960" s="19">
        <v>-3.72260888459044E-2</v>
      </c>
      <c r="AP4960" s="4">
        <v>0.51289598137759096</v>
      </c>
      <c r="AQ4960" s="4">
        <v>1</v>
      </c>
      <c r="AR4960" s="4">
        <v>0.19700000000000001</v>
      </c>
      <c r="AS4960" s="20">
        <v>0.21</v>
      </c>
      <c r="AU4960" s="5" t="s">
        <v>1620</v>
      </c>
      <c r="AV4960" s="22">
        <v>-5.5365694030085101E-2</v>
      </c>
      <c r="AW4960" s="5">
        <v>2.7585381074590599E-3</v>
      </c>
      <c r="AX4960" s="5">
        <v>1</v>
      </c>
      <c r="AY4960" s="5">
        <v>0.219</v>
      </c>
      <c r="AZ4960" s="5">
        <v>0.17199999999999999</v>
      </c>
      <c r="BA4960" s="22">
        <v>-0.102304801777544</v>
      </c>
      <c r="BB4960" s="5">
        <v>9.71726722162106E-3</v>
      </c>
      <c r="BC4960" s="5">
        <v>1</v>
      </c>
      <c r="BD4960" s="5">
        <v>0.2</v>
      </c>
      <c r="BE4960" s="24">
        <v>0.224</v>
      </c>
      <c r="BF4960" s="5">
        <v>-8.05596857979443E-2</v>
      </c>
      <c r="BG4960" s="5">
        <v>0.26734317156523302</v>
      </c>
      <c r="BH4960" s="5">
        <v>1</v>
      </c>
      <c r="BI4960" s="5">
        <v>0.22</v>
      </c>
      <c r="BJ4960" s="5">
        <v>0.224</v>
      </c>
      <c r="BK4960" s="22">
        <v>-4.3936910120242902E-2</v>
      </c>
      <c r="BL4960" s="5">
        <v>0.44539912043789498</v>
      </c>
      <c r="BM4960" s="5">
        <v>1</v>
      </c>
      <c r="BN4960" s="5">
        <v>0.24</v>
      </c>
      <c r="BO4960" s="24">
        <v>0.224</v>
      </c>
    </row>
    <row r="4961" spans="2:67" x14ac:dyDescent="0.2">
      <c r="B4961" s="16" t="s">
        <v>4868</v>
      </c>
      <c r="C4961" s="3">
        <v>-5.1476167000000003E-2</v>
      </c>
      <c r="D4961" s="17">
        <v>3.5400000000000001E-23</v>
      </c>
      <c r="E4961" s="17">
        <v>6.3000000000000002E-19</v>
      </c>
      <c r="F4961" s="3">
        <v>0.33200000000000002</v>
      </c>
      <c r="G4961" s="3">
        <v>0.23899999999999999</v>
      </c>
      <c r="H4961" s="14">
        <v>-4.1194921000000002E-2</v>
      </c>
      <c r="I4961" s="17">
        <v>1.02E-4</v>
      </c>
      <c r="J4961" s="3">
        <v>1</v>
      </c>
      <c r="K4961" s="3">
        <v>0.312</v>
      </c>
      <c r="L4961" s="15">
        <v>0.33200000000000002</v>
      </c>
      <c r="M4961" s="3">
        <v>-8.7980654000000005E-2</v>
      </c>
      <c r="N4961" s="17">
        <v>1.25E-43</v>
      </c>
      <c r="O4961" s="17">
        <v>2.2299999999999999E-39</v>
      </c>
      <c r="P4961" s="3">
        <v>0.251</v>
      </c>
      <c r="Q4961" s="3">
        <v>0.33200000000000002</v>
      </c>
      <c r="R4961" s="14">
        <v>6.2489540000000003E-2</v>
      </c>
      <c r="S4961" s="17">
        <v>1.7799999999999999E-6</v>
      </c>
      <c r="T4961" s="3">
        <v>3.1755647999999997E-2</v>
      </c>
      <c r="U4961" s="3">
        <v>0.35899999999999999</v>
      </c>
      <c r="V4961" s="15">
        <v>0.33200000000000002</v>
      </c>
      <c r="Y4961" s="4" t="s">
        <v>4484</v>
      </c>
      <c r="Z4961" s="19">
        <v>-0.25391480435927399</v>
      </c>
      <c r="AA4961" s="4">
        <v>5.4906467307322397E-2</v>
      </c>
      <c r="AB4961" s="4">
        <v>1</v>
      </c>
      <c r="AC4961" s="4">
        <v>0.17399999999999999</v>
      </c>
      <c r="AD4961" s="4">
        <v>0.20200000000000001</v>
      </c>
      <c r="AE4961" s="19">
        <v>-3.53747437348739E-3</v>
      </c>
      <c r="AF4961" s="4">
        <v>0.885123862505096</v>
      </c>
      <c r="AG4961" s="4">
        <v>1</v>
      </c>
      <c r="AH4961" s="4">
        <v>0.17</v>
      </c>
      <c r="AI4961" s="4">
        <v>0.17399999999999999</v>
      </c>
      <c r="AJ4961" s="19">
        <v>-9.8746257104624105E-2</v>
      </c>
      <c r="AK4961" s="4">
        <v>1.2481750904220501E-3</v>
      </c>
      <c r="AL4961" s="4">
        <v>1</v>
      </c>
      <c r="AM4961" s="4">
        <v>0.123</v>
      </c>
      <c r="AN4961" s="4">
        <v>0.17399999999999999</v>
      </c>
      <c r="AO4961" s="19">
        <v>-0.178958390958806</v>
      </c>
      <c r="AP4961" s="4">
        <v>1.9021593536896999E-2</v>
      </c>
      <c r="AQ4961" s="4">
        <v>1</v>
      </c>
      <c r="AR4961" s="4">
        <v>0.14099999999999999</v>
      </c>
      <c r="AS4961" s="20">
        <v>0.17399999999999999</v>
      </c>
      <c r="AU4961" s="5" t="s">
        <v>4371</v>
      </c>
      <c r="AV4961" s="22">
        <v>-0.10299984715279401</v>
      </c>
      <c r="AW4961" s="5">
        <v>1.34429383022027E-2</v>
      </c>
      <c r="AX4961" s="5">
        <v>1</v>
      </c>
      <c r="AY4961" s="5">
        <v>0.191</v>
      </c>
      <c r="AZ4961" s="5">
        <v>0.152</v>
      </c>
      <c r="BA4961" s="22">
        <v>1.35242878635194E-2</v>
      </c>
      <c r="BB4961" s="5">
        <v>8.3454758987923996E-2</v>
      </c>
      <c r="BC4961" s="5">
        <v>1</v>
      </c>
      <c r="BD4961" s="5">
        <v>0.216</v>
      </c>
      <c r="BE4961" s="24">
        <v>0.19700000000000001</v>
      </c>
      <c r="BF4961" s="5">
        <v>3.3256229636250398E-2</v>
      </c>
      <c r="BG4961" s="23">
        <v>3.4131195013050098E-4</v>
      </c>
      <c r="BH4961" s="5">
        <v>1</v>
      </c>
      <c r="BI4961" s="5">
        <v>0.23599999999999999</v>
      </c>
      <c r="BJ4961" s="5">
        <v>0.19700000000000001</v>
      </c>
      <c r="BK4961" s="22">
        <v>1.7646704478196398E-2</v>
      </c>
      <c r="BL4961" s="23">
        <v>4.1869663308150999E-4</v>
      </c>
      <c r="BM4961" s="5">
        <v>1</v>
      </c>
      <c r="BN4961" s="5">
        <v>0.24099999999999999</v>
      </c>
      <c r="BO4961" s="24">
        <v>0.19700000000000001</v>
      </c>
    </row>
    <row r="4962" spans="2:67" x14ac:dyDescent="0.2">
      <c r="B4962" s="16" t="s">
        <v>1747</v>
      </c>
      <c r="C4962" s="3">
        <v>-5.1627716999999997E-2</v>
      </c>
      <c r="D4962" s="17">
        <v>2.5900000000000001E-18</v>
      </c>
      <c r="E4962" s="17">
        <v>4.6E-14</v>
      </c>
      <c r="F4962" s="3">
        <v>0.33500000000000002</v>
      </c>
      <c r="G4962" s="3">
        <v>0.248</v>
      </c>
      <c r="H4962" s="14">
        <v>0.112230574</v>
      </c>
      <c r="I4962" s="3">
        <v>3.7636231999999999E-2</v>
      </c>
      <c r="J4962" s="3">
        <v>1</v>
      </c>
      <c r="K4962" s="3">
        <v>0.34300000000000003</v>
      </c>
      <c r="L4962" s="15">
        <v>0.33500000000000002</v>
      </c>
      <c r="M4962" s="3">
        <v>0.22954914700000001</v>
      </c>
      <c r="N4962" s="3">
        <v>8.1285139999999999E-3</v>
      </c>
      <c r="O4962" s="3">
        <v>1</v>
      </c>
      <c r="P4962" s="3">
        <v>0.32800000000000001</v>
      </c>
      <c r="Q4962" s="3">
        <v>0.33500000000000002</v>
      </c>
      <c r="R4962" s="14">
        <v>0.100366728</v>
      </c>
      <c r="S4962" s="17">
        <v>4.2200000000000001E-8</v>
      </c>
      <c r="T4962" s="17">
        <v>7.5000000000000002E-4</v>
      </c>
      <c r="U4962" s="3">
        <v>0.36799999999999999</v>
      </c>
      <c r="V4962" s="15">
        <v>0.33500000000000002</v>
      </c>
      <c r="Y4962" s="4" t="s">
        <v>1602</v>
      </c>
      <c r="Z4962" s="19">
        <v>3.1275234152365302E-3</v>
      </c>
      <c r="AA4962" s="4">
        <v>0.19734060578711701</v>
      </c>
      <c r="AB4962" s="4">
        <v>1</v>
      </c>
      <c r="AC4962" s="4">
        <v>0.14099999999999999</v>
      </c>
      <c r="AD4962" s="4">
        <v>0.11600000000000001</v>
      </c>
      <c r="AE4962" s="19">
        <v>7.1585365264780799E-3</v>
      </c>
      <c r="AF4962" s="4">
        <v>1.0171608687011001E-2</v>
      </c>
      <c r="AG4962" s="4">
        <v>1</v>
      </c>
      <c r="AH4962" s="4">
        <v>0.10199999999999999</v>
      </c>
      <c r="AI4962" s="4">
        <v>0.14099999999999999</v>
      </c>
      <c r="AJ4962" s="19">
        <v>3.5679941224321401E-2</v>
      </c>
      <c r="AK4962" s="4">
        <v>0.17647386233623499</v>
      </c>
      <c r="AL4962" s="4">
        <v>1</v>
      </c>
      <c r="AM4962" s="4">
        <v>0.11899999999999999</v>
      </c>
      <c r="AN4962" s="4">
        <v>0.14099999999999999</v>
      </c>
      <c r="AO4962" s="19">
        <v>3.0232628251621398E-2</v>
      </c>
      <c r="AP4962" s="4">
        <v>0.77338790589711204</v>
      </c>
      <c r="AQ4962" s="4">
        <v>1</v>
      </c>
      <c r="AR4962" s="4">
        <v>0.13700000000000001</v>
      </c>
      <c r="AS4962" s="20">
        <v>0.14099999999999999</v>
      </c>
      <c r="AU4962" s="5" t="s">
        <v>1580</v>
      </c>
      <c r="AV4962" s="22">
        <v>-3.9473979159216001E-2</v>
      </c>
      <c r="AW4962" s="23">
        <v>1.9011833590453899E-4</v>
      </c>
      <c r="AX4962" s="5">
        <v>1</v>
      </c>
      <c r="AY4962" s="5">
        <v>0.126</v>
      </c>
      <c r="AZ4962" s="5">
        <v>8.4000000000000005E-2</v>
      </c>
      <c r="BA4962" s="22">
        <v>-5.7181337522501603E-2</v>
      </c>
      <c r="BB4962" s="5">
        <v>0.29128024249580098</v>
      </c>
      <c r="BC4962" s="5">
        <v>1</v>
      </c>
      <c r="BD4962" s="5">
        <v>0.124</v>
      </c>
      <c r="BE4962" s="24">
        <v>0.13100000000000001</v>
      </c>
      <c r="BF4962" s="5">
        <v>1.9893742720137799E-2</v>
      </c>
      <c r="BG4962" s="23">
        <v>9.48329588369709E-4</v>
      </c>
      <c r="BH4962" s="5">
        <v>1</v>
      </c>
      <c r="BI4962" s="5">
        <v>0.16</v>
      </c>
      <c r="BJ4962" s="5">
        <v>0.13100000000000001</v>
      </c>
      <c r="BK4962" s="22">
        <v>-3.4428674332180401E-2</v>
      </c>
      <c r="BL4962" s="5">
        <v>6.8119299924787796E-2</v>
      </c>
      <c r="BM4962" s="5">
        <v>1</v>
      </c>
      <c r="BN4962" s="5">
        <v>0.151</v>
      </c>
      <c r="BO4962" s="24">
        <v>0.13100000000000001</v>
      </c>
    </row>
    <row r="4963" spans="2:67" x14ac:dyDescent="0.2">
      <c r="B4963" s="16" t="s">
        <v>1793</v>
      </c>
      <c r="C4963" s="3">
        <v>-5.1628476999999999E-2</v>
      </c>
      <c r="D4963" s="17">
        <v>1.7800000000000001E-23</v>
      </c>
      <c r="E4963" s="17">
        <v>3.1699999999999998E-19</v>
      </c>
      <c r="F4963" s="3">
        <v>0.5</v>
      </c>
      <c r="G4963" s="3">
        <v>0.372</v>
      </c>
      <c r="H4963" s="14">
        <v>-5.0365271000000003E-2</v>
      </c>
      <c r="I4963" s="17">
        <v>6.3700000000000001E-9</v>
      </c>
      <c r="J4963" s="17">
        <v>1.13E-4</v>
      </c>
      <c r="K4963" s="3">
        <v>0.46700000000000003</v>
      </c>
      <c r="L4963" s="15">
        <v>0.5</v>
      </c>
      <c r="M4963" s="3">
        <v>-0.197294778</v>
      </c>
      <c r="N4963" s="17">
        <v>2.89E-95</v>
      </c>
      <c r="O4963" s="17">
        <v>5.1499999999999997E-91</v>
      </c>
      <c r="P4963" s="3">
        <v>0.36699999999999999</v>
      </c>
      <c r="Q4963" s="3">
        <v>0.5</v>
      </c>
      <c r="R4963" s="14">
        <v>-0.169338566</v>
      </c>
      <c r="S4963" s="17">
        <v>6.7599999999999998E-21</v>
      </c>
      <c r="T4963" s="17">
        <v>1.2E-16</v>
      </c>
      <c r="U4963" s="3">
        <v>0.46</v>
      </c>
      <c r="V4963" s="15">
        <v>0.5</v>
      </c>
      <c r="Y4963" s="4" t="s">
        <v>1644</v>
      </c>
      <c r="Z4963" s="19">
        <v>3.47733320189757E-2</v>
      </c>
      <c r="AA4963" s="4">
        <v>5.4941112734651701E-2</v>
      </c>
      <c r="AB4963" s="4">
        <v>1</v>
      </c>
      <c r="AC4963" s="4">
        <v>0.22600000000000001</v>
      </c>
      <c r="AD4963" s="4">
        <v>0.17899999999999999</v>
      </c>
      <c r="AE4963" s="19">
        <v>4.3969963731169799E-2</v>
      </c>
      <c r="AF4963" s="4">
        <v>0.31887931866951003</v>
      </c>
      <c r="AG4963" s="4">
        <v>1</v>
      </c>
      <c r="AH4963" s="4">
        <v>0.20200000000000001</v>
      </c>
      <c r="AI4963" s="4">
        <v>0.22600000000000001</v>
      </c>
      <c r="AJ4963" s="19">
        <v>5.3415827770618499E-2</v>
      </c>
      <c r="AK4963" s="4">
        <v>0.41934038086038</v>
      </c>
      <c r="AL4963" s="4">
        <v>1</v>
      </c>
      <c r="AM4963" s="4">
        <v>0.20300000000000001</v>
      </c>
      <c r="AN4963" s="4">
        <v>0.22600000000000001</v>
      </c>
      <c r="AO4963" s="19">
        <v>-4.7990432565195397E-2</v>
      </c>
      <c r="AP4963" s="4">
        <v>9.8859294767444497E-2</v>
      </c>
      <c r="AQ4963" s="4">
        <v>1</v>
      </c>
      <c r="AR4963" s="4">
        <v>0.19900000000000001</v>
      </c>
      <c r="AS4963" s="20">
        <v>0.22600000000000001</v>
      </c>
      <c r="AU4963" s="5" t="s">
        <v>1623</v>
      </c>
      <c r="AV4963" s="22">
        <v>-1.3860229630135701E-2</v>
      </c>
      <c r="AW4963" s="5">
        <v>2.9625372236289301E-2</v>
      </c>
      <c r="AX4963" s="5">
        <v>1</v>
      </c>
      <c r="AY4963" s="5">
        <v>0.14799999999999999</v>
      </c>
      <c r="AZ4963" s="5">
        <v>0.12</v>
      </c>
      <c r="BA4963" s="22">
        <v>-1.1925634866749701E-2</v>
      </c>
      <c r="BB4963" s="5">
        <v>0.14847203705794301</v>
      </c>
      <c r="BC4963" s="5">
        <v>1</v>
      </c>
      <c r="BD4963" s="5">
        <v>0.16900000000000001</v>
      </c>
      <c r="BE4963" s="24">
        <v>0.153</v>
      </c>
      <c r="BF4963" s="5">
        <v>4.8136635599373402E-2</v>
      </c>
      <c r="BG4963" s="23">
        <v>5.45476587691739E-5</v>
      </c>
      <c r="BH4963" s="5">
        <v>0.970621040138681</v>
      </c>
      <c r="BI4963" s="5">
        <v>0.192</v>
      </c>
      <c r="BJ4963" s="5">
        <v>0.153</v>
      </c>
      <c r="BK4963" s="22">
        <v>5.6635818012790801E-2</v>
      </c>
      <c r="BL4963" s="23">
        <v>1.3718145393493099E-5</v>
      </c>
      <c r="BM4963" s="5">
        <v>0.24410067913181599</v>
      </c>
      <c r="BN4963" s="5">
        <v>0.2</v>
      </c>
      <c r="BO4963" s="24">
        <v>0.153</v>
      </c>
    </row>
    <row r="4964" spans="2:67" x14ac:dyDescent="0.2">
      <c r="B4964" s="16" t="s">
        <v>4944</v>
      </c>
      <c r="C4964" s="3">
        <v>-0.228340874</v>
      </c>
      <c r="D4964" s="3">
        <v>8.6742220000000005E-3</v>
      </c>
      <c r="E4964" s="3">
        <v>1</v>
      </c>
      <c r="F4964" s="3">
        <v>0.433</v>
      </c>
      <c r="G4964" s="3">
        <v>0.36599999999999999</v>
      </c>
      <c r="H4964" s="14">
        <v>-5.8211943000000002E-2</v>
      </c>
      <c r="I4964" s="17">
        <v>9.5599999999999992E-9</v>
      </c>
      <c r="J4964" s="17">
        <v>1.7000000000000001E-4</v>
      </c>
      <c r="K4964" s="3">
        <v>0.4</v>
      </c>
      <c r="L4964" s="15">
        <v>0.433</v>
      </c>
      <c r="M4964" s="3">
        <v>-9.2581690999999994E-2</v>
      </c>
      <c r="N4964" s="17">
        <v>1.18E-37</v>
      </c>
      <c r="O4964" s="17">
        <v>2.1099999999999999E-33</v>
      </c>
      <c r="P4964" s="3">
        <v>0.34699999999999998</v>
      </c>
      <c r="Q4964" s="3">
        <v>0.433</v>
      </c>
      <c r="R4964" s="14">
        <v>-0.15615799299999999</v>
      </c>
      <c r="S4964" s="17">
        <v>1.9099999999999999E-13</v>
      </c>
      <c r="T4964" s="17">
        <v>3.3999999999999998E-9</v>
      </c>
      <c r="U4964" s="3">
        <v>0.39900000000000002</v>
      </c>
      <c r="V4964" s="15">
        <v>0.433</v>
      </c>
      <c r="Y4964" s="4" t="s">
        <v>4558</v>
      </c>
      <c r="Z4964" s="19">
        <v>8.0074228368113495E-2</v>
      </c>
      <c r="AA4964" s="4">
        <v>1.04551710673995E-2</v>
      </c>
      <c r="AB4964" s="4">
        <v>1</v>
      </c>
      <c r="AC4964" s="4">
        <v>0.255</v>
      </c>
      <c r="AD4964" s="4">
        <v>0.191</v>
      </c>
      <c r="AE4964" s="19">
        <v>0.17564283664865099</v>
      </c>
      <c r="AF4964" s="4">
        <v>4.1946379605289498E-2</v>
      </c>
      <c r="AG4964" s="4">
        <v>1</v>
      </c>
      <c r="AH4964" s="4">
        <v>0.28699999999999998</v>
      </c>
      <c r="AI4964" s="4">
        <v>0.255</v>
      </c>
      <c r="AJ4964" s="19">
        <v>0.43947208812874</v>
      </c>
      <c r="AK4964" s="25">
        <v>2.6167971503862002E-10</v>
      </c>
      <c r="AL4964" s="25">
        <v>4.6563288493972099E-6</v>
      </c>
      <c r="AM4964" s="4">
        <v>0.36499999999999999</v>
      </c>
      <c r="AN4964" s="4">
        <v>0.255</v>
      </c>
      <c r="AO4964" s="19">
        <v>0.134675733940505</v>
      </c>
      <c r="AP4964" s="4">
        <v>1.8085296087405199E-3</v>
      </c>
      <c r="AQ4964" s="4">
        <v>1</v>
      </c>
      <c r="AR4964" s="4">
        <v>0.313</v>
      </c>
      <c r="AS4964" s="20">
        <v>0.255</v>
      </c>
      <c r="AU4964" s="5" t="s">
        <v>4438</v>
      </c>
      <c r="AV4964" s="22">
        <v>6.9871623224087701E-2</v>
      </c>
      <c r="AW4964" s="23">
        <v>1.14885308639971E-7</v>
      </c>
      <c r="AX4964" s="5">
        <v>2.04426918193964E-3</v>
      </c>
      <c r="AY4964" s="5">
        <v>0.36099999999999999</v>
      </c>
      <c r="AZ4964" s="5">
        <v>0.26300000000000001</v>
      </c>
      <c r="BA4964" s="22">
        <v>5.7526961952508102E-2</v>
      </c>
      <c r="BB4964" s="5">
        <v>8.6066714874956703E-3</v>
      </c>
      <c r="BC4964" s="5">
        <v>1</v>
      </c>
      <c r="BD4964" s="5">
        <v>0.41</v>
      </c>
      <c r="BE4964" s="24">
        <v>0.371</v>
      </c>
      <c r="BF4964" s="5">
        <v>-5.6602747259960597E-2</v>
      </c>
      <c r="BG4964" s="5">
        <v>0.66454930911435395</v>
      </c>
      <c r="BH4964" s="5">
        <v>1</v>
      </c>
      <c r="BI4964" s="5">
        <v>0.39500000000000002</v>
      </c>
      <c r="BJ4964" s="5">
        <v>0.371</v>
      </c>
      <c r="BK4964" s="22">
        <v>7.6323941262466102E-3</v>
      </c>
      <c r="BL4964" s="5">
        <v>2.6420320729768399E-2</v>
      </c>
      <c r="BM4964" s="5">
        <v>1</v>
      </c>
      <c r="BN4964" s="5">
        <v>0.41499999999999998</v>
      </c>
      <c r="BO4964" s="24">
        <v>0.371</v>
      </c>
    </row>
    <row r="4965" spans="2:67" x14ac:dyDescent="0.2">
      <c r="B4965" s="16" t="s">
        <v>3288</v>
      </c>
      <c r="C4965" s="3">
        <v>-5.1874785999999999E-2</v>
      </c>
      <c r="D4965" s="17">
        <v>2.6299999999999999E-29</v>
      </c>
      <c r="E4965" s="17">
        <v>4.6799999999999996E-25</v>
      </c>
      <c r="F4965" s="3">
        <v>0.35599999999999998</v>
      </c>
      <c r="G4965" s="3">
        <v>0.247</v>
      </c>
      <c r="H4965" s="14">
        <v>0.104210053</v>
      </c>
      <c r="I4965" s="17">
        <v>6.3699999999999998E-4</v>
      </c>
      <c r="J4965" s="3">
        <v>1</v>
      </c>
      <c r="K4965" s="3">
        <v>0.372</v>
      </c>
      <c r="L4965" s="15">
        <v>0.35599999999999998</v>
      </c>
      <c r="M4965" s="3">
        <v>0.18260720599999999</v>
      </c>
      <c r="N4965" s="3">
        <v>0.89111927000000002</v>
      </c>
      <c r="O4965" s="3">
        <v>1</v>
      </c>
      <c r="P4965" s="3">
        <v>0.33300000000000002</v>
      </c>
      <c r="Q4965" s="3">
        <v>0.35599999999999998</v>
      </c>
      <c r="R4965" s="14">
        <v>6.0937370000000001E-3</v>
      </c>
      <c r="S4965" s="3">
        <v>5.3076796000000002E-2</v>
      </c>
      <c r="T4965" s="3">
        <v>1</v>
      </c>
      <c r="U4965" s="3">
        <v>0.36899999999999999</v>
      </c>
      <c r="V4965" s="15">
        <v>0.35599999999999998</v>
      </c>
      <c r="Y4965" s="4" t="s">
        <v>3010</v>
      </c>
      <c r="Z4965" s="19">
        <v>-0.13275644124740399</v>
      </c>
      <c r="AA4965" s="4">
        <v>0.50161468237872597</v>
      </c>
      <c r="AB4965" s="4">
        <v>1</v>
      </c>
      <c r="AC4965" s="4">
        <v>0.246</v>
      </c>
      <c r="AD4965" s="4">
        <v>0.218</v>
      </c>
      <c r="AE4965" s="19">
        <v>1.37263872989594E-2</v>
      </c>
      <c r="AF4965" s="4">
        <v>0.187608575034272</v>
      </c>
      <c r="AG4965" s="4">
        <v>1</v>
      </c>
      <c r="AH4965" s="4">
        <v>0.216</v>
      </c>
      <c r="AI4965" s="4">
        <v>0.246</v>
      </c>
      <c r="AJ4965" s="19">
        <v>0.17494458065271201</v>
      </c>
      <c r="AK4965" s="4">
        <v>0.79689151162665905</v>
      </c>
      <c r="AL4965" s="4">
        <v>1</v>
      </c>
      <c r="AM4965" s="4">
        <v>0.23799999999999999</v>
      </c>
      <c r="AN4965" s="4">
        <v>0.246</v>
      </c>
      <c r="AO4965" s="19">
        <v>7.3097548564920595E-2</v>
      </c>
      <c r="AP4965" s="4">
        <v>0.76011202822356605</v>
      </c>
      <c r="AQ4965" s="4">
        <v>1</v>
      </c>
      <c r="AR4965" s="4">
        <v>0.25</v>
      </c>
      <c r="AS4965" s="20">
        <v>0.246</v>
      </c>
      <c r="AU4965" s="5" t="s">
        <v>6774</v>
      </c>
      <c r="AV4965" s="22">
        <v>-2.5781797884153499E-2</v>
      </c>
      <c r="AW4965" s="5">
        <v>8.20080881040713E-2</v>
      </c>
      <c r="AX4965" s="5">
        <v>1</v>
      </c>
      <c r="AY4965" s="5">
        <v>0.1</v>
      </c>
      <c r="AZ4965" s="5">
        <v>8.1000000000000003E-2</v>
      </c>
      <c r="BA4965" s="22">
        <v>-3.0843301228651102E-2</v>
      </c>
      <c r="BB4965" s="5">
        <v>0.67704161357012405</v>
      </c>
      <c r="BC4965" s="5">
        <v>1</v>
      </c>
      <c r="BD4965" s="5">
        <v>0.105</v>
      </c>
      <c r="BE4965" s="24">
        <v>0.10100000000000001</v>
      </c>
      <c r="BF4965" s="5">
        <v>-3.38568906049675E-2</v>
      </c>
      <c r="BG4965" s="5">
        <v>5.65274652885858E-2</v>
      </c>
      <c r="BH4965" s="5">
        <v>1</v>
      </c>
      <c r="BI4965" s="5">
        <v>0.11700000000000001</v>
      </c>
      <c r="BJ4965" s="5">
        <v>0.10100000000000001</v>
      </c>
      <c r="BK4965" s="22">
        <v>-7.3149007316730104E-3</v>
      </c>
      <c r="BL4965" s="5">
        <v>1.85853449689867E-2</v>
      </c>
      <c r="BM4965" s="5">
        <v>1</v>
      </c>
      <c r="BN4965" s="5">
        <v>0.122</v>
      </c>
      <c r="BO4965" s="24">
        <v>0.10100000000000001</v>
      </c>
    </row>
    <row r="4966" spans="2:67" x14ac:dyDescent="0.2">
      <c r="B4966" s="16" t="s">
        <v>5621</v>
      </c>
      <c r="C4966" s="3">
        <v>-5.1907797999999998E-2</v>
      </c>
      <c r="D4966" s="17">
        <v>6.3299999999999999E-15</v>
      </c>
      <c r="E4966" s="17">
        <v>1.13E-10</v>
      </c>
      <c r="F4966" s="3">
        <v>0.28299999999999997</v>
      </c>
      <c r="G4966" s="3">
        <v>0.214</v>
      </c>
      <c r="H4966" s="14">
        <v>-5.6341822E-2</v>
      </c>
      <c r="I4966" s="17">
        <v>1.53E-6</v>
      </c>
      <c r="J4966" s="3">
        <v>2.7177281000000001E-2</v>
      </c>
      <c r="K4966" s="3">
        <v>0.25800000000000001</v>
      </c>
      <c r="L4966" s="15">
        <v>0.28299999999999997</v>
      </c>
      <c r="M4966" s="3">
        <v>-8.1124975000000002E-2</v>
      </c>
      <c r="N4966" s="17">
        <v>4.9600000000000002E-31</v>
      </c>
      <c r="O4966" s="17">
        <v>8.82E-27</v>
      </c>
      <c r="P4966" s="3">
        <v>0.22</v>
      </c>
      <c r="Q4966" s="3">
        <v>0.28299999999999997</v>
      </c>
      <c r="R4966" s="14">
        <v>-0.100272894</v>
      </c>
      <c r="S4966" s="17">
        <v>1.06E-5</v>
      </c>
      <c r="T4966" s="3">
        <v>0.18779243400000001</v>
      </c>
      <c r="U4966" s="3">
        <v>0.26200000000000001</v>
      </c>
      <c r="V4966" s="15">
        <v>0.28299999999999997</v>
      </c>
      <c r="Y4966" s="4" t="s">
        <v>5174</v>
      </c>
      <c r="Z4966" s="19">
        <v>0.19114854447996499</v>
      </c>
      <c r="AA4966" s="4">
        <v>3.07803677387391E-3</v>
      </c>
      <c r="AB4966" s="4">
        <v>1</v>
      </c>
      <c r="AC4966" s="4">
        <v>0.54900000000000004</v>
      </c>
      <c r="AD4966" s="4">
        <v>0.45400000000000001</v>
      </c>
      <c r="AE4966" s="19">
        <v>-0.198494440602835</v>
      </c>
      <c r="AF4966" s="25">
        <v>4.3043881728447397E-6</v>
      </c>
      <c r="AG4966" s="4">
        <v>7.6592283147599305E-2</v>
      </c>
      <c r="AH4966" s="4">
        <v>0.438</v>
      </c>
      <c r="AI4966" s="4">
        <v>0.54900000000000004</v>
      </c>
      <c r="AJ4966" s="19">
        <v>-0.32250132504456902</v>
      </c>
      <c r="AK4966" s="25">
        <v>9.0907456382014796E-14</v>
      </c>
      <c r="AL4966" s="25">
        <v>1.61760727886157E-9</v>
      </c>
      <c r="AM4966" s="4">
        <v>0.38800000000000001</v>
      </c>
      <c r="AN4966" s="4">
        <v>0.54900000000000004</v>
      </c>
      <c r="AO4966" s="19">
        <v>-9.5997119152571295E-2</v>
      </c>
      <c r="AP4966" s="4">
        <v>1.01442446047051E-2</v>
      </c>
      <c r="AQ4966" s="4">
        <v>1</v>
      </c>
      <c r="AR4966" s="4">
        <v>0.48299999999999998</v>
      </c>
      <c r="AS4966" s="20">
        <v>0.54900000000000004</v>
      </c>
      <c r="AU4966" s="5" t="s">
        <v>5050</v>
      </c>
      <c r="AV4966" s="22">
        <v>0.48482297877564401</v>
      </c>
      <c r="AW4966" s="23">
        <v>2.6949424740075801E-28</v>
      </c>
      <c r="AX4966" s="23">
        <v>4.7953806382490902E-24</v>
      </c>
      <c r="AY4966" s="5">
        <v>0.81499999999999995</v>
      </c>
      <c r="AZ4966" s="5">
        <v>0.69199999999999995</v>
      </c>
      <c r="BA4966" s="22">
        <v>-0.114140993280715</v>
      </c>
      <c r="BB4966" s="23">
        <v>3.2709404913630298E-7</v>
      </c>
      <c r="BC4966" s="5">
        <v>5.8203115103313803E-3</v>
      </c>
      <c r="BD4966" s="5">
        <v>0.752</v>
      </c>
      <c r="BE4966" s="24">
        <v>0.82099999999999995</v>
      </c>
      <c r="BF4966" s="5">
        <v>-0.28230905174482801</v>
      </c>
      <c r="BG4966" s="23">
        <v>4.4089398331181103E-20</v>
      </c>
      <c r="BH4966" s="23">
        <v>7.8452675390503705E-16</v>
      </c>
      <c r="BI4966" s="5">
        <v>0.76700000000000002</v>
      </c>
      <c r="BJ4966" s="5">
        <v>0.82099999999999995</v>
      </c>
      <c r="BK4966" s="22">
        <v>-4.9386194676277001E-2</v>
      </c>
      <c r="BL4966" s="5">
        <v>1.67154050761971E-2</v>
      </c>
      <c r="BM4966" s="5">
        <v>1</v>
      </c>
      <c r="BN4966" s="5">
        <v>0.78900000000000003</v>
      </c>
      <c r="BO4966" s="24">
        <v>0.82099999999999995</v>
      </c>
    </row>
    <row r="4967" spans="2:67" x14ac:dyDescent="0.2">
      <c r="B4967" s="16" t="s">
        <v>4201</v>
      </c>
      <c r="C4967" s="3">
        <v>-5.1910474999999998E-2</v>
      </c>
      <c r="D4967" s="17">
        <v>3.39E-7</v>
      </c>
      <c r="E4967" s="3">
        <v>6.0362380000000002E-3</v>
      </c>
      <c r="F4967" s="3">
        <v>0.115</v>
      </c>
      <c r="G4967" s="3">
        <v>8.6999999999999994E-2</v>
      </c>
      <c r="H4967" s="14">
        <v>3.2617959000000002E-2</v>
      </c>
      <c r="I4967" s="3">
        <v>5.0980588E-2</v>
      </c>
      <c r="J4967" s="3">
        <v>1</v>
      </c>
      <c r="K4967" s="3">
        <v>0.122</v>
      </c>
      <c r="L4967" s="15">
        <v>0.115</v>
      </c>
      <c r="M4967" s="3">
        <v>4.9377180999999999E-2</v>
      </c>
      <c r="N4967" s="3">
        <v>2.8963737999999999E-2</v>
      </c>
      <c r="O4967" s="3">
        <v>1</v>
      </c>
      <c r="P4967" s="3">
        <v>0.105</v>
      </c>
      <c r="Q4967" s="3">
        <v>0.115</v>
      </c>
      <c r="R4967" s="14">
        <v>-1.7831725999999999E-2</v>
      </c>
      <c r="S4967" s="3">
        <v>0.87700962999999998</v>
      </c>
      <c r="T4967" s="3">
        <v>1</v>
      </c>
      <c r="U4967" s="3">
        <v>0.114</v>
      </c>
      <c r="V4967" s="15">
        <v>0.115</v>
      </c>
      <c r="Y4967" s="4" t="s">
        <v>6648</v>
      </c>
      <c r="Z4967" s="19">
        <v>0.13453308919169299</v>
      </c>
      <c r="AA4967" s="4">
        <v>1.38677046407358E-3</v>
      </c>
      <c r="AB4967" s="4">
        <v>1</v>
      </c>
      <c r="AC4967" s="4">
        <v>0.219</v>
      </c>
      <c r="AD4967" s="4">
        <v>0.14799999999999999</v>
      </c>
      <c r="AE4967" s="19">
        <v>-0.124544908034112</v>
      </c>
      <c r="AF4967" s="25">
        <v>6.3134457836527401E-4</v>
      </c>
      <c r="AG4967" s="4">
        <v>1</v>
      </c>
      <c r="AH4967" s="4">
        <v>0.161</v>
      </c>
      <c r="AI4967" s="4">
        <v>0.219</v>
      </c>
      <c r="AJ4967" s="19">
        <v>1.69416789270753E-2</v>
      </c>
      <c r="AK4967" s="4">
        <v>4.0719195424774798E-2</v>
      </c>
      <c r="AL4967" s="4">
        <v>1</v>
      </c>
      <c r="AM4967" s="4">
        <v>0.17899999999999999</v>
      </c>
      <c r="AN4967" s="4">
        <v>0.219</v>
      </c>
      <c r="AO4967" s="19">
        <v>-1.9146603287143599E-2</v>
      </c>
      <c r="AP4967" s="4">
        <v>1.6810861264143599E-2</v>
      </c>
      <c r="AQ4967" s="4">
        <v>1</v>
      </c>
      <c r="AR4967" s="4">
        <v>0.17899999999999999</v>
      </c>
      <c r="AS4967" s="20">
        <v>0.219</v>
      </c>
      <c r="AU4967" s="5" t="s">
        <v>3793</v>
      </c>
      <c r="AV4967" s="22">
        <v>1.15761149440713E-2</v>
      </c>
      <c r="AW4967" s="23">
        <v>1.3406890106546399E-4</v>
      </c>
      <c r="AX4967" s="5">
        <v>1</v>
      </c>
      <c r="AY4967" s="5">
        <v>0.2</v>
      </c>
      <c r="AZ4967" s="5">
        <v>0.14599999999999999</v>
      </c>
      <c r="BA4967" s="22">
        <v>1.16632261016811E-2</v>
      </c>
      <c r="BB4967" s="5">
        <v>4.4025736672716302E-2</v>
      </c>
      <c r="BC4967" s="5">
        <v>1</v>
      </c>
      <c r="BD4967" s="5">
        <v>0.22800000000000001</v>
      </c>
      <c r="BE4967" s="24">
        <v>0.20499999999999999</v>
      </c>
      <c r="BF4967" s="5">
        <v>7.2795881631010396E-3</v>
      </c>
      <c r="BG4967" s="23">
        <v>7.9578872487151296E-5</v>
      </c>
      <c r="BH4967" s="5">
        <v>1</v>
      </c>
      <c r="BI4967" s="5">
        <v>0.252</v>
      </c>
      <c r="BJ4967" s="5">
        <v>0.20499999999999999</v>
      </c>
      <c r="BK4967" s="22">
        <v>-1.5020860938193501E-2</v>
      </c>
      <c r="BL4967" s="23">
        <v>1.4298352454431701E-4</v>
      </c>
      <c r="BM4967" s="5">
        <v>1</v>
      </c>
      <c r="BN4967" s="5">
        <v>0.255</v>
      </c>
      <c r="BO4967" s="24">
        <v>0.20499999999999999</v>
      </c>
    </row>
    <row r="4968" spans="2:67" x14ac:dyDescent="0.2">
      <c r="B4968" s="16" t="s">
        <v>1585</v>
      </c>
      <c r="C4968" s="3">
        <v>-5.1975622999999999E-2</v>
      </c>
      <c r="D4968" s="17">
        <v>1.3400000000000001E-16</v>
      </c>
      <c r="E4968" s="17">
        <v>2.3900000000000001E-12</v>
      </c>
      <c r="F4968" s="3">
        <v>0.182</v>
      </c>
      <c r="G4968" s="3">
        <v>0.128</v>
      </c>
      <c r="H4968" s="14">
        <v>-2.7300031999999998E-2</v>
      </c>
      <c r="I4968" s="3">
        <v>6.1120028999999999E-2</v>
      </c>
      <c r="J4968" s="3">
        <v>1</v>
      </c>
      <c r="K4968" s="3">
        <v>0.17499999999999999</v>
      </c>
      <c r="L4968" s="15">
        <v>0.182</v>
      </c>
      <c r="M4968" s="3">
        <v>-1.0413502999999999E-2</v>
      </c>
      <c r="N4968" s="17">
        <v>6.07E-16</v>
      </c>
      <c r="O4968" s="17">
        <v>1.0799999999999999E-11</v>
      </c>
      <c r="P4968" s="3">
        <v>0.14399999999999999</v>
      </c>
      <c r="Q4968" s="3">
        <v>0.182</v>
      </c>
      <c r="R4968" s="14">
        <v>-7.2347119999999999E-3</v>
      </c>
      <c r="S4968" s="3">
        <v>0.75530254799999996</v>
      </c>
      <c r="T4968" s="3">
        <v>1</v>
      </c>
      <c r="U4968" s="3">
        <v>0.184</v>
      </c>
      <c r="V4968" s="15">
        <v>0.182</v>
      </c>
      <c r="Y4968" s="4" t="s">
        <v>1456</v>
      </c>
      <c r="Z4968" s="19">
        <v>-0.17409807709340899</v>
      </c>
      <c r="AA4968" s="4">
        <v>0.66039204228828396</v>
      </c>
      <c r="AB4968" s="4">
        <v>1</v>
      </c>
      <c r="AC4968" s="4">
        <v>0.373</v>
      </c>
      <c r="AD4968" s="4">
        <v>0.35899999999999999</v>
      </c>
      <c r="AE4968" s="19">
        <v>-0.17192429155587899</v>
      </c>
      <c r="AF4968" s="25">
        <v>1.9314699884681401E-4</v>
      </c>
      <c r="AG4968" s="4">
        <v>1</v>
      </c>
      <c r="AH4968" s="4">
        <v>0.29699999999999999</v>
      </c>
      <c r="AI4968" s="4">
        <v>0.373</v>
      </c>
      <c r="AJ4968" s="19">
        <v>-0.30755181690586902</v>
      </c>
      <c r="AK4968" s="25">
        <v>3.4315387739724303E-11</v>
      </c>
      <c r="AL4968" s="25">
        <v>6.1060800944065498E-7</v>
      </c>
      <c r="AM4968" s="4">
        <v>0.24299999999999999</v>
      </c>
      <c r="AN4968" s="4">
        <v>0.373</v>
      </c>
      <c r="AO4968" s="19">
        <v>-0.263156834986434</v>
      </c>
      <c r="AP4968" s="25">
        <v>4.4776251609993201E-6</v>
      </c>
      <c r="AQ4968" s="4">
        <v>7.9674862114821901E-2</v>
      </c>
      <c r="AR4968" s="4">
        <v>0.29599999999999999</v>
      </c>
      <c r="AS4968" s="20">
        <v>0.373</v>
      </c>
      <c r="AU4968" s="5" t="s">
        <v>1428</v>
      </c>
      <c r="AV4968" s="22">
        <v>-6.7745649172817696E-2</v>
      </c>
      <c r="AW4968" s="5">
        <v>1.9632147537132598E-3</v>
      </c>
      <c r="AX4968" s="5">
        <v>1</v>
      </c>
      <c r="AY4968" s="5">
        <v>0.35599999999999998</v>
      </c>
      <c r="AZ4968" s="5">
        <v>0.28000000000000003</v>
      </c>
      <c r="BA4968" s="22">
        <v>-3.7842362351474999E-2</v>
      </c>
      <c r="BB4968" s="5">
        <v>0.65175697934779198</v>
      </c>
      <c r="BC4968" s="5">
        <v>1</v>
      </c>
      <c r="BD4968" s="5">
        <v>0.374</v>
      </c>
      <c r="BE4968" s="24">
        <v>0.36899999999999999</v>
      </c>
      <c r="BF4968" s="23">
        <v>8.4588220454762095E-5</v>
      </c>
      <c r="BG4968" s="5">
        <v>6.1108641174007002E-2</v>
      </c>
      <c r="BH4968" s="5">
        <v>1</v>
      </c>
      <c r="BI4968" s="5">
        <v>0.40600000000000003</v>
      </c>
      <c r="BJ4968" s="5">
        <v>0.36899999999999999</v>
      </c>
      <c r="BK4968" s="22">
        <v>-7.3097104489459096E-3</v>
      </c>
      <c r="BL4968" s="5">
        <v>2.4564495233067501E-2</v>
      </c>
      <c r="BM4968" s="5">
        <v>1</v>
      </c>
      <c r="BN4968" s="5">
        <v>0.41499999999999998</v>
      </c>
      <c r="BO4968" s="24">
        <v>0.36899999999999999</v>
      </c>
    </row>
    <row r="4969" spans="2:67" x14ac:dyDescent="0.2">
      <c r="B4969" s="16" t="s">
        <v>5284</v>
      </c>
      <c r="C4969" s="3">
        <v>-5.1989789000000002E-2</v>
      </c>
      <c r="D4969" s="17">
        <v>4.4000000000000002E-14</v>
      </c>
      <c r="E4969" s="17">
        <v>7.8399999999999998E-10</v>
      </c>
      <c r="F4969" s="3">
        <v>0.21099999999999999</v>
      </c>
      <c r="G4969" s="3">
        <v>0.156</v>
      </c>
      <c r="H4969" s="14">
        <v>-4.4333532000000002E-2</v>
      </c>
      <c r="I4969" s="17">
        <v>3.8299999999999998E-6</v>
      </c>
      <c r="J4969" s="3">
        <v>6.8115174000000001E-2</v>
      </c>
      <c r="K4969" s="3">
        <v>0.189</v>
      </c>
      <c r="L4969" s="15">
        <v>0.21099999999999999</v>
      </c>
      <c r="M4969" s="3">
        <v>-0.111500875</v>
      </c>
      <c r="N4969" s="17">
        <v>1.92E-41</v>
      </c>
      <c r="O4969" s="17">
        <v>3.4200000000000002E-37</v>
      </c>
      <c r="P4969" s="3">
        <v>0.15</v>
      </c>
      <c r="Q4969" s="3">
        <v>0.21099999999999999</v>
      </c>
      <c r="R4969" s="14">
        <v>-0.103531623</v>
      </c>
      <c r="S4969" s="17">
        <v>9.6500000000000003E-11</v>
      </c>
      <c r="T4969" s="17">
        <v>1.72E-6</v>
      </c>
      <c r="U4969" s="3">
        <v>0.18</v>
      </c>
      <c r="V4969" s="15">
        <v>0.21099999999999999</v>
      </c>
      <c r="Y4969" s="4" t="s">
        <v>4868</v>
      </c>
      <c r="Z4969" s="19">
        <v>7.0245198373101196E-3</v>
      </c>
      <c r="AA4969" s="4">
        <v>0.10829686833020701</v>
      </c>
      <c r="AB4969" s="4">
        <v>1</v>
      </c>
      <c r="AC4969" s="4">
        <v>0.29799999999999999</v>
      </c>
      <c r="AD4969" s="4">
        <v>0.252</v>
      </c>
      <c r="AE4969" s="19">
        <v>1.10548995522425E-2</v>
      </c>
      <c r="AF4969" s="4">
        <v>0.25632930999954501</v>
      </c>
      <c r="AG4969" s="4">
        <v>1</v>
      </c>
      <c r="AH4969" s="4">
        <v>0.26800000000000002</v>
      </c>
      <c r="AI4969" s="4">
        <v>0.29799999999999999</v>
      </c>
      <c r="AJ4969" s="19">
        <v>-7.3272398246664205E-2</v>
      </c>
      <c r="AK4969" s="25">
        <v>9.2747888846177905E-5</v>
      </c>
      <c r="AL4969" s="4">
        <v>1</v>
      </c>
      <c r="AM4969" s="4">
        <v>0.215</v>
      </c>
      <c r="AN4969" s="4">
        <v>0.29799999999999999</v>
      </c>
      <c r="AO4969" s="19">
        <v>-3.0143023428128999E-2</v>
      </c>
      <c r="AP4969" s="4">
        <v>0.12882776131033299</v>
      </c>
      <c r="AQ4969" s="4">
        <v>1</v>
      </c>
      <c r="AR4969" s="4">
        <v>0.27</v>
      </c>
      <c r="AS4969" s="20">
        <v>0.29799999999999999</v>
      </c>
      <c r="AU4969" s="5" t="s">
        <v>7472</v>
      </c>
      <c r="AV4969" s="22">
        <v>0.207362087934086</v>
      </c>
      <c r="AW4969" s="23">
        <v>1.56725760091279E-18</v>
      </c>
      <c r="AX4969" s="23">
        <v>2.7887781750642201E-14</v>
      </c>
      <c r="AY4969" s="5">
        <v>0.28899999999999998</v>
      </c>
      <c r="AZ4969" s="5">
        <v>0.151</v>
      </c>
      <c r="BA4969" s="22">
        <v>-0.31424054537311402</v>
      </c>
      <c r="BB4969" s="23">
        <v>9.7992477671554104E-14</v>
      </c>
      <c r="BC4969" s="23">
        <v>1.74367814768763E-9</v>
      </c>
      <c r="BD4969" s="5">
        <v>0.224</v>
      </c>
      <c r="BE4969" s="24">
        <v>0.29699999999999999</v>
      </c>
      <c r="BF4969" s="5">
        <v>-1.15511142955279E-2</v>
      </c>
      <c r="BG4969" s="5">
        <v>5.12019406202502E-2</v>
      </c>
      <c r="BH4969" s="5">
        <v>1</v>
      </c>
      <c r="BI4969" s="5">
        <v>0.32800000000000001</v>
      </c>
      <c r="BJ4969" s="5">
        <v>0.29699999999999999</v>
      </c>
      <c r="BK4969" s="22">
        <v>-5.1683551622758603E-2</v>
      </c>
      <c r="BL4969" s="5">
        <v>0.23337327426143301</v>
      </c>
      <c r="BM4969" s="5">
        <v>1</v>
      </c>
      <c r="BN4969" s="5">
        <v>0.32400000000000001</v>
      </c>
      <c r="BO4969" s="24">
        <v>0.29699999999999999</v>
      </c>
    </row>
    <row r="4970" spans="2:67" x14ac:dyDescent="0.2">
      <c r="B4970" s="16" t="s">
        <v>5283</v>
      </c>
      <c r="C4970" s="3">
        <v>-5.2015739999999998E-2</v>
      </c>
      <c r="D4970" s="17">
        <v>1.03E-13</v>
      </c>
      <c r="E4970" s="17">
        <v>1.8300000000000001E-9</v>
      </c>
      <c r="F4970" s="3">
        <v>0.504</v>
      </c>
      <c r="G4970" s="3">
        <v>0.39400000000000002</v>
      </c>
      <c r="H4970" s="14">
        <v>-8.5966940000000002E-3</v>
      </c>
      <c r="I4970" s="17">
        <v>5.3799999999999999E-8</v>
      </c>
      <c r="J4970" s="17">
        <v>9.5699999999999995E-4</v>
      </c>
      <c r="K4970" s="3">
        <v>0.46400000000000002</v>
      </c>
      <c r="L4970" s="15">
        <v>0.504</v>
      </c>
      <c r="M4970" s="3">
        <v>8.8257036999999997E-2</v>
      </c>
      <c r="N4970" s="17">
        <v>1.7200000000000001E-9</v>
      </c>
      <c r="O4970" s="17">
        <v>3.0599999999999998E-5</v>
      </c>
      <c r="P4970" s="3">
        <v>0.43</v>
      </c>
      <c r="Q4970" s="3">
        <v>0.504</v>
      </c>
      <c r="R4970" s="14">
        <v>0.25063347200000002</v>
      </c>
      <c r="S4970" s="17">
        <v>6.7800000000000003E-22</v>
      </c>
      <c r="T4970" s="17">
        <v>1.21E-17</v>
      </c>
      <c r="U4970" s="3">
        <v>0.54400000000000004</v>
      </c>
      <c r="V4970" s="15">
        <v>0.504</v>
      </c>
      <c r="Y4970" s="4" t="s">
        <v>4866</v>
      </c>
      <c r="Z4970" s="27">
        <v>-3.0504543679416002E-4</v>
      </c>
      <c r="AA4970" s="4">
        <v>0.25633897265226002</v>
      </c>
      <c r="AB4970" s="4">
        <v>1</v>
      </c>
      <c r="AC4970" s="4">
        <v>0.128</v>
      </c>
      <c r="AD4970" s="4">
        <v>0.105</v>
      </c>
      <c r="AE4970" s="19">
        <v>7.0358690440419494E-2</v>
      </c>
      <c r="AF4970" s="4">
        <v>0.541620870845548</v>
      </c>
      <c r="AG4970" s="4">
        <v>1</v>
      </c>
      <c r="AH4970" s="4">
        <v>0.13500000000000001</v>
      </c>
      <c r="AI4970" s="4">
        <v>0.128</v>
      </c>
      <c r="AJ4970" s="19">
        <v>1.8557020894246701E-2</v>
      </c>
      <c r="AK4970" s="4">
        <v>0.71636684035466103</v>
      </c>
      <c r="AL4970" s="4">
        <v>1</v>
      </c>
      <c r="AM4970" s="4">
        <v>0.121</v>
      </c>
      <c r="AN4970" s="4">
        <v>0.128</v>
      </c>
      <c r="AO4970" s="19">
        <v>5.5849594041758897E-2</v>
      </c>
      <c r="AP4970" s="4">
        <v>0.32591433743739301</v>
      </c>
      <c r="AQ4970" s="4">
        <v>1</v>
      </c>
      <c r="AR4970" s="4">
        <v>0.14099999999999999</v>
      </c>
      <c r="AS4970" s="20">
        <v>0.128</v>
      </c>
      <c r="AU4970" s="5" t="s">
        <v>4749</v>
      </c>
      <c r="AV4970" s="22">
        <v>-4.9109132606608298E-2</v>
      </c>
      <c r="AW4970" s="23">
        <v>7.4148030755265195E-4</v>
      </c>
      <c r="AX4970" s="5">
        <v>1</v>
      </c>
      <c r="AY4970" s="5">
        <v>0.28999999999999998</v>
      </c>
      <c r="AZ4970" s="5">
        <v>0.224</v>
      </c>
      <c r="BA4970" s="22">
        <v>0.17376371679470601</v>
      </c>
      <c r="BB4970" s="23">
        <v>1.1193969230321501E-8</v>
      </c>
      <c r="BC4970" s="23">
        <v>1.99185488484341E-4</v>
      </c>
      <c r="BD4970" s="5">
        <v>0.36899999999999999</v>
      </c>
      <c r="BE4970" s="24">
        <v>0.29799999999999999</v>
      </c>
      <c r="BF4970" s="5">
        <v>0.20386855870472201</v>
      </c>
      <c r="BG4970" s="23">
        <v>4.3197608765352198E-20</v>
      </c>
      <c r="BH4970" s="23">
        <v>7.6865825037067703E-16</v>
      </c>
      <c r="BI4970" s="5">
        <v>0.40899999999999997</v>
      </c>
      <c r="BJ4970" s="5">
        <v>0.29799999999999999</v>
      </c>
      <c r="BK4970" s="22">
        <v>7.9496579784432406E-2</v>
      </c>
      <c r="BL4970" s="23">
        <v>2.02760240928129E-4</v>
      </c>
      <c r="BM4970" s="5">
        <v>1</v>
      </c>
      <c r="BN4970" s="5">
        <v>0.35499999999999998</v>
      </c>
      <c r="BO4970" s="24">
        <v>0.29799999999999999</v>
      </c>
    </row>
    <row r="4971" spans="2:67" x14ac:dyDescent="0.2">
      <c r="B4971" s="16" t="s">
        <v>48</v>
      </c>
      <c r="C4971" s="3">
        <v>-5.2021663000000003E-2</v>
      </c>
      <c r="D4971" s="17">
        <v>1.26E-10</v>
      </c>
      <c r="E4971" s="17">
        <v>2.2500000000000001E-6</v>
      </c>
      <c r="F4971" s="3">
        <v>0.14899999999999999</v>
      </c>
      <c r="G4971" s="3">
        <v>0.11</v>
      </c>
      <c r="H4971" s="14">
        <v>4.9215473000000003E-2</v>
      </c>
      <c r="I4971" s="3">
        <v>0.14530828700000001</v>
      </c>
      <c r="J4971" s="3">
        <v>1</v>
      </c>
      <c r="K4971" s="3">
        <v>0.154</v>
      </c>
      <c r="L4971" s="15">
        <v>0.14899999999999999</v>
      </c>
      <c r="M4971" s="3">
        <v>8.6946242000000007E-2</v>
      </c>
      <c r="N4971" s="3">
        <v>3.0346069E-2</v>
      </c>
      <c r="O4971" s="3">
        <v>1</v>
      </c>
      <c r="P4971" s="3">
        <v>0.13600000000000001</v>
      </c>
      <c r="Q4971" s="3">
        <v>0.14899999999999999</v>
      </c>
      <c r="R4971" s="14">
        <v>4.2439352E-2</v>
      </c>
      <c r="S4971" s="17">
        <v>7.86E-5</v>
      </c>
      <c r="T4971" s="3">
        <v>1</v>
      </c>
      <c r="U4971" s="3">
        <v>0.16600000000000001</v>
      </c>
      <c r="V4971" s="15">
        <v>0.14899999999999999</v>
      </c>
      <c r="Y4971" s="4" t="s">
        <v>53</v>
      </c>
      <c r="Z4971" s="19">
        <v>-3.6010759956891202E-2</v>
      </c>
      <c r="AA4971" s="4">
        <v>0.56085652171251799</v>
      </c>
      <c r="AB4971" s="4">
        <v>1</v>
      </c>
      <c r="AC4971" s="4">
        <v>0.13200000000000001</v>
      </c>
      <c r="AD4971" s="4">
        <v>0.11799999999999999</v>
      </c>
      <c r="AE4971" s="19">
        <v>6.6469078690467004E-2</v>
      </c>
      <c r="AF4971" s="4">
        <v>0.91927026489628605</v>
      </c>
      <c r="AG4971" s="4">
        <v>1</v>
      </c>
      <c r="AH4971" s="4">
        <v>0.128</v>
      </c>
      <c r="AI4971" s="4">
        <v>0.13200000000000001</v>
      </c>
      <c r="AJ4971" s="19">
        <v>5.8275379430389202E-3</v>
      </c>
      <c r="AK4971" s="4">
        <v>0.111335630146271</v>
      </c>
      <c r="AL4971" s="4">
        <v>1</v>
      </c>
      <c r="AM4971" s="4">
        <v>0.106</v>
      </c>
      <c r="AN4971" s="4">
        <v>0.13200000000000001</v>
      </c>
      <c r="AO4971" s="19">
        <v>3.0387640951760699E-2</v>
      </c>
      <c r="AP4971" s="4">
        <v>0.95664009045221698</v>
      </c>
      <c r="AQ4971" s="4">
        <v>1</v>
      </c>
      <c r="AR4971" s="4">
        <v>0.13100000000000001</v>
      </c>
      <c r="AS4971" s="20">
        <v>0.13200000000000001</v>
      </c>
      <c r="AU4971" s="5" t="s">
        <v>8107</v>
      </c>
      <c r="BK4971" s="22">
        <v>5.0251361829100602E-2</v>
      </c>
      <c r="BL4971" s="23">
        <v>1.6473996930587901E-4</v>
      </c>
      <c r="BM4971" s="5">
        <v>1</v>
      </c>
      <c r="BN4971" s="5">
        <v>0.105</v>
      </c>
      <c r="BO4971" s="24">
        <v>7.6999999999999999E-2</v>
      </c>
    </row>
    <row r="4972" spans="2:67" x14ac:dyDescent="0.2">
      <c r="B4972" s="16" t="s">
        <v>4952</v>
      </c>
      <c r="H4972" s="14">
        <v>6.6585900000000003E-2</v>
      </c>
      <c r="I4972" s="17">
        <v>2.4800000000000001E-4</v>
      </c>
      <c r="J4972" s="3">
        <v>1</v>
      </c>
      <c r="K4972" s="3">
        <v>0.111</v>
      </c>
      <c r="L4972" s="15">
        <v>9.8000000000000004E-2</v>
      </c>
      <c r="Y4972" s="4" t="s">
        <v>4566</v>
      </c>
      <c r="Z4972" s="19">
        <v>2.44210813603206E-2</v>
      </c>
      <c r="AA4972" s="4">
        <v>3.6544326190668303E-2</v>
      </c>
      <c r="AB4972" s="4">
        <v>1</v>
      </c>
      <c r="AC4972" s="4">
        <v>0.222</v>
      </c>
      <c r="AD4972" s="4">
        <v>0.17</v>
      </c>
      <c r="AE4972" s="19">
        <v>0.45786922641782601</v>
      </c>
      <c r="AF4972" s="25">
        <v>3.02687824058978E-9</v>
      </c>
      <c r="AG4972" s="25">
        <v>5.3860271413054598E-5</v>
      </c>
      <c r="AH4972" s="4">
        <v>0.32200000000000001</v>
      </c>
      <c r="AI4972" s="4">
        <v>0.222</v>
      </c>
      <c r="AJ4972" s="19">
        <v>0.64163802734410702</v>
      </c>
      <c r="AK4972" s="25">
        <v>3.31927184545849E-19</v>
      </c>
      <c r="AL4972" s="25">
        <v>5.9063123218088303E-15</v>
      </c>
      <c r="AM4972" s="4">
        <v>0.379</v>
      </c>
      <c r="AN4972" s="4">
        <v>0.222</v>
      </c>
      <c r="AO4972" s="19">
        <v>0.38372871745428599</v>
      </c>
      <c r="AP4972" s="25">
        <v>3.07809325152567E-9</v>
      </c>
      <c r="AQ4972" s="25">
        <v>5.4771591317647897E-5</v>
      </c>
      <c r="AR4972" s="4">
        <v>0.32600000000000001</v>
      </c>
      <c r="AS4972" s="20">
        <v>0.222</v>
      </c>
      <c r="AU4972" s="5" t="s">
        <v>4445</v>
      </c>
      <c r="AV4972" s="22">
        <v>-6.5864311630821501E-2</v>
      </c>
      <c r="AW4972" s="23">
        <v>6.4553825537395405E-4</v>
      </c>
      <c r="AX4972" s="5">
        <v>1</v>
      </c>
      <c r="AY4972" s="5">
        <v>0.23899999999999999</v>
      </c>
      <c r="AZ4972" s="5">
        <v>0.18</v>
      </c>
      <c r="BA4972" s="22">
        <v>3.5803963601360698E-2</v>
      </c>
      <c r="BB4972" s="23">
        <v>8.0093482731789995E-4</v>
      </c>
      <c r="BC4972" s="5">
        <v>1</v>
      </c>
      <c r="BD4972" s="5">
        <v>0.28699999999999998</v>
      </c>
      <c r="BE4972" s="24">
        <v>0.24399999999999999</v>
      </c>
      <c r="BF4972" s="5">
        <v>5.7137202419785801E-2</v>
      </c>
      <c r="BG4972" s="23">
        <v>2.5132274610857799E-5</v>
      </c>
      <c r="BH4972" s="5">
        <v>0.44720369442560298</v>
      </c>
      <c r="BI4972" s="5">
        <v>0.29299999999999998</v>
      </c>
      <c r="BJ4972" s="5">
        <v>0.24399999999999999</v>
      </c>
      <c r="BK4972" s="22">
        <v>3.8465110699956999E-2</v>
      </c>
      <c r="BL4972" s="23">
        <v>2.90674641491298E-5</v>
      </c>
      <c r="BM4972" s="5">
        <v>0.51722645706961601</v>
      </c>
      <c r="BN4972" s="5">
        <v>0.30399999999999999</v>
      </c>
      <c r="BO4972" s="24">
        <v>0.24399999999999999</v>
      </c>
    </row>
    <row r="4973" spans="2:67" x14ac:dyDescent="0.2">
      <c r="B4973" s="16" t="s">
        <v>1602</v>
      </c>
      <c r="C4973" s="3">
        <v>-5.2061046999999999E-2</v>
      </c>
      <c r="D4973" s="17">
        <v>5.3899999999999998E-9</v>
      </c>
      <c r="E4973" s="17">
        <v>9.59E-5</v>
      </c>
      <c r="F4973" s="3">
        <v>0.13300000000000001</v>
      </c>
      <c r="G4973" s="3">
        <v>9.9000000000000005E-2</v>
      </c>
      <c r="H4973" s="14">
        <v>-5.1910580999999997E-2</v>
      </c>
      <c r="I4973" s="17">
        <v>4.0099999999999997E-6</v>
      </c>
      <c r="J4973" s="3">
        <v>7.1304356999999999E-2</v>
      </c>
      <c r="K4973" s="3">
        <v>0.115</v>
      </c>
      <c r="L4973" s="15">
        <v>0.13300000000000001</v>
      </c>
      <c r="M4973" s="3">
        <v>-1.7764664999999999E-2</v>
      </c>
      <c r="N4973" s="17">
        <v>8.3899999999999996E-12</v>
      </c>
      <c r="O4973" s="17">
        <v>1.49E-7</v>
      </c>
      <c r="P4973" s="3">
        <v>0.106</v>
      </c>
      <c r="Q4973" s="3">
        <v>0.13300000000000001</v>
      </c>
      <c r="R4973" s="14">
        <v>-3.3689598000000001E-2</v>
      </c>
      <c r="S4973" s="3">
        <v>0.39290956300000002</v>
      </c>
      <c r="T4973" s="3">
        <v>1</v>
      </c>
      <c r="U4973" s="3">
        <v>0.13</v>
      </c>
      <c r="V4973" s="15">
        <v>0.13300000000000001</v>
      </c>
      <c r="Y4973" s="4" t="s">
        <v>1471</v>
      </c>
      <c r="Z4973" s="19">
        <v>1.3587313810457901E-2</v>
      </c>
      <c r="AA4973" s="4">
        <v>4.1431382485701301E-2</v>
      </c>
      <c r="AB4973" s="4">
        <v>1</v>
      </c>
      <c r="AC4973" s="4">
        <v>0.19800000000000001</v>
      </c>
      <c r="AD4973" s="4">
        <v>0.152</v>
      </c>
      <c r="AE4973" s="19">
        <v>3.3984395409137899E-3</v>
      </c>
      <c r="AF4973" s="4">
        <v>1.11388030336909E-2</v>
      </c>
      <c r="AG4973" s="4">
        <v>1</v>
      </c>
      <c r="AH4973" s="4">
        <v>0.153</v>
      </c>
      <c r="AI4973" s="4">
        <v>0.19800000000000001</v>
      </c>
      <c r="AJ4973" s="19">
        <v>2.6101902698155599E-2</v>
      </c>
      <c r="AK4973" s="25">
        <v>9.5268297309862604E-4</v>
      </c>
      <c r="AL4973" s="4">
        <v>1</v>
      </c>
      <c r="AM4973" s="4">
        <v>0.14000000000000001</v>
      </c>
      <c r="AN4973" s="4">
        <v>0.19800000000000001</v>
      </c>
      <c r="AO4973" s="19">
        <v>-1.3017265820305501E-2</v>
      </c>
      <c r="AP4973" s="4">
        <v>0.224342098083776</v>
      </c>
      <c r="AQ4973" s="4">
        <v>1</v>
      </c>
      <c r="AR4973" s="4">
        <v>0.17799999999999999</v>
      </c>
      <c r="AS4973" s="20">
        <v>0.19800000000000001</v>
      </c>
      <c r="AU4973" s="5" t="s">
        <v>1446</v>
      </c>
      <c r="AV4973" s="22">
        <v>0.28267354249215898</v>
      </c>
      <c r="AW4973" s="23">
        <v>3.1348279879263202E-16</v>
      </c>
      <c r="AX4973" s="23">
        <v>5.5781129217160902E-12</v>
      </c>
      <c r="AY4973" s="5">
        <v>0.78100000000000003</v>
      </c>
      <c r="AZ4973" s="5">
        <v>0.629</v>
      </c>
      <c r="BA4973" s="22">
        <v>-0.17835113123884999</v>
      </c>
      <c r="BB4973" s="23">
        <v>4.2490936558198603E-8</v>
      </c>
      <c r="BC4973" s="23">
        <v>7.5608372511658695E-4</v>
      </c>
      <c r="BD4973" s="5">
        <v>0.747</v>
      </c>
      <c r="BE4973" s="24">
        <v>0.78800000000000003</v>
      </c>
      <c r="BF4973" s="5">
        <v>-0.21289954698942101</v>
      </c>
      <c r="BG4973" s="23">
        <v>1.3014497011103699E-12</v>
      </c>
      <c r="BH4973" s="23">
        <v>2.3157995981557899E-8</v>
      </c>
      <c r="BI4973" s="5">
        <v>0.753</v>
      </c>
      <c r="BJ4973" s="5">
        <v>0.78800000000000003</v>
      </c>
      <c r="BK4973" s="22">
        <v>-3.0845696157943501E-2</v>
      </c>
      <c r="BL4973" s="5">
        <v>0.89469517001038201</v>
      </c>
      <c r="BM4973" s="5">
        <v>1</v>
      </c>
      <c r="BN4973" s="5">
        <v>0.81399999999999995</v>
      </c>
      <c r="BO4973" s="24">
        <v>0.78800000000000003</v>
      </c>
    </row>
    <row r="4974" spans="2:67" x14ac:dyDescent="0.2">
      <c r="B4974" s="16" t="s">
        <v>4934</v>
      </c>
      <c r="C4974" s="3">
        <v>-5.2072228999999998E-2</v>
      </c>
      <c r="D4974" s="17">
        <v>3.9700000000000002E-15</v>
      </c>
      <c r="E4974" s="17">
        <v>7.0599999999999994E-11</v>
      </c>
      <c r="F4974" s="3">
        <v>0.58699999999999997</v>
      </c>
      <c r="G4974" s="3">
        <v>0.45600000000000002</v>
      </c>
      <c r="H4974" s="14">
        <v>-0.132458613</v>
      </c>
      <c r="I4974" s="17">
        <v>5.3200000000000003E-30</v>
      </c>
      <c r="J4974" s="17">
        <v>9.4699999999999996E-26</v>
      </c>
      <c r="K4974" s="3">
        <v>0.51600000000000001</v>
      </c>
      <c r="L4974" s="15">
        <v>0.58699999999999997</v>
      </c>
      <c r="M4974" s="3">
        <v>-0.368372064</v>
      </c>
      <c r="N4974" s="17">
        <v>3.9200000000000003E-194</v>
      </c>
      <c r="O4974" s="17">
        <v>6.9699999999999996E-190</v>
      </c>
      <c r="P4974" s="3">
        <v>0.40699999999999997</v>
      </c>
      <c r="Q4974" s="3">
        <v>0.58699999999999997</v>
      </c>
      <c r="R4974" s="14">
        <v>-0.21206625100000001</v>
      </c>
      <c r="S4974" s="17">
        <v>1.8800000000000001E-38</v>
      </c>
      <c r="T4974" s="17">
        <v>3.3500000000000002E-34</v>
      </c>
      <c r="U4974" s="3">
        <v>0.52700000000000002</v>
      </c>
      <c r="V4974" s="15">
        <v>0.58699999999999997</v>
      </c>
      <c r="Y4974" s="4" t="s">
        <v>4548</v>
      </c>
      <c r="Z4974" s="19">
        <v>-0.118759281291568</v>
      </c>
      <c r="AA4974" s="4">
        <v>0.91658228989698998</v>
      </c>
      <c r="AB4974" s="4">
        <v>1</v>
      </c>
      <c r="AC4974" s="4">
        <v>0.20200000000000001</v>
      </c>
      <c r="AD4974" s="4">
        <v>0.191</v>
      </c>
      <c r="AE4974" s="19">
        <v>-4.2637434448243097E-2</v>
      </c>
      <c r="AF4974" s="4">
        <v>8.0802485599915402E-2</v>
      </c>
      <c r="AG4974" s="4">
        <v>1</v>
      </c>
      <c r="AH4974" s="4">
        <v>0.17100000000000001</v>
      </c>
      <c r="AI4974" s="4">
        <v>0.20200000000000001</v>
      </c>
      <c r="AJ4974" s="19">
        <v>-1.8840805287318699E-2</v>
      </c>
      <c r="AK4974" s="4">
        <v>1.08466036208102E-2</v>
      </c>
      <c r="AL4974" s="4">
        <v>1</v>
      </c>
      <c r="AM4974" s="4">
        <v>0.156</v>
      </c>
      <c r="AN4974" s="4">
        <v>0.20200000000000001</v>
      </c>
      <c r="AO4974" s="19">
        <v>-8.4663505887985699E-2</v>
      </c>
      <c r="AP4974" s="4">
        <v>9.0468892295362799E-2</v>
      </c>
      <c r="AQ4974" s="4">
        <v>1</v>
      </c>
      <c r="AR4974" s="4">
        <v>0.17699999999999999</v>
      </c>
      <c r="AS4974" s="20">
        <v>0.20200000000000001</v>
      </c>
      <c r="AU4974" s="5" t="s">
        <v>7502</v>
      </c>
      <c r="BA4974" s="22">
        <v>4.8020849734654002E-3</v>
      </c>
      <c r="BB4974" s="5">
        <v>0.48856587085858999</v>
      </c>
      <c r="BC4974" s="5">
        <v>1</v>
      </c>
      <c r="BD4974" s="5">
        <v>0.105</v>
      </c>
      <c r="BE4974" s="24">
        <v>9.9000000000000005E-2</v>
      </c>
      <c r="BF4974" s="5">
        <v>-5.2329143489773897E-2</v>
      </c>
      <c r="BG4974" s="5">
        <v>0.76875394619910498</v>
      </c>
      <c r="BH4974" s="5">
        <v>1</v>
      </c>
      <c r="BI4974" s="5">
        <v>0.10199999999999999</v>
      </c>
      <c r="BJ4974" s="5">
        <v>9.9000000000000005E-2</v>
      </c>
      <c r="BK4974" s="22">
        <v>6.8159937900582404E-2</v>
      </c>
      <c r="BL4974" s="23">
        <v>2.14121109345826E-5</v>
      </c>
      <c r="BM4974" s="5">
        <v>0.38100710196996201</v>
      </c>
      <c r="BN4974" s="5">
        <v>0.13500000000000001</v>
      </c>
      <c r="BO4974" s="24">
        <v>9.9000000000000005E-2</v>
      </c>
    </row>
    <row r="4975" spans="2:67" x14ac:dyDescent="0.2">
      <c r="B4975" s="16" t="s">
        <v>4955</v>
      </c>
      <c r="C4975" s="3">
        <v>-0.161014083</v>
      </c>
      <c r="D4975" s="17">
        <v>1.0499999999999999E-5</v>
      </c>
      <c r="E4975" s="3">
        <v>0.187634356</v>
      </c>
      <c r="F4975" s="3">
        <v>0.27100000000000002</v>
      </c>
      <c r="G4975" s="3">
        <v>0.223</v>
      </c>
      <c r="H4975" s="14">
        <v>-6.0652598000000002E-2</v>
      </c>
      <c r="I4975" s="17">
        <v>4.5200000000000001E-8</v>
      </c>
      <c r="J4975" s="17">
        <v>8.0400000000000003E-4</v>
      </c>
      <c r="K4975" s="3">
        <v>0.24299999999999999</v>
      </c>
      <c r="L4975" s="15">
        <v>0.27100000000000002</v>
      </c>
      <c r="M4975" s="3">
        <v>-3.1925884000000002E-2</v>
      </c>
      <c r="N4975" s="17">
        <v>1.09E-16</v>
      </c>
      <c r="O4975" s="17">
        <v>1.9399999999999998E-12</v>
      </c>
      <c r="P4975" s="3">
        <v>0.223</v>
      </c>
      <c r="Q4975" s="3">
        <v>0.27100000000000002</v>
      </c>
      <c r="R4975" s="14">
        <v>-0.105744589</v>
      </c>
      <c r="S4975" s="3">
        <v>1.0662151999999999E-2</v>
      </c>
      <c r="T4975" s="3">
        <v>1</v>
      </c>
      <c r="U4975" s="3">
        <v>0.26100000000000001</v>
      </c>
      <c r="V4975" s="15">
        <v>0.27100000000000002</v>
      </c>
      <c r="Y4975" s="4" t="s">
        <v>4569</v>
      </c>
      <c r="Z4975" s="19">
        <v>8.8365384753815696E-2</v>
      </c>
      <c r="AA4975" s="4">
        <v>1.47263468677128E-2</v>
      </c>
      <c r="AB4975" s="4">
        <v>1</v>
      </c>
      <c r="AC4975" s="4">
        <v>0.35099999999999998</v>
      </c>
      <c r="AD4975" s="4">
        <v>0.28000000000000003</v>
      </c>
      <c r="AE4975" s="19">
        <v>0.49763633629170601</v>
      </c>
      <c r="AF4975" s="25">
        <v>2.1918328299029199E-9</v>
      </c>
      <c r="AG4975" s="25">
        <v>3.90014733752926E-5</v>
      </c>
      <c r="AH4975" s="4">
        <v>0.45300000000000001</v>
      </c>
      <c r="AI4975" s="4">
        <v>0.35099999999999998</v>
      </c>
      <c r="AJ4975" s="19">
        <v>0.73093872757527301</v>
      </c>
      <c r="AK4975" s="25">
        <v>1.0726727308270901E-27</v>
      </c>
      <c r="AL4975" s="25">
        <v>1.9087138572337301E-23</v>
      </c>
      <c r="AM4975" s="4">
        <v>0.54200000000000004</v>
      </c>
      <c r="AN4975" s="4">
        <v>0.35099999999999998</v>
      </c>
      <c r="AO4975" s="19">
        <v>0.37781354322579702</v>
      </c>
      <c r="AP4975" s="25">
        <v>4.5896377655469299E-10</v>
      </c>
      <c r="AQ4975" s="25">
        <v>8.1668014400142094E-6</v>
      </c>
      <c r="AR4975" s="4">
        <v>0.47099999999999997</v>
      </c>
      <c r="AS4975" s="20">
        <v>0.35099999999999998</v>
      </c>
      <c r="AU4975" s="5" t="s">
        <v>4448</v>
      </c>
      <c r="AV4975" s="22">
        <v>-3.9885376562151201E-2</v>
      </c>
      <c r="AW4975" s="5">
        <v>8.7670129456714398E-3</v>
      </c>
      <c r="AX4975" s="5">
        <v>1</v>
      </c>
      <c r="AY4975" s="5">
        <v>0.14899999999999999</v>
      </c>
      <c r="AZ4975" s="5">
        <v>0.11600000000000001</v>
      </c>
      <c r="BA4975" s="22">
        <v>2.4997643591238801E-2</v>
      </c>
      <c r="BB4975" s="5">
        <v>0.21936222606505701</v>
      </c>
      <c r="BC4975" s="5">
        <v>1</v>
      </c>
      <c r="BD4975" s="5">
        <v>0.17</v>
      </c>
      <c r="BE4975" s="24">
        <v>0.156</v>
      </c>
      <c r="BF4975" s="5">
        <v>4.4159631916806101E-2</v>
      </c>
      <c r="BG4975" s="5">
        <v>2.7397532471510801E-3</v>
      </c>
      <c r="BH4975" s="5">
        <v>1</v>
      </c>
      <c r="BI4975" s="5">
        <v>0.186</v>
      </c>
      <c r="BJ4975" s="5">
        <v>0.156</v>
      </c>
      <c r="BK4975" s="22">
        <v>2.82927817331214E-2</v>
      </c>
      <c r="BL4975" s="5">
        <v>4.6745669077581896E-3</v>
      </c>
      <c r="BM4975" s="5">
        <v>1</v>
      </c>
      <c r="BN4975" s="5">
        <v>0.187</v>
      </c>
      <c r="BO4975" s="24">
        <v>0.156</v>
      </c>
    </row>
    <row r="4976" spans="2:67" x14ac:dyDescent="0.2">
      <c r="B4976" s="16" t="s">
        <v>6259</v>
      </c>
      <c r="C4976" s="3">
        <v>-5.2081778000000002E-2</v>
      </c>
      <c r="D4976" s="17">
        <v>1.8E-12</v>
      </c>
      <c r="E4976" s="17">
        <v>3.2100000000000003E-8</v>
      </c>
      <c r="F4976" s="3">
        <v>0.157</v>
      </c>
      <c r="G4976" s="3">
        <v>0.113</v>
      </c>
      <c r="H4976" s="14">
        <v>-4.6059316000000003E-2</v>
      </c>
      <c r="I4976" s="17">
        <v>1.11E-6</v>
      </c>
      <c r="J4976" s="3">
        <v>1.9819875000000001E-2</v>
      </c>
      <c r="K4976" s="3">
        <v>0.13600000000000001</v>
      </c>
      <c r="L4976" s="15">
        <v>0.157</v>
      </c>
      <c r="M4976" s="3">
        <v>-7.3465342000000003E-2</v>
      </c>
      <c r="N4976" s="17">
        <v>4.81E-35</v>
      </c>
      <c r="O4976" s="17">
        <v>8.5500000000000004E-31</v>
      </c>
      <c r="P4976" s="3">
        <v>0.107</v>
      </c>
      <c r="Q4976" s="3">
        <v>0.157</v>
      </c>
      <c r="R4976" s="14">
        <v>-5.9837748000000003E-2</v>
      </c>
      <c r="S4976" s="17">
        <v>4.2400000000000001E-4</v>
      </c>
      <c r="T4976" s="3">
        <v>1</v>
      </c>
      <c r="U4976" s="3">
        <v>0.14099999999999999</v>
      </c>
      <c r="V4976" s="15">
        <v>0.157</v>
      </c>
      <c r="Y4976" s="4" t="s">
        <v>5754</v>
      </c>
      <c r="Z4976" s="19">
        <v>-3.57825975354608E-2</v>
      </c>
      <c r="AA4976" s="4">
        <v>0.43238742644265299</v>
      </c>
      <c r="AB4976" s="4">
        <v>1</v>
      </c>
      <c r="AC4976" s="4">
        <v>0.107</v>
      </c>
      <c r="AD4976" s="4">
        <v>9.2999999999999999E-2</v>
      </c>
      <c r="AE4976" s="19">
        <v>9.4058074580242304E-2</v>
      </c>
      <c r="AF4976" s="4">
        <v>0.49267287043650299</v>
      </c>
      <c r="AG4976" s="4">
        <v>1</v>
      </c>
      <c r="AH4976" s="4">
        <v>0.114</v>
      </c>
      <c r="AI4976" s="4">
        <v>0.107</v>
      </c>
      <c r="AJ4976" s="19">
        <v>0.20244019187770501</v>
      </c>
      <c r="AK4976" s="4">
        <v>0.103524800944539</v>
      </c>
      <c r="AL4976" s="4">
        <v>1</v>
      </c>
      <c r="AM4976" s="4">
        <v>0.125</v>
      </c>
      <c r="AN4976" s="4">
        <v>0.107</v>
      </c>
      <c r="AO4976" s="19">
        <v>9.6485001830147105E-2</v>
      </c>
      <c r="AP4976" s="4">
        <v>8.4860404503677198E-2</v>
      </c>
      <c r="AQ4976" s="4">
        <v>1</v>
      </c>
      <c r="AR4976" s="4">
        <v>0.129</v>
      </c>
      <c r="AS4976" s="20">
        <v>0.107</v>
      </c>
      <c r="AU4976" s="5" t="s">
        <v>5609</v>
      </c>
      <c r="AV4976" s="22">
        <v>4.1332416470454998E-2</v>
      </c>
      <c r="AW4976" s="23">
        <v>1.50615080938874E-4</v>
      </c>
      <c r="AX4976" s="5">
        <v>1</v>
      </c>
      <c r="AY4976" s="5">
        <v>0.14199999999999999</v>
      </c>
      <c r="AZ4976" s="5">
        <v>9.8000000000000004E-2</v>
      </c>
      <c r="BA4976" s="22">
        <v>2.11491907038391E-2</v>
      </c>
      <c r="BB4976" s="5">
        <v>2.6531245168440699E-3</v>
      </c>
      <c r="BC4976" s="5">
        <v>1</v>
      </c>
      <c r="BD4976" s="5">
        <v>0.18099999999999999</v>
      </c>
      <c r="BE4976" s="24">
        <v>0.151</v>
      </c>
      <c r="BF4976" s="5">
        <v>-3.7991198170396499E-2</v>
      </c>
      <c r="BG4976" s="5">
        <v>0.38310670188807699</v>
      </c>
      <c r="BH4976" s="5">
        <v>1</v>
      </c>
      <c r="BI4976" s="5">
        <v>0.161</v>
      </c>
      <c r="BJ4976" s="5">
        <v>0.151</v>
      </c>
      <c r="BK4976" s="22">
        <v>-6.1485300798711499E-2</v>
      </c>
      <c r="BL4976" s="5">
        <v>0.86809873719172503</v>
      </c>
      <c r="BM4976" s="5">
        <v>1</v>
      </c>
      <c r="BN4976" s="5">
        <v>0.155</v>
      </c>
      <c r="BO4976" s="24">
        <v>0.151</v>
      </c>
    </row>
    <row r="4977" spans="2:67" x14ac:dyDescent="0.2">
      <c r="B4977" s="16" t="s">
        <v>4457</v>
      </c>
      <c r="C4977" s="3">
        <v>-5.2087798999999997E-2</v>
      </c>
      <c r="D4977" s="17">
        <v>3.9400000000000001E-7</v>
      </c>
      <c r="E4977" s="3">
        <v>7.0099009999999998E-3</v>
      </c>
      <c r="F4977" s="3">
        <v>0.109</v>
      </c>
      <c r="G4977" s="3">
        <v>8.2000000000000003E-2</v>
      </c>
      <c r="H4977" s="14">
        <v>2.4942742E-2</v>
      </c>
      <c r="I4977" s="3">
        <v>1.8043264E-2</v>
      </c>
      <c r="J4977" s="3">
        <v>1</v>
      </c>
      <c r="K4977" s="3">
        <v>0.11799999999999999</v>
      </c>
      <c r="L4977" s="15">
        <v>0.109</v>
      </c>
      <c r="M4977" s="3">
        <v>-7.3104329999999999E-3</v>
      </c>
      <c r="N4977" s="17">
        <v>1.2300000000000001E-9</v>
      </c>
      <c r="O4977" s="17">
        <v>2.1800000000000001E-5</v>
      </c>
      <c r="P4977" s="3">
        <v>8.6999999999999994E-2</v>
      </c>
      <c r="Q4977" s="3">
        <v>0.109</v>
      </c>
      <c r="R4977" s="14">
        <v>1.1385009E-2</v>
      </c>
      <c r="S4977" s="3">
        <v>9.5953990000000003E-2</v>
      </c>
      <c r="T4977" s="3">
        <v>1</v>
      </c>
      <c r="U4977" s="3">
        <v>0.115</v>
      </c>
      <c r="V4977" s="15">
        <v>0.109</v>
      </c>
      <c r="Y4977" s="4" t="s">
        <v>4098</v>
      </c>
      <c r="Z4977" s="19">
        <v>-0.140314893902277</v>
      </c>
      <c r="AA4977" s="4">
        <v>0.88110337450336895</v>
      </c>
      <c r="AB4977" s="4">
        <v>1</v>
      </c>
      <c r="AC4977" s="4">
        <v>0.14799999999999999</v>
      </c>
      <c r="AD4977" s="4">
        <v>0.13900000000000001</v>
      </c>
      <c r="AE4977" s="19">
        <v>5.5577418323825699E-2</v>
      </c>
      <c r="AF4977" s="4">
        <v>0.29843239147448902</v>
      </c>
      <c r="AG4977" s="4">
        <v>1</v>
      </c>
      <c r="AH4977" s="4">
        <v>0.13</v>
      </c>
      <c r="AI4977" s="4">
        <v>0.14799999999999999</v>
      </c>
      <c r="AJ4977" s="19">
        <v>4.4058415538127803E-2</v>
      </c>
      <c r="AK4977" s="4">
        <v>0.55333467411223403</v>
      </c>
      <c r="AL4977" s="4">
        <v>1</v>
      </c>
      <c r="AM4977" s="4">
        <v>0.13600000000000001</v>
      </c>
      <c r="AN4977" s="4">
        <v>0.14799999999999999</v>
      </c>
      <c r="AO4977" s="19">
        <v>2.4621269838203001E-2</v>
      </c>
      <c r="AP4977" s="4">
        <v>0.83381593897238404</v>
      </c>
      <c r="AQ4977" s="4">
        <v>1</v>
      </c>
      <c r="AR4977" s="4">
        <v>0.15</v>
      </c>
      <c r="AS4977" s="20">
        <v>0.14799999999999999</v>
      </c>
      <c r="AU4977" s="5" t="s">
        <v>4004</v>
      </c>
      <c r="AV4977" s="22">
        <v>-7.1060576915149998E-2</v>
      </c>
      <c r="AW4977" s="23">
        <v>4.8666528671018701E-4</v>
      </c>
      <c r="AX4977" s="5">
        <v>1</v>
      </c>
      <c r="AY4977" s="5">
        <v>0.24099999999999999</v>
      </c>
      <c r="AZ4977" s="5">
        <v>0.183</v>
      </c>
      <c r="BA4977" s="22">
        <v>9.9085324435184599E-2</v>
      </c>
      <c r="BB4977" s="23">
        <v>6.3905020971444598E-5</v>
      </c>
      <c r="BC4977" s="5">
        <v>1</v>
      </c>
      <c r="BD4977" s="5">
        <v>0.29599999999999999</v>
      </c>
      <c r="BE4977" s="24">
        <v>0.25</v>
      </c>
      <c r="BF4977" s="5">
        <v>0.143914034474524</v>
      </c>
      <c r="BG4977" s="23">
        <v>3.3200025680248502E-11</v>
      </c>
      <c r="BH4977" s="23">
        <v>5.9076125695434205E-7</v>
      </c>
      <c r="BI4977" s="5">
        <v>0.32</v>
      </c>
      <c r="BJ4977" s="5">
        <v>0.25</v>
      </c>
      <c r="BK4977" s="22">
        <v>8.9832434470479297E-2</v>
      </c>
      <c r="BL4977" s="23">
        <v>3.0173083297116597E-8</v>
      </c>
      <c r="BM4977" s="23">
        <v>5.36899844188894E-4</v>
      </c>
      <c r="BN4977" s="5">
        <v>0.32400000000000001</v>
      </c>
      <c r="BO4977" s="24">
        <v>0.25</v>
      </c>
    </row>
    <row r="4978" spans="2:67" x14ac:dyDescent="0.2">
      <c r="B4978" s="16" t="s">
        <v>4860</v>
      </c>
      <c r="C4978" s="3">
        <v>-5.2141245000000003E-2</v>
      </c>
      <c r="D4978" s="17">
        <v>3.0300000000000001E-14</v>
      </c>
      <c r="E4978" s="17">
        <v>5.4E-10</v>
      </c>
      <c r="F4978" s="3">
        <v>0.27800000000000002</v>
      </c>
      <c r="G4978" s="3">
        <v>0.20899999999999999</v>
      </c>
      <c r="H4978" s="14">
        <v>2.5593992999999999E-2</v>
      </c>
      <c r="I4978" s="3">
        <v>0.51014146100000002</v>
      </c>
      <c r="J4978" s="3">
        <v>1</v>
      </c>
      <c r="K4978" s="3">
        <v>0.27300000000000002</v>
      </c>
      <c r="L4978" s="15">
        <v>0.27800000000000002</v>
      </c>
      <c r="M4978" s="3">
        <v>-0.112913521</v>
      </c>
      <c r="N4978" s="17">
        <v>6.6400000000000001E-53</v>
      </c>
      <c r="O4978" s="17">
        <v>1.1800000000000001E-48</v>
      </c>
      <c r="P4978" s="3">
        <v>0.19700000000000001</v>
      </c>
      <c r="Q4978" s="3">
        <v>0.27800000000000002</v>
      </c>
      <c r="R4978" s="14">
        <v>-5.6598379999999997E-2</v>
      </c>
      <c r="S4978" s="3">
        <v>1.7569794999999999E-2</v>
      </c>
      <c r="T4978" s="3">
        <v>1</v>
      </c>
      <c r="U4978" s="3">
        <v>0.26600000000000001</v>
      </c>
      <c r="V4978" s="15">
        <v>0.27800000000000002</v>
      </c>
      <c r="Y4978" s="4" t="s">
        <v>4476</v>
      </c>
      <c r="Z4978" s="19">
        <v>2.53014393419786E-2</v>
      </c>
      <c r="AA4978" s="4">
        <v>1.7505464894001399E-2</v>
      </c>
      <c r="AB4978" s="4">
        <v>1</v>
      </c>
      <c r="AC4978" s="4">
        <v>0.113</v>
      </c>
      <c r="AD4978" s="4">
        <v>7.2999999999999995E-2</v>
      </c>
      <c r="AE4978" s="19">
        <v>0.128614773877788</v>
      </c>
      <c r="AF4978" s="4">
        <v>0.788698102985111</v>
      </c>
      <c r="AG4978" s="4">
        <v>1</v>
      </c>
      <c r="AH4978" s="4">
        <v>0.112</v>
      </c>
      <c r="AI4978" s="4">
        <v>0.113</v>
      </c>
      <c r="AJ4978" s="19">
        <v>0.25087098549901898</v>
      </c>
      <c r="AK4978" s="4">
        <v>1.1193700624712999E-2</v>
      </c>
      <c r="AL4978" s="4">
        <v>1</v>
      </c>
      <c r="AM4978" s="4">
        <v>0.14299999999999999</v>
      </c>
      <c r="AN4978" s="4">
        <v>0.113</v>
      </c>
      <c r="AO4978" s="19">
        <v>0.111555110897041</v>
      </c>
      <c r="AP4978" s="4">
        <v>0.31774408949225103</v>
      </c>
      <c r="AQ4978" s="4">
        <v>1</v>
      </c>
      <c r="AR4978" s="4">
        <v>0.124</v>
      </c>
      <c r="AS4978" s="20">
        <v>0.113</v>
      </c>
      <c r="AU4978" s="5" t="s">
        <v>4362</v>
      </c>
      <c r="AV4978" s="22">
        <v>-0.15523934714329601</v>
      </c>
      <c r="AW4978" s="5">
        <v>0.28277682140522598</v>
      </c>
      <c r="AX4978" s="5">
        <v>1</v>
      </c>
      <c r="AY4978" s="5">
        <v>0.41</v>
      </c>
      <c r="AZ4978" s="5">
        <v>0.35399999999999998</v>
      </c>
      <c r="BA4978" s="22">
        <v>-5.65002118076234E-2</v>
      </c>
      <c r="BB4978" s="5">
        <v>0.88344627861009695</v>
      </c>
      <c r="BC4978" s="5">
        <v>1</v>
      </c>
      <c r="BD4978" s="5">
        <v>0.43</v>
      </c>
      <c r="BE4978" s="24">
        <v>0.41899999999999998</v>
      </c>
      <c r="BF4978" s="5">
        <v>-0.15460587082666</v>
      </c>
      <c r="BG4978" s="5">
        <v>1.63440736282452E-2</v>
      </c>
      <c r="BH4978" s="5">
        <v>1</v>
      </c>
      <c r="BI4978" s="5">
        <v>0.41399999999999998</v>
      </c>
      <c r="BJ4978" s="5">
        <v>0.41899999999999998</v>
      </c>
      <c r="BK4978" s="22">
        <v>-7.1359433753847706E-2</v>
      </c>
      <c r="BL4978" s="5">
        <v>0.37685957569594503</v>
      </c>
      <c r="BM4978" s="5">
        <v>1</v>
      </c>
      <c r="BN4978" s="5">
        <v>0.45700000000000002</v>
      </c>
      <c r="BO4978" s="24">
        <v>0.41899999999999998</v>
      </c>
    </row>
    <row r="4979" spans="2:67" x14ac:dyDescent="0.2">
      <c r="B4979" s="16" t="s">
        <v>2401</v>
      </c>
      <c r="C4979" s="3">
        <v>-5.2161287000000001E-2</v>
      </c>
      <c r="D4979" s="17">
        <v>8.1E-26</v>
      </c>
      <c r="E4979" s="17">
        <v>1.4399999999999999E-21</v>
      </c>
      <c r="F4979" s="3">
        <v>0.45900000000000002</v>
      </c>
      <c r="G4979" s="3">
        <v>0.33500000000000002</v>
      </c>
      <c r="H4979" s="14">
        <v>-5.6526472000000001E-2</v>
      </c>
      <c r="I4979" s="17">
        <v>1.6100000000000001E-11</v>
      </c>
      <c r="J4979" s="17">
        <v>2.8599999999999999E-7</v>
      </c>
      <c r="K4979" s="3">
        <v>0.42</v>
      </c>
      <c r="L4979" s="15">
        <v>0.45900000000000002</v>
      </c>
      <c r="M4979" s="3">
        <v>-8.0746133999999997E-2</v>
      </c>
      <c r="N4979" s="17">
        <v>1.4799999999999999E-51</v>
      </c>
      <c r="O4979" s="17">
        <v>2.6300000000000001E-47</v>
      </c>
      <c r="P4979" s="3">
        <v>0.35499999999999998</v>
      </c>
      <c r="Q4979" s="3">
        <v>0.45900000000000002</v>
      </c>
      <c r="R4979" s="14">
        <v>-8.2824252000000001E-2</v>
      </c>
      <c r="S4979" s="17">
        <v>2.9799999999999999E-7</v>
      </c>
      <c r="T4979" s="3">
        <v>5.3018270000000003E-3</v>
      </c>
      <c r="U4979" s="3">
        <v>0.434</v>
      </c>
      <c r="V4979" s="15">
        <v>0.45900000000000002</v>
      </c>
      <c r="Y4979" s="4" t="s">
        <v>2201</v>
      </c>
      <c r="Z4979" s="19">
        <v>4.8911210666781398E-2</v>
      </c>
      <c r="AA4979" s="4">
        <v>2.7559238839146599E-2</v>
      </c>
      <c r="AB4979" s="4">
        <v>1</v>
      </c>
      <c r="AC4979" s="4">
        <v>0.115</v>
      </c>
      <c r="AD4979" s="4">
        <v>7.9000000000000001E-2</v>
      </c>
      <c r="AE4979" s="19">
        <v>-9.9930489644660097E-3</v>
      </c>
      <c r="AF4979" s="4">
        <v>0.15402295589502499</v>
      </c>
      <c r="AG4979" s="4">
        <v>1</v>
      </c>
      <c r="AH4979" s="4">
        <v>9.5000000000000001E-2</v>
      </c>
      <c r="AI4979" s="4">
        <v>0.115</v>
      </c>
      <c r="AJ4979" s="19">
        <v>7.7265840434807706E-2</v>
      </c>
      <c r="AK4979" s="4">
        <v>0.89237420709747195</v>
      </c>
      <c r="AL4979" s="4">
        <v>1</v>
      </c>
      <c r="AM4979" s="4">
        <v>0.109</v>
      </c>
      <c r="AN4979" s="4">
        <v>0.115</v>
      </c>
      <c r="AO4979" s="19">
        <v>-1.0749050949159299E-2</v>
      </c>
      <c r="AP4979" s="4">
        <v>0.57339750727398398</v>
      </c>
      <c r="AQ4979" s="4">
        <v>1</v>
      </c>
      <c r="AR4979" s="4">
        <v>0.108</v>
      </c>
      <c r="AS4979" s="20">
        <v>0.115</v>
      </c>
      <c r="AU4979" s="5" t="s">
        <v>2151</v>
      </c>
      <c r="AV4979" s="22">
        <v>-5.6810723032977399E-2</v>
      </c>
      <c r="AW4979" s="5">
        <v>0.38297165353566698</v>
      </c>
      <c r="AX4979" s="5">
        <v>1</v>
      </c>
      <c r="AY4979" s="5">
        <v>0.1</v>
      </c>
      <c r="AZ4979" s="5">
        <v>8.8999999999999996E-2</v>
      </c>
      <c r="BA4979" s="22">
        <v>-1.8546172432102201E-2</v>
      </c>
      <c r="BB4979" s="5">
        <v>0.53073802396180103</v>
      </c>
      <c r="BC4979" s="5">
        <v>1</v>
      </c>
      <c r="BD4979" s="5">
        <v>0.10100000000000001</v>
      </c>
      <c r="BE4979" s="24">
        <v>0.106</v>
      </c>
      <c r="BF4979" s="5">
        <v>-7.5303947845832303E-2</v>
      </c>
      <c r="BG4979" s="23">
        <v>8.0597139058454304E-6</v>
      </c>
      <c r="BH4979" s="5">
        <v>0.143414549240614</v>
      </c>
      <c r="BI4979" s="5">
        <v>7.5999999999999998E-2</v>
      </c>
      <c r="BJ4979" s="5">
        <v>0.106</v>
      </c>
      <c r="BK4979" s="22">
        <v>1.7886557772374499E-2</v>
      </c>
      <c r="BL4979" s="5">
        <v>1.7028668391603601E-3</v>
      </c>
      <c r="BM4979" s="5">
        <v>1</v>
      </c>
      <c r="BN4979" s="5">
        <v>0.13400000000000001</v>
      </c>
      <c r="BO4979" s="24">
        <v>0.106</v>
      </c>
    </row>
    <row r="4980" spans="2:67" x14ac:dyDescent="0.2">
      <c r="B4980" s="16" t="s">
        <v>6064</v>
      </c>
      <c r="C4980" s="3">
        <v>-5.2189788000000001E-2</v>
      </c>
      <c r="D4980" s="17">
        <v>2.6800000000000002E-7</v>
      </c>
      <c r="E4980" s="3">
        <v>4.7638719999999997E-3</v>
      </c>
      <c r="F4980" s="3">
        <v>0.14899999999999999</v>
      </c>
      <c r="G4980" s="3">
        <v>0.11700000000000001</v>
      </c>
      <c r="H4980" s="14">
        <v>-3.4161840999999998E-2</v>
      </c>
      <c r="I4980" s="3">
        <v>2.5235399999999999E-3</v>
      </c>
      <c r="J4980" s="3">
        <v>1</v>
      </c>
      <c r="K4980" s="3">
        <v>0.13700000000000001</v>
      </c>
      <c r="L4980" s="15">
        <v>0.14899999999999999</v>
      </c>
      <c r="M4980" s="3">
        <v>-8.9443935000000002E-2</v>
      </c>
      <c r="N4980" s="17">
        <v>9.6399999999999999E-33</v>
      </c>
      <c r="O4980" s="17">
        <v>1.71E-28</v>
      </c>
      <c r="P4980" s="3">
        <v>0.10199999999999999</v>
      </c>
      <c r="Q4980" s="3">
        <v>0.14899999999999999</v>
      </c>
      <c r="R4980" s="14">
        <v>-7.4484790999999995E-2</v>
      </c>
      <c r="S4980" s="17">
        <v>2.13E-12</v>
      </c>
      <c r="T4980" s="17">
        <v>3.7800000000000001E-8</v>
      </c>
      <c r="U4980" s="3">
        <v>0.11899999999999999</v>
      </c>
      <c r="V4980" s="15">
        <v>0.14899999999999999</v>
      </c>
      <c r="Y4980" s="4" t="s">
        <v>5582</v>
      </c>
      <c r="Z4980" s="19">
        <v>-0.155797534984702</v>
      </c>
      <c r="AA4980" s="4">
        <v>0.81049665484085698</v>
      </c>
      <c r="AB4980" s="4">
        <v>1</v>
      </c>
      <c r="AC4980" s="4">
        <v>0.27800000000000002</v>
      </c>
      <c r="AD4980" s="4">
        <v>0.27500000000000002</v>
      </c>
      <c r="AE4980" s="19">
        <v>-2.88565061567445E-2</v>
      </c>
      <c r="AF4980" s="4">
        <v>1.20500863749238E-2</v>
      </c>
      <c r="AG4980" s="4">
        <v>1</v>
      </c>
      <c r="AH4980" s="4">
        <v>0.224</v>
      </c>
      <c r="AI4980" s="4">
        <v>0.27800000000000002</v>
      </c>
      <c r="AJ4980" s="19">
        <v>-1.0324091523221401E-2</v>
      </c>
      <c r="AK4980" s="4">
        <v>5.2010584853716098E-3</v>
      </c>
      <c r="AL4980" s="4">
        <v>1</v>
      </c>
      <c r="AM4980" s="4">
        <v>0.222</v>
      </c>
      <c r="AN4980" s="4">
        <v>0.27800000000000002</v>
      </c>
      <c r="AO4980" s="19">
        <v>-1.8885610316961701E-2</v>
      </c>
      <c r="AP4980" s="4">
        <v>4.9755920132340099E-2</v>
      </c>
      <c r="AQ4980" s="4">
        <v>1</v>
      </c>
      <c r="AR4980" s="4">
        <v>0.24</v>
      </c>
      <c r="AS4980" s="20">
        <v>0.27800000000000002</v>
      </c>
      <c r="AU4980" s="5" t="s">
        <v>7383</v>
      </c>
      <c r="AV4980" s="22">
        <v>-4.5027631228525301E-2</v>
      </c>
      <c r="AW4980" s="5">
        <v>2.1918901030729701E-2</v>
      </c>
      <c r="AX4980" s="5">
        <v>1</v>
      </c>
      <c r="AY4980" s="5">
        <v>0.113</v>
      </c>
      <c r="AZ4980" s="5">
        <v>8.6999999999999994E-2</v>
      </c>
      <c r="BA4980" s="22">
        <v>-6.1673079893322397E-3</v>
      </c>
      <c r="BB4980" s="5">
        <v>0.243475988415363</v>
      </c>
      <c r="BC4980" s="5">
        <v>1</v>
      </c>
      <c r="BD4980" s="5">
        <v>0.126</v>
      </c>
      <c r="BE4980" s="24">
        <v>0.11600000000000001</v>
      </c>
      <c r="BF4980" s="5">
        <v>-1.5640969278722899E-3</v>
      </c>
      <c r="BG4980" s="5">
        <v>0.126011567454927</v>
      </c>
      <c r="BH4980" s="5">
        <v>1</v>
      </c>
      <c r="BI4980" s="5">
        <v>0.129</v>
      </c>
      <c r="BJ4980" s="5">
        <v>0.11600000000000001</v>
      </c>
      <c r="BK4980" s="22">
        <v>-4.54541331649699E-2</v>
      </c>
      <c r="BL4980" s="5">
        <v>0.96456982078314202</v>
      </c>
      <c r="BM4980" s="5">
        <v>1</v>
      </c>
      <c r="BN4980" s="5">
        <v>0.11799999999999999</v>
      </c>
      <c r="BO4980" s="24">
        <v>0.11600000000000001</v>
      </c>
    </row>
    <row r="4981" spans="2:67" x14ac:dyDescent="0.2">
      <c r="B4981" s="16" t="s">
        <v>4961</v>
      </c>
      <c r="H4981" s="14">
        <v>0.189050039</v>
      </c>
      <c r="I4981" s="17">
        <v>1.22E-28</v>
      </c>
      <c r="J4981" s="17">
        <v>2.1700000000000001E-24</v>
      </c>
      <c r="K4981" s="3">
        <v>0.125</v>
      </c>
      <c r="L4981" s="15">
        <v>8.4000000000000005E-2</v>
      </c>
      <c r="M4981" s="3">
        <v>0.53048645999999999</v>
      </c>
      <c r="N4981" s="17">
        <v>1.12E-145</v>
      </c>
      <c r="O4981" s="17">
        <v>2.0000000000000001E-141</v>
      </c>
      <c r="P4981" s="3">
        <v>0.183</v>
      </c>
      <c r="Q4981" s="3">
        <v>8.4000000000000005E-2</v>
      </c>
      <c r="R4981" s="14">
        <v>0.22640590599999999</v>
      </c>
      <c r="S4981" s="17">
        <v>1.58E-71</v>
      </c>
      <c r="T4981" s="17">
        <v>2.8100000000000001E-67</v>
      </c>
      <c r="U4981" s="3">
        <v>0.156</v>
      </c>
      <c r="V4981" s="15">
        <v>8.4000000000000005E-2</v>
      </c>
      <c r="Y4981" s="4" t="s">
        <v>4574</v>
      </c>
      <c r="Z4981" s="19">
        <v>7.9920887436942603E-2</v>
      </c>
      <c r="AA4981" s="4">
        <v>8.4621825541428899E-3</v>
      </c>
      <c r="AB4981" s="4">
        <v>1</v>
      </c>
      <c r="AC4981" s="4">
        <v>0.34699999999999998</v>
      </c>
      <c r="AD4981" s="4">
        <v>0.27300000000000002</v>
      </c>
      <c r="AE4981" s="19">
        <v>0.37697012952444198</v>
      </c>
      <c r="AF4981" s="25">
        <v>3.3002371727148801E-6</v>
      </c>
      <c r="AG4981" s="4">
        <v>5.87244202512886E-2</v>
      </c>
      <c r="AH4981" s="4">
        <v>0.42499999999999999</v>
      </c>
      <c r="AI4981" s="4">
        <v>0.34699999999999998</v>
      </c>
      <c r="AJ4981" s="19">
        <v>0.71141698583334301</v>
      </c>
      <c r="AK4981" s="25">
        <v>3.6841721138483102E-22</v>
      </c>
      <c r="AL4981" s="25">
        <v>6.5556158593816901E-18</v>
      </c>
      <c r="AM4981" s="4">
        <v>0.52300000000000002</v>
      </c>
      <c r="AN4981" s="4">
        <v>0.34699999999999998</v>
      </c>
      <c r="AO4981" s="19">
        <v>0.40370626478455701</v>
      </c>
      <c r="AP4981" s="25">
        <v>1.9122738498114101E-11</v>
      </c>
      <c r="AQ4981" s="25">
        <v>3.4027000883544198E-7</v>
      </c>
      <c r="AR4981" s="4">
        <v>0.47599999999999998</v>
      </c>
      <c r="AS4981" s="20">
        <v>0.34699999999999998</v>
      </c>
      <c r="AU4981" s="5" t="s">
        <v>4455</v>
      </c>
      <c r="AV4981" s="22">
        <v>-4.4322035613078799E-2</v>
      </c>
      <c r="AW4981" s="5">
        <v>5.98830757263571E-2</v>
      </c>
      <c r="AX4981" s="5">
        <v>1</v>
      </c>
      <c r="AY4981" s="5">
        <v>0.123</v>
      </c>
      <c r="AZ4981" s="5">
        <v>0.1</v>
      </c>
      <c r="BA4981" s="22">
        <v>5.5404855158109299E-3</v>
      </c>
      <c r="BB4981" s="5">
        <v>0.219412503174787</v>
      </c>
      <c r="BC4981" s="5">
        <v>1</v>
      </c>
      <c r="BD4981" s="5">
        <v>0.14099999999999999</v>
      </c>
      <c r="BE4981" s="24">
        <v>0.13</v>
      </c>
      <c r="BF4981" s="5">
        <v>-2.7878889550291899E-2</v>
      </c>
      <c r="BG4981" s="5">
        <v>8.0560396258261599E-2</v>
      </c>
      <c r="BH4981" s="5">
        <v>1</v>
      </c>
      <c r="BI4981" s="5">
        <v>0.14699999999999999</v>
      </c>
      <c r="BJ4981" s="5">
        <v>0.13</v>
      </c>
      <c r="BK4981" s="22">
        <v>2.1377907662526199E-2</v>
      </c>
      <c r="BL4981" s="5">
        <v>6.5285862076555302E-3</v>
      </c>
      <c r="BM4981" s="5">
        <v>1</v>
      </c>
      <c r="BN4981" s="5">
        <v>0.158</v>
      </c>
      <c r="BO4981" s="24">
        <v>0.13</v>
      </c>
    </row>
    <row r="4982" spans="2:67" x14ac:dyDescent="0.2">
      <c r="B4982" s="16" t="s">
        <v>1082</v>
      </c>
      <c r="C4982" s="3">
        <v>-5.2233926E-2</v>
      </c>
      <c r="D4982" s="17">
        <v>1.2800000000000001E-13</v>
      </c>
      <c r="E4982" s="17">
        <v>2.28E-9</v>
      </c>
      <c r="F4982" s="3">
        <v>0.13700000000000001</v>
      </c>
      <c r="G4982" s="3">
        <v>9.4E-2</v>
      </c>
      <c r="H4982" s="14">
        <v>2.0068669000000001E-2</v>
      </c>
      <c r="I4982" s="3">
        <v>0.16247859000000001</v>
      </c>
      <c r="J4982" s="3">
        <v>1</v>
      </c>
      <c r="K4982" s="3">
        <v>0.13</v>
      </c>
      <c r="L4982" s="15">
        <v>0.13700000000000001</v>
      </c>
      <c r="M4982" s="17">
        <v>-8.1499999999999997E-4</v>
      </c>
      <c r="N4982" s="17">
        <v>5.4800000000000001E-12</v>
      </c>
      <c r="O4982" s="17">
        <v>9.7399999999999999E-8</v>
      </c>
      <c r="P4982" s="3">
        <v>0.108</v>
      </c>
      <c r="Q4982" s="3">
        <v>0.13700000000000001</v>
      </c>
      <c r="R4982" s="14">
        <v>-1.4814620000000001E-2</v>
      </c>
      <c r="S4982" s="3">
        <v>7.6192381000000003E-2</v>
      </c>
      <c r="T4982" s="3">
        <v>1</v>
      </c>
      <c r="U4982" s="3">
        <v>0.129</v>
      </c>
      <c r="V4982" s="15">
        <v>0.13700000000000001</v>
      </c>
      <c r="Y4982" s="4" t="s">
        <v>1010</v>
      </c>
      <c r="Z4982" s="19">
        <v>-0.20047692873348</v>
      </c>
      <c r="AA4982" s="4">
        <v>0.51893807877355003</v>
      </c>
      <c r="AB4982" s="4">
        <v>1</v>
      </c>
      <c r="AC4982" s="4">
        <v>0.44500000000000001</v>
      </c>
      <c r="AD4982" s="4">
        <v>0.432</v>
      </c>
      <c r="AE4982" s="19">
        <v>-0.15728813308290099</v>
      </c>
      <c r="AF4982" s="25">
        <v>3.8975130885549199E-4</v>
      </c>
      <c r="AG4982" s="4">
        <v>1</v>
      </c>
      <c r="AH4982" s="4">
        <v>0.36299999999999999</v>
      </c>
      <c r="AI4982" s="4">
        <v>0.44500000000000001</v>
      </c>
      <c r="AJ4982" s="19">
        <v>-0.107187995646465</v>
      </c>
      <c r="AK4982" s="4">
        <v>3.8915702315942E-3</v>
      </c>
      <c r="AL4982" s="4">
        <v>1</v>
      </c>
      <c r="AM4982" s="4">
        <v>0.36899999999999999</v>
      </c>
      <c r="AN4982" s="4">
        <v>0.44500000000000001</v>
      </c>
      <c r="AO4982" s="19">
        <v>-0.135478146234354</v>
      </c>
      <c r="AP4982" s="4">
        <v>6.5861713778031197E-2</v>
      </c>
      <c r="AQ4982" s="4">
        <v>1</v>
      </c>
      <c r="AR4982" s="4">
        <v>0.41599999999999998</v>
      </c>
      <c r="AS4982" s="20">
        <v>0.44500000000000001</v>
      </c>
      <c r="AU4982" s="5" t="s">
        <v>977</v>
      </c>
      <c r="AV4982" s="22">
        <v>-0.142665966714207</v>
      </c>
      <c r="AW4982" s="5">
        <v>0.222708284390297</v>
      </c>
      <c r="AX4982" s="5">
        <v>1</v>
      </c>
      <c r="AY4982" s="5">
        <v>0.129</v>
      </c>
      <c r="AZ4982" s="5">
        <v>0.111</v>
      </c>
      <c r="BA4982" s="22">
        <v>-4.8035612692019503E-2</v>
      </c>
      <c r="BB4982" s="5">
        <v>0.55546710561468904</v>
      </c>
      <c r="BC4982" s="5">
        <v>1</v>
      </c>
      <c r="BD4982" s="5">
        <v>0.13</v>
      </c>
      <c r="BE4982" s="24">
        <v>0.13300000000000001</v>
      </c>
      <c r="BF4982" s="5">
        <v>-3.5837691787342203E-2</v>
      </c>
      <c r="BG4982" s="5">
        <v>0.10396999310366201</v>
      </c>
      <c r="BH4982" s="5">
        <v>1</v>
      </c>
      <c r="BI4982" s="5">
        <v>0.15</v>
      </c>
      <c r="BJ4982" s="5">
        <v>0.13300000000000001</v>
      </c>
      <c r="BK4982" s="22">
        <v>-1.3746346148239399E-2</v>
      </c>
      <c r="BL4982" s="5">
        <v>2.00748891949756E-2</v>
      </c>
      <c r="BM4982" s="5">
        <v>1</v>
      </c>
      <c r="BN4982" s="5">
        <v>0.158</v>
      </c>
      <c r="BO4982" s="24">
        <v>0.13300000000000001</v>
      </c>
    </row>
    <row r="4983" spans="2:67" x14ac:dyDescent="0.2">
      <c r="B4983" s="16" t="s">
        <v>908</v>
      </c>
      <c r="C4983" s="3">
        <v>-5.2243994000000002E-2</v>
      </c>
      <c r="D4983" s="17">
        <v>8.15E-19</v>
      </c>
      <c r="E4983" s="17">
        <v>1.4500000000000001E-14</v>
      </c>
      <c r="F4983" s="3">
        <v>0.22900000000000001</v>
      </c>
      <c r="G4983" s="3">
        <v>0.161</v>
      </c>
      <c r="H4983" s="14">
        <v>-3.5563231000000001E-2</v>
      </c>
      <c r="I4983" s="17">
        <v>4.5800000000000002E-5</v>
      </c>
      <c r="J4983" s="3">
        <v>0.81459387999999999</v>
      </c>
      <c r="K4983" s="3">
        <v>0.20899999999999999</v>
      </c>
      <c r="L4983" s="15">
        <v>0.22900000000000001</v>
      </c>
      <c r="M4983" s="3">
        <v>-4.4488215999999997E-2</v>
      </c>
      <c r="N4983" s="17">
        <v>2.29E-31</v>
      </c>
      <c r="O4983" s="17">
        <v>4.0800000000000001E-27</v>
      </c>
      <c r="P4983" s="3">
        <v>0.17</v>
      </c>
      <c r="Q4983" s="3">
        <v>0.22900000000000001</v>
      </c>
      <c r="R4983" s="14">
        <v>-7.2062154000000003E-2</v>
      </c>
      <c r="S4983" s="17">
        <v>3.41E-6</v>
      </c>
      <c r="T4983" s="3">
        <v>6.0713484999999998E-2</v>
      </c>
      <c r="U4983" s="3">
        <v>0.20499999999999999</v>
      </c>
      <c r="V4983" s="15">
        <v>0.22900000000000001</v>
      </c>
      <c r="Y4983" s="4" t="s">
        <v>845</v>
      </c>
      <c r="Z4983" s="19">
        <v>-0.159413125538683</v>
      </c>
      <c r="AA4983" s="4">
        <v>0.899427274268501</v>
      </c>
      <c r="AB4983" s="4">
        <v>1</v>
      </c>
      <c r="AC4983" s="4">
        <v>0.32500000000000001</v>
      </c>
      <c r="AD4983" s="4">
        <v>0.307</v>
      </c>
      <c r="AE4983" s="19">
        <v>0.39826313714364397</v>
      </c>
      <c r="AF4983" s="25">
        <v>2.1503275494759001E-8</v>
      </c>
      <c r="AG4983" s="25">
        <v>3.8262928415374198E-4</v>
      </c>
      <c r="AH4983" s="4">
        <v>0.42899999999999999</v>
      </c>
      <c r="AI4983" s="4">
        <v>0.32500000000000001</v>
      </c>
      <c r="AJ4983" s="19">
        <v>0.32973876637556399</v>
      </c>
      <c r="AK4983" s="4">
        <v>1.43822386777835E-3</v>
      </c>
      <c r="AL4983" s="4">
        <v>1</v>
      </c>
      <c r="AM4983" s="4">
        <v>0.378</v>
      </c>
      <c r="AN4983" s="4">
        <v>0.32500000000000001</v>
      </c>
      <c r="AO4983" s="19">
        <v>8.0597808636052995E-2</v>
      </c>
      <c r="AP4983" s="4">
        <v>0.245180104877426</v>
      </c>
      <c r="AQ4983" s="4">
        <v>1</v>
      </c>
      <c r="AR4983" s="4">
        <v>0.34699999999999998</v>
      </c>
      <c r="AS4983" s="20">
        <v>0.32500000000000001</v>
      </c>
      <c r="AU4983" s="5" t="s">
        <v>821</v>
      </c>
      <c r="AV4983" s="22">
        <v>-1.8181675993338399E-2</v>
      </c>
      <c r="AW4983" s="23">
        <v>5.7007487600516202E-4</v>
      </c>
      <c r="AX4983" s="5">
        <v>1</v>
      </c>
      <c r="AY4983" s="5">
        <v>0.35699999999999998</v>
      </c>
      <c r="AZ4983" s="5">
        <v>0.28100000000000003</v>
      </c>
      <c r="BA4983" s="22">
        <v>-1.28455526383529E-2</v>
      </c>
      <c r="BB4983" s="5">
        <v>0.27210490081421401</v>
      </c>
      <c r="BC4983" s="5">
        <v>1</v>
      </c>
      <c r="BD4983" s="5">
        <v>0.38900000000000001</v>
      </c>
      <c r="BE4983" s="24">
        <v>0.36699999999999999</v>
      </c>
      <c r="BF4983" s="5">
        <v>-8.5461025049948999E-2</v>
      </c>
      <c r="BG4983" s="5">
        <v>0.95850646555866803</v>
      </c>
      <c r="BH4983" s="5">
        <v>1</v>
      </c>
      <c r="BI4983" s="5">
        <v>0.38700000000000001</v>
      </c>
      <c r="BJ4983" s="5">
        <v>0.36699999999999999</v>
      </c>
      <c r="BK4983" s="22">
        <v>-5.8869355985196499E-2</v>
      </c>
      <c r="BL4983" s="5">
        <v>0.37629158716153399</v>
      </c>
      <c r="BM4983" s="5">
        <v>1</v>
      </c>
      <c r="BN4983" s="5">
        <v>0.39800000000000002</v>
      </c>
      <c r="BO4983" s="24">
        <v>0.36699999999999999</v>
      </c>
    </row>
    <row r="4984" spans="2:67" x14ac:dyDescent="0.2">
      <c r="B4984" s="16" t="s">
        <v>5595</v>
      </c>
      <c r="C4984" s="3">
        <v>-5.2257502999999997E-2</v>
      </c>
      <c r="D4984" s="17">
        <v>2.5400000000000001E-12</v>
      </c>
      <c r="E4984" s="17">
        <v>4.5200000000000001E-8</v>
      </c>
      <c r="F4984" s="3">
        <v>0.13900000000000001</v>
      </c>
      <c r="G4984" s="3">
        <v>9.9000000000000005E-2</v>
      </c>
      <c r="H4984" s="14">
        <v>2.1588330999999999E-2</v>
      </c>
      <c r="I4984" s="3">
        <v>0.61679908900000002</v>
      </c>
      <c r="J4984" s="3">
        <v>1</v>
      </c>
      <c r="K4984" s="3">
        <v>0.13700000000000001</v>
      </c>
      <c r="L4984" s="15">
        <v>0.13900000000000001</v>
      </c>
      <c r="M4984" s="3">
        <v>1.9277286000000001E-2</v>
      </c>
      <c r="N4984" s="17">
        <v>2.07E-11</v>
      </c>
      <c r="O4984" s="17">
        <v>3.6800000000000001E-7</v>
      </c>
      <c r="P4984" s="3">
        <v>0.111</v>
      </c>
      <c r="Q4984" s="3">
        <v>0.13900000000000001</v>
      </c>
      <c r="R4984" s="14">
        <v>1.2174460999999999E-2</v>
      </c>
      <c r="S4984" s="3">
        <v>0.26064411199999998</v>
      </c>
      <c r="T4984" s="3">
        <v>1</v>
      </c>
      <c r="U4984" s="3">
        <v>0.14399999999999999</v>
      </c>
      <c r="V4984" s="15">
        <v>0.13900000000000001</v>
      </c>
      <c r="Y4984" s="4" t="s">
        <v>5152</v>
      </c>
      <c r="Z4984" s="19">
        <v>2.4591075065499301E-2</v>
      </c>
      <c r="AA4984" s="4">
        <v>1.07252423907741E-2</v>
      </c>
      <c r="AB4984" s="4">
        <v>1</v>
      </c>
      <c r="AC4984" s="4">
        <v>0.29099999999999998</v>
      </c>
      <c r="AD4984" s="4">
        <v>0.223</v>
      </c>
      <c r="AE4984" s="19">
        <v>-2.9141880966680099E-2</v>
      </c>
      <c r="AF4984" s="4">
        <v>4.4898161452926501E-3</v>
      </c>
      <c r="AG4984" s="4">
        <v>1</v>
      </c>
      <c r="AH4984" s="4">
        <v>0.23499999999999999</v>
      </c>
      <c r="AI4984" s="4">
        <v>0.29099999999999998</v>
      </c>
      <c r="AJ4984" s="19">
        <v>-0.103216134397815</v>
      </c>
      <c r="AK4984" s="25">
        <v>1.8431624574384E-6</v>
      </c>
      <c r="AL4984" s="4">
        <v>3.27972327676588E-2</v>
      </c>
      <c r="AM4984" s="4">
        <v>0.19800000000000001</v>
      </c>
      <c r="AN4984" s="4">
        <v>0.29099999999999998</v>
      </c>
      <c r="AO4984" s="19">
        <v>-8.3193148754431304E-2</v>
      </c>
      <c r="AP4984" s="4">
        <v>2.59118529152111E-2</v>
      </c>
      <c r="AQ4984" s="4">
        <v>1</v>
      </c>
      <c r="AR4984" s="4">
        <v>0.253</v>
      </c>
      <c r="AS4984" s="20">
        <v>0.29099999999999998</v>
      </c>
      <c r="AU4984" s="5" t="s">
        <v>5027</v>
      </c>
      <c r="AV4984" s="22">
        <v>0.21657810974590699</v>
      </c>
      <c r="AW4984" s="23">
        <v>4.7331248126261799E-13</v>
      </c>
      <c r="AX4984" s="23">
        <v>8.4221222915870208E-9</v>
      </c>
      <c r="AY4984" s="5">
        <v>0.25600000000000001</v>
      </c>
      <c r="AZ4984" s="5">
        <v>0.151</v>
      </c>
      <c r="BA4984" s="22">
        <v>-0.14756020736981901</v>
      </c>
      <c r="BB4984" s="23">
        <v>5.6932339056816196E-4</v>
      </c>
      <c r="BC4984" s="5">
        <v>1</v>
      </c>
      <c r="BD4984" s="5">
        <v>0.23400000000000001</v>
      </c>
      <c r="BE4984" s="24">
        <v>0.26600000000000001</v>
      </c>
      <c r="BF4984" s="5">
        <v>-7.9352448869634898E-2</v>
      </c>
      <c r="BG4984" s="5">
        <v>0.63578571267483797</v>
      </c>
      <c r="BH4984" s="5">
        <v>1</v>
      </c>
      <c r="BI4984" s="5">
        <v>0.27200000000000002</v>
      </c>
      <c r="BJ4984" s="5">
        <v>0.26600000000000001</v>
      </c>
      <c r="BK4984" s="22">
        <v>-3.6405363471132803E-2</v>
      </c>
      <c r="BL4984" s="5">
        <v>0.42546223274186501</v>
      </c>
      <c r="BM4984" s="5">
        <v>1</v>
      </c>
      <c r="BN4984" s="5">
        <v>0.28599999999999998</v>
      </c>
      <c r="BO4984" s="24">
        <v>0.26600000000000001</v>
      </c>
    </row>
    <row r="4985" spans="2:67" x14ac:dyDescent="0.2">
      <c r="B4985" s="16" t="s">
        <v>2976</v>
      </c>
      <c r="C4985" s="3">
        <v>-5.2308388999999997E-2</v>
      </c>
      <c r="D4985" s="17">
        <v>2.3099999999999998E-8</v>
      </c>
      <c r="E4985" s="17">
        <v>4.1100000000000002E-4</v>
      </c>
      <c r="F4985" s="3">
        <v>0.126</v>
      </c>
      <c r="G4985" s="3">
        <v>9.5000000000000001E-2</v>
      </c>
      <c r="H4985" s="14">
        <v>-1.1896276000000001E-2</v>
      </c>
      <c r="I4985" s="3">
        <v>0.73752788000000002</v>
      </c>
      <c r="J4985" s="3">
        <v>1</v>
      </c>
      <c r="K4985" s="3">
        <v>0.128</v>
      </c>
      <c r="L4985" s="15">
        <v>0.126</v>
      </c>
      <c r="M4985" s="3">
        <v>2.5499338E-2</v>
      </c>
      <c r="N4985" s="3">
        <v>1.5169472E-2</v>
      </c>
      <c r="O4985" s="3">
        <v>1</v>
      </c>
      <c r="P4985" s="3">
        <v>0.115</v>
      </c>
      <c r="Q4985" s="3">
        <v>0.126</v>
      </c>
      <c r="R4985" s="14">
        <v>2.9240311000000001E-2</v>
      </c>
      <c r="S4985" s="17">
        <v>1.2300000000000001E-4</v>
      </c>
      <c r="T4985" s="3">
        <v>1</v>
      </c>
      <c r="U4985" s="3">
        <v>0.14299999999999999</v>
      </c>
      <c r="V4985" s="15">
        <v>0.126</v>
      </c>
      <c r="Y4985" s="4" t="s">
        <v>2722</v>
      </c>
      <c r="Z4985" s="19">
        <v>3.1535863556193498E-2</v>
      </c>
      <c r="AA4985" s="4">
        <v>3.8612240507243399E-2</v>
      </c>
      <c r="AB4985" s="4">
        <v>1</v>
      </c>
      <c r="AC4985" s="4">
        <v>0.187</v>
      </c>
      <c r="AD4985" s="4">
        <v>0.14299999999999999</v>
      </c>
      <c r="AE4985" s="19">
        <v>-0.12435856836816001</v>
      </c>
      <c r="AF4985" s="25">
        <v>3.5346026676762703E-4</v>
      </c>
      <c r="AG4985" s="4">
        <v>1</v>
      </c>
      <c r="AH4985" s="4">
        <v>0.13</v>
      </c>
      <c r="AI4985" s="4">
        <v>0.187</v>
      </c>
      <c r="AJ4985" s="19">
        <v>-0.12770292091787</v>
      </c>
      <c r="AK4985" s="25">
        <v>6.5659825699824895E-4</v>
      </c>
      <c r="AL4985" s="4">
        <v>1</v>
      </c>
      <c r="AM4985" s="4">
        <v>0.13200000000000001</v>
      </c>
      <c r="AN4985" s="4">
        <v>0.187</v>
      </c>
      <c r="AO4985" s="19">
        <v>-0.14448820571846199</v>
      </c>
      <c r="AP4985" s="4">
        <v>4.9339813571326798E-3</v>
      </c>
      <c r="AQ4985" s="4">
        <v>1</v>
      </c>
      <c r="AR4985" s="4">
        <v>0.14399999999999999</v>
      </c>
      <c r="AS4985" s="20">
        <v>0.187</v>
      </c>
      <c r="AU4985" s="5" t="s">
        <v>2670</v>
      </c>
      <c r="AV4985" s="22">
        <v>-0.152484403817926</v>
      </c>
      <c r="AW4985" s="5">
        <v>6.8038733231993206E-2</v>
      </c>
      <c r="AX4985" s="5">
        <v>1</v>
      </c>
      <c r="AY4985" s="5">
        <v>0.20799999999999999</v>
      </c>
      <c r="AZ4985" s="5">
        <v>0.17499999999999999</v>
      </c>
      <c r="BA4985" s="22">
        <v>-0.11261929447423701</v>
      </c>
      <c r="BB4985" s="5">
        <v>0.26310320678693799</v>
      </c>
      <c r="BC4985" s="5">
        <v>1</v>
      </c>
      <c r="BD4985" s="5">
        <v>0.21</v>
      </c>
      <c r="BE4985" s="24">
        <v>0.215</v>
      </c>
      <c r="BF4985" s="5">
        <v>-0.122397850959773</v>
      </c>
      <c r="BG4985" s="5">
        <v>0.429817675609036</v>
      </c>
      <c r="BH4985" s="5">
        <v>1</v>
      </c>
      <c r="BI4985" s="5">
        <v>0.216</v>
      </c>
      <c r="BJ4985" s="5">
        <v>0.215</v>
      </c>
      <c r="BK4985" s="22">
        <v>-0.14297121767943899</v>
      </c>
      <c r="BL4985" s="5">
        <v>0.54920205765002905</v>
      </c>
      <c r="BM4985" s="5">
        <v>1</v>
      </c>
      <c r="BN4985" s="5">
        <v>0.218</v>
      </c>
      <c r="BO4985" s="24">
        <v>0.215</v>
      </c>
    </row>
    <row r="4986" spans="2:67" x14ac:dyDescent="0.2">
      <c r="B4986" s="16" t="s">
        <v>4966</v>
      </c>
      <c r="C4986" s="3">
        <v>-0.14496562900000001</v>
      </c>
      <c r="D4986" s="3">
        <v>6.9646639999999998E-3</v>
      </c>
      <c r="E4986" s="3">
        <v>1</v>
      </c>
      <c r="F4986" s="3">
        <v>0.113</v>
      </c>
      <c r="G4986" s="3">
        <v>9.6000000000000002E-2</v>
      </c>
      <c r="H4986" s="14">
        <v>-2.3955891999999999E-2</v>
      </c>
      <c r="I4986" s="3">
        <v>3.4202970000000001E-3</v>
      </c>
      <c r="J4986" s="3">
        <v>1</v>
      </c>
      <c r="K4986" s="3">
        <v>0.10199999999999999</v>
      </c>
      <c r="L4986" s="15">
        <v>0.113</v>
      </c>
      <c r="M4986" s="3">
        <v>-4.7677624000000002E-2</v>
      </c>
      <c r="N4986" s="17">
        <v>6.8799999999999996E-24</v>
      </c>
      <c r="O4986" s="17">
        <v>1.2299999999999999E-19</v>
      </c>
      <c r="P4986" s="3">
        <v>7.8E-2</v>
      </c>
      <c r="Q4986" s="3">
        <v>0.113</v>
      </c>
      <c r="R4986" s="14">
        <v>-6.4504619999999999E-2</v>
      </c>
      <c r="S4986" s="17">
        <v>4.7299999999999998E-5</v>
      </c>
      <c r="T4986" s="3">
        <v>0.84079315300000002</v>
      </c>
      <c r="U4986" s="3">
        <v>9.8000000000000004E-2</v>
      </c>
      <c r="V4986" s="15">
        <v>0.113</v>
      </c>
      <c r="Y4986" s="4" t="s">
        <v>4579</v>
      </c>
      <c r="Z4986" s="19">
        <v>0.10957412129801899</v>
      </c>
      <c r="AA4986" s="4">
        <v>1.10264564374917E-2</v>
      </c>
      <c r="AB4986" s="4">
        <v>1</v>
      </c>
      <c r="AC4986" s="4">
        <v>0.435</v>
      </c>
      <c r="AD4986" s="4">
        <v>0.35899999999999999</v>
      </c>
      <c r="AE4986" s="19">
        <v>-0.20785985457749701</v>
      </c>
      <c r="AF4986" s="25">
        <v>5.7643067481848501E-6</v>
      </c>
      <c r="AG4986" s="4">
        <v>0.102570074277201</v>
      </c>
      <c r="AH4986" s="4">
        <v>0.33400000000000002</v>
      </c>
      <c r="AI4986" s="4">
        <v>0.435</v>
      </c>
      <c r="AJ4986" s="19">
        <v>-0.18999788568906101</v>
      </c>
      <c r="AK4986" s="25">
        <v>2.5193736206070201E-7</v>
      </c>
      <c r="AL4986" s="4">
        <v>4.4829734205081304E-3</v>
      </c>
      <c r="AM4986" s="4">
        <v>0.315</v>
      </c>
      <c r="AN4986" s="4">
        <v>0.435</v>
      </c>
      <c r="AO4986" s="19">
        <v>-0.15661310086672001</v>
      </c>
      <c r="AP4986" s="4">
        <v>9.2052299412217504E-3</v>
      </c>
      <c r="AQ4986" s="4">
        <v>1</v>
      </c>
      <c r="AR4986" s="4">
        <v>0.38700000000000001</v>
      </c>
      <c r="AS4986" s="20">
        <v>0.435</v>
      </c>
      <c r="AU4986" s="5" t="s">
        <v>4460</v>
      </c>
      <c r="AV4986" s="22">
        <v>0.106702842373646</v>
      </c>
      <c r="AW4986" s="23">
        <v>1.20802167587658E-11</v>
      </c>
      <c r="AX4986" s="23">
        <v>2.14955377005478E-7</v>
      </c>
      <c r="AY4986" s="5">
        <v>0.503</v>
      </c>
      <c r="AZ4986" s="5">
        <v>0.34799999999999998</v>
      </c>
      <c r="BA4986" s="22">
        <v>9.6352883286469099E-2</v>
      </c>
      <c r="BB4986" s="5">
        <v>6.4568537067099998E-3</v>
      </c>
      <c r="BC4986" s="5">
        <v>1</v>
      </c>
      <c r="BD4986" s="5">
        <v>0.54900000000000004</v>
      </c>
      <c r="BE4986" s="24">
        <v>0.51800000000000002</v>
      </c>
      <c r="BF4986" s="5">
        <v>-0.12232797020260899</v>
      </c>
      <c r="BG4986" s="23">
        <v>6.1090184439156205E-4</v>
      </c>
      <c r="BH4986" s="5">
        <v>1</v>
      </c>
      <c r="BI4986" s="5">
        <v>0.499</v>
      </c>
      <c r="BJ4986" s="5">
        <v>0.51800000000000002</v>
      </c>
      <c r="BK4986" s="22">
        <v>-0.13527893973257901</v>
      </c>
      <c r="BL4986" s="5">
        <v>0.10740565585591701</v>
      </c>
      <c r="BM4986" s="5">
        <v>1</v>
      </c>
      <c r="BN4986" s="5">
        <v>0.53900000000000003</v>
      </c>
      <c r="BO4986" s="24">
        <v>0.51800000000000002</v>
      </c>
    </row>
    <row r="4987" spans="2:67" x14ac:dyDescent="0.2">
      <c r="B4987" s="16" t="s">
        <v>5133</v>
      </c>
      <c r="C4987" s="3">
        <v>-5.2340781000000003E-2</v>
      </c>
      <c r="D4987" s="17">
        <v>3.7599999999999998E-11</v>
      </c>
      <c r="E4987" s="17">
        <v>6.68E-7</v>
      </c>
      <c r="F4987" s="3">
        <v>0.16700000000000001</v>
      </c>
      <c r="G4987" s="3">
        <v>0.124</v>
      </c>
      <c r="H4987" s="14">
        <v>0.23609287600000001</v>
      </c>
      <c r="I4987" s="17">
        <v>3.6000000000000001E-40</v>
      </c>
      <c r="J4987" s="17">
        <v>6.4000000000000004E-36</v>
      </c>
      <c r="K4987" s="3">
        <v>0.23100000000000001</v>
      </c>
      <c r="L4987" s="15">
        <v>0.16700000000000001</v>
      </c>
      <c r="M4987" s="3">
        <v>0.26375400100000002</v>
      </c>
      <c r="N4987" s="17">
        <v>9.3599999999999995E-17</v>
      </c>
      <c r="O4987" s="17">
        <v>1.67E-12</v>
      </c>
      <c r="P4987" s="3">
        <v>0.19800000000000001</v>
      </c>
      <c r="Q4987" s="3">
        <v>0.16700000000000001</v>
      </c>
      <c r="R4987" s="14">
        <v>8.4880847999999995E-2</v>
      </c>
      <c r="S4987" s="17">
        <v>1.2E-9</v>
      </c>
      <c r="T4987" s="17">
        <v>2.1299999999999999E-5</v>
      </c>
      <c r="U4987" s="3">
        <v>0.19600000000000001</v>
      </c>
      <c r="V4987" s="15">
        <v>0.16700000000000001</v>
      </c>
      <c r="Y4987" s="4" t="s">
        <v>4730</v>
      </c>
      <c r="Z4987" s="19">
        <v>0.13877641795794099</v>
      </c>
      <c r="AA4987" s="4">
        <v>0.15523072346477501</v>
      </c>
      <c r="AB4987" s="4">
        <v>1</v>
      </c>
      <c r="AC4987" s="4">
        <v>0.496</v>
      </c>
      <c r="AD4987" s="4">
        <v>0.45</v>
      </c>
      <c r="AE4987" s="19">
        <v>-0.59971864860159296</v>
      </c>
      <c r="AF4987" s="25">
        <v>2.0322356247815299E-9</v>
      </c>
      <c r="AG4987" s="25">
        <v>3.6161600707362503E-5</v>
      </c>
      <c r="AH4987" s="4">
        <v>0.38800000000000001</v>
      </c>
      <c r="AI4987" s="4">
        <v>0.496</v>
      </c>
      <c r="AJ4987" s="19">
        <v>-0.35761000441722202</v>
      </c>
      <c r="AK4987" s="25">
        <v>8.5777203197456205E-5</v>
      </c>
      <c r="AL4987" s="4">
        <v>1</v>
      </c>
      <c r="AM4987" s="4">
        <v>0.40899999999999997</v>
      </c>
      <c r="AN4987" s="4">
        <v>0.496</v>
      </c>
      <c r="AO4987" s="19">
        <v>-0.27547953979145401</v>
      </c>
      <c r="AP4987" s="4">
        <v>1.8895565711432399E-2</v>
      </c>
      <c r="AQ4987" s="4">
        <v>1</v>
      </c>
      <c r="AR4987" s="4">
        <v>0.45900000000000002</v>
      </c>
      <c r="AS4987" s="20">
        <v>0.496</v>
      </c>
      <c r="AU4987" s="5" t="s">
        <v>4616</v>
      </c>
      <c r="AV4987" s="22">
        <v>-3.0220031916349501E-2</v>
      </c>
      <c r="AW4987" s="23">
        <v>6.1784639239979394E-5</v>
      </c>
      <c r="AX4987" s="5">
        <v>1</v>
      </c>
      <c r="AY4987" s="5">
        <v>0.373</v>
      </c>
      <c r="AZ4987" s="5">
        <v>0.28499999999999998</v>
      </c>
      <c r="BA4987" s="22">
        <v>-1.53440824224504E-2</v>
      </c>
      <c r="BB4987" s="5">
        <v>0.898927846072481</v>
      </c>
      <c r="BC4987" s="5">
        <v>1</v>
      </c>
      <c r="BD4987" s="5">
        <v>0.38300000000000001</v>
      </c>
      <c r="BE4987" s="24">
        <v>0.374</v>
      </c>
      <c r="BF4987" s="5">
        <v>-0.24777040423385899</v>
      </c>
      <c r="BG4987" s="23">
        <v>1.15095471810536E-6</v>
      </c>
      <c r="BH4987" s="5">
        <v>2.0480088253966699E-2</v>
      </c>
      <c r="BI4987" s="5">
        <v>0.34300000000000003</v>
      </c>
      <c r="BJ4987" s="5">
        <v>0.374</v>
      </c>
      <c r="BK4987" s="22">
        <v>-0.20918553555222799</v>
      </c>
      <c r="BL4987" s="23">
        <v>7.4284305650793004E-4</v>
      </c>
      <c r="BM4987" s="5">
        <v>1</v>
      </c>
      <c r="BN4987" s="5">
        <v>0.35499999999999998</v>
      </c>
      <c r="BO4987" s="24">
        <v>0.374</v>
      </c>
    </row>
    <row r="4988" spans="2:67" x14ac:dyDescent="0.2">
      <c r="B4988" s="16" t="s">
        <v>1737</v>
      </c>
      <c r="C4988" s="3">
        <v>-5.2375917000000001E-2</v>
      </c>
      <c r="D4988" s="17">
        <v>3.34E-9</v>
      </c>
      <c r="E4988" s="17">
        <v>5.94E-5</v>
      </c>
      <c r="F4988" s="3">
        <v>0.129</v>
      </c>
      <c r="G4988" s="3">
        <v>9.6000000000000002E-2</v>
      </c>
      <c r="H4988" s="14">
        <v>8.4922471999999999E-2</v>
      </c>
      <c r="I4988" s="17">
        <v>3.9800000000000002E-4</v>
      </c>
      <c r="J4988" s="3">
        <v>1</v>
      </c>
      <c r="K4988" s="3">
        <v>0.14399999999999999</v>
      </c>
      <c r="L4988" s="15">
        <v>0.129</v>
      </c>
      <c r="M4988" s="3">
        <v>0.18068753600000001</v>
      </c>
      <c r="N4988" s="17">
        <v>1.9100000000000001E-10</v>
      </c>
      <c r="O4988" s="17">
        <v>3.3900000000000002E-6</v>
      </c>
      <c r="P4988" s="3">
        <v>0.151</v>
      </c>
      <c r="Q4988" s="3">
        <v>0.129</v>
      </c>
      <c r="R4988" s="14">
        <v>9.1647362999999996E-2</v>
      </c>
      <c r="S4988" s="17">
        <v>1.2300000000000001E-15</v>
      </c>
      <c r="T4988" s="17">
        <v>2.1799999999999998E-11</v>
      </c>
      <c r="U4988" s="3">
        <v>0.16400000000000001</v>
      </c>
      <c r="V4988" s="15">
        <v>0.129</v>
      </c>
      <c r="Y4988" s="4" t="s">
        <v>1593</v>
      </c>
      <c r="Z4988" s="19">
        <v>-0.117841582037053</v>
      </c>
      <c r="AA4988" s="4">
        <v>0.43132761465252301</v>
      </c>
      <c r="AB4988" s="4">
        <v>1</v>
      </c>
      <c r="AC4988" s="4">
        <v>0.19500000000000001</v>
      </c>
      <c r="AD4988" s="4">
        <v>0.20200000000000001</v>
      </c>
      <c r="AE4988" s="19">
        <v>-5.63848669183898E-2</v>
      </c>
      <c r="AF4988" s="4">
        <v>0.25097120368081299</v>
      </c>
      <c r="AG4988" s="4">
        <v>1</v>
      </c>
      <c r="AH4988" s="4">
        <v>0.17199999999999999</v>
      </c>
      <c r="AI4988" s="4">
        <v>0.19500000000000001</v>
      </c>
      <c r="AJ4988" s="19">
        <v>3.95227895731219E-2</v>
      </c>
      <c r="AK4988" s="4">
        <v>0.58809967609321401</v>
      </c>
      <c r="AL4988" s="4">
        <v>1</v>
      </c>
      <c r="AM4988" s="4">
        <v>0.17899999999999999</v>
      </c>
      <c r="AN4988" s="4">
        <v>0.19500000000000001</v>
      </c>
      <c r="AO4988" s="19">
        <v>1.27541709637322E-2</v>
      </c>
      <c r="AP4988" s="4">
        <v>0.51880438546661301</v>
      </c>
      <c r="AQ4988" s="4">
        <v>1</v>
      </c>
      <c r="AR4988" s="4">
        <v>0.20399999999999999</v>
      </c>
      <c r="AS4988" s="20">
        <v>0.19500000000000001</v>
      </c>
      <c r="AU4988" s="5" t="s">
        <v>1571</v>
      </c>
      <c r="BA4988" s="22">
        <v>0.1008644726165</v>
      </c>
      <c r="BB4988" s="23">
        <v>1.0082667062336E-5</v>
      </c>
      <c r="BC4988" s="5">
        <v>0.17941097770720699</v>
      </c>
      <c r="BD4988" s="5">
        <v>0.108</v>
      </c>
      <c r="BE4988" s="24">
        <v>7.4999999999999997E-2</v>
      </c>
      <c r="BF4988" s="5">
        <v>0.13378388654975901</v>
      </c>
      <c r="BG4988" s="23">
        <v>1.7391538807780801E-15</v>
      </c>
      <c r="BH4988" s="23">
        <v>3.0946504154565197E-11</v>
      </c>
      <c r="BI4988" s="5">
        <v>0.13300000000000001</v>
      </c>
      <c r="BJ4988" s="5">
        <v>7.4999999999999997E-2</v>
      </c>
      <c r="BK4988" s="22">
        <v>4.8383560692874097E-2</v>
      </c>
      <c r="BL4988" s="23">
        <v>8.0205258141596502E-7</v>
      </c>
      <c r="BM4988" s="5">
        <v>1.42717236337157E-2</v>
      </c>
      <c r="BN4988" s="5">
        <v>0.114</v>
      </c>
      <c r="BO4988" s="24">
        <v>7.4999999999999997E-2</v>
      </c>
    </row>
    <row r="4989" spans="2:67" x14ac:dyDescent="0.2">
      <c r="B4989" s="16" t="s">
        <v>5908</v>
      </c>
      <c r="C4989" s="3">
        <v>-5.2419667000000003E-2</v>
      </c>
      <c r="D4989" s="17">
        <v>2.0399999999999999E-18</v>
      </c>
      <c r="E4989" s="17">
        <v>3.62E-14</v>
      </c>
      <c r="F4989" s="3">
        <v>0.19900000000000001</v>
      </c>
      <c r="G4989" s="3">
        <v>0.13800000000000001</v>
      </c>
      <c r="H4989" s="14">
        <v>7.1901850000000003E-2</v>
      </c>
      <c r="I4989" s="3">
        <v>0.119124798</v>
      </c>
      <c r="J4989" s="3">
        <v>1</v>
      </c>
      <c r="K4989" s="3">
        <v>0.20599999999999999</v>
      </c>
      <c r="L4989" s="15">
        <v>0.19900000000000001</v>
      </c>
      <c r="M4989" s="3">
        <v>-2.0191598000000002E-2</v>
      </c>
      <c r="N4989" s="17">
        <v>3.7900000000000001E-22</v>
      </c>
      <c r="O4989" s="17">
        <v>6.7400000000000003E-18</v>
      </c>
      <c r="P4989" s="3">
        <v>0.152</v>
      </c>
      <c r="Q4989" s="3">
        <v>0.19900000000000001</v>
      </c>
      <c r="R4989" s="14">
        <v>-2.9978492999999998E-2</v>
      </c>
      <c r="S4989" s="3">
        <v>0.152093543</v>
      </c>
      <c r="T4989" s="3">
        <v>1</v>
      </c>
      <c r="U4989" s="3">
        <v>0.192</v>
      </c>
      <c r="V4989" s="15">
        <v>0.19900000000000001</v>
      </c>
      <c r="Y4989" s="4" t="s">
        <v>5436</v>
      </c>
      <c r="Z4989" s="19">
        <v>4.0300831116517602E-3</v>
      </c>
      <c r="AA4989" s="4">
        <v>1.3554084705811299E-2</v>
      </c>
      <c r="AB4989" s="4">
        <v>1</v>
      </c>
      <c r="AC4989" s="4">
        <v>0.34100000000000003</v>
      </c>
      <c r="AD4989" s="4">
        <v>0.26600000000000001</v>
      </c>
      <c r="AE4989" s="19">
        <v>-5.4493406923401898E-2</v>
      </c>
      <c r="AF4989" s="25">
        <v>3.9006697032972402E-4</v>
      </c>
      <c r="AG4989" s="4">
        <v>1</v>
      </c>
      <c r="AH4989" s="4">
        <v>0.26500000000000001</v>
      </c>
      <c r="AI4989" s="4">
        <v>0.34100000000000003</v>
      </c>
      <c r="AJ4989" s="19">
        <v>-6.1480396548156298E-2</v>
      </c>
      <c r="AK4989" s="25">
        <v>1.13809300576795E-4</v>
      </c>
      <c r="AL4989" s="4">
        <v>1</v>
      </c>
      <c r="AM4989" s="4">
        <v>0.255</v>
      </c>
      <c r="AN4989" s="4">
        <v>0.34100000000000003</v>
      </c>
      <c r="AO4989" s="19">
        <v>-2.05804572388869E-2</v>
      </c>
      <c r="AP4989" s="4">
        <v>0.203853034844929</v>
      </c>
      <c r="AQ4989" s="4">
        <v>1</v>
      </c>
      <c r="AR4989" s="4">
        <v>0.313</v>
      </c>
      <c r="AS4989" s="20">
        <v>0.34100000000000003</v>
      </c>
      <c r="AU4989" s="5" t="s">
        <v>5303</v>
      </c>
      <c r="BA4989" s="22">
        <v>1.0555855677083E-2</v>
      </c>
      <c r="BB4989" s="5">
        <v>0.12763988104207599</v>
      </c>
      <c r="BC4989" s="5">
        <v>1</v>
      </c>
      <c r="BD4989" s="5">
        <v>0.105</v>
      </c>
      <c r="BE4989" s="24">
        <v>9.2999999999999999E-2</v>
      </c>
      <c r="BF4989" s="5">
        <v>1.38604350188974E-2</v>
      </c>
      <c r="BG4989" s="5">
        <v>0.12082066731106</v>
      </c>
      <c r="BH4989" s="5">
        <v>1</v>
      </c>
      <c r="BI4989" s="5">
        <v>0.104</v>
      </c>
      <c r="BJ4989" s="5">
        <v>9.2999999999999999E-2</v>
      </c>
      <c r="BK4989" s="22">
        <v>-4.8096729137178098E-3</v>
      </c>
      <c r="BL4989" s="5">
        <v>7.7686979453733901E-2</v>
      </c>
      <c r="BM4989" s="5">
        <v>1</v>
      </c>
      <c r="BN4989" s="5">
        <v>0.108</v>
      </c>
      <c r="BO4989" s="24">
        <v>9.2999999999999999E-2</v>
      </c>
    </row>
    <row r="4990" spans="2:67" x14ac:dyDescent="0.2">
      <c r="B4990" s="16" t="s">
        <v>3444</v>
      </c>
      <c r="C4990" s="3">
        <v>-5.2493805999999997E-2</v>
      </c>
      <c r="D4990" s="17">
        <v>1.9799999999999999E-8</v>
      </c>
      <c r="E4990" s="17">
        <v>3.5300000000000002E-4</v>
      </c>
      <c r="F4990" s="3">
        <v>0.17199999999999999</v>
      </c>
      <c r="G4990" s="3">
        <v>0.13400000000000001</v>
      </c>
      <c r="H4990" s="14">
        <v>-6.9899910000000001E-3</v>
      </c>
      <c r="I4990" s="3">
        <v>0.50761934399999997</v>
      </c>
      <c r="J4990" s="3">
        <v>1</v>
      </c>
      <c r="K4990" s="3">
        <v>0.17</v>
      </c>
      <c r="L4990" s="15">
        <v>0.17199999999999999</v>
      </c>
      <c r="M4990" s="3">
        <v>-5.3676465E-2</v>
      </c>
      <c r="N4990" s="17">
        <v>5.9599999999999997E-25</v>
      </c>
      <c r="O4990" s="17">
        <v>1.06E-20</v>
      </c>
      <c r="P4990" s="3">
        <v>0.127</v>
      </c>
      <c r="Q4990" s="3">
        <v>0.17199999999999999</v>
      </c>
      <c r="R4990" s="14">
        <v>-4.1518400000000004E-3</v>
      </c>
      <c r="S4990" s="3">
        <v>0.671279929</v>
      </c>
      <c r="T4990" s="3">
        <v>1</v>
      </c>
      <c r="U4990" s="3">
        <v>0.17399999999999999</v>
      </c>
      <c r="V4990" s="15">
        <v>0.17199999999999999</v>
      </c>
      <c r="Y4990" s="4" t="s">
        <v>6748</v>
      </c>
      <c r="Z4990" s="19">
        <v>0.102114806984883</v>
      </c>
      <c r="AA4990" s="4">
        <v>3.2999086993692299E-2</v>
      </c>
      <c r="AB4990" s="4">
        <v>1</v>
      </c>
      <c r="AC4990" s="4">
        <v>0.29299999999999998</v>
      </c>
      <c r="AD4990" s="4">
        <v>0.23799999999999999</v>
      </c>
      <c r="AE4990" s="19">
        <v>-0.19910199299884301</v>
      </c>
      <c r="AF4990" s="25">
        <v>7.3354308475874803E-7</v>
      </c>
      <c r="AG4990" s="4">
        <v>1.30526656501972E-2</v>
      </c>
      <c r="AH4990" s="4">
        <v>0.2</v>
      </c>
      <c r="AI4990" s="4">
        <v>0.29299999999999998</v>
      </c>
      <c r="AJ4990" s="19">
        <v>-0.24111068184565301</v>
      </c>
      <c r="AK4990" s="25">
        <v>2.7278340054053802E-6</v>
      </c>
      <c r="AL4990" s="4">
        <v>4.8539078292183298E-2</v>
      </c>
      <c r="AM4990" s="4">
        <v>0.20699999999999999</v>
      </c>
      <c r="AN4990" s="4">
        <v>0.29299999999999998</v>
      </c>
      <c r="AO4990" s="19">
        <v>-0.167205503840099</v>
      </c>
      <c r="AP4990" s="25">
        <v>4.7852722121404298E-4</v>
      </c>
      <c r="AQ4990" s="4">
        <v>1</v>
      </c>
      <c r="AR4990" s="4">
        <v>0.23</v>
      </c>
      <c r="AS4990" s="20">
        <v>0.29299999999999998</v>
      </c>
      <c r="AU4990" s="5" t="s">
        <v>3094</v>
      </c>
      <c r="AV4990" s="22">
        <v>-3.3740887821120301E-2</v>
      </c>
      <c r="AW4990" s="23">
        <v>1.64003633046102E-5</v>
      </c>
      <c r="AX4990" s="5">
        <v>0.29182806464223399</v>
      </c>
      <c r="AY4990" s="5">
        <v>0.24199999999999999</v>
      </c>
      <c r="AZ4990" s="5">
        <v>0.17299999999999999</v>
      </c>
      <c r="BA4990" s="22">
        <v>1.39677321638983E-2</v>
      </c>
      <c r="BB4990" s="5">
        <v>0.236622240589314</v>
      </c>
      <c r="BC4990" s="5">
        <v>1</v>
      </c>
      <c r="BD4990" s="5">
        <v>0.26600000000000001</v>
      </c>
      <c r="BE4990" s="24">
        <v>0.249</v>
      </c>
      <c r="BF4990" s="5">
        <v>1.4128404437895299E-3</v>
      </c>
      <c r="BG4990" s="5">
        <v>2.6372558610977499E-2</v>
      </c>
      <c r="BH4990" s="5">
        <v>1</v>
      </c>
      <c r="BI4990" s="5">
        <v>0.27900000000000003</v>
      </c>
      <c r="BJ4990" s="5">
        <v>0.249</v>
      </c>
      <c r="BK4990" s="22">
        <v>5.9276554026607503E-2</v>
      </c>
      <c r="BL4990" s="23">
        <v>9.32612161207937E-6</v>
      </c>
      <c r="BM4990" s="5">
        <v>0.16594900796534001</v>
      </c>
      <c r="BN4990" s="5">
        <v>0.31</v>
      </c>
      <c r="BO4990" s="24">
        <v>0.249</v>
      </c>
    </row>
    <row r="4991" spans="2:67" x14ac:dyDescent="0.2">
      <c r="B4991" s="16" t="s">
        <v>5996</v>
      </c>
      <c r="C4991" s="3">
        <v>-5.2511055000000001E-2</v>
      </c>
      <c r="D4991" s="17">
        <v>1.04E-22</v>
      </c>
      <c r="E4991" s="17">
        <v>1.8600000000000001E-18</v>
      </c>
      <c r="F4991" s="3">
        <v>0.253</v>
      </c>
      <c r="G4991" s="3">
        <v>0.17599999999999999</v>
      </c>
      <c r="H4991" s="14">
        <v>-2.3449507000000001E-2</v>
      </c>
      <c r="I4991" s="3">
        <v>3.5980650000000001E-3</v>
      </c>
      <c r="J4991" s="3">
        <v>1</v>
      </c>
      <c r="K4991" s="3">
        <v>0.23699999999999999</v>
      </c>
      <c r="L4991" s="15">
        <v>0.253</v>
      </c>
      <c r="M4991" s="3">
        <v>-1.4105196E-2</v>
      </c>
      <c r="N4991" s="17">
        <v>2.6200000000000001E-23</v>
      </c>
      <c r="O4991" s="17">
        <v>4.67E-19</v>
      </c>
      <c r="P4991" s="3">
        <v>0.19800000000000001</v>
      </c>
      <c r="Q4991" s="3">
        <v>0.253</v>
      </c>
      <c r="R4991" s="14">
        <v>-6.8997539999999996E-2</v>
      </c>
      <c r="S4991" s="17">
        <v>5.6899999999999997E-6</v>
      </c>
      <c r="T4991" s="3">
        <v>0.10120409</v>
      </c>
      <c r="U4991" s="3">
        <v>0.22800000000000001</v>
      </c>
      <c r="V4991" s="15">
        <v>0.253</v>
      </c>
      <c r="Y4991" s="4" t="s">
        <v>5516</v>
      </c>
      <c r="Z4991" s="27">
        <v>7.0342657132477205E-4</v>
      </c>
      <c r="AA4991" s="4">
        <v>0.22493687067227899</v>
      </c>
      <c r="AB4991" s="4">
        <v>1</v>
      </c>
      <c r="AC4991" s="4">
        <v>0.14399999999999999</v>
      </c>
      <c r="AD4991" s="4">
        <v>0.12</v>
      </c>
      <c r="AE4991" s="19">
        <v>3.51246572678258E-2</v>
      </c>
      <c r="AF4991" s="4">
        <v>0.69270816772375099</v>
      </c>
      <c r="AG4991" s="4">
        <v>1</v>
      </c>
      <c r="AH4991" s="4">
        <v>0.13600000000000001</v>
      </c>
      <c r="AI4991" s="4">
        <v>0.14399999999999999</v>
      </c>
      <c r="AJ4991" s="19">
        <v>5.0797576328169503E-2</v>
      </c>
      <c r="AK4991" s="4">
        <v>0.36831754902092301</v>
      </c>
      <c r="AL4991" s="4">
        <v>1</v>
      </c>
      <c r="AM4991" s="4">
        <v>0.128</v>
      </c>
      <c r="AN4991" s="4">
        <v>0.14399999999999999</v>
      </c>
      <c r="AO4991" s="19">
        <v>0.108735118418175</v>
      </c>
      <c r="AP4991" s="4">
        <v>0.452196657912185</v>
      </c>
      <c r="AQ4991" s="4">
        <v>1</v>
      </c>
      <c r="AR4991" s="4">
        <v>0.154</v>
      </c>
      <c r="AS4991" s="20">
        <v>0.14399999999999999</v>
      </c>
      <c r="AU4991" s="5" t="s">
        <v>5380</v>
      </c>
      <c r="AV4991" s="22">
        <v>-9.6916009033627598E-2</v>
      </c>
      <c r="AW4991" s="5">
        <v>0.38427881175482798</v>
      </c>
      <c r="AX4991" s="5">
        <v>1</v>
      </c>
      <c r="AY4991" s="5">
        <v>0.216</v>
      </c>
      <c r="AZ4991" s="5">
        <v>0.19500000000000001</v>
      </c>
      <c r="BA4991" s="22">
        <v>7.3416910293111398E-2</v>
      </c>
      <c r="BB4991" s="5">
        <v>4.7010052669857203E-3</v>
      </c>
      <c r="BC4991" s="5">
        <v>1</v>
      </c>
      <c r="BD4991" s="5">
        <v>0.26900000000000002</v>
      </c>
      <c r="BE4991" s="24">
        <v>0.23400000000000001</v>
      </c>
      <c r="BF4991" s="5">
        <v>0.108971276497087</v>
      </c>
      <c r="BG4991" s="23">
        <v>6.8352544348344394E-8</v>
      </c>
      <c r="BH4991" s="5">
        <v>1.21626517413444E-3</v>
      </c>
      <c r="BI4991" s="5">
        <v>0.29499999999999998</v>
      </c>
      <c r="BJ4991" s="5">
        <v>0.23400000000000001</v>
      </c>
      <c r="BK4991" s="22">
        <v>9.01537645435697E-2</v>
      </c>
      <c r="BL4991" s="23">
        <v>4.97101411564946E-8</v>
      </c>
      <c r="BM4991" s="23">
        <v>8.8454225173866495E-4</v>
      </c>
      <c r="BN4991" s="5">
        <v>0.30399999999999999</v>
      </c>
      <c r="BO4991" s="24">
        <v>0.23400000000000001</v>
      </c>
    </row>
    <row r="4992" spans="2:67" x14ac:dyDescent="0.2">
      <c r="B4992" s="16" t="s">
        <v>4972</v>
      </c>
      <c r="C4992" s="3">
        <v>-9.0475256000000004E-2</v>
      </c>
      <c r="D4992" s="17">
        <v>6.2200000000000005E-4</v>
      </c>
      <c r="E4992" s="3">
        <v>1</v>
      </c>
      <c r="F4992" s="3">
        <v>0.58599999999999997</v>
      </c>
      <c r="G4992" s="3">
        <v>0.5</v>
      </c>
      <c r="H4992" s="14">
        <v>6.2233305000000003E-2</v>
      </c>
      <c r="I4992" s="3">
        <v>0.108989853</v>
      </c>
      <c r="J4992" s="3">
        <v>1</v>
      </c>
      <c r="K4992" s="3">
        <v>0.58499999999999996</v>
      </c>
      <c r="L4992" s="15">
        <v>0.58599999999999997</v>
      </c>
      <c r="M4992" s="3">
        <v>-0.37841291900000001</v>
      </c>
      <c r="N4992" s="17">
        <v>1.3900000000000001E-100</v>
      </c>
      <c r="O4992" s="17">
        <v>2.47E-96</v>
      </c>
      <c r="P4992" s="3">
        <v>0.46899999999999997</v>
      </c>
      <c r="Q4992" s="3">
        <v>0.58599999999999997</v>
      </c>
      <c r="R4992" s="14">
        <v>-0.57801497099999999</v>
      </c>
      <c r="S4992" s="17">
        <v>1.1500000000000001E-127</v>
      </c>
      <c r="T4992" s="17">
        <v>2.05E-123</v>
      </c>
      <c r="U4992" s="3">
        <v>0.49</v>
      </c>
      <c r="V4992" s="15">
        <v>0.58599999999999997</v>
      </c>
      <c r="Y4992" s="4" t="s">
        <v>4585</v>
      </c>
      <c r="Z4992" s="19">
        <v>-0.16060841154442801</v>
      </c>
      <c r="AA4992" s="4">
        <v>0.69422824052149401</v>
      </c>
      <c r="AB4992" s="4">
        <v>1</v>
      </c>
      <c r="AC4992" s="4">
        <v>0.47899999999999998</v>
      </c>
      <c r="AD4992" s="4">
        <v>0.438</v>
      </c>
      <c r="AE4992" s="19">
        <v>0.39648753991381203</v>
      </c>
      <c r="AF4992" s="25">
        <v>1.2786144809218701E-8</v>
      </c>
      <c r="AG4992" s="25">
        <v>2.2751666073523799E-4</v>
      </c>
      <c r="AH4992" s="4">
        <v>0.57099999999999995</v>
      </c>
      <c r="AI4992" s="4">
        <v>0.47899999999999998</v>
      </c>
      <c r="AJ4992" s="19">
        <v>0.51031395126920098</v>
      </c>
      <c r="AK4992" s="25">
        <v>1.66656230330908E-15</v>
      </c>
      <c r="AL4992" s="25">
        <v>2.9654809625081803E-11</v>
      </c>
      <c r="AM4992" s="4">
        <v>0.60299999999999998</v>
      </c>
      <c r="AN4992" s="4">
        <v>0.47899999999999998</v>
      </c>
      <c r="AO4992" s="19">
        <v>0.176094923979707</v>
      </c>
      <c r="AP4992" s="4">
        <v>5.5976893555028098E-3</v>
      </c>
      <c r="AQ4992" s="4">
        <v>1</v>
      </c>
      <c r="AR4992" s="4">
        <v>0.53100000000000003</v>
      </c>
      <c r="AS4992" s="20">
        <v>0.47899999999999998</v>
      </c>
      <c r="AU4992" s="5" t="s">
        <v>4465</v>
      </c>
      <c r="AV4992" s="22">
        <v>-2.71723867623219E-2</v>
      </c>
      <c r="AW4992" s="5">
        <v>3.7445013595630702E-3</v>
      </c>
      <c r="AX4992" s="5">
        <v>1</v>
      </c>
      <c r="AY4992" s="5">
        <v>0.55000000000000004</v>
      </c>
      <c r="AZ4992" s="5">
        <v>0.442</v>
      </c>
      <c r="BA4992" s="22">
        <v>-0.115166821525147</v>
      </c>
      <c r="BB4992" s="5">
        <v>1.6954022145662601E-3</v>
      </c>
      <c r="BC4992" s="5">
        <v>1</v>
      </c>
      <c r="BD4992" s="5">
        <v>0.53900000000000003</v>
      </c>
      <c r="BE4992" s="24">
        <v>0.55700000000000005</v>
      </c>
      <c r="BF4992" s="5">
        <v>-0.229251570824164</v>
      </c>
      <c r="BG4992" s="23">
        <v>1.16289992494797E-8</v>
      </c>
      <c r="BH4992" s="23">
        <v>2.06926412645242E-4</v>
      </c>
      <c r="BI4992" s="5">
        <v>0.53200000000000003</v>
      </c>
      <c r="BJ4992" s="5">
        <v>0.55700000000000005</v>
      </c>
      <c r="BK4992" s="22">
        <v>-9.1555342181912205E-2</v>
      </c>
      <c r="BL4992" s="5">
        <v>0.63954615817873695</v>
      </c>
      <c r="BM4992" s="5">
        <v>1</v>
      </c>
      <c r="BN4992" s="5">
        <v>0.58899999999999997</v>
      </c>
      <c r="BO4992" s="24">
        <v>0.55700000000000005</v>
      </c>
    </row>
    <row r="4993" spans="2:67" x14ac:dyDescent="0.2">
      <c r="B4993" s="16" t="s">
        <v>4973</v>
      </c>
      <c r="C4993" s="3">
        <v>-0.13073605899999999</v>
      </c>
      <c r="D4993" s="3">
        <v>5.081744E-3</v>
      </c>
      <c r="E4993" s="3">
        <v>1</v>
      </c>
      <c r="F4993" s="3">
        <v>0.108</v>
      </c>
      <c r="G4993" s="3">
        <v>9.1999999999999998E-2</v>
      </c>
      <c r="H4993" s="14">
        <v>-8.7650429000000002E-2</v>
      </c>
      <c r="I4993" s="17">
        <v>2.2400000000000001E-9</v>
      </c>
      <c r="J4993" s="17">
        <v>3.9799999999999998E-5</v>
      </c>
      <c r="K4993" s="3">
        <v>8.6999999999999994E-2</v>
      </c>
      <c r="L4993" s="15">
        <v>0.108</v>
      </c>
      <c r="M4993" s="3">
        <v>-0.108420031</v>
      </c>
      <c r="N4993" s="17">
        <v>1.38E-32</v>
      </c>
      <c r="O4993" s="17">
        <v>2.4500000000000001E-28</v>
      </c>
      <c r="P4993" s="3">
        <v>6.9000000000000006E-2</v>
      </c>
      <c r="Q4993" s="3">
        <v>0.108</v>
      </c>
      <c r="R4993" s="14">
        <v>-0.15465659700000001</v>
      </c>
      <c r="S4993" s="17">
        <v>5.6999999999999999E-16</v>
      </c>
      <c r="T4993" s="17">
        <v>1.0099999999999999E-11</v>
      </c>
      <c r="U4993" s="3">
        <v>0.08</v>
      </c>
      <c r="V4993" s="15">
        <v>0.108</v>
      </c>
      <c r="Y4993" s="4" t="s">
        <v>4586</v>
      </c>
      <c r="Z4993" s="19">
        <v>0.14374453399451501</v>
      </c>
      <c r="AA4993" s="4">
        <v>1.5592715707015601E-2</v>
      </c>
      <c r="AB4993" s="4">
        <v>1</v>
      </c>
      <c r="AC4993" s="4">
        <v>0.45</v>
      </c>
      <c r="AD4993" s="4">
        <v>0.36799999999999999</v>
      </c>
      <c r="AE4993" s="19">
        <v>-8.2836098574224706E-2</v>
      </c>
      <c r="AF4993" s="4">
        <v>2.6323601706534101E-3</v>
      </c>
      <c r="AG4993" s="4">
        <v>1</v>
      </c>
      <c r="AH4993" s="4">
        <v>0.379</v>
      </c>
      <c r="AI4993" s="4">
        <v>0.45</v>
      </c>
      <c r="AJ4993" s="19">
        <v>-0.12496447126883301</v>
      </c>
      <c r="AK4993" s="25">
        <v>4.5506504923849398E-8</v>
      </c>
      <c r="AL4993" s="25">
        <v>8.0974274861497504E-4</v>
      </c>
      <c r="AM4993" s="4">
        <v>0.316</v>
      </c>
      <c r="AN4993" s="4">
        <v>0.45</v>
      </c>
      <c r="AO4993" s="19">
        <v>-7.6785463364824599E-2</v>
      </c>
      <c r="AP4993" s="4">
        <v>8.6969664309693006E-3</v>
      </c>
      <c r="AQ4993" s="4">
        <v>1</v>
      </c>
      <c r="AR4993" s="4">
        <v>0.39600000000000002</v>
      </c>
      <c r="AS4993" s="20">
        <v>0.45</v>
      </c>
      <c r="AU4993" s="5" t="s">
        <v>4466</v>
      </c>
      <c r="AV4993" s="22">
        <v>4.7559741261119698E-2</v>
      </c>
      <c r="AW4993" s="23">
        <v>1.7700495564004301E-8</v>
      </c>
      <c r="AX4993" s="23">
        <v>3.1496261806589302E-4</v>
      </c>
      <c r="AY4993" s="5">
        <v>0.44500000000000001</v>
      </c>
      <c r="AZ4993" s="5">
        <v>0.32200000000000001</v>
      </c>
      <c r="BA4993" s="22">
        <v>0.22264514129687801</v>
      </c>
      <c r="BB4993" s="23">
        <v>1.4658005985386001E-5</v>
      </c>
      <c r="BC4993" s="5">
        <v>0.26082455850395803</v>
      </c>
      <c r="BD4993" s="5">
        <v>0.49199999999999999</v>
      </c>
      <c r="BE4993" s="24">
        <v>0.44900000000000001</v>
      </c>
      <c r="BF4993" s="5">
        <v>-0.14072740284708099</v>
      </c>
      <c r="BG4993" s="5">
        <v>5.1969918388591302E-2</v>
      </c>
      <c r="BH4993" s="5">
        <v>1</v>
      </c>
      <c r="BI4993" s="5">
        <v>0.45300000000000001</v>
      </c>
      <c r="BJ4993" s="5">
        <v>0.44900000000000001</v>
      </c>
      <c r="BK4993" s="22">
        <v>-0.10868226101214</v>
      </c>
      <c r="BL4993" s="5">
        <v>0.16756629232838899</v>
      </c>
      <c r="BM4993" s="5">
        <v>1</v>
      </c>
      <c r="BN4993" s="5">
        <v>0.45500000000000002</v>
      </c>
      <c r="BO4993" s="24">
        <v>0.44900000000000001</v>
      </c>
    </row>
    <row r="4994" spans="2:67" x14ac:dyDescent="0.2">
      <c r="B4994" s="16" t="s">
        <v>6290</v>
      </c>
      <c r="C4994" s="3">
        <v>-5.2597724999999998E-2</v>
      </c>
      <c r="D4994" s="17">
        <v>2.3099999999999999E-7</v>
      </c>
      <c r="E4994" s="3">
        <v>4.1104089999999998E-3</v>
      </c>
      <c r="F4994" s="3">
        <v>0.13700000000000001</v>
      </c>
      <c r="G4994" s="3">
        <v>0.106</v>
      </c>
      <c r="H4994" s="14">
        <v>5.3033003000000002E-2</v>
      </c>
      <c r="I4994" s="3">
        <v>0.15498094700000001</v>
      </c>
      <c r="J4994" s="3">
        <v>1</v>
      </c>
      <c r="K4994" s="3">
        <v>0.14199999999999999</v>
      </c>
      <c r="L4994" s="15">
        <v>0.13700000000000001</v>
      </c>
      <c r="M4994" s="3">
        <v>6.1439898E-2</v>
      </c>
      <c r="N4994" s="17">
        <v>7.6800000000000002E-4</v>
      </c>
      <c r="O4994" s="3">
        <v>1</v>
      </c>
      <c r="P4994" s="3">
        <v>0.121</v>
      </c>
      <c r="Q4994" s="3">
        <v>0.13700000000000001</v>
      </c>
      <c r="R4994" s="14">
        <v>1.5298476E-2</v>
      </c>
      <c r="S4994" s="3">
        <v>0.76846692800000005</v>
      </c>
      <c r="T4994" s="3">
        <v>1</v>
      </c>
      <c r="U4994" s="3">
        <v>0.13800000000000001</v>
      </c>
      <c r="V4994" s="15">
        <v>0.13700000000000001</v>
      </c>
      <c r="Y4994" s="18" t="s">
        <v>6290</v>
      </c>
      <c r="Z4994" s="19">
        <v>-2.33844328957E-2</v>
      </c>
      <c r="AA4994" s="4">
        <v>8.69344384082891E-2</v>
      </c>
      <c r="AB4994" s="4">
        <v>1</v>
      </c>
      <c r="AC4994" s="4">
        <v>0.38600000000000001</v>
      </c>
      <c r="AD4994" s="4">
        <v>0.33200000000000002</v>
      </c>
      <c r="AE4994" s="19">
        <v>-3.3765047718052402E-2</v>
      </c>
      <c r="AF4994" s="4">
        <v>1.0597116725555E-2</v>
      </c>
      <c r="AG4994" s="4">
        <v>1</v>
      </c>
      <c r="AH4994" s="4">
        <v>0.32700000000000001</v>
      </c>
      <c r="AI4994" s="4">
        <v>0.38600000000000001</v>
      </c>
      <c r="AJ4994" s="19">
        <v>1.4643977490600001E-2</v>
      </c>
      <c r="AK4994" s="4">
        <v>3.1435589923846201E-2</v>
      </c>
      <c r="AL4994" s="4">
        <v>1</v>
      </c>
      <c r="AM4994" s="4">
        <v>0.32800000000000001</v>
      </c>
      <c r="AN4994" s="4">
        <v>0.38600000000000001</v>
      </c>
      <c r="AO4994" s="19">
        <v>-3.2338051616329203E-2</v>
      </c>
      <c r="AP4994" s="4">
        <v>9.41423883128511E-2</v>
      </c>
      <c r="AQ4994" s="4">
        <v>1</v>
      </c>
      <c r="AR4994" s="4">
        <v>0.35099999999999998</v>
      </c>
      <c r="AS4994" s="20">
        <v>0.38600000000000001</v>
      </c>
      <c r="AU4994" s="21" t="s">
        <v>7290</v>
      </c>
      <c r="AV4994" s="22">
        <v>3.3194529345717601E-2</v>
      </c>
      <c r="AW4994" s="23">
        <v>2.2251454160091301E-4</v>
      </c>
      <c r="AX4994" s="5">
        <v>1</v>
      </c>
      <c r="AY4994" s="5">
        <v>0.13600000000000001</v>
      </c>
      <c r="AZ4994" s="5">
        <v>9.5000000000000001E-2</v>
      </c>
      <c r="BA4994" s="22">
        <v>5.1879749557858103E-2</v>
      </c>
      <c r="BB4994" s="5">
        <v>1.5776390378027399E-2</v>
      </c>
      <c r="BC4994" s="5">
        <v>1</v>
      </c>
      <c r="BD4994" s="5">
        <v>0.159</v>
      </c>
      <c r="BE4994" s="24">
        <v>0.13700000000000001</v>
      </c>
      <c r="BF4994" s="5">
        <v>4.3558981126735501E-2</v>
      </c>
      <c r="BG4994" s="23">
        <v>6.7380409940647206E-5</v>
      </c>
      <c r="BH4994" s="5">
        <v>1</v>
      </c>
      <c r="BI4994" s="5">
        <v>0.17299999999999999</v>
      </c>
      <c r="BJ4994" s="5">
        <v>0.13700000000000001</v>
      </c>
      <c r="BK4994" s="22">
        <v>1.86705346584554E-2</v>
      </c>
      <c r="BL4994" s="5">
        <v>1.0994995837279801E-3</v>
      </c>
      <c r="BM4994" s="5">
        <v>1</v>
      </c>
      <c r="BN4994" s="5">
        <v>0.17100000000000001</v>
      </c>
      <c r="BO4994" s="24">
        <v>0.13700000000000001</v>
      </c>
    </row>
    <row r="4995" spans="2:67" x14ac:dyDescent="0.2">
      <c r="B4995" s="16" t="s">
        <v>5419</v>
      </c>
      <c r="C4995" s="3">
        <v>-5.2711108999999999E-2</v>
      </c>
      <c r="D4995" s="17">
        <v>4.6400000000000004E-13</v>
      </c>
      <c r="E4995" s="17">
        <v>8.2499999999999994E-9</v>
      </c>
      <c r="F4995" s="3">
        <v>0.27</v>
      </c>
      <c r="G4995" s="3">
        <v>0.20699999999999999</v>
      </c>
      <c r="H4995" s="14">
        <v>0.120509318</v>
      </c>
      <c r="I4995" s="3">
        <v>3.7430760000000001E-3</v>
      </c>
      <c r="J4995" s="3">
        <v>1</v>
      </c>
      <c r="K4995" s="3">
        <v>0.28199999999999997</v>
      </c>
      <c r="L4995" s="15">
        <v>0.27</v>
      </c>
      <c r="M4995" s="3">
        <v>-7.567084E-3</v>
      </c>
      <c r="N4995" s="17">
        <v>5.4900000000000002E-17</v>
      </c>
      <c r="O4995" s="17">
        <v>9.7699999999999998E-13</v>
      </c>
      <c r="P4995" s="3">
        <v>0.222</v>
      </c>
      <c r="Q4995" s="3">
        <v>0.27</v>
      </c>
      <c r="R4995" s="14">
        <v>-6.0919766E-2</v>
      </c>
      <c r="S4995" s="3">
        <v>1.515787E-3</v>
      </c>
      <c r="T4995" s="3">
        <v>1</v>
      </c>
      <c r="U4995" s="3">
        <v>0.254</v>
      </c>
      <c r="V4995" s="15">
        <v>0.27</v>
      </c>
      <c r="Y4995" s="4" t="s">
        <v>4991</v>
      </c>
      <c r="Z4995" s="19">
        <v>-4.8697652710900402E-2</v>
      </c>
      <c r="AA4995" s="4">
        <v>0.27926063337525397</v>
      </c>
      <c r="AB4995" s="4">
        <v>1</v>
      </c>
      <c r="AC4995" s="4">
        <v>0.112</v>
      </c>
      <c r="AD4995" s="4">
        <v>9.0999999999999998E-2</v>
      </c>
      <c r="AE4995" s="19">
        <v>9.4389158452356403E-2</v>
      </c>
      <c r="AF4995" s="4">
        <v>0.55611127616065503</v>
      </c>
      <c r="AG4995" s="4">
        <v>1</v>
      </c>
      <c r="AH4995" s="4">
        <v>0.11799999999999999</v>
      </c>
      <c r="AI4995" s="4">
        <v>0.112</v>
      </c>
      <c r="AJ4995" s="19">
        <v>0.13297396386544399</v>
      </c>
      <c r="AK4995" s="4">
        <v>0.47147497166893598</v>
      </c>
      <c r="AL4995" s="4">
        <v>1</v>
      </c>
      <c r="AM4995" s="4">
        <v>0.11899999999999999</v>
      </c>
      <c r="AN4995" s="4">
        <v>0.112</v>
      </c>
      <c r="AO4995" s="19">
        <v>8.8542778613847406E-2</v>
      </c>
      <c r="AP4995" s="4">
        <v>0.84162500652222405</v>
      </c>
      <c r="AQ4995" s="4">
        <v>1</v>
      </c>
      <c r="AR4995" s="4">
        <v>0.113</v>
      </c>
      <c r="AS4995" s="20">
        <v>0.112</v>
      </c>
      <c r="AU4995" s="5" t="s">
        <v>4865</v>
      </c>
      <c r="AV4995" s="22">
        <v>-0.13466619060519999</v>
      </c>
      <c r="AW4995" s="5">
        <v>2.65104879426778E-2</v>
      </c>
      <c r="AX4995" s="5">
        <v>1</v>
      </c>
      <c r="AY4995" s="5">
        <v>0.28599999999999998</v>
      </c>
      <c r="AZ4995" s="5">
        <v>0.23599999999999999</v>
      </c>
      <c r="BA4995" s="22">
        <v>0.107077567861517</v>
      </c>
      <c r="BB4995" s="23">
        <v>1.06746993916815E-4</v>
      </c>
      <c r="BC4995" s="5">
        <v>1</v>
      </c>
      <c r="BD4995" s="5">
        <v>0.34699999999999998</v>
      </c>
      <c r="BE4995" s="24">
        <v>0.29799999999999999</v>
      </c>
      <c r="BF4995" s="5">
        <v>0.27621332074648902</v>
      </c>
      <c r="BG4995" s="23">
        <v>3.8627063416209201E-23</v>
      </c>
      <c r="BH4995" s="23">
        <v>6.8732996642802697E-19</v>
      </c>
      <c r="BI4995" s="5">
        <v>0.40899999999999997</v>
      </c>
      <c r="BJ4995" s="5">
        <v>0.29799999999999999</v>
      </c>
      <c r="BK4995" s="22">
        <v>9.8525896568571705E-2</v>
      </c>
      <c r="BL4995" s="23">
        <v>2.1831300444267399E-6</v>
      </c>
      <c r="BM4995" s="5">
        <v>3.8846616010529397E-2</v>
      </c>
      <c r="BN4995" s="5">
        <v>0.36799999999999999</v>
      </c>
      <c r="BO4995" s="24">
        <v>0.29799999999999999</v>
      </c>
    </row>
    <row r="4996" spans="2:67" x14ac:dyDescent="0.2">
      <c r="B4996" s="16" t="s">
        <v>861</v>
      </c>
      <c r="C4996" s="3">
        <v>-5.2716335000000003E-2</v>
      </c>
      <c r="D4996" s="17">
        <v>7.5099999999999994E-15</v>
      </c>
      <c r="E4996" s="17">
        <v>1.34E-10</v>
      </c>
      <c r="F4996" s="3">
        <v>0.24199999999999999</v>
      </c>
      <c r="G4996" s="3">
        <v>0.17899999999999999</v>
      </c>
      <c r="H4996" s="14">
        <v>-0.30243447299999998</v>
      </c>
      <c r="I4996" s="17">
        <v>1.5600000000000001E-54</v>
      </c>
      <c r="J4996" s="17">
        <v>2.7800000000000002E-50</v>
      </c>
      <c r="K4996" s="3">
        <v>0.17</v>
      </c>
      <c r="L4996" s="15">
        <v>0.24199999999999999</v>
      </c>
      <c r="M4996" s="3">
        <v>-0.45706896000000002</v>
      </c>
      <c r="N4996" s="17">
        <v>1.6700000000000001E-207</v>
      </c>
      <c r="O4996" s="17">
        <v>2.9700000000000002E-203</v>
      </c>
      <c r="P4996" s="3">
        <v>0.11</v>
      </c>
      <c r="Q4996" s="3">
        <v>0.24199999999999999</v>
      </c>
      <c r="R4996" s="14">
        <v>-0.46587377200000002</v>
      </c>
      <c r="S4996" s="17">
        <v>8.3400000000000003E-122</v>
      </c>
      <c r="T4996" s="17">
        <v>1.4800000000000001E-117</v>
      </c>
      <c r="U4996" s="3">
        <v>0.13300000000000001</v>
      </c>
      <c r="V4996" s="15">
        <v>0.24199999999999999</v>
      </c>
      <c r="Y4996" s="4" t="s">
        <v>800</v>
      </c>
      <c r="Z4996" s="19">
        <v>7.0796103929028104E-2</v>
      </c>
      <c r="AA4996" s="4">
        <v>6.2709508485024101E-2</v>
      </c>
      <c r="AB4996" s="4">
        <v>1</v>
      </c>
      <c r="AC4996" s="4">
        <v>0.35299999999999998</v>
      </c>
      <c r="AD4996" s="4">
        <v>0.29799999999999999</v>
      </c>
      <c r="AE4996" s="19">
        <v>0.21525175105529701</v>
      </c>
      <c r="AF4996" s="4">
        <v>0.56527675790749798</v>
      </c>
      <c r="AG4996" s="4">
        <v>1</v>
      </c>
      <c r="AH4996" s="4">
        <v>0.34699999999999998</v>
      </c>
      <c r="AI4996" s="4">
        <v>0.35299999999999998</v>
      </c>
      <c r="AJ4996" s="19">
        <v>-0.13225373030306301</v>
      </c>
      <c r="AK4996" s="25">
        <v>8.1312781642461401E-7</v>
      </c>
      <c r="AL4996" s="4">
        <v>1.4468796365459601E-2</v>
      </c>
      <c r="AM4996" s="4">
        <v>0.252</v>
      </c>
      <c r="AN4996" s="4">
        <v>0.35299999999999998</v>
      </c>
      <c r="AO4996" s="19">
        <v>-3.2264827271839797E-2</v>
      </c>
      <c r="AP4996" s="4">
        <v>0.17703659748187001</v>
      </c>
      <c r="AQ4996" s="4">
        <v>1</v>
      </c>
      <c r="AR4996" s="4">
        <v>0.33</v>
      </c>
      <c r="AS4996" s="20">
        <v>0.35299999999999998</v>
      </c>
      <c r="AU4996" s="5" t="s">
        <v>783</v>
      </c>
      <c r="AV4996" s="22">
        <v>0.12966437862688199</v>
      </c>
      <c r="AW4996" s="23">
        <v>4.8501501001470101E-11</v>
      </c>
      <c r="AX4996" s="23">
        <v>8.6303570882015995E-7</v>
      </c>
      <c r="AY4996" s="5">
        <v>0.55400000000000005</v>
      </c>
      <c r="AZ4996" s="5">
        <v>0.40899999999999997</v>
      </c>
      <c r="BA4996" s="22">
        <v>-6.23399373663873E-2</v>
      </c>
      <c r="BB4996" s="5">
        <v>5.0730647168314602E-2</v>
      </c>
      <c r="BC4996" s="5">
        <v>1</v>
      </c>
      <c r="BD4996" s="5">
        <v>0.55700000000000005</v>
      </c>
      <c r="BE4996" s="24">
        <v>0.55800000000000005</v>
      </c>
      <c r="BF4996" s="5">
        <v>-7.6837743419302801E-2</v>
      </c>
      <c r="BG4996" s="5">
        <v>0.202713760462439</v>
      </c>
      <c r="BH4996" s="5">
        <v>1</v>
      </c>
      <c r="BI4996" s="5">
        <v>0.57399999999999995</v>
      </c>
      <c r="BJ4996" s="5">
        <v>0.55800000000000005</v>
      </c>
      <c r="BK4996" s="22">
        <v>-3.82578823918827E-2</v>
      </c>
      <c r="BL4996" s="5">
        <v>0.277697715988174</v>
      </c>
      <c r="BM4996" s="5">
        <v>1</v>
      </c>
      <c r="BN4996" s="5">
        <v>0.56999999999999995</v>
      </c>
      <c r="BO4996" s="24">
        <v>0.55800000000000005</v>
      </c>
    </row>
    <row r="4997" spans="2:67" x14ac:dyDescent="0.2">
      <c r="B4997" s="16" t="s">
        <v>5159</v>
      </c>
      <c r="C4997" s="3">
        <v>-5.2817660000000002E-2</v>
      </c>
      <c r="D4997" s="17">
        <v>1.42E-21</v>
      </c>
      <c r="E4997" s="17">
        <v>2.5299999999999999E-17</v>
      </c>
      <c r="F4997" s="3">
        <v>0.35</v>
      </c>
      <c r="G4997" s="3">
        <v>0.25700000000000001</v>
      </c>
      <c r="H4997" s="14">
        <v>0.12540447599999999</v>
      </c>
      <c r="I4997" s="17">
        <v>4.2899999999999999E-5</v>
      </c>
      <c r="J4997" s="3">
        <v>0.76358591799999997</v>
      </c>
      <c r="K4997" s="3">
        <v>0.36699999999999999</v>
      </c>
      <c r="L4997" s="15">
        <v>0.35</v>
      </c>
      <c r="M4997" s="3">
        <v>3.9949026999999998E-2</v>
      </c>
      <c r="N4997" s="17">
        <v>5.4100000000000002E-13</v>
      </c>
      <c r="O4997" s="17">
        <v>9.6299999999999992E-9</v>
      </c>
      <c r="P4997" s="3">
        <v>0.29499999999999998</v>
      </c>
      <c r="Q4997" s="3">
        <v>0.35</v>
      </c>
      <c r="R4997" s="14">
        <v>1.8893681999999998E-2</v>
      </c>
      <c r="S4997" s="3">
        <v>0.39817352700000003</v>
      </c>
      <c r="T4997" s="3">
        <v>1</v>
      </c>
      <c r="U4997" s="3">
        <v>0.35299999999999998</v>
      </c>
      <c r="V4997" s="15">
        <v>0.35</v>
      </c>
      <c r="Y4997" s="4" t="s">
        <v>6517</v>
      </c>
      <c r="Z4997" s="19">
        <v>0.127086684235513</v>
      </c>
      <c r="AA4997" s="4">
        <v>1.3490271450925E-2</v>
      </c>
      <c r="AB4997" s="4">
        <v>1</v>
      </c>
      <c r="AC4997" s="4">
        <v>0.51400000000000001</v>
      </c>
      <c r="AD4997" s="4">
        <v>0.434</v>
      </c>
      <c r="AE4997" s="19">
        <v>0.49219318415930002</v>
      </c>
      <c r="AF4997" s="25">
        <v>2.58463717408351E-6</v>
      </c>
      <c r="AG4997" s="4">
        <v>4.59910338756419E-2</v>
      </c>
      <c r="AH4997" s="4">
        <v>0.56100000000000005</v>
      </c>
      <c r="AI4997" s="4">
        <v>0.51400000000000001</v>
      </c>
      <c r="AJ4997" s="19">
        <v>0.619461016822209</v>
      </c>
      <c r="AK4997" s="25">
        <v>1.22119077371006E-5</v>
      </c>
      <c r="AL4997" s="4">
        <v>0.21729868627396801</v>
      </c>
      <c r="AM4997" s="4">
        <v>0.54500000000000004</v>
      </c>
      <c r="AN4997" s="4">
        <v>0.51400000000000001</v>
      </c>
      <c r="AO4997" s="19">
        <v>0.233298724545557</v>
      </c>
      <c r="AP4997" s="4">
        <v>0.29178279874250301</v>
      </c>
      <c r="AQ4997" s="4">
        <v>1</v>
      </c>
      <c r="AR4997" s="4">
        <v>0.505</v>
      </c>
      <c r="AS4997" s="20">
        <v>0.51400000000000001</v>
      </c>
      <c r="AU4997" s="5" t="s">
        <v>6538</v>
      </c>
      <c r="AV4997" s="22">
        <v>-0.140708634333023</v>
      </c>
      <c r="AW4997" s="5">
        <v>8.6074120651459196E-2</v>
      </c>
      <c r="AX4997" s="5">
        <v>1</v>
      </c>
      <c r="AY4997" s="5">
        <v>0.27100000000000002</v>
      </c>
      <c r="AZ4997" s="5">
        <v>0.22900000000000001</v>
      </c>
      <c r="BA4997" s="22">
        <v>-0.11683083349551</v>
      </c>
      <c r="BB4997" s="5">
        <v>8.5082010004132402E-2</v>
      </c>
      <c r="BC4997" s="5">
        <v>1</v>
      </c>
      <c r="BD4997" s="5">
        <v>0.26100000000000001</v>
      </c>
      <c r="BE4997" s="24">
        <v>0.27300000000000002</v>
      </c>
      <c r="BF4997" s="5">
        <v>-4.9627999694802902E-2</v>
      </c>
      <c r="BG4997" s="5">
        <v>3.4153087568043999E-2</v>
      </c>
      <c r="BH4997" s="5">
        <v>1</v>
      </c>
      <c r="BI4997" s="5">
        <v>0.309</v>
      </c>
      <c r="BJ4997" s="5">
        <v>0.27300000000000002</v>
      </c>
      <c r="BK4997" s="22">
        <v>-6.5141342678653597E-2</v>
      </c>
      <c r="BL4997" s="5">
        <v>8.1467993575816397E-2</v>
      </c>
      <c r="BM4997" s="5">
        <v>1</v>
      </c>
      <c r="BN4997" s="5">
        <v>0.309</v>
      </c>
      <c r="BO4997" s="24">
        <v>0.27300000000000002</v>
      </c>
    </row>
    <row r="4998" spans="2:67" x14ac:dyDescent="0.2">
      <c r="B4998" s="16" t="s">
        <v>773</v>
      </c>
      <c r="C4998" s="3">
        <v>-5.2833922999999998E-2</v>
      </c>
      <c r="D4998" s="17">
        <v>3.6600000000000002E-11</v>
      </c>
      <c r="E4998" s="17">
        <v>6.5199999999999996E-7</v>
      </c>
      <c r="F4998" s="3">
        <v>0.14899999999999999</v>
      </c>
      <c r="G4998" s="3">
        <v>0.109</v>
      </c>
      <c r="H4998" s="14">
        <v>0.132767316</v>
      </c>
      <c r="I4998" s="17">
        <v>8.4500000000000005E-17</v>
      </c>
      <c r="J4998" s="17">
        <v>1.5000000000000001E-12</v>
      </c>
      <c r="K4998" s="3">
        <v>0.187</v>
      </c>
      <c r="L4998" s="15">
        <v>0.14899999999999999</v>
      </c>
      <c r="M4998" s="3">
        <v>0.27658859600000002</v>
      </c>
      <c r="N4998" s="17">
        <v>9.6399999999999993E-35</v>
      </c>
      <c r="O4998" s="17">
        <v>1.72E-30</v>
      </c>
      <c r="P4998" s="3">
        <v>0.19800000000000001</v>
      </c>
      <c r="Q4998" s="3">
        <v>0.14899999999999999</v>
      </c>
      <c r="R4998" s="14">
        <v>0.22633618799999999</v>
      </c>
      <c r="S4998" s="17">
        <v>6.6999999999999996E-75</v>
      </c>
      <c r="T4998" s="17">
        <v>1.19E-70</v>
      </c>
      <c r="U4998" s="3">
        <v>0.23699999999999999</v>
      </c>
      <c r="V4998" s="15">
        <v>0.14899999999999999</v>
      </c>
      <c r="Y4998" s="4" t="s">
        <v>727</v>
      </c>
      <c r="Z4998" s="19">
        <v>-0.18229298523058901</v>
      </c>
      <c r="AA4998" s="4">
        <v>0.80035245372720398</v>
      </c>
      <c r="AB4998" s="4">
        <v>1</v>
      </c>
      <c r="AC4998" s="4">
        <v>0.214</v>
      </c>
      <c r="AD4998" s="4">
        <v>0.2</v>
      </c>
      <c r="AE4998" s="19">
        <v>6.0205235629070701E-2</v>
      </c>
      <c r="AF4998" s="4">
        <v>0.170047755813485</v>
      </c>
      <c r="AG4998" s="4">
        <v>1</v>
      </c>
      <c r="AH4998" s="4">
        <v>0.186</v>
      </c>
      <c r="AI4998" s="4">
        <v>0.214</v>
      </c>
      <c r="AJ4998" s="19">
        <v>5.0830550100750799E-2</v>
      </c>
      <c r="AK4998" s="4">
        <v>0.211947527087434</v>
      </c>
      <c r="AL4998" s="4">
        <v>1</v>
      </c>
      <c r="AM4998" s="4">
        <v>0.187</v>
      </c>
      <c r="AN4998" s="4">
        <v>0.214</v>
      </c>
      <c r="AO4998" s="19">
        <v>6.0075869669100099E-2</v>
      </c>
      <c r="AP4998" s="4">
        <v>0.68065365811394796</v>
      </c>
      <c r="AQ4998" s="4">
        <v>1</v>
      </c>
      <c r="AR4998" s="4">
        <v>0.20399999999999999</v>
      </c>
      <c r="AS4998" s="20">
        <v>0.214</v>
      </c>
      <c r="AU4998" s="5" t="s">
        <v>702</v>
      </c>
      <c r="AV4998" s="22">
        <v>0.112294626221828</v>
      </c>
      <c r="AW4998" s="23">
        <v>4.60981255133698E-7</v>
      </c>
      <c r="AX4998" s="5">
        <v>8.2027004538490298E-3</v>
      </c>
      <c r="AY4998" s="5">
        <v>0.57899999999999996</v>
      </c>
      <c r="AZ4998" s="5">
        <v>0.439</v>
      </c>
      <c r="BA4998" s="22">
        <v>-1.47322008729938E-2</v>
      </c>
      <c r="BB4998" s="5">
        <v>0.62073677116825698</v>
      </c>
      <c r="BC4998" s="5">
        <v>1</v>
      </c>
      <c r="BD4998" s="5">
        <v>0.59799999999999998</v>
      </c>
      <c r="BE4998" s="24">
        <v>0.59099999999999997</v>
      </c>
      <c r="BF4998" s="5">
        <v>-5.2458322622935802E-2</v>
      </c>
      <c r="BG4998" s="5">
        <v>0.41404060804066201</v>
      </c>
      <c r="BH4998" s="5">
        <v>1</v>
      </c>
      <c r="BI4998" s="5">
        <v>0.61399999999999999</v>
      </c>
      <c r="BJ4998" s="5">
        <v>0.59099999999999997</v>
      </c>
      <c r="BK4998" s="22">
        <v>1.48878127069316E-2</v>
      </c>
      <c r="BL4998" s="5">
        <v>7.0794697522807606E-2</v>
      </c>
      <c r="BM4998" s="5">
        <v>1</v>
      </c>
      <c r="BN4998" s="5">
        <v>0.64400000000000002</v>
      </c>
      <c r="BO4998" s="24">
        <v>0.59099999999999997</v>
      </c>
    </row>
    <row r="4999" spans="2:67" x14ac:dyDescent="0.2">
      <c r="B4999" s="16" t="s">
        <v>2821</v>
      </c>
      <c r="C4999" s="3">
        <v>-5.2959520000000003E-2</v>
      </c>
      <c r="D4999" s="17">
        <v>7.9199999999999995E-16</v>
      </c>
      <c r="E4999" s="17">
        <v>1.41E-11</v>
      </c>
      <c r="F4999" s="3">
        <v>0.151</v>
      </c>
      <c r="G4999" s="3">
        <v>0.10299999999999999</v>
      </c>
      <c r="H4999" s="14">
        <v>7.1779685999999995E-2</v>
      </c>
      <c r="I4999" s="17">
        <v>1.9199999999999998E-6</v>
      </c>
      <c r="J4999" s="3">
        <v>3.4149552E-2</v>
      </c>
      <c r="K4999" s="3">
        <v>0.17199999999999999</v>
      </c>
      <c r="L4999" s="15">
        <v>0.151</v>
      </c>
      <c r="M4999" s="3">
        <v>9.1122629999999996E-2</v>
      </c>
      <c r="N4999" s="3">
        <v>0.95751917600000003</v>
      </c>
      <c r="O4999" s="3">
        <v>1</v>
      </c>
      <c r="P4999" s="3">
        <v>0.14599999999999999</v>
      </c>
      <c r="Q4999" s="3">
        <v>0.151</v>
      </c>
      <c r="R4999" s="14">
        <v>0.105251544</v>
      </c>
      <c r="S4999" s="17">
        <v>1.29E-27</v>
      </c>
      <c r="T4999" s="17">
        <v>2.2900000000000001E-23</v>
      </c>
      <c r="U4999" s="3">
        <v>0.20100000000000001</v>
      </c>
      <c r="V4999" s="15">
        <v>0.151</v>
      </c>
      <c r="Y4999" s="4" t="s">
        <v>2573</v>
      </c>
      <c r="Z4999" s="19">
        <v>-3.4844330862274799E-3</v>
      </c>
      <c r="AA4999" s="4">
        <v>0.57110242008614798</v>
      </c>
      <c r="AB4999" s="4">
        <v>1</v>
      </c>
      <c r="AC4999" s="4">
        <v>0.14699999999999999</v>
      </c>
      <c r="AD4999" s="4">
        <v>0.13600000000000001</v>
      </c>
      <c r="AE4999" s="19">
        <v>-1.8223131862338E-2</v>
      </c>
      <c r="AF4999" s="4">
        <v>0.370022741587621</v>
      </c>
      <c r="AG4999" s="4">
        <v>1</v>
      </c>
      <c r="AH4999" s="4">
        <v>0.13300000000000001</v>
      </c>
      <c r="AI4999" s="4">
        <v>0.14699999999999999</v>
      </c>
      <c r="AJ4999" s="19">
        <v>-4.8376455440490899E-2</v>
      </c>
      <c r="AK4999" s="4">
        <v>0.51156419126300301</v>
      </c>
      <c r="AL4999" s="4">
        <v>1</v>
      </c>
      <c r="AM4999" s="4">
        <v>0.13700000000000001</v>
      </c>
      <c r="AN4999" s="4">
        <v>0.14699999999999999</v>
      </c>
      <c r="AO4999" s="19">
        <v>-3.1483036114216899E-2</v>
      </c>
      <c r="AP4999" s="4">
        <v>0.17187473781450599</v>
      </c>
      <c r="AQ4999" s="4">
        <v>1</v>
      </c>
      <c r="AR4999" s="4">
        <v>0.127</v>
      </c>
      <c r="AS4999" s="20">
        <v>0.14699999999999999</v>
      </c>
      <c r="AU4999" s="5" t="s">
        <v>2531</v>
      </c>
      <c r="AV4999" s="22">
        <v>-2.62189070778081E-2</v>
      </c>
      <c r="AW4999" s="5">
        <v>1.18398084129273E-3</v>
      </c>
      <c r="AX4999" s="5">
        <v>1</v>
      </c>
      <c r="AY4999" s="5">
        <v>0.10299999999999999</v>
      </c>
      <c r="AZ4999" s="5">
        <v>7.0999999999999994E-2</v>
      </c>
      <c r="BA4999" s="22">
        <v>3.9371087577031602E-2</v>
      </c>
      <c r="BB4999" s="5">
        <v>0.18100112628644399</v>
      </c>
      <c r="BC4999" s="5">
        <v>1</v>
      </c>
      <c r="BD4999" s="5">
        <v>0.121</v>
      </c>
      <c r="BE4999" s="24">
        <v>0.11</v>
      </c>
      <c r="BF4999" s="5">
        <v>-5.6346658297672398E-3</v>
      </c>
      <c r="BG4999" s="5">
        <v>0.97216856232773796</v>
      </c>
      <c r="BH4999" s="5">
        <v>1</v>
      </c>
      <c r="BI4999" s="5">
        <v>0.111</v>
      </c>
      <c r="BJ4999" s="5">
        <v>0.11</v>
      </c>
      <c r="BK4999" s="22">
        <v>1.7719010875286999E-2</v>
      </c>
      <c r="BL4999" s="5">
        <v>0.130863476477111</v>
      </c>
      <c r="BM4999" s="5">
        <v>1</v>
      </c>
      <c r="BN4999" s="5">
        <v>0.125</v>
      </c>
      <c r="BO4999" s="24">
        <v>0.11</v>
      </c>
    </row>
    <row r="5000" spans="2:67" x14ac:dyDescent="0.2">
      <c r="B5000" s="16" t="s">
        <v>4474</v>
      </c>
      <c r="C5000" s="3">
        <v>-5.3112434E-2</v>
      </c>
      <c r="D5000" s="17">
        <v>6.1400000000000001E-12</v>
      </c>
      <c r="E5000" s="17">
        <v>1.09E-7</v>
      </c>
      <c r="F5000" s="3">
        <v>0.155</v>
      </c>
      <c r="G5000" s="3">
        <v>0.113</v>
      </c>
      <c r="H5000" s="14">
        <v>1.4835005E-2</v>
      </c>
      <c r="I5000" s="3">
        <v>0.232659431</v>
      </c>
      <c r="J5000" s="3">
        <v>1</v>
      </c>
      <c r="K5000" s="3">
        <v>0.14899999999999999</v>
      </c>
      <c r="L5000" s="15">
        <v>0.155</v>
      </c>
      <c r="M5000" s="3">
        <v>-4.4263992000000002E-2</v>
      </c>
      <c r="N5000" s="17">
        <v>1.5800000000000001E-20</v>
      </c>
      <c r="O5000" s="17">
        <v>2.8099999999999998E-16</v>
      </c>
      <c r="P5000" s="3">
        <v>0.11600000000000001</v>
      </c>
      <c r="Q5000" s="3">
        <v>0.155</v>
      </c>
      <c r="R5000" s="14">
        <v>-8.1826580000000006E-3</v>
      </c>
      <c r="S5000" s="3">
        <v>0.96580555199999996</v>
      </c>
      <c r="T5000" s="3">
        <v>1</v>
      </c>
      <c r="U5000" s="3">
        <v>0.155</v>
      </c>
      <c r="V5000" s="15">
        <v>0.155</v>
      </c>
      <c r="Y5000" s="4" t="s">
        <v>6597</v>
      </c>
      <c r="AE5000" s="19">
        <v>7.4407752380339698E-2</v>
      </c>
      <c r="AF5000" s="4">
        <v>0.43803431061355802</v>
      </c>
      <c r="AG5000" s="4">
        <v>1</v>
      </c>
      <c r="AH5000" s="4">
        <v>0.10100000000000001</v>
      </c>
      <c r="AI5000" s="4">
        <v>9.1999999999999998E-2</v>
      </c>
      <c r="AJ5000" s="19">
        <v>0.13620450511983601</v>
      </c>
      <c r="AK5000" s="4">
        <v>3.7311929624912497E-2</v>
      </c>
      <c r="AL5000" s="4">
        <v>1</v>
      </c>
      <c r="AM5000" s="4">
        <v>0.11700000000000001</v>
      </c>
      <c r="AN5000" s="4">
        <v>9.1999999999999998E-2</v>
      </c>
      <c r="AO5000" s="19">
        <v>8.8732542968767897E-2</v>
      </c>
      <c r="AP5000" s="4">
        <v>0.178594609713492</v>
      </c>
      <c r="AQ5000" s="4">
        <v>1</v>
      </c>
      <c r="AR5000" s="4">
        <v>0.108</v>
      </c>
      <c r="AS5000" s="20">
        <v>9.1999999999999998E-2</v>
      </c>
      <c r="AU5000" s="5" t="s">
        <v>4018</v>
      </c>
      <c r="AV5000" s="22">
        <v>9.3323568142370403E-2</v>
      </c>
      <c r="AW5000" s="23">
        <v>2.1904326048394801E-8</v>
      </c>
      <c r="AX5000" s="23">
        <v>3.8976557770513702E-4</v>
      </c>
      <c r="AY5000" s="5">
        <v>0.22500000000000001</v>
      </c>
      <c r="AZ5000" s="5">
        <v>0.14599999999999999</v>
      </c>
      <c r="BA5000" s="22">
        <v>-1.8228088119823301E-2</v>
      </c>
      <c r="BB5000" s="5">
        <v>0.49251703080685699</v>
      </c>
      <c r="BC5000" s="5">
        <v>1</v>
      </c>
      <c r="BD5000" s="5">
        <v>0.24</v>
      </c>
      <c r="BE5000" s="24">
        <v>0.22700000000000001</v>
      </c>
      <c r="BF5000" s="5">
        <v>-3.76323071027495E-2</v>
      </c>
      <c r="BG5000" s="5">
        <v>0.65181180607026801</v>
      </c>
      <c r="BH5000" s="5">
        <v>1</v>
      </c>
      <c r="BI5000" s="5">
        <v>0.23899999999999999</v>
      </c>
      <c r="BJ5000" s="5">
        <v>0.22700000000000001</v>
      </c>
      <c r="BK5000" s="22">
        <v>-4.66406374643384E-2</v>
      </c>
      <c r="BL5000" s="5">
        <v>0.18783934398462501</v>
      </c>
      <c r="BM5000" s="5">
        <v>1</v>
      </c>
      <c r="BN5000" s="5">
        <v>0.253</v>
      </c>
      <c r="BO5000" s="24">
        <v>0.22700000000000001</v>
      </c>
    </row>
    <row r="5001" spans="2:67" x14ac:dyDescent="0.2">
      <c r="B5001" s="16" t="s">
        <v>2336</v>
      </c>
      <c r="C5001" s="3">
        <v>-5.3163697000000003E-2</v>
      </c>
      <c r="D5001" s="17">
        <v>4.8199999999999998E-18</v>
      </c>
      <c r="E5001" s="17">
        <v>8.5700000000000003E-14</v>
      </c>
      <c r="F5001" s="3">
        <v>0.48399999999999999</v>
      </c>
      <c r="G5001" s="3">
        <v>0.36799999999999999</v>
      </c>
      <c r="H5001" s="14">
        <v>-4.2678684000000001E-2</v>
      </c>
      <c r="I5001" s="17">
        <v>2.1800000000000001E-5</v>
      </c>
      <c r="J5001" s="3">
        <v>0.38873537000000002</v>
      </c>
      <c r="K5001" s="3">
        <v>0.46</v>
      </c>
      <c r="L5001" s="15">
        <v>0.48399999999999999</v>
      </c>
      <c r="M5001" s="3">
        <v>-0.12579336399999999</v>
      </c>
      <c r="N5001" s="17">
        <v>7.3099999999999998E-55</v>
      </c>
      <c r="O5001" s="17">
        <v>1.3000000000000001E-50</v>
      </c>
      <c r="P5001" s="3">
        <v>0.379</v>
      </c>
      <c r="Q5001" s="3">
        <v>0.48399999999999999</v>
      </c>
      <c r="R5001" s="14">
        <v>-4.4762722999999997E-2</v>
      </c>
      <c r="S5001" s="3">
        <v>0.36557727800000001</v>
      </c>
      <c r="T5001" s="3">
        <v>1</v>
      </c>
      <c r="U5001" s="3">
        <v>0.48899999999999999</v>
      </c>
      <c r="V5001" s="15">
        <v>0.48399999999999999</v>
      </c>
      <c r="Y5001" s="4" t="s">
        <v>2134</v>
      </c>
      <c r="Z5001" s="19">
        <v>2.1644360633377199E-2</v>
      </c>
      <c r="AA5001" s="4">
        <v>0.235194051064196</v>
      </c>
      <c r="AB5001" s="4">
        <v>1</v>
      </c>
      <c r="AC5001" s="4">
        <v>0.14199999999999999</v>
      </c>
      <c r="AD5001" s="4">
        <v>0.12</v>
      </c>
      <c r="AE5001" s="19">
        <v>0.11116693846379599</v>
      </c>
      <c r="AF5001" s="4">
        <v>0.14621375241891699</v>
      </c>
      <c r="AG5001" s="4">
        <v>1</v>
      </c>
      <c r="AH5001" s="4">
        <v>0.161</v>
      </c>
      <c r="AI5001" s="4">
        <v>0.14199999999999999</v>
      </c>
      <c r="AJ5001" s="19">
        <v>0.117778362447371</v>
      </c>
      <c r="AK5001" s="4">
        <v>0.59341356956087699</v>
      </c>
      <c r="AL5001" s="4">
        <v>1</v>
      </c>
      <c r="AM5001" s="4">
        <v>0.14499999999999999</v>
      </c>
      <c r="AN5001" s="4">
        <v>0.14199999999999999</v>
      </c>
      <c r="AO5001" s="19">
        <v>0.10801556432603</v>
      </c>
      <c r="AP5001" s="4">
        <v>3.5552779473718203E-2</v>
      </c>
      <c r="AQ5001" s="4">
        <v>1</v>
      </c>
      <c r="AR5001" s="4">
        <v>0.17299999999999999</v>
      </c>
      <c r="AS5001" s="20">
        <v>0.14199999999999999</v>
      </c>
      <c r="AU5001" s="5" t="s">
        <v>7830</v>
      </c>
      <c r="BA5001" s="22">
        <v>-5.3063232947009403E-2</v>
      </c>
      <c r="BB5001" s="5">
        <v>0.77854201000971601</v>
      </c>
      <c r="BC5001" s="5">
        <v>1</v>
      </c>
      <c r="BD5001" s="5">
        <v>0.104</v>
      </c>
      <c r="BE5001" s="24">
        <v>0.1</v>
      </c>
      <c r="BF5001" s="5">
        <v>-8.6554898293216401E-2</v>
      </c>
      <c r="BG5001" s="5">
        <v>0.45130370990631102</v>
      </c>
      <c r="BH5001" s="5">
        <v>1</v>
      </c>
      <c r="BI5001" s="5">
        <v>9.7000000000000003E-2</v>
      </c>
      <c r="BJ5001" s="5">
        <v>0.1</v>
      </c>
      <c r="BK5001" s="22">
        <v>-8.9364003117331406E-2</v>
      </c>
      <c r="BL5001" s="5">
        <v>0.476158784348791</v>
      </c>
      <c r="BM5001" s="5">
        <v>1</v>
      </c>
      <c r="BN5001" s="5">
        <v>9.7000000000000003E-2</v>
      </c>
      <c r="BO5001" s="24">
        <v>0.1</v>
      </c>
    </row>
    <row r="5002" spans="2:67" x14ac:dyDescent="0.2">
      <c r="B5002" s="16" t="s">
        <v>5370</v>
      </c>
      <c r="C5002" s="3">
        <v>-5.3251395E-2</v>
      </c>
      <c r="D5002" s="17">
        <v>7.4199999999999996E-20</v>
      </c>
      <c r="E5002" s="17">
        <v>1.32E-15</v>
      </c>
      <c r="F5002" s="3">
        <v>0.32200000000000001</v>
      </c>
      <c r="G5002" s="3">
        <v>0.23699999999999999</v>
      </c>
      <c r="H5002" s="14">
        <v>-0.13574344099999999</v>
      </c>
      <c r="I5002" s="17">
        <v>5.9899999999999999E-21</v>
      </c>
      <c r="J5002" s="17">
        <v>1.07E-16</v>
      </c>
      <c r="K5002" s="3">
        <v>0.27400000000000002</v>
      </c>
      <c r="L5002" s="15">
        <v>0.32200000000000001</v>
      </c>
      <c r="M5002" s="3">
        <v>-0.182901432</v>
      </c>
      <c r="N5002" s="17">
        <v>3.14E-74</v>
      </c>
      <c r="O5002" s="17">
        <v>5.5800000000000003E-70</v>
      </c>
      <c r="P5002" s="3">
        <v>0.224</v>
      </c>
      <c r="Q5002" s="3">
        <v>0.32200000000000001</v>
      </c>
      <c r="R5002" s="14">
        <v>-0.15148872699999999</v>
      </c>
      <c r="S5002" s="17">
        <v>8.91E-15</v>
      </c>
      <c r="T5002" s="17">
        <v>1.5899999999999999E-10</v>
      </c>
      <c r="U5002" s="3">
        <v>0.28299999999999997</v>
      </c>
      <c r="V5002" s="15">
        <v>0.32200000000000001</v>
      </c>
      <c r="Y5002" s="4" t="s">
        <v>4944</v>
      </c>
      <c r="Z5002" s="19">
        <v>-0.228794478194843</v>
      </c>
      <c r="AA5002" s="4">
        <v>0.36421432827989803</v>
      </c>
      <c r="AB5002" s="4">
        <v>1</v>
      </c>
      <c r="AC5002" s="4">
        <v>0.52400000000000002</v>
      </c>
      <c r="AD5002" s="4">
        <v>0.50700000000000001</v>
      </c>
      <c r="AE5002" s="19">
        <v>-1.5824052342676299E-2</v>
      </c>
      <c r="AF5002" s="4">
        <v>2.8513107959618499E-3</v>
      </c>
      <c r="AG5002" s="4">
        <v>1</v>
      </c>
      <c r="AH5002" s="4">
        <v>0.44400000000000001</v>
      </c>
      <c r="AI5002" s="4">
        <v>0.52400000000000002</v>
      </c>
      <c r="AJ5002" s="19">
        <v>-9.0617164748745704E-2</v>
      </c>
      <c r="AK5002" s="25">
        <v>4.2982013103664998E-4</v>
      </c>
      <c r="AL5002" s="4">
        <v>1</v>
      </c>
      <c r="AM5002" s="4">
        <v>0.439</v>
      </c>
      <c r="AN5002" s="4">
        <v>0.52400000000000002</v>
      </c>
      <c r="AO5002" s="19">
        <v>-0.170671716797033</v>
      </c>
      <c r="AP5002" s="4">
        <v>2.5044417631331201E-3</v>
      </c>
      <c r="AQ5002" s="4">
        <v>1</v>
      </c>
      <c r="AR5002" s="4">
        <v>0.46899999999999997</v>
      </c>
      <c r="AS5002" s="20">
        <v>0.52400000000000002</v>
      </c>
      <c r="AU5002" s="5" t="s">
        <v>4823</v>
      </c>
      <c r="AV5002" s="22">
        <v>4.7212427906524197E-2</v>
      </c>
      <c r="AW5002" s="23">
        <v>3.4836241363905602E-7</v>
      </c>
      <c r="AX5002" s="5">
        <v>6.19876078829337E-3</v>
      </c>
      <c r="AY5002" s="5">
        <v>0.41199999999999998</v>
      </c>
      <c r="AZ5002" s="5">
        <v>0.30099999999999999</v>
      </c>
      <c r="BA5002" s="22">
        <v>1.40550928614871E-2</v>
      </c>
      <c r="BB5002" s="5">
        <v>0.69027911044617796</v>
      </c>
      <c r="BC5002" s="5">
        <v>1</v>
      </c>
      <c r="BD5002" s="5">
        <v>0.436</v>
      </c>
      <c r="BE5002" s="24">
        <v>0.42399999999999999</v>
      </c>
      <c r="BF5002" s="5">
        <v>-7.62243871914903E-2</v>
      </c>
      <c r="BG5002" s="5">
        <v>0.55450533792116896</v>
      </c>
      <c r="BH5002" s="5">
        <v>1</v>
      </c>
      <c r="BI5002" s="5">
        <v>0.436</v>
      </c>
      <c r="BJ5002" s="5">
        <v>0.42399999999999999</v>
      </c>
      <c r="BK5002" s="22">
        <v>0.109031776627112</v>
      </c>
      <c r="BL5002" s="23">
        <v>7.30423248464466E-5</v>
      </c>
      <c r="BM5002" s="5">
        <v>1</v>
      </c>
      <c r="BN5002" s="5">
        <v>0.49</v>
      </c>
      <c r="BO5002" s="24">
        <v>0.42399999999999999</v>
      </c>
    </row>
    <row r="5003" spans="2:67" x14ac:dyDescent="0.2">
      <c r="B5003" s="16" t="s">
        <v>114</v>
      </c>
      <c r="C5003" s="3">
        <v>-5.3252437999999999E-2</v>
      </c>
      <c r="D5003" s="17">
        <v>2.8499999999999999E-9</v>
      </c>
      <c r="E5003" s="17">
        <v>5.0699999999999999E-5</v>
      </c>
      <c r="F5003" s="3">
        <v>0.28599999999999998</v>
      </c>
      <c r="G5003" s="3">
        <v>0.22900000000000001</v>
      </c>
      <c r="H5003" s="14">
        <v>0.21132843800000001</v>
      </c>
      <c r="I5003" s="17">
        <v>3.6600000000000001E-13</v>
      </c>
      <c r="J5003" s="17">
        <v>6.5100000000000001E-9</v>
      </c>
      <c r="K5003" s="3">
        <v>0.32200000000000001</v>
      </c>
      <c r="L5003" s="15">
        <v>0.28599999999999998</v>
      </c>
      <c r="M5003" s="3">
        <v>2.066544E-3</v>
      </c>
      <c r="N5003" s="17">
        <v>2.7500000000000002E-12</v>
      </c>
      <c r="O5003" s="17">
        <v>4.8900000000000001E-8</v>
      </c>
      <c r="P5003" s="3">
        <v>0.24299999999999999</v>
      </c>
      <c r="Q5003" s="3">
        <v>0.28599999999999998</v>
      </c>
      <c r="R5003" s="14">
        <v>0.14435952399999999</v>
      </c>
      <c r="S5003" s="17">
        <v>2.3699999999999999E-17</v>
      </c>
      <c r="T5003" s="17">
        <v>4.2100000000000002E-13</v>
      </c>
      <c r="U5003" s="3">
        <v>0.33800000000000002</v>
      </c>
      <c r="V5003" s="15">
        <v>0.28599999999999998</v>
      </c>
      <c r="Y5003" s="4" t="s">
        <v>7273</v>
      </c>
      <c r="Z5003" s="19">
        <v>-5.1602389154571202E-2</v>
      </c>
      <c r="AA5003" s="4">
        <v>0.40685714296414399</v>
      </c>
      <c r="AB5003" s="4">
        <v>1</v>
      </c>
      <c r="AC5003" s="4">
        <v>0.10199999999999999</v>
      </c>
      <c r="AD5003" s="4">
        <v>8.7999999999999995E-2</v>
      </c>
      <c r="AE5003" s="19">
        <v>-0.20513335393429699</v>
      </c>
      <c r="AF5003" s="25">
        <v>7.6150310029963095E-5</v>
      </c>
      <c r="AG5003" s="4">
        <v>1</v>
      </c>
      <c r="AH5003" s="4">
        <v>5.8000000000000003E-2</v>
      </c>
      <c r="AI5003" s="4">
        <v>0.10199999999999999</v>
      </c>
      <c r="AJ5003" s="19">
        <v>-0.117173443436798</v>
      </c>
      <c r="AK5003" s="4">
        <v>2.1550899465013502E-3</v>
      </c>
      <c r="AL5003" s="4">
        <v>1</v>
      </c>
      <c r="AM5003" s="4">
        <v>6.7000000000000004E-2</v>
      </c>
      <c r="AN5003" s="4">
        <v>0.10199999999999999</v>
      </c>
      <c r="AO5003" s="19">
        <v>-0.13877472017199699</v>
      </c>
      <c r="AP5003" s="4">
        <v>3.8373866088415101E-3</v>
      </c>
      <c r="AQ5003" s="4">
        <v>1</v>
      </c>
      <c r="AR5003" s="4">
        <v>7.0000000000000007E-2</v>
      </c>
      <c r="AS5003" s="20">
        <v>0.10199999999999999</v>
      </c>
      <c r="AU5003" s="5" t="s">
        <v>100</v>
      </c>
      <c r="AV5003" s="22">
        <v>0.11348650928534899</v>
      </c>
      <c r="AW5003" s="23">
        <v>1.57055016069356E-8</v>
      </c>
      <c r="AX5003" s="23">
        <v>2.79463695593813E-4</v>
      </c>
      <c r="AY5003" s="5">
        <v>0.23400000000000001</v>
      </c>
      <c r="AZ5003" s="5">
        <v>0.154</v>
      </c>
      <c r="BA5003" s="22">
        <v>-2.0551266639347001E-2</v>
      </c>
      <c r="BB5003" s="5">
        <v>0.35279708160063999</v>
      </c>
      <c r="BC5003" s="5">
        <v>1</v>
      </c>
      <c r="BD5003" s="5">
        <v>0.26200000000000001</v>
      </c>
      <c r="BE5003" s="24">
        <v>0.245</v>
      </c>
      <c r="BF5003" s="5">
        <v>6.5507025984864506E-2</v>
      </c>
      <c r="BG5003" s="23">
        <v>6.9789439680577802E-4</v>
      </c>
      <c r="BH5003" s="5">
        <v>1</v>
      </c>
      <c r="BI5003" s="5">
        <v>0.28499999999999998</v>
      </c>
      <c r="BJ5003" s="5">
        <v>0.245</v>
      </c>
      <c r="BK5003" s="22">
        <v>2.1798637657958201E-2</v>
      </c>
      <c r="BL5003" s="23">
        <v>2.8832932055376201E-4</v>
      </c>
      <c r="BM5003" s="5">
        <v>1</v>
      </c>
      <c r="BN5003" s="5">
        <v>0.29699999999999999</v>
      </c>
      <c r="BO5003" s="24">
        <v>0.245</v>
      </c>
    </row>
    <row r="5004" spans="2:67" x14ac:dyDescent="0.2">
      <c r="B5004" s="16" t="s">
        <v>4984</v>
      </c>
      <c r="C5004" s="3">
        <v>-0.118361273</v>
      </c>
      <c r="D5004" s="17">
        <v>1.22E-4</v>
      </c>
      <c r="E5004" s="3">
        <v>1</v>
      </c>
      <c r="F5004" s="3">
        <v>0.11600000000000001</v>
      </c>
      <c r="G5004" s="3">
        <v>9.2999999999999999E-2</v>
      </c>
      <c r="H5004" s="14">
        <v>-8.6534359000000005E-2</v>
      </c>
      <c r="I5004" s="17">
        <v>6.8899999999999995E-16</v>
      </c>
      <c r="J5004" s="17">
        <v>1.23E-11</v>
      </c>
      <c r="K5004" s="3">
        <v>8.5999999999999993E-2</v>
      </c>
      <c r="L5004" s="15">
        <v>0.11600000000000001</v>
      </c>
      <c r="M5004" s="3">
        <v>-0.116473644</v>
      </c>
      <c r="N5004" s="17">
        <v>1.28E-45</v>
      </c>
      <c r="O5004" s="17">
        <v>2.28E-41</v>
      </c>
      <c r="P5004" s="3">
        <v>6.8000000000000005E-2</v>
      </c>
      <c r="Q5004" s="3">
        <v>0.11600000000000001</v>
      </c>
      <c r="R5004" s="14">
        <v>-0.112673329</v>
      </c>
      <c r="S5004" s="17">
        <v>4.9599999999999999E-12</v>
      </c>
      <c r="T5004" s="17">
        <v>8.8199999999999996E-8</v>
      </c>
      <c r="U5004" s="3">
        <v>0.09</v>
      </c>
      <c r="V5004" s="15">
        <v>0.11600000000000001</v>
      </c>
      <c r="Y5004" s="4" t="s">
        <v>4597</v>
      </c>
      <c r="Z5004" s="19">
        <v>-6.9428477718378206E-2</v>
      </c>
      <c r="AA5004" s="4">
        <v>0.313942618239612</v>
      </c>
      <c r="AB5004" s="4">
        <v>1</v>
      </c>
      <c r="AC5004" s="4">
        <v>0.35099999999999998</v>
      </c>
      <c r="AD5004" s="4">
        <v>0.307</v>
      </c>
      <c r="AE5004" s="19">
        <v>-8.8939357052690404E-2</v>
      </c>
      <c r="AF5004" s="4">
        <v>1.6877427676889802E-2</v>
      </c>
      <c r="AG5004" s="4">
        <v>1</v>
      </c>
      <c r="AH5004" s="4">
        <v>0.29799999999999999</v>
      </c>
      <c r="AI5004" s="4">
        <v>0.35099999999999998</v>
      </c>
      <c r="AJ5004" s="19">
        <v>-9.8950826703274805E-2</v>
      </c>
      <c r="AK5004" s="25">
        <v>5.1669078865907697E-5</v>
      </c>
      <c r="AL5004" s="4">
        <v>0.91939958933996202</v>
      </c>
      <c r="AM5004" s="4">
        <v>0.26300000000000001</v>
      </c>
      <c r="AN5004" s="4">
        <v>0.35099999999999998</v>
      </c>
      <c r="AO5004" s="19">
        <v>-6.4316096477363902E-2</v>
      </c>
      <c r="AP5004" s="4">
        <v>4.0468721258697202E-2</v>
      </c>
      <c r="AQ5004" s="4">
        <v>1</v>
      </c>
      <c r="AR5004" s="4">
        <v>0.312</v>
      </c>
      <c r="AS5004" s="20">
        <v>0.35099999999999998</v>
      </c>
      <c r="AU5004" s="5" t="s">
        <v>4476</v>
      </c>
      <c r="BA5004" s="22">
        <v>0.104078870503256</v>
      </c>
      <c r="BB5004" s="23">
        <v>1.8784129338401001E-6</v>
      </c>
      <c r="BC5004" s="5">
        <v>3.3424479744750699E-2</v>
      </c>
      <c r="BD5004" s="5">
        <v>0.128</v>
      </c>
      <c r="BE5004" s="24">
        <v>9.0999999999999998E-2</v>
      </c>
      <c r="BF5004" s="5">
        <v>0.157699291074784</v>
      </c>
      <c r="BG5004" s="23">
        <v>3.9033950980861897E-21</v>
      </c>
      <c r="BH5004" s="23">
        <v>6.9457012375345698E-17</v>
      </c>
      <c r="BI5004" s="5">
        <v>0.16600000000000001</v>
      </c>
      <c r="BJ5004" s="5">
        <v>9.0999999999999998E-2</v>
      </c>
      <c r="BK5004" s="22">
        <v>4.6250279542046503E-2</v>
      </c>
      <c r="BL5004" s="23">
        <v>1.7807788898720699E-4</v>
      </c>
      <c r="BM5004" s="5">
        <v>1</v>
      </c>
      <c r="BN5004" s="5">
        <v>0.122</v>
      </c>
      <c r="BO5004" s="24">
        <v>9.0999999999999998E-2</v>
      </c>
    </row>
    <row r="5005" spans="2:67" x14ac:dyDescent="0.2">
      <c r="B5005" s="16" t="s">
        <v>5438</v>
      </c>
      <c r="C5005" s="3">
        <v>-5.3263139000000001E-2</v>
      </c>
      <c r="D5005" s="17">
        <v>5.02E-12</v>
      </c>
      <c r="E5005" s="17">
        <v>8.9299999999999999E-8</v>
      </c>
      <c r="F5005" s="3">
        <v>0.182</v>
      </c>
      <c r="G5005" s="3">
        <v>0.13500000000000001</v>
      </c>
      <c r="H5005" s="14">
        <v>0.11291651799999999</v>
      </c>
      <c r="I5005" s="17">
        <v>1.61E-9</v>
      </c>
      <c r="J5005" s="17">
        <v>2.8600000000000001E-5</v>
      </c>
      <c r="K5005" s="3">
        <v>0.21099999999999999</v>
      </c>
      <c r="L5005" s="15">
        <v>0.182</v>
      </c>
      <c r="M5005" s="3">
        <v>0.25172104699999998</v>
      </c>
      <c r="N5005" s="17">
        <v>1.6299999999999999E-19</v>
      </c>
      <c r="O5005" s="17">
        <v>2.89E-15</v>
      </c>
      <c r="P5005" s="3">
        <v>0.216</v>
      </c>
      <c r="Q5005" s="3">
        <v>0.182</v>
      </c>
      <c r="R5005" s="14">
        <v>0.16458049699999999</v>
      </c>
      <c r="S5005" s="17">
        <v>1.44E-44</v>
      </c>
      <c r="T5005" s="17">
        <v>2.5600000000000001E-40</v>
      </c>
      <c r="U5005" s="3">
        <v>0.252</v>
      </c>
      <c r="V5005" s="15">
        <v>0.182</v>
      </c>
      <c r="Y5005" s="4" t="s">
        <v>5008</v>
      </c>
      <c r="Z5005" s="19">
        <v>0.11741664047320401</v>
      </c>
      <c r="AA5005" s="4">
        <v>6.3006742275479199E-2</v>
      </c>
      <c r="AB5005" s="4">
        <v>1</v>
      </c>
      <c r="AC5005" s="4">
        <v>0.28699999999999998</v>
      </c>
      <c r="AD5005" s="4">
        <v>0.24099999999999999</v>
      </c>
      <c r="AE5005" s="19">
        <v>-4.2174337761663502E-2</v>
      </c>
      <c r="AF5005" s="4">
        <v>7.95208756765972E-2</v>
      </c>
      <c r="AG5005" s="4">
        <v>1</v>
      </c>
      <c r="AH5005" s="4">
        <v>0.251</v>
      </c>
      <c r="AI5005" s="4">
        <v>0.28699999999999998</v>
      </c>
      <c r="AJ5005" s="19">
        <v>-0.21454861066105901</v>
      </c>
      <c r="AK5005" s="25">
        <v>1.73541847907215E-6</v>
      </c>
      <c r="AL5005" s="4">
        <v>3.0880036416609899E-2</v>
      </c>
      <c r="AM5005" s="4">
        <v>0.20100000000000001</v>
      </c>
      <c r="AN5005" s="4">
        <v>0.28699999999999998</v>
      </c>
      <c r="AO5005" s="19">
        <v>-0.153992720316698</v>
      </c>
      <c r="AP5005" s="25">
        <v>7.3515514099233004E-4</v>
      </c>
      <c r="AQ5005" s="4">
        <v>1</v>
      </c>
      <c r="AR5005" s="4">
        <v>0.22900000000000001</v>
      </c>
      <c r="AS5005" s="20">
        <v>0.28699999999999998</v>
      </c>
      <c r="AU5005" s="5" t="s">
        <v>4886</v>
      </c>
      <c r="BA5005" s="22">
        <v>2.8265926377700701E-2</v>
      </c>
      <c r="BB5005" s="5">
        <v>4.5980210907891304E-3</v>
      </c>
      <c r="BC5005" s="5">
        <v>1</v>
      </c>
      <c r="BD5005" s="5">
        <v>0.113</v>
      </c>
      <c r="BE5005" s="24">
        <v>0.09</v>
      </c>
      <c r="BF5005" s="5">
        <v>0.102596986483283</v>
      </c>
      <c r="BG5005" s="23">
        <v>1.9030064899998499E-10</v>
      </c>
      <c r="BH5005" s="23">
        <v>3.38620974830574E-6</v>
      </c>
      <c r="BI5005" s="5">
        <v>0.13900000000000001</v>
      </c>
      <c r="BJ5005" s="5">
        <v>0.09</v>
      </c>
      <c r="BK5005" s="22">
        <v>2.8068637259963999E-2</v>
      </c>
      <c r="BL5005" s="23">
        <v>1.54228071589314E-6</v>
      </c>
      <c r="BM5005" s="5">
        <v>2.74433430586025E-2</v>
      </c>
      <c r="BN5005" s="5">
        <v>0.13200000000000001</v>
      </c>
      <c r="BO5005" s="24">
        <v>0.09</v>
      </c>
    </row>
    <row r="5006" spans="2:67" x14ac:dyDescent="0.2">
      <c r="B5006" s="16" t="s">
        <v>6207</v>
      </c>
      <c r="C5006" s="3">
        <v>-5.3283820000000003E-2</v>
      </c>
      <c r="D5006" s="17">
        <v>6.9999999999999995E-29</v>
      </c>
      <c r="E5006" s="17">
        <v>1.25E-24</v>
      </c>
      <c r="F5006" s="3">
        <v>0.221</v>
      </c>
      <c r="G5006" s="3">
        <v>0.14199999999999999</v>
      </c>
      <c r="H5006" s="14">
        <v>-7.3823067000000006E-2</v>
      </c>
      <c r="I5006" s="17">
        <v>3.7300000000000003E-11</v>
      </c>
      <c r="J5006" s="17">
        <v>6.6400000000000002E-7</v>
      </c>
      <c r="K5006" s="3">
        <v>0.189</v>
      </c>
      <c r="L5006" s="15">
        <v>0.221</v>
      </c>
      <c r="M5006" s="3">
        <v>-0.15387635199999999</v>
      </c>
      <c r="N5006" s="17">
        <v>9.5800000000000003E-88</v>
      </c>
      <c r="O5006" s="17">
        <v>1.6999999999999999E-83</v>
      </c>
      <c r="P5006" s="3">
        <v>0.13200000000000001</v>
      </c>
      <c r="Q5006" s="3">
        <v>0.221</v>
      </c>
      <c r="R5006" s="14">
        <v>-0.10901789000000001</v>
      </c>
      <c r="S5006" s="17">
        <v>2.0100000000000001E-12</v>
      </c>
      <c r="T5006" s="17">
        <v>3.5700000000000002E-8</v>
      </c>
      <c r="U5006" s="3">
        <v>0.187</v>
      </c>
      <c r="V5006" s="15">
        <v>0.221</v>
      </c>
      <c r="Y5006" s="4" t="s">
        <v>5704</v>
      </c>
      <c r="Z5006" s="19">
        <v>-7.6824572319266399E-2</v>
      </c>
      <c r="AA5006" s="4">
        <v>0.64226815877955901</v>
      </c>
      <c r="AB5006" s="4">
        <v>1</v>
      </c>
      <c r="AC5006" s="4">
        <v>0.34100000000000003</v>
      </c>
      <c r="AD5006" s="4">
        <v>0.312</v>
      </c>
      <c r="AE5006" s="19">
        <v>2.5853318622100802E-2</v>
      </c>
      <c r="AF5006" s="4">
        <v>0.21022500998406099</v>
      </c>
      <c r="AG5006" s="4">
        <v>1</v>
      </c>
      <c r="AH5006" s="4">
        <v>0.30599999999999999</v>
      </c>
      <c r="AI5006" s="4">
        <v>0.34100000000000003</v>
      </c>
      <c r="AJ5006" s="19">
        <v>-0.17681929142347899</v>
      </c>
      <c r="AK5006" s="25">
        <v>1.4437228245896599E-6</v>
      </c>
      <c r="AL5006" s="4">
        <v>2.5689603940748498E-2</v>
      </c>
      <c r="AM5006" s="4">
        <v>0.24199999999999999</v>
      </c>
      <c r="AN5006" s="4">
        <v>0.34100000000000003</v>
      </c>
      <c r="AO5006" s="19">
        <v>-6.0611536516138299E-2</v>
      </c>
      <c r="AP5006" s="4">
        <v>4.52934265955756E-2</v>
      </c>
      <c r="AQ5006" s="4">
        <v>1</v>
      </c>
      <c r="AR5006" s="4">
        <v>0.30099999999999999</v>
      </c>
      <c r="AS5006" s="20">
        <v>0.34100000000000003</v>
      </c>
      <c r="AU5006" s="5" t="s">
        <v>5562</v>
      </c>
      <c r="AV5006" s="22">
        <v>-6.6413831419462999E-2</v>
      </c>
      <c r="AW5006" s="5">
        <v>0.12155163918173</v>
      </c>
      <c r="AX5006" s="5">
        <v>1</v>
      </c>
      <c r="AY5006" s="5">
        <v>0.16400000000000001</v>
      </c>
      <c r="AZ5006" s="5">
        <v>0.13900000000000001</v>
      </c>
      <c r="BA5006" s="22">
        <v>5.7738123346372502E-2</v>
      </c>
      <c r="BB5006" s="5">
        <v>1.22235030125413E-2</v>
      </c>
      <c r="BC5006" s="5">
        <v>1</v>
      </c>
      <c r="BD5006" s="5">
        <v>0.191</v>
      </c>
      <c r="BE5006" s="24">
        <v>0.16700000000000001</v>
      </c>
      <c r="BF5006" s="5">
        <v>3.8806645817441698E-2</v>
      </c>
      <c r="BG5006" s="5">
        <v>1.16367819375091E-2</v>
      </c>
      <c r="BH5006" s="5">
        <v>1</v>
      </c>
      <c r="BI5006" s="5">
        <v>0.193</v>
      </c>
      <c r="BJ5006" s="5">
        <v>0.16700000000000001</v>
      </c>
      <c r="BK5006" s="22">
        <v>2.3029599538094102E-3</v>
      </c>
      <c r="BL5006" s="5">
        <v>1.47263250133454E-2</v>
      </c>
      <c r="BM5006" s="5">
        <v>1</v>
      </c>
      <c r="BN5006" s="5">
        <v>0.19500000000000001</v>
      </c>
      <c r="BO5006" s="24">
        <v>0.16700000000000001</v>
      </c>
    </row>
    <row r="5007" spans="2:67" x14ac:dyDescent="0.2">
      <c r="B5007" s="16" t="s">
        <v>6212</v>
      </c>
      <c r="C5007" s="3">
        <v>-5.3306408E-2</v>
      </c>
      <c r="D5007" s="17">
        <v>6.0399999999999998E-10</v>
      </c>
      <c r="E5007" s="17">
        <v>1.08E-5</v>
      </c>
      <c r="F5007" s="3">
        <v>0.27100000000000002</v>
      </c>
      <c r="G5007" s="3">
        <v>0.215</v>
      </c>
      <c r="H5007" s="14">
        <v>-0.20669272699999999</v>
      </c>
      <c r="I5007" s="17">
        <v>1.9500000000000001E-39</v>
      </c>
      <c r="J5007" s="17">
        <v>3.4699999999999998E-35</v>
      </c>
      <c r="K5007" s="3">
        <v>0.20699999999999999</v>
      </c>
      <c r="L5007" s="15">
        <v>0.27100000000000002</v>
      </c>
      <c r="M5007" s="3">
        <v>-0.171896201</v>
      </c>
      <c r="N5007" s="17">
        <v>5E-51</v>
      </c>
      <c r="O5007" s="17">
        <v>8.8900000000000009E-47</v>
      </c>
      <c r="P5007" s="3">
        <v>0.19700000000000001</v>
      </c>
      <c r="Q5007" s="3">
        <v>0.27100000000000002</v>
      </c>
      <c r="R5007" s="14">
        <v>-0.15480811999999999</v>
      </c>
      <c r="S5007" s="17">
        <v>8.0799999999999999E-13</v>
      </c>
      <c r="T5007" s="17">
        <v>1.44E-8</v>
      </c>
      <c r="U5007" s="3">
        <v>0.23799999999999999</v>
      </c>
      <c r="V5007" s="15">
        <v>0.27100000000000002</v>
      </c>
      <c r="Y5007" s="4" t="s">
        <v>5707</v>
      </c>
      <c r="Z5007" s="19">
        <v>8.0350725248591007E-2</v>
      </c>
      <c r="AA5007" s="4">
        <v>4.8264624567828998E-3</v>
      </c>
      <c r="AB5007" s="4">
        <v>1</v>
      </c>
      <c r="AC5007" s="4">
        <v>0.30599999999999999</v>
      </c>
      <c r="AD5007" s="4">
        <v>0.23200000000000001</v>
      </c>
      <c r="AE5007" s="19">
        <v>0.128829880771266</v>
      </c>
      <c r="AF5007" s="4">
        <v>0.86621869454962397</v>
      </c>
      <c r="AG5007" s="4">
        <v>1</v>
      </c>
      <c r="AH5007" s="4">
        <v>0.30099999999999999</v>
      </c>
      <c r="AI5007" s="4">
        <v>0.30599999999999999</v>
      </c>
      <c r="AJ5007" s="19">
        <v>0.24444756916034599</v>
      </c>
      <c r="AK5007" s="4">
        <v>2.5591037210803001E-2</v>
      </c>
      <c r="AL5007" s="4">
        <v>1</v>
      </c>
      <c r="AM5007" s="4">
        <v>0.33100000000000002</v>
      </c>
      <c r="AN5007" s="4">
        <v>0.30599999999999999</v>
      </c>
      <c r="AO5007" s="19">
        <v>4.7296502950432903E-2</v>
      </c>
      <c r="AP5007" s="4">
        <v>0.48772393092564897</v>
      </c>
      <c r="AQ5007" s="4">
        <v>1</v>
      </c>
      <c r="AR5007" s="4">
        <v>0.316</v>
      </c>
      <c r="AS5007" s="20">
        <v>0.30599999999999999</v>
      </c>
      <c r="AU5007" s="5" t="s">
        <v>5567</v>
      </c>
      <c r="AV5007" s="22">
        <v>5.9976830268089899E-2</v>
      </c>
      <c r="AW5007" s="23">
        <v>1.20020878979432E-15</v>
      </c>
      <c r="AX5007" s="23">
        <v>2.1356515205600099E-11</v>
      </c>
      <c r="AY5007" s="5">
        <v>0.29499999999999998</v>
      </c>
      <c r="AZ5007" s="5">
        <v>0.16500000000000001</v>
      </c>
      <c r="BA5007" s="22">
        <v>0.62536669537916301</v>
      </c>
      <c r="BB5007" s="23">
        <v>3.4254517269015197E-26</v>
      </c>
      <c r="BC5007" s="23">
        <v>6.09524880284857E-22</v>
      </c>
      <c r="BD5007" s="5">
        <v>0.47</v>
      </c>
      <c r="BE5007" s="24">
        <v>0.34200000000000003</v>
      </c>
      <c r="BF5007" s="5">
        <v>1.06655387782428</v>
      </c>
      <c r="BG5007" s="23">
        <v>2.9861467848710498E-131</v>
      </c>
      <c r="BH5007" s="23">
        <v>5.31354958899955E-127</v>
      </c>
      <c r="BI5007" s="5">
        <v>0.61699999999999999</v>
      </c>
      <c r="BJ5007" s="5">
        <v>0.34200000000000003</v>
      </c>
      <c r="BK5007" s="22">
        <v>0.55930004837989</v>
      </c>
      <c r="BL5007" s="23">
        <v>6.02984809858778E-37</v>
      </c>
      <c r="BM5007" s="23">
        <v>1.0729511706627101E-32</v>
      </c>
      <c r="BN5007" s="5">
        <v>0.51</v>
      </c>
      <c r="BO5007" s="24">
        <v>0.34200000000000003</v>
      </c>
    </row>
    <row r="5008" spans="2:67" x14ac:dyDescent="0.2">
      <c r="B5008" s="16" t="s">
        <v>4988</v>
      </c>
      <c r="C5008" s="3">
        <v>-8.3624146999999996E-2</v>
      </c>
      <c r="D5008" s="17">
        <v>4.1200000000000004E-6</v>
      </c>
      <c r="E5008" s="3">
        <v>7.3375211999999995E-2</v>
      </c>
      <c r="F5008" s="3">
        <v>0.13500000000000001</v>
      </c>
      <c r="G5008" s="3">
        <v>0.106</v>
      </c>
      <c r="H5008" s="14">
        <v>4.389672E-2</v>
      </c>
      <c r="I5008" s="3">
        <v>1.323921E-3</v>
      </c>
      <c r="J5008" s="3">
        <v>1</v>
      </c>
      <c r="K5008" s="3">
        <v>0.14799999999999999</v>
      </c>
      <c r="L5008" s="15">
        <v>0.13500000000000001</v>
      </c>
      <c r="M5008" s="3">
        <v>9.8212695000000003E-2</v>
      </c>
      <c r="N5008" s="3">
        <v>0.43285122700000001</v>
      </c>
      <c r="O5008" s="3">
        <v>1</v>
      </c>
      <c r="P5008" s="3">
        <v>0.13400000000000001</v>
      </c>
      <c r="Q5008" s="3">
        <v>0.13500000000000001</v>
      </c>
      <c r="R5008" s="14">
        <v>3.3511065999999999E-2</v>
      </c>
      <c r="S5008" s="17">
        <v>1.35E-8</v>
      </c>
      <c r="T5008" s="17">
        <v>2.4000000000000001E-4</v>
      </c>
      <c r="U5008" s="3">
        <v>0.16</v>
      </c>
      <c r="V5008" s="15">
        <v>0.13500000000000001</v>
      </c>
      <c r="Y5008" s="4" t="s">
        <v>4602</v>
      </c>
      <c r="Z5008" s="19">
        <v>0.17791491448375499</v>
      </c>
      <c r="AA5008" s="25">
        <v>7.5368394988830202E-4</v>
      </c>
      <c r="AB5008" s="4">
        <v>1</v>
      </c>
      <c r="AC5008" s="4">
        <v>0.40699999999999997</v>
      </c>
      <c r="AD5008" s="4">
        <v>0.311</v>
      </c>
      <c r="AE5008" s="19">
        <v>-0.10387063897879401</v>
      </c>
      <c r="AF5008" s="4">
        <v>3.8113903811939302E-3</v>
      </c>
      <c r="AG5008" s="4">
        <v>1</v>
      </c>
      <c r="AH5008" s="4">
        <v>0.34</v>
      </c>
      <c r="AI5008" s="4">
        <v>0.40699999999999997</v>
      </c>
      <c r="AJ5008" s="19">
        <v>-2.63732521802078E-2</v>
      </c>
      <c r="AK5008" s="4">
        <v>2.6609813445573699E-2</v>
      </c>
      <c r="AL5008" s="4">
        <v>1</v>
      </c>
      <c r="AM5008" s="4">
        <v>0.34699999999999998</v>
      </c>
      <c r="AN5008" s="4">
        <v>0.40699999999999997</v>
      </c>
      <c r="AO5008" s="19">
        <v>9.4019921180925406E-2</v>
      </c>
      <c r="AP5008" s="4">
        <v>0.89683351121358101</v>
      </c>
      <c r="AQ5008" s="4">
        <v>1</v>
      </c>
      <c r="AR5008" s="4">
        <v>0.39200000000000002</v>
      </c>
      <c r="AS5008" s="20">
        <v>0.40699999999999997</v>
      </c>
      <c r="AU5008" s="5" t="s">
        <v>4480</v>
      </c>
      <c r="AV5008" s="22">
        <v>-0.13709529878911</v>
      </c>
      <c r="AW5008" s="5">
        <v>0.44856423358292602</v>
      </c>
      <c r="AX5008" s="5">
        <v>1</v>
      </c>
      <c r="AY5008" s="5">
        <v>0.151</v>
      </c>
      <c r="AZ5008" s="5">
        <v>0.13600000000000001</v>
      </c>
      <c r="BA5008" s="22">
        <v>3.2248228751710198E-2</v>
      </c>
      <c r="BB5008" s="5">
        <v>3.4051768370289899E-2</v>
      </c>
      <c r="BC5008" s="5">
        <v>1</v>
      </c>
      <c r="BD5008" s="5">
        <v>0.182</v>
      </c>
      <c r="BE5008" s="24">
        <v>0.16</v>
      </c>
      <c r="BF5008" s="5">
        <v>8.2211507212364504E-2</v>
      </c>
      <c r="BG5008" s="23">
        <v>2.0867568595526602E-6</v>
      </c>
      <c r="BH5008" s="5">
        <v>3.7131751558880002E-2</v>
      </c>
      <c r="BI5008" s="5">
        <v>0.20599999999999999</v>
      </c>
      <c r="BJ5008" s="5">
        <v>0.16</v>
      </c>
      <c r="BK5008" s="22">
        <v>1.6386827929227899E-2</v>
      </c>
      <c r="BL5008" s="5">
        <v>2.3526509767934499E-3</v>
      </c>
      <c r="BM5008" s="5">
        <v>1</v>
      </c>
      <c r="BN5008" s="5">
        <v>0.19500000000000001</v>
      </c>
      <c r="BO5008" s="24">
        <v>0.16</v>
      </c>
    </row>
    <row r="5009" spans="2:67" x14ac:dyDescent="0.2">
      <c r="B5009" s="16" t="s">
        <v>4939</v>
      </c>
      <c r="C5009" s="3">
        <v>-5.3347052999999998E-2</v>
      </c>
      <c r="D5009" s="17">
        <v>8.53E-13</v>
      </c>
      <c r="E5009" s="17">
        <v>1.52E-8</v>
      </c>
      <c r="F5009" s="3">
        <v>0.16200000000000001</v>
      </c>
      <c r="G5009" s="3">
        <v>0.11700000000000001</v>
      </c>
      <c r="H5009" s="14">
        <v>4.6460078000000002E-2</v>
      </c>
      <c r="I5009" s="3">
        <v>0.34234713300000003</v>
      </c>
      <c r="J5009" s="3">
        <v>1</v>
      </c>
      <c r="K5009" s="3">
        <v>0.16600000000000001</v>
      </c>
      <c r="L5009" s="15">
        <v>0.16200000000000001</v>
      </c>
      <c r="M5009" s="3">
        <v>2.1512795000000001E-2</v>
      </c>
      <c r="N5009" s="17">
        <v>5.68E-15</v>
      </c>
      <c r="O5009" s="17">
        <v>1.01E-10</v>
      </c>
      <c r="P5009" s="3">
        <v>0.127</v>
      </c>
      <c r="Q5009" s="3">
        <v>0.16200000000000001</v>
      </c>
      <c r="R5009" s="14">
        <v>-3.461638E-3</v>
      </c>
      <c r="S5009" s="3">
        <v>0.71902086899999995</v>
      </c>
      <c r="T5009" s="3">
        <v>1</v>
      </c>
      <c r="U5009" s="3">
        <v>0.16</v>
      </c>
      <c r="V5009" s="15">
        <v>0.16200000000000001</v>
      </c>
      <c r="Y5009" s="4" t="s">
        <v>4553</v>
      </c>
      <c r="Z5009" s="19">
        <v>-1.1550226832385199E-2</v>
      </c>
      <c r="AA5009" s="4">
        <v>9.37914723117758E-2</v>
      </c>
      <c r="AB5009" s="4">
        <v>1</v>
      </c>
      <c r="AC5009" s="4">
        <v>0.22800000000000001</v>
      </c>
      <c r="AD5009" s="4">
        <v>0.184</v>
      </c>
      <c r="AE5009" s="19">
        <v>0.366047784779376</v>
      </c>
      <c r="AF5009" s="25">
        <v>5.1037967555584702E-8</v>
      </c>
      <c r="AG5009" s="25">
        <v>9.0816959468407305E-4</v>
      </c>
      <c r="AH5009" s="4">
        <v>0.32500000000000001</v>
      </c>
      <c r="AI5009" s="4">
        <v>0.22800000000000001</v>
      </c>
      <c r="AJ5009" s="19">
        <v>0.68197881683387995</v>
      </c>
      <c r="AK5009" s="25">
        <v>2.2988280927957201E-23</v>
      </c>
      <c r="AL5009" s="25">
        <v>4.0905347083206999E-19</v>
      </c>
      <c r="AM5009" s="4">
        <v>0.41099999999999998</v>
      </c>
      <c r="AN5009" s="4">
        <v>0.22800000000000001</v>
      </c>
      <c r="AO5009" s="19">
        <v>0.31473317923571797</v>
      </c>
      <c r="AP5009" s="25">
        <v>7.1338664187342799E-10</v>
      </c>
      <c r="AQ5009" s="25">
        <v>1.26940019054958E-5</v>
      </c>
      <c r="AR5009" s="4">
        <v>0.34599999999999997</v>
      </c>
      <c r="AS5009" s="20">
        <v>0.22800000000000001</v>
      </c>
      <c r="AU5009" s="5" t="s">
        <v>4433</v>
      </c>
      <c r="AV5009" s="22">
        <v>-0.14877643073019201</v>
      </c>
      <c r="AW5009" s="5">
        <v>0.182005969369952</v>
      </c>
      <c r="AX5009" s="5">
        <v>1</v>
      </c>
      <c r="AY5009" s="5">
        <v>0.27800000000000002</v>
      </c>
      <c r="AZ5009" s="5">
        <v>0.24099999999999999</v>
      </c>
      <c r="BA5009" s="22">
        <v>0.100039301292037</v>
      </c>
      <c r="BB5009" s="23">
        <v>1.0268313315686601E-4</v>
      </c>
      <c r="BC5009" s="5">
        <v>1</v>
      </c>
      <c r="BD5009" s="5">
        <v>0.33500000000000002</v>
      </c>
      <c r="BE5009" s="24">
        <v>0.28499999999999998</v>
      </c>
      <c r="BF5009" s="5">
        <v>0.109779196048834</v>
      </c>
      <c r="BG5009" s="23">
        <v>9.3970342483414397E-7</v>
      </c>
      <c r="BH5009" s="5">
        <v>1.6721082741498701E-2</v>
      </c>
      <c r="BI5009" s="5">
        <v>0.34499999999999997</v>
      </c>
      <c r="BJ5009" s="5">
        <v>0.28499999999999998</v>
      </c>
      <c r="BK5009" s="22">
        <v>4.0704058221324897E-2</v>
      </c>
      <c r="BL5009" s="23">
        <v>7.8387883524759397E-6</v>
      </c>
      <c r="BM5009" s="5">
        <v>0.139483399943957</v>
      </c>
      <c r="BN5009" s="5">
        <v>0.35499999999999998</v>
      </c>
      <c r="BO5009" s="24">
        <v>0.28499999999999998</v>
      </c>
    </row>
    <row r="5010" spans="2:67" x14ac:dyDescent="0.2">
      <c r="B5010" s="16" t="s">
        <v>4990</v>
      </c>
      <c r="C5010" s="3">
        <v>-0.16891971</v>
      </c>
      <c r="D5010" s="3">
        <v>2.1190508E-2</v>
      </c>
      <c r="E5010" s="3">
        <v>1</v>
      </c>
      <c r="F5010" s="3">
        <v>0.153</v>
      </c>
      <c r="G5010" s="3">
        <v>0.13400000000000001</v>
      </c>
      <c r="H5010" s="14">
        <v>1.0701752E-2</v>
      </c>
      <c r="I5010" s="3">
        <v>5.2390139000000002E-2</v>
      </c>
      <c r="J5010" s="3">
        <v>1</v>
      </c>
      <c r="K5010" s="3">
        <v>0.16200000000000001</v>
      </c>
      <c r="L5010" s="15">
        <v>0.153</v>
      </c>
      <c r="M5010" s="3">
        <v>1.3542188E-2</v>
      </c>
      <c r="N5010" s="3">
        <v>2.0211539999999998E-3</v>
      </c>
      <c r="O5010" s="3">
        <v>1</v>
      </c>
      <c r="P5010" s="3">
        <v>0.13800000000000001</v>
      </c>
      <c r="Q5010" s="3">
        <v>0.153</v>
      </c>
      <c r="R5010" s="14">
        <v>4.0385233999999999E-2</v>
      </c>
      <c r="S5010" s="17">
        <v>1.33E-8</v>
      </c>
      <c r="T5010" s="17">
        <v>2.3599999999999999E-4</v>
      </c>
      <c r="U5010" s="3">
        <v>0.17799999999999999</v>
      </c>
      <c r="V5010" s="15">
        <v>0.153</v>
      </c>
      <c r="Y5010" s="4" t="s">
        <v>4604</v>
      </c>
      <c r="Z5010" s="19">
        <v>-5.1647867565265002E-2</v>
      </c>
      <c r="AA5010" s="4">
        <v>0.40737436671760402</v>
      </c>
      <c r="AB5010" s="4">
        <v>1</v>
      </c>
      <c r="AC5010" s="4">
        <v>0.65900000000000003</v>
      </c>
      <c r="AD5010" s="4">
        <v>0.59799999999999998</v>
      </c>
      <c r="AE5010" s="19">
        <v>4.2012572761759501E-2</v>
      </c>
      <c r="AF5010" s="4">
        <v>0.84090765049351501</v>
      </c>
      <c r="AG5010" s="4">
        <v>1</v>
      </c>
      <c r="AH5010" s="4">
        <v>0.61199999999999999</v>
      </c>
      <c r="AI5010" s="4">
        <v>0.65900000000000003</v>
      </c>
      <c r="AJ5010" s="19">
        <v>-5.8610668373564302E-2</v>
      </c>
      <c r="AK5010" s="4">
        <v>5.2072669266673803E-2</v>
      </c>
      <c r="AL5010" s="4">
        <v>1</v>
      </c>
      <c r="AM5010" s="4">
        <v>0.57699999999999996</v>
      </c>
      <c r="AN5010" s="4">
        <v>0.65900000000000003</v>
      </c>
      <c r="AO5010" s="19">
        <v>-0.177805857669524</v>
      </c>
      <c r="AP5010" s="25">
        <v>9.6425844537969402E-4</v>
      </c>
      <c r="AQ5010" s="4">
        <v>1</v>
      </c>
      <c r="AR5010" s="4">
        <v>0.59499999999999997</v>
      </c>
      <c r="AS5010" s="20">
        <v>0.65900000000000003</v>
      </c>
      <c r="AU5010" s="5" t="s">
        <v>4482</v>
      </c>
      <c r="AV5010" s="22">
        <v>4.65736372915245E-2</v>
      </c>
      <c r="AW5010" s="23">
        <v>2.0020344783076301E-6</v>
      </c>
      <c r="AX5010" s="5">
        <v>3.5624201507006001E-2</v>
      </c>
      <c r="AY5010" s="5">
        <v>0.224</v>
      </c>
      <c r="AZ5010" s="5">
        <v>0.154</v>
      </c>
      <c r="BA5010" s="22">
        <v>-0.10088852773807699</v>
      </c>
      <c r="BB5010" s="5">
        <v>0.376205672388085</v>
      </c>
      <c r="BC5010" s="5">
        <v>1</v>
      </c>
      <c r="BD5010" s="5">
        <v>0.22900000000000001</v>
      </c>
      <c r="BE5010" s="24">
        <v>0.23200000000000001</v>
      </c>
      <c r="BF5010" s="5">
        <v>-7.0027697762885199E-2</v>
      </c>
      <c r="BG5010" s="5">
        <v>2.9344788065009699E-2</v>
      </c>
      <c r="BH5010" s="5">
        <v>1</v>
      </c>
      <c r="BI5010" s="5">
        <v>0.26500000000000001</v>
      </c>
      <c r="BJ5010" s="5">
        <v>0.23200000000000001</v>
      </c>
      <c r="BK5010" s="22">
        <v>-5.1307580925075799E-2</v>
      </c>
      <c r="BL5010" s="5">
        <v>9.4594823103932892E-3</v>
      </c>
      <c r="BM5010" s="5">
        <v>1</v>
      </c>
      <c r="BN5010" s="5">
        <v>0.27300000000000002</v>
      </c>
      <c r="BO5010" s="24">
        <v>0.23200000000000001</v>
      </c>
    </row>
    <row r="5011" spans="2:67" x14ac:dyDescent="0.2">
      <c r="B5011" s="16" t="s">
        <v>4991</v>
      </c>
      <c r="H5011" s="14">
        <v>0.117251986</v>
      </c>
      <c r="I5011" s="17">
        <v>1.7699999999999999E-27</v>
      </c>
      <c r="J5011" s="17">
        <v>3.1500000000000001E-23</v>
      </c>
      <c r="K5011" s="3">
        <v>0.123</v>
      </c>
      <c r="L5011" s="15">
        <v>8.3000000000000004E-2</v>
      </c>
      <c r="M5011" s="3">
        <v>0.134861224</v>
      </c>
      <c r="N5011" s="17">
        <v>1.28E-14</v>
      </c>
      <c r="O5011" s="17">
        <v>2.2699999999999999E-10</v>
      </c>
      <c r="P5011" s="3">
        <v>0.108</v>
      </c>
      <c r="Q5011" s="3">
        <v>8.3000000000000004E-2</v>
      </c>
      <c r="R5011" s="14">
        <v>0.14055909599999999</v>
      </c>
      <c r="S5011" s="17">
        <v>2.35E-44</v>
      </c>
      <c r="T5011" s="17">
        <v>4.1799999999999997E-40</v>
      </c>
      <c r="U5011" s="3">
        <v>0.13600000000000001</v>
      </c>
      <c r="V5011" s="15">
        <v>8.3000000000000004E-2</v>
      </c>
      <c r="Y5011" s="4" t="s">
        <v>4605</v>
      </c>
      <c r="Z5011" s="19">
        <v>0.15241415869326699</v>
      </c>
      <c r="AA5011" s="4">
        <v>3.0699420327290901E-2</v>
      </c>
      <c r="AB5011" s="4">
        <v>1</v>
      </c>
      <c r="AC5011" s="4">
        <v>0.55900000000000005</v>
      </c>
      <c r="AD5011" s="4">
        <v>0.49299999999999999</v>
      </c>
      <c r="AE5011" s="19">
        <v>7.4163939902267603E-3</v>
      </c>
      <c r="AF5011" s="4">
        <v>0.277963426620982</v>
      </c>
      <c r="AG5011" s="4">
        <v>1</v>
      </c>
      <c r="AH5011" s="4">
        <v>0.51400000000000001</v>
      </c>
      <c r="AI5011" s="4">
        <v>0.55900000000000005</v>
      </c>
      <c r="AJ5011" s="19">
        <v>-0.20638416724202699</v>
      </c>
      <c r="AK5011" s="25">
        <v>6.1146667023325297E-8</v>
      </c>
      <c r="AL5011" s="4">
        <v>1.0880437930130501E-3</v>
      </c>
      <c r="AM5011" s="4">
        <v>0.436</v>
      </c>
      <c r="AN5011" s="4">
        <v>0.55900000000000005</v>
      </c>
      <c r="AO5011" s="19">
        <v>-2.3899669275393401E-2</v>
      </c>
      <c r="AP5011" s="4">
        <v>5.5994521596358503E-2</v>
      </c>
      <c r="AQ5011" s="4">
        <v>1</v>
      </c>
      <c r="AR5011" s="4">
        <v>0.51400000000000001</v>
      </c>
      <c r="AS5011" s="20">
        <v>0.55900000000000005</v>
      </c>
      <c r="AU5011" s="5" t="s">
        <v>4483</v>
      </c>
      <c r="AV5011" s="22">
        <v>-0.21255099396287799</v>
      </c>
      <c r="AW5011" s="5">
        <v>0.25607845608069002</v>
      </c>
      <c r="AX5011" s="5">
        <v>1</v>
      </c>
      <c r="AY5011" s="5">
        <v>0.191</v>
      </c>
      <c r="AZ5011" s="5">
        <v>0.16600000000000001</v>
      </c>
      <c r="BA5011" s="22">
        <v>-0.14646513527581501</v>
      </c>
      <c r="BB5011" s="23">
        <v>1.03984012365816E-4</v>
      </c>
      <c r="BC5011" s="5">
        <v>1</v>
      </c>
      <c r="BD5011" s="5">
        <v>0.159</v>
      </c>
      <c r="BE5011" s="24">
        <v>0.19400000000000001</v>
      </c>
      <c r="BF5011" s="5">
        <v>-7.7834207686201307E-2</v>
      </c>
      <c r="BG5011" s="5">
        <v>0.36142621276648002</v>
      </c>
      <c r="BH5011" s="5">
        <v>1</v>
      </c>
      <c r="BI5011" s="5">
        <v>0.21099999999999999</v>
      </c>
      <c r="BJ5011" s="5">
        <v>0.19400000000000001</v>
      </c>
      <c r="BK5011" s="22">
        <v>-5.65748011488258E-2</v>
      </c>
      <c r="BL5011" s="5">
        <v>9.5745852837796103E-2</v>
      </c>
      <c r="BM5011" s="5">
        <v>1</v>
      </c>
      <c r="BN5011" s="5">
        <v>0.22</v>
      </c>
      <c r="BO5011" s="24">
        <v>0.19400000000000001</v>
      </c>
    </row>
    <row r="5012" spans="2:67" x14ac:dyDescent="0.2">
      <c r="B5012" s="16" t="s">
        <v>2383</v>
      </c>
      <c r="C5012" s="3">
        <v>-5.339874E-2</v>
      </c>
      <c r="D5012" s="17">
        <v>2.74E-21</v>
      </c>
      <c r="E5012" s="17">
        <v>4.8700000000000001E-17</v>
      </c>
      <c r="F5012" s="3">
        <v>0.22500000000000001</v>
      </c>
      <c r="G5012" s="3">
        <v>0.155</v>
      </c>
      <c r="H5012" s="14">
        <v>0.10833134699999999</v>
      </c>
      <c r="I5012" s="17">
        <v>1.4899999999999999E-8</v>
      </c>
      <c r="J5012" s="17">
        <v>2.6600000000000001E-4</v>
      </c>
      <c r="K5012" s="3">
        <v>0.254</v>
      </c>
      <c r="L5012" s="15">
        <v>0.22500000000000001</v>
      </c>
      <c r="M5012" s="3">
        <v>-5.2481078E-2</v>
      </c>
      <c r="N5012" s="17">
        <v>6.9999999999999997E-34</v>
      </c>
      <c r="O5012" s="17">
        <v>1.25E-29</v>
      </c>
      <c r="P5012" s="3">
        <v>0.16500000000000001</v>
      </c>
      <c r="Q5012" s="3">
        <v>0.22500000000000001</v>
      </c>
      <c r="R5012" s="14">
        <v>2.715664E-3</v>
      </c>
      <c r="S5012" s="3">
        <v>0.13482949399999999</v>
      </c>
      <c r="T5012" s="3">
        <v>1</v>
      </c>
      <c r="U5012" s="3">
        <v>0.23300000000000001</v>
      </c>
      <c r="V5012" s="15">
        <v>0.22500000000000001</v>
      </c>
      <c r="Y5012" s="4" t="s">
        <v>2183</v>
      </c>
      <c r="Z5012" s="19">
        <v>-0.13501817495347701</v>
      </c>
      <c r="AA5012" s="4">
        <v>0.71520852019874404</v>
      </c>
      <c r="AB5012" s="4">
        <v>1</v>
      </c>
      <c r="AC5012" s="4">
        <v>0.70599999999999996</v>
      </c>
      <c r="AD5012" s="4">
        <v>0.66400000000000003</v>
      </c>
      <c r="AE5012" s="19">
        <v>0.357613672284808</v>
      </c>
      <c r="AF5012" s="25">
        <v>2.6872306237275698E-9</v>
      </c>
      <c r="AG5012" s="25">
        <v>4.7816581718608401E-5</v>
      </c>
      <c r="AH5012" s="4">
        <v>0.74</v>
      </c>
      <c r="AI5012" s="4">
        <v>0.70599999999999996</v>
      </c>
      <c r="AJ5012" s="19">
        <v>0.56185474809125702</v>
      </c>
      <c r="AK5012" s="25">
        <v>6.4215611585064899E-21</v>
      </c>
      <c r="AL5012" s="25">
        <v>1.14265259254464E-16</v>
      </c>
      <c r="AM5012" s="4">
        <v>0.75700000000000001</v>
      </c>
      <c r="AN5012" s="4">
        <v>0.70599999999999996</v>
      </c>
      <c r="AO5012" s="19">
        <v>0.21709283423461401</v>
      </c>
      <c r="AP5012" s="25">
        <v>4.2567541810743201E-4</v>
      </c>
      <c r="AQ5012" s="4">
        <v>1</v>
      </c>
      <c r="AR5012" s="4">
        <v>0.73399999999999999</v>
      </c>
      <c r="AS5012" s="20">
        <v>0.70599999999999996</v>
      </c>
      <c r="AU5012" s="5" t="s">
        <v>7809</v>
      </c>
      <c r="AV5012" s="22">
        <v>-8.1501766470138404E-2</v>
      </c>
      <c r="AW5012" s="5">
        <v>5.6727525858613599E-3</v>
      </c>
      <c r="AX5012" s="5">
        <v>1</v>
      </c>
      <c r="AY5012" s="5">
        <v>0.14399999999999999</v>
      </c>
      <c r="AZ5012" s="5">
        <v>0.108</v>
      </c>
      <c r="BA5012" s="22">
        <v>-6.3470472679502801E-2</v>
      </c>
      <c r="BB5012" s="5">
        <v>0.17617582049289701</v>
      </c>
      <c r="BC5012" s="5">
        <v>1</v>
      </c>
      <c r="BD5012" s="5">
        <v>0.13300000000000001</v>
      </c>
      <c r="BE5012" s="24">
        <v>0.14499999999999999</v>
      </c>
      <c r="BF5012" s="5">
        <v>-0.128012760829468</v>
      </c>
      <c r="BG5012" s="5">
        <v>0.75168080444619501</v>
      </c>
      <c r="BH5012" s="5">
        <v>1</v>
      </c>
      <c r="BI5012" s="5">
        <v>0.14599999999999999</v>
      </c>
      <c r="BJ5012" s="5">
        <v>0.14499999999999999</v>
      </c>
      <c r="BK5012" s="22">
        <v>-8.9130523369802206E-2</v>
      </c>
      <c r="BL5012" s="5">
        <v>0.76068762040313498</v>
      </c>
      <c r="BM5012" s="5">
        <v>1</v>
      </c>
      <c r="BN5012" s="5">
        <v>0.14499999999999999</v>
      </c>
      <c r="BO5012" s="24">
        <v>0.14499999999999999</v>
      </c>
    </row>
    <row r="5013" spans="2:67" x14ac:dyDescent="0.2">
      <c r="B5013" s="16" t="s">
        <v>2583</v>
      </c>
      <c r="C5013" s="3">
        <v>-5.3443631999999998E-2</v>
      </c>
      <c r="D5013" s="17">
        <v>4.7600000000000001E-9</v>
      </c>
      <c r="E5013" s="17">
        <v>8.4800000000000001E-5</v>
      </c>
      <c r="F5013" s="3">
        <v>0.48899999999999999</v>
      </c>
      <c r="G5013" s="3">
        <v>0.39500000000000002</v>
      </c>
      <c r="H5013" s="14">
        <v>-0.12886130600000001</v>
      </c>
      <c r="I5013" s="17">
        <v>4.7199999999999999E-7</v>
      </c>
      <c r="J5013" s="3">
        <v>8.4071519999999993E-3</v>
      </c>
      <c r="K5013" s="3">
        <v>0.46100000000000002</v>
      </c>
      <c r="L5013" s="15">
        <v>0.48899999999999999</v>
      </c>
      <c r="M5013" s="3">
        <v>-0.32653639899999998</v>
      </c>
      <c r="N5013" s="17">
        <v>5.4999999999999997E-96</v>
      </c>
      <c r="O5013" s="17">
        <v>9.79E-92</v>
      </c>
      <c r="P5013" s="3">
        <v>0.36099999999999999</v>
      </c>
      <c r="Q5013" s="3">
        <v>0.48899999999999999</v>
      </c>
      <c r="R5013" s="14">
        <v>-0.33226407200000002</v>
      </c>
      <c r="S5013" s="17">
        <v>2.19E-52</v>
      </c>
      <c r="T5013" s="17">
        <v>3.9000000000000003E-48</v>
      </c>
      <c r="U5013" s="3">
        <v>0.41099999999999998</v>
      </c>
      <c r="V5013" s="15">
        <v>0.48899999999999999</v>
      </c>
      <c r="Y5013" s="4" t="s">
        <v>2365</v>
      </c>
      <c r="Z5013" s="19">
        <v>-3.18852937989667E-2</v>
      </c>
      <c r="AA5013" s="4">
        <v>0.18447955941612099</v>
      </c>
      <c r="AB5013" s="4">
        <v>1</v>
      </c>
      <c r="AC5013" s="4">
        <v>0.30199999999999999</v>
      </c>
      <c r="AD5013" s="4">
        <v>0.25700000000000001</v>
      </c>
      <c r="AE5013" s="19">
        <v>-7.6093139079077901E-2</v>
      </c>
      <c r="AF5013" s="25">
        <v>8.7826474686121601E-4</v>
      </c>
      <c r="AG5013" s="4">
        <v>1</v>
      </c>
      <c r="AH5013" s="4">
        <v>0.23499999999999999</v>
      </c>
      <c r="AI5013" s="4">
        <v>0.30199999999999999</v>
      </c>
      <c r="AJ5013" s="19">
        <v>-0.136585349976523</v>
      </c>
      <c r="AK5013" s="25">
        <v>1.7599105794654899E-6</v>
      </c>
      <c r="AL5013" s="4">
        <v>3.1315848851008903E-2</v>
      </c>
      <c r="AM5013" s="4">
        <v>0.20699999999999999</v>
      </c>
      <c r="AN5013" s="4">
        <v>0.30199999999999999</v>
      </c>
      <c r="AO5013" s="19">
        <v>-0.116141039258764</v>
      </c>
      <c r="AP5013" s="4">
        <v>1.25114423684321E-2</v>
      </c>
      <c r="AQ5013" s="4">
        <v>1</v>
      </c>
      <c r="AR5013" s="4">
        <v>0.25700000000000001</v>
      </c>
      <c r="AS5013" s="20">
        <v>0.30199999999999999</v>
      </c>
      <c r="AU5013" s="5" t="s">
        <v>2315</v>
      </c>
      <c r="BA5013" s="22">
        <v>0.23620986105729899</v>
      </c>
      <c r="BB5013" s="23">
        <v>2.8306790199198601E-14</v>
      </c>
      <c r="BC5013" s="23">
        <v>5.0369102480453997E-10</v>
      </c>
      <c r="BD5013" s="5">
        <v>0.15</v>
      </c>
      <c r="BE5013" s="24">
        <v>8.8999999999999996E-2</v>
      </c>
      <c r="BF5013" s="5">
        <v>0.39115069070527497</v>
      </c>
      <c r="BG5013" s="23">
        <v>4.5243060507724799E-44</v>
      </c>
      <c r="BH5013" s="23">
        <v>8.0505501867445505E-40</v>
      </c>
      <c r="BI5013" s="5">
        <v>0.20399999999999999</v>
      </c>
      <c r="BJ5013" s="5">
        <v>8.8999999999999996E-2</v>
      </c>
      <c r="BK5013" s="22">
        <v>0.16367780673266599</v>
      </c>
      <c r="BL5013" s="23">
        <v>6.7105155270301498E-16</v>
      </c>
      <c r="BM5013" s="23">
        <v>1.1940691328797499E-11</v>
      </c>
      <c r="BN5013" s="5">
        <v>0.158</v>
      </c>
      <c r="BO5013" s="24">
        <v>8.8999999999999996E-2</v>
      </c>
    </row>
    <row r="5014" spans="2:67" x14ac:dyDescent="0.2">
      <c r="B5014" s="16" t="s">
        <v>1994</v>
      </c>
      <c r="C5014" s="3">
        <v>-5.3494585999999997E-2</v>
      </c>
      <c r="D5014" s="17">
        <v>2.53E-14</v>
      </c>
      <c r="E5014" s="17">
        <v>4.5E-10</v>
      </c>
      <c r="F5014" s="3">
        <v>0.29299999999999998</v>
      </c>
      <c r="G5014" s="3">
        <v>0.221</v>
      </c>
      <c r="H5014" s="14">
        <v>-8.9463811000000004E-2</v>
      </c>
      <c r="I5014" s="17">
        <v>2.3699999999999999E-9</v>
      </c>
      <c r="J5014" s="17">
        <v>4.21E-5</v>
      </c>
      <c r="K5014" s="3">
        <v>0.26400000000000001</v>
      </c>
      <c r="L5014" s="15">
        <v>0.29299999999999998</v>
      </c>
      <c r="M5014" s="3">
        <v>-0.27972454400000002</v>
      </c>
      <c r="N5014" s="17">
        <v>2.3799999999999999E-114</v>
      </c>
      <c r="O5014" s="17">
        <v>4.23E-110</v>
      </c>
      <c r="P5014" s="3">
        <v>0.182</v>
      </c>
      <c r="Q5014" s="3">
        <v>0.29299999999999998</v>
      </c>
      <c r="R5014" s="14">
        <v>-0.10343643600000001</v>
      </c>
      <c r="S5014" s="17">
        <v>6.3099999999999997E-6</v>
      </c>
      <c r="T5014" s="3">
        <v>0.11219533700000001</v>
      </c>
      <c r="U5014" s="3">
        <v>0.27400000000000002</v>
      </c>
      <c r="V5014" s="15">
        <v>0.29299999999999998</v>
      </c>
      <c r="Y5014" s="4" t="s">
        <v>1826</v>
      </c>
      <c r="Z5014" s="19">
        <v>-0.133437702615051</v>
      </c>
      <c r="AA5014" s="4">
        <v>0.51701870498300495</v>
      </c>
      <c r="AB5014" s="4">
        <v>1</v>
      </c>
      <c r="AC5014" s="4">
        <v>0.108</v>
      </c>
      <c r="AD5014" s="4">
        <v>0.11600000000000001</v>
      </c>
      <c r="AE5014" s="19">
        <v>0.13587013548389901</v>
      </c>
      <c r="AF5014" s="4">
        <v>5.6344452071817298E-2</v>
      </c>
      <c r="AG5014" s="4">
        <v>1</v>
      </c>
      <c r="AH5014" s="4">
        <v>0.13300000000000001</v>
      </c>
      <c r="AI5014" s="4">
        <v>0.108</v>
      </c>
      <c r="AJ5014" s="19">
        <v>-2.2955423251617899E-2</v>
      </c>
      <c r="AK5014" s="4">
        <v>8.6297253887172604E-2</v>
      </c>
      <c r="AL5014" s="4">
        <v>1</v>
      </c>
      <c r="AM5014" s="4">
        <v>8.5999999999999993E-2</v>
      </c>
      <c r="AN5014" s="4">
        <v>0.108</v>
      </c>
      <c r="AO5014" s="19">
        <v>-6.2590019768674995E-2</v>
      </c>
      <c r="AP5014" s="4">
        <v>0.76571590959389502</v>
      </c>
      <c r="AQ5014" s="4">
        <v>1</v>
      </c>
      <c r="AR5014" s="4">
        <v>0.105</v>
      </c>
      <c r="AS5014" s="20">
        <v>0.108</v>
      </c>
      <c r="AU5014" s="5" t="s">
        <v>1793</v>
      </c>
      <c r="AV5014" s="22">
        <v>-7.6708050812831899E-2</v>
      </c>
      <c r="AW5014" s="5">
        <v>9.5214698388020897E-3</v>
      </c>
      <c r="AX5014" s="5">
        <v>1</v>
      </c>
      <c r="AY5014" s="5">
        <v>0.51400000000000001</v>
      </c>
      <c r="AZ5014" s="5">
        <v>0.42</v>
      </c>
      <c r="BA5014" s="22">
        <v>-8.8357554904121796E-2</v>
      </c>
      <c r="BB5014" s="5">
        <v>4.8514820689918303E-2</v>
      </c>
      <c r="BC5014" s="5">
        <v>1</v>
      </c>
      <c r="BD5014" s="5">
        <v>0.52700000000000002</v>
      </c>
      <c r="BE5014" s="24">
        <v>0.52500000000000002</v>
      </c>
      <c r="BF5014" s="5">
        <v>-0.20915650753891299</v>
      </c>
      <c r="BG5014" s="23">
        <v>4.0947770405652401E-7</v>
      </c>
      <c r="BH5014" s="5">
        <v>7.2862462659817901E-3</v>
      </c>
      <c r="BI5014" s="5">
        <v>0.50600000000000001</v>
      </c>
      <c r="BJ5014" s="5">
        <v>0.52500000000000002</v>
      </c>
      <c r="BK5014" s="22">
        <v>-0.13059870774326601</v>
      </c>
      <c r="BL5014" s="5">
        <v>0.14061013897157401</v>
      </c>
      <c r="BM5014" s="5">
        <v>1</v>
      </c>
      <c r="BN5014" s="5">
        <v>0.54800000000000004</v>
      </c>
      <c r="BO5014" s="24">
        <v>0.52500000000000002</v>
      </c>
    </row>
    <row r="5015" spans="2:67" x14ac:dyDescent="0.2">
      <c r="B5015" s="16" t="s">
        <v>2197</v>
      </c>
      <c r="C5015" s="3">
        <v>-5.3527083000000003E-2</v>
      </c>
      <c r="D5015" s="17">
        <v>2.9099999999999997E-20</v>
      </c>
      <c r="E5015" s="17">
        <v>5.1800000000000004E-16</v>
      </c>
      <c r="F5015" s="3">
        <v>0.24</v>
      </c>
      <c r="G5015" s="3">
        <v>0.16800000000000001</v>
      </c>
      <c r="H5015" s="14">
        <v>-4.3747297999999997E-2</v>
      </c>
      <c r="I5015" s="17">
        <v>1.0699999999999999E-5</v>
      </c>
      <c r="J5015" s="3">
        <v>0.19120076899999999</v>
      </c>
      <c r="K5015" s="3">
        <v>0.218</v>
      </c>
      <c r="L5015" s="15">
        <v>0.24</v>
      </c>
      <c r="M5015" s="3">
        <v>-7.0468517999999994E-2</v>
      </c>
      <c r="N5015" s="17">
        <v>5.1600000000000002E-35</v>
      </c>
      <c r="O5015" s="17">
        <v>9.1800000000000006E-31</v>
      </c>
      <c r="P5015" s="3">
        <v>0.17699999999999999</v>
      </c>
      <c r="Q5015" s="3">
        <v>0.24</v>
      </c>
      <c r="R5015" s="14">
        <v>-7.0765863999999998E-2</v>
      </c>
      <c r="S5015" s="3">
        <v>1.5724037999999999E-2</v>
      </c>
      <c r="T5015" s="3">
        <v>1</v>
      </c>
      <c r="U5015" s="3">
        <v>0.22800000000000001</v>
      </c>
      <c r="V5015" s="15">
        <v>0.24</v>
      </c>
      <c r="Y5015" s="4" t="s">
        <v>2012</v>
      </c>
      <c r="Z5015" s="19">
        <v>-1.3129558117356301E-3</v>
      </c>
      <c r="AA5015" s="4">
        <v>0.26921950849794601</v>
      </c>
      <c r="AB5015" s="4">
        <v>1</v>
      </c>
      <c r="AC5015" s="4">
        <v>0.17599999999999999</v>
      </c>
      <c r="AD5015" s="4">
        <v>0.15</v>
      </c>
      <c r="AE5015" s="19">
        <v>3.69960810627393E-2</v>
      </c>
      <c r="AF5015" s="4">
        <v>0.82183148394044503</v>
      </c>
      <c r="AG5015" s="4">
        <v>1</v>
      </c>
      <c r="AH5015" s="4">
        <v>0.17599999999999999</v>
      </c>
      <c r="AI5015" s="4">
        <v>0.17599999999999999</v>
      </c>
      <c r="AJ5015" s="19">
        <v>0.115651653441396</v>
      </c>
      <c r="AK5015" s="4">
        <v>0.141838016593968</v>
      </c>
      <c r="AL5015" s="4">
        <v>1</v>
      </c>
      <c r="AM5015" s="4">
        <v>0.193</v>
      </c>
      <c r="AN5015" s="4">
        <v>0.17599999999999999</v>
      </c>
      <c r="AO5015" s="19">
        <v>0.12744935231438401</v>
      </c>
      <c r="AP5015" s="4">
        <v>2.5024888474715699E-2</v>
      </c>
      <c r="AQ5015" s="4">
        <v>1</v>
      </c>
      <c r="AR5015" s="4">
        <v>0.21</v>
      </c>
      <c r="AS5015" s="20">
        <v>0.17599999999999999</v>
      </c>
      <c r="AU5015" s="5" t="s">
        <v>1992</v>
      </c>
      <c r="AV5015" s="22">
        <v>0.13306870693112199</v>
      </c>
      <c r="AW5015" s="23">
        <v>7.0357728054185006E-11</v>
      </c>
      <c r="AX5015" s="23">
        <v>1.2519454129961701E-6</v>
      </c>
      <c r="AY5015" s="5">
        <v>0.22900000000000001</v>
      </c>
      <c r="AZ5015" s="5">
        <v>0.13900000000000001</v>
      </c>
      <c r="BA5015" s="22">
        <v>0.35287994088493002</v>
      </c>
      <c r="BB5015" s="23">
        <v>9.7475962002167597E-22</v>
      </c>
      <c r="BC5015" s="23">
        <v>1.7344872678665701E-17</v>
      </c>
      <c r="BD5015" s="5">
        <v>0.34799999999999998</v>
      </c>
      <c r="BE5015" s="24">
        <v>0.23699999999999999</v>
      </c>
      <c r="BF5015" s="5">
        <v>0.90499223192459</v>
      </c>
      <c r="BG5015" s="23">
        <v>1.04134870028591E-167</v>
      </c>
      <c r="BH5015" s="23">
        <v>1.85297587728875E-163</v>
      </c>
      <c r="BI5015" s="5">
        <v>0.54600000000000004</v>
      </c>
      <c r="BJ5015" s="5">
        <v>0.23699999999999999</v>
      </c>
      <c r="BK5015" s="22">
        <v>0.320854329190145</v>
      </c>
      <c r="BL5015" s="23">
        <v>2.3526620823112201E-28</v>
      </c>
      <c r="BM5015" s="23">
        <v>4.1863269092645901E-24</v>
      </c>
      <c r="BN5015" s="5">
        <v>0.377</v>
      </c>
      <c r="BO5015" s="24">
        <v>0.23699999999999999</v>
      </c>
    </row>
    <row r="5016" spans="2:67" x14ac:dyDescent="0.2">
      <c r="B5016" s="16" t="s">
        <v>1469</v>
      </c>
      <c r="C5016" s="3">
        <v>-5.3527995000000002E-2</v>
      </c>
      <c r="D5016" s="17">
        <v>5.22E-18</v>
      </c>
      <c r="E5016" s="17">
        <v>9.2800000000000006E-14</v>
      </c>
      <c r="F5016" s="3">
        <v>0.18099999999999999</v>
      </c>
      <c r="G5016" s="3">
        <v>0.125</v>
      </c>
      <c r="H5016" s="14">
        <v>-4.6087151E-2</v>
      </c>
      <c r="I5016" s="17">
        <v>8.4400000000000001E-8</v>
      </c>
      <c r="J5016" s="3">
        <v>1.5016649999999999E-3</v>
      </c>
      <c r="K5016" s="3">
        <v>0.157</v>
      </c>
      <c r="L5016" s="15">
        <v>0.18099999999999999</v>
      </c>
      <c r="M5016" s="3">
        <v>-3.7001314E-2</v>
      </c>
      <c r="N5016" s="17">
        <v>8.9499999999999993E-31</v>
      </c>
      <c r="O5016" s="17">
        <v>1.5900000000000001E-26</v>
      </c>
      <c r="P5016" s="3">
        <v>0.13</v>
      </c>
      <c r="Q5016" s="3">
        <v>0.18099999999999999</v>
      </c>
      <c r="R5016" s="14">
        <v>-2.7692096999999999E-2</v>
      </c>
      <c r="S5016" s="3">
        <v>0.29579655599999999</v>
      </c>
      <c r="T5016" s="3">
        <v>1</v>
      </c>
      <c r="U5016" s="3">
        <v>0.17599999999999999</v>
      </c>
      <c r="V5016" s="15">
        <v>0.18099999999999999</v>
      </c>
      <c r="Y5016" s="4" t="s">
        <v>1346</v>
      </c>
      <c r="Z5016" s="19">
        <v>-7.2144988122785705E-2</v>
      </c>
      <c r="AA5016" s="4">
        <v>0.40696400258090298</v>
      </c>
      <c r="AB5016" s="4">
        <v>1</v>
      </c>
      <c r="AC5016" s="4">
        <v>0.17799999999999999</v>
      </c>
      <c r="AD5016" s="4">
        <v>0.154</v>
      </c>
      <c r="AE5016" s="19">
        <v>-0.14781872147615499</v>
      </c>
      <c r="AF5016" s="4">
        <v>6.1120127964176896E-3</v>
      </c>
      <c r="AG5016" s="4">
        <v>1</v>
      </c>
      <c r="AH5016" s="4">
        <v>0.13500000000000001</v>
      </c>
      <c r="AI5016" s="4">
        <v>0.17799999999999999</v>
      </c>
      <c r="AJ5016" s="19">
        <v>-0.104979429518</v>
      </c>
      <c r="AK5016" s="25">
        <v>3.2342408534381403E-5</v>
      </c>
      <c r="AL5016" s="4">
        <v>0.57550081746078197</v>
      </c>
      <c r="AM5016" s="4">
        <v>0.113</v>
      </c>
      <c r="AN5016" s="4">
        <v>0.17799999999999999</v>
      </c>
      <c r="AO5016" s="19">
        <v>-0.13583970154435601</v>
      </c>
      <c r="AP5016" s="4">
        <v>3.8988753481598103E-2</v>
      </c>
      <c r="AQ5016" s="4">
        <v>1</v>
      </c>
      <c r="AR5016" s="4">
        <v>0.14899999999999999</v>
      </c>
      <c r="AS5016" s="20">
        <v>0.17799999999999999</v>
      </c>
      <c r="AU5016" s="5" t="s">
        <v>1325</v>
      </c>
      <c r="AV5016" s="22">
        <v>-9.4892340566428895E-2</v>
      </c>
      <c r="AW5016" s="5">
        <v>6.61898009087898E-2</v>
      </c>
      <c r="AX5016" s="5">
        <v>1</v>
      </c>
      <c r="AY5016" s="5">
        <v>0.187</v>
      </c>
      <c r="AZ5016" s="5">
        <v>0.156</v>
      </c>
      <c r="BA5016" s="22">
        <v>-5.45207984254268E-2</v>
      </c>
      <c r="BB5016" s="5">
        <v>0.51643655367682395</v>
      </c>
      <c r="BC5016" s="5">
        <v>1</v>
      </c>
      <c r="BD5016" s="5">
        <v>0.188</v>
      </c>
      <c r="BE5016" s="24">
        <v>0.192</v>
      </c>
      <c r="BF5016" s="5">
        <v>-4.4325839926082702E-2</v>
      </c>
      <c r="BG5016" s="5">
        <v>0.34476108192152999</v>
      </c>
      <c r="BH5016" s="5">
        <v>1</v>
      </c>
      <c r="BI5016" s="5">
        <v>0.20699999999999999</v>
      </c>
      <c r="BJ5016" s="5">
        <v>0.192</v>
      </c>
      <c r="BK5016" s="22">
        <v>-4.7370111090870103E-2</v>
      </c>
      <c r="BL5016" s="5">
        <v>0.61901134408988501</v>
      </c>
      <c r="BM5016" s="5">
        <v>1</v>
      </c>
      <c r="BN5016" s="5">
        <v>0.20300000000000001</v>
      </c>
      <c r="BO5016" s="24">
        <v>0.192</v>
      </c>
    </row>
    <row r="5017" spans="2:67" x14ac:dyDescent="0.2">
      <c r="B5017" s="16" t="s">
        <v>2392</v>
      </c>
      <c r="C5017" s="3">
        <v>-5.3623669999999998E-2</v>
      </c>
      <c r="D5017" s="17">
        <v>1.5300000000000001E-28</v>
      </c>
      <c r="E5017" s="17">
        <v>2.71E-24</v>
      </c>
      <c r="F5017" s="3">
        <v>0.32800000000000001</v>
      </c>
      <c r="G5017" s="3">
        <v>0.22700000000000001</v>
      </c>
      <c r="H5017" s="14">
        <v>-1.1650005E-2</v>
      </c>
      <c r="I5017" s="17">
        <v>6.6799999999999997E-5</v>
      </c>
      <c r="J5017" s="3">
        <v>1</v>
      </c>
      <c r="K5017" s="3">
        <v>0.30599999999999999</v>
      </c>
      <c r="L5017" s="15">
        <v>0.32800000000000001</v>
      </c>
      <c r="M5017" s="3">
        <v>-3.1598161E-2</v>
      </c>
      <c r="N5017" s="17">
        <v>1.81E-37</v>
      </c>
      <c r="O5017" s="17">
        <v>3.2299999999999997E-33</v>
      </c>
      <c r="P5017" s="3">
        <v>0.249</v>
      </c>
      <c r="Q5017" s="3">
        <v>0.32800000000000001</v>
      </c>
      <c r="R5017" s="14">
        <v>-2.4919859999999999E-2</v>
      </c>
      <c r="S5017" s="3">
        <v>7.5165539000000003E-2</v>
      </c>
      <c r="T5017" s="3">
        <v>1</v>
      </c>
      <c r="U5017" s="3">
        <v>0.31900000000000001</v>
      </c>
      <c r="V5017" s="15">
        <v>0.32800000000000001</v>
      </c>
      <c r="Y5017" s="4" t="s">
        <v>2192</v>
      </c>
      <c r="Z5017" s="19">
        <v>3.4675963382775898E-3</v>
      </c>
      <c r="AA5017" s="4">
        <v>4.4299261705679903E-2</v>
      </c>
      <c r="AB5017" s="4">
        <v>1</v>
      </c>
      <c r="AC5017" s="4">
        <v>0.14799999999999999</v>
      </c>
      <c r="AD5017" s="4">
        <v>0.109</v>
      </c>
      <c r="AE5017" s="19">
        <v>-8.1329944359493395E-2</v>
      </c>
      <c r="AF5017" s="4">
        <v>1.5909832933803499E-2</v>
      </c>
      <c r="AG5017" s="4">
        <v>1</v>
      </c>
      <c r="AH5017" s="4">
        <v>0.113</v>
      </c>
      <c r="AI5017" s="4">
        <v>0.14799999999999999</v>
      </c>
      <c r="AJ5017" s="19">
        <v>3.2539082509677401E-2</v>
      </c>
      <c r="AK5017" s="4">
        <v>0.32080853466475401</v>
      </c>
      <c r="AL5017" s="4">
        <v>1</v>
      </c>
      <c r="AM5017" s="4">
        <v>0.129</v>
      </c>
      <c r="AN5017" s="4">
        <v>0.14799999999999999</v>
      </c>
      <c r="AO5017" s="19">
        <v>3.52692808265858E-2</v>
      </c>
      <c r="AP5017" s="4">
        <v>0.69777234107002495</v>
      </c>
      <c r="AQ5017" s="4">
        <v>1</v>
      </c>
      <c r="AR5017" s="4">
        <v>0.14199999999999999</v>
      </c>
      <c r="AS5017" s="20">
        <v>0.14799999999999999</v>
      </c>
      <c r="AU5017" s="5" t="s">
        <v>7804</v>
      </c>
      <c r="AV5017" s="22">
        <v>-8.3278565258760401E-2</v>
      </c>
      <c r="AW5017" s="5">
        <v>2.4621160729815201E-2</v>
      </c>
      <c r="AX5017" s="5">
        <v>1</v>
      </c>
      <c r="AY5017" s="5">
        <v>0.27200000000000002</v>
      </c>
      <c r="AZ5017" s="5">
        <v>0.22500000000000001</v>
      </c>
      <c r="BA5017" s="22">
        <v>-0.20335940415958501</v>
      </c>
      <c r="BB5017" s="23">
        <v>2.3729128822655899E-7</v>
      </c>
      <c r="BC5017" s="5">
        <v>4.2223611827033897E-3</v>
      </c>
      <c r="BD5017" s="5">
        <v>0.222</v>
      </c>
      <c r="BE5017" s="24">
        <v>0.27100000000000002</v>
      </c>
      <c r="BF5017" s="5">
        <v>-0.18611357854497099</v>
      </c>
      <c r="BG5017" s="23">
        <v>6.2350600860460999E-6</v>
      </c>
      <c r="BH5017" s="5">
        <v>0.110946659171104</v>
      </c>
      <c r="BI5017" s="5">
        <v>0.23499999999999999</v>
      </c>
      <c r="BJ5017" s="5">
        <v>0.27100000000000002</v>
      </c>
      <c r="BK5017" s="22">
        <v>-5.4242554606188501E-2</v>
      </c>
      <c r="BL5017" s="5">
        <v>0.34177899343455198</v>
      </c>
      <c r="BM5017" s="5">
        <v>1</v>
      </c>
      <c r="BN5017" s="5">
        <v>0.29499999999999998</v>
      </c>
      <c r="BO5017" s="24">
        <v>0.27100000000000002</v>
      </c>
    </row>
    <row r="5018" spans="2:67" x14ac:dyDescent="0.2">
      <c r="B5018" s="16" t="s">
        <v>5577</v>
      </c>
      <c r="C5018" s="3">
        <v>-5.3668238E-2</v>
      </c>
      <c r="D5018" s="17">
        <v>3.8499999999999999E-16</v>
      </c>
      <c r="E5018" s="17">
        <v>6.8500000000000001E-12</v>
      </c>
      <c r="F5018" s="3">
        <v>0.55900000000000005</v>
      </c>
      <c r="G5018" s="3">
        <v>0.42899999999999999</v>
      </c>
      <c r="H5018" s="14">
        <v>-8.9331749999999998E-3</v>
      </c>
      <c r="I5018" s="3">
        <v>3.6159669999999999E-3</v>
      </c>
      <c r="J5018" s="3">
        <v>1</v>
      </c>
      <c r="K5018" s="3">
        <v>0.53</v>
      </c>
      <c r="L5018" s="15">
        <v>0.55900000000000005</v>
      </c>
      <c r="M5018" s="3">
        <v>-0.21953667800000001</v>
      </c>
      <c r="N5018" s="17">
        <v>6.1300000000000001E-108</v>
      </c>
      <c r="O5018" s="17">
        <v>1.09E-103</v>
      </c>
      <c r="P5018" s="3">
        <v>0.41299999999999998</v>
      </c>
      <c r="Q5018" s="3">
        <v>0.55900000000000005</v>
      </c>
      <c r="R5018" s="14">
        <v>-0.113593678</v>
      </c>
      <c r="S5018" s="17">
        <v>8.7400000000000003E-11</v>
      </c>
      <c r="T5018" s="17">
        <v>1.55E-6</v>
      </c>
      <c r="U5018" s="3">
        <v>0.53600000000000003</v>
      </c>
      <c r="V5018" s="15">
        <v>0.55900000000000005</v>
      </c>
      <c r="Y5018" s="4" t="s">
        <v>6455</v>
      </c>
      <c r="Z5018" s="19">
        <v>6.8849879190911095E-2</v>
      </c>
      <c r="AA5018" s="4">
        <v>0.168940840381131</v>
      </c>
      <c r="AB5018" s="4">
        <v>1</v>
      </c>
      <c r="AC5018" s="4">
        <v>0.11</v>
      </c>
      <c r="AD5018" s="4">
        <v>8.7999999999999995E-2</v>
      </c>
      <c r="AE5018" s="19">
        <v>4.4502146373419899E-2</v>
      </c>
      <c r="AF5018" s="4">
        <v>4.9390562992581301E-2</v>
      </c>
      <c r="AG5018" s="4">
        <v>1</v>
      </c>
      <c r="AH5018" s="4">
        <v>0.13800000000000001</v>
      </c>
      <c r="AI5018" s="4">
        <v>0.11</v>
      </c>
      <c r="AJ5018" s="19">
        <v>0.25312722770617102</v>
      </c>
      <c r="AK5018" s="25">
        <v>1.14490483667422E-6</v>
      </c>
      <c r="AL5018" s="4">
        <v>2.03724366637811E-2</v>
      </c>
      <c r="AM5018" s="4">
        <v>0.18</v>
      </c>
      <c r="AN5018" s="4">
        <v>0.11</v>
      </c>
      <c r="AO5018" s="19">
        <v>0.17675518567332599</v>
      </c>
      <c r="AP5018" s="25">
        <v>3.43255711908453E-6</v>
      </c>
      <c r="AQ5018" s="4">
        <v>6.10789213769901E-2</v>
      </c>
      <c r="AR5018" s="4">
        <v>0.17799999999999999</v>
      </c>
      <c r="AS5018" s="20">
        <v>0.11</v>
      </c>
      <c r="AU5018" s="5" t="s">
        <v>5009</v>
      </c>
      <c r="AV5018" s="22">
        <v>0.14409198404290299</v>
      </c>
      <c r="AW5018" s="23">
        <v>3.7832249791714398E-10</v>
      </c>
      <c r="AX5018" s="23">
        <v>6.7318705279376598E-6</v>
      </c>
      <c r="AY5018" s="5">
        <v>0.30499999999999999</v>
      </c>
      <c r="AZ5018" s="5">
        <v>0.20499999999999999</v>
      </c>
      <c r="BA5018" s="22">
        <v>-3.6498419637278803E-2</v>
      </c>
      <c r="BB5018" s="5">
        <v>0.94798046668274605</v>
      </c>
      <c r="BC5018" s="5">
        <v>1</v>
      </c>
      <c r="BD5018" s="5">
        <v>0.32600000000000001</v>
      </c>
      <c r="BE5018" s="24">
        <v>0.315</v>
      </c>
      <c r="BF5018" s="5">
        <v>-2.3144454735835599E-2</v>
      </c>
      <c r="BG5018" s="5">
        <v>6.3023066249345797E-2</v>
      </c>
      <c r="BH5018" s="5">
        <v>1</v>
      </c>
      <c r="BI5018" s="5">
        <v>0.35099999999999998</v>
      </c>
      <c r="BJ5018" s="5">
        <v>0.315</v>
      </c>
      <c r="BK5018" s="22">
        <v>6.21326814273266E-2</v>
      </c>
      <c r="BL5018" s="23">
        <v>1.0897895836475501E-6</v>
      </c>
      <c r="BM5018" s="5">
        <v>1.9391715851424601E-2</v>
      </c>
      <c r="BN5018" s="5">
        <v>0.39300000000000002</v>
      </c>
      <c r="BO5018" s="24">
        <v>0.315</v>
      </c>
    </row>
    <row r="5019" spans="2:67" x14ac:dyDescent="0.2">
      <c r="B5019" s="16" t="s">
        <v>4999</v>
      </c>
      <c r="H5019" s="14">
        <v>0.16996171500000001</v>
      </c>
      <c r="I5019" s="17">
        <v>1.27E-30</v>
      </c>
      <c r="J5019" s="17">
        <v>2.2499999999999999E-26</v>
      </c>
      <c r="K5019" s="3">
        <v>0.104</v>
      </c>
      <c r="L5019" s="15">
        <v>6.5000000000000002E-2</v>
      </c>
      <c r="M5019" s="3">
        <v>0.437181457</v>
      </c>
      <c r="N5019" s="17">
        <v>4.9300000000000003E-111</v>
      </c>
      <c r="O5019" s="17">
        <v>8.7699999999999997E-107</v>
      </c>
      <c r="P5019" s="3">
        <v>0.14399999999999999</v>
      </c>
      <c r="Q5019" s="3">
        <v>6.5000000000000002E-2</v>
      </c>
      <c r="R5019" s="14">
        <v>0.14136644300000001</v>
      </c>
      <c r="S5019" s="17">
        <v>5.9499999999999995E-39</v>
      </c>
      <c r="T5019" s="17">
        <v>1.0600000000000001E-34</v>
      </c>
      <c r="U5019" s="3">
        <v>0.112</v>
      </c>
      <c r="V5019" s="15">
        <v>6.5000000000000002E-2</v>
      </c>
      <c r="Y5019" s="4" t="s">
        <v>4612</v>
      </c>
      <c r="AE5019" s="19">
        <v>8.3559461189529699E-2</v>
      </c>
      <c r="AF5019" s="4">
        <v>0.52490535753376</v>
      </c>
      <c r="AG5019" s="4">
        <v>1</v>
      </c>
      <c r="AH5019" s="4">
        <v>0.10100000000000001</v>
      </c>
      <c r="AI5019" s="4">
        <v>9.4E-2</v>
      </c>
      <c r="AJ5019" s="19">
        <v>5.44768960963058E-2</v>
      </c>
      <c r="AK5019" s="4">
        <v>0.65123807735696404</v>
      </c>
      <c r="AL5019" s="4">
        <v>1</v>
      </c>
      <c r="AM5019" s="4">
        <v>0.1</v>
      </c>
      <c r="AN5019" s="4">
        <v>9.4E-2</v>
      </c>
      <c r="AO5019" s="19">
        <v>4.39072037485903E-2</v>
      </c>
      <c r="AP5019" s="4">
        <v>0.37440686116473598</v>
      </c>
      <c r="AQ5019" s="4">
        <v>1</v>
      </c>
      <c r="AR5019" s="4">
        <v>0.105</v>
      </c>
      <c r="AS5019" s="20">
        <v>9.4E-2</v>
      </c>
      <c r="AU5019" s="5" t="s">
        <v>4489</v>
      </c>
      <c r="AV5019" s="22">
        <v>0.429264890707586</v>
      </c>
      <c r="AW5019" s="23">
        <v>2.4292681681159699E-23</v>
      </c>
      <c r="AX5019" s="23">
        <v>4.32263977834556E-19</v>
      </c>
      <c r="AY5019" s="5">
        <v>0.39900000000000002</v>
      </c>
      <c r="AZ5019" s="5">
        <v>0.23</v>
      </c>
      <c r="BA5019" s="22">
        <v>6.2703641256599593E-2</v>
      </c>
      <c r="BB5019" s="5">
        <v>0.75660164534018903</v>
      </c>
      <c r="BC5019" s="5">
        <v>1</v>
      </c>
      <c r="BD5019" s="5">
        <v>0.41499999999999998</v>
      </c>
      <c r="BE5019" s="24">
        <v>0.42799999999999999</v>
      </c>
      <c r="BF5019" s="5">
        <v>-0.256093798359463</v>
      </c>
      <c r="BG5019" s="23">
        <v>3.1974641534867997E-11</v>
      </c>
      <c r="BH5019" s="23">
        <v>5.6895677147144104E-7</v>
      </c>
      <c r="BI5019" s="5">
        <v>0.36399999999999999</v>
      </c>
      <c r="BJ5019" s="5">
        <v>0.42799999999999999</v>
      </c>
      <c r="BK5019" s="22">
        <v>-0.10102233156325401</v>
      </c>
      <c r="BL5019" s="5">
        <v>6.2972243757579097E-3</v>
      </c>
      <c r="BM5019" s="5">
        <v>1</v>
      </c>
      <c r="BN5019" s="5">
        <v>0.39800000000000002</v>
      </c>
      <c r="BO5019" s="24">
        <v>0.42799999999999999</v>
      </c>
    </row>
    <row r="5020" spans="2:67" x14ac:dyDescent="0.2">
      <c r="B5020" s="16" t="s">
        <v>5000</v>
      </c>
      <c r="H5020" s="14">
        <v>7.9531819000000004E-2</v>
      </c>
      <c r="I5020" s="17">
        <v>3.5899999999999999E-6</v>
      </c>
      <c r="J5020" s="3">
        <v>6.3936242000000004E-2</v>
      </c>
      <c r="K5020" s="3">
        <v>0.109</v>
      </c>
      <c r="L5020" s="15">
        <v>9.1999999999999998E-2</v>
      </c>
      <c r="M5020" s="3">
        <v>0.15787145799999999</v>
      </c>
      <c r="N5020" s="17">
        <v>2.2500000000000001E-5</v>
      </c>
      <c r="O5020" s="3">
        <v>0.399611202</v>
      </c>
      <c r="P5020" s="3">
        <v>0.104</v>
      </c>
      <c r="Q5020" s="3">
        <v>9.1999999999999998E-2</v>
      </c>
      <c r="R5020" s="14">
        <v>4.9177969000000002E-2</v>
      </c>
      <c r="S5020" s="17">
        <v>2.7499999999999998E-10</v>
      </c>
      <c r="T5020" s="17">
        <v>4.8999999999999997E-6</v>
      </c>
      <c r="U5020" s="3">
        <v>0.11600000000000001</v>
      </c>
      <c r="V5020" s="15">
        <v>9.1999999999999998E-2</v>
      </c>
      <c r="Y5020" s="4" t="s">
        <v>4613</v>
      </c>
      <c r="Z5020" s="19">
        <v>-8.7223922134259696E-2</v>
      </c>
      <c r="AA5020" s="4">
        <v>0.40298888493785601</v>
      </c>
      <c r="AB5020" s="4">
        <v>1</v>
      </c>
      <c r="AC5020" s="4">
        <v>0.27300000000000002</v>
      </c>
      <c r="AD5020" s="4">
        <v>0.23899999999999999</v>
      </c>
      <c r="AE5020" s="19">
        <v>-2.4992197528279199E-2</v>
      </c>
      <c r="AF5020" s="4">
        <v>1.13704401123116E-2</v>
      </c>
      <c r="AG5020" s="4">
        <v>1</v>
      </c>
      <c r="AH5020" s="4">
        <v>0.221</v>
      </c>
      <c r="AI5020" s="4">
        <v>0.27300000000000002</v>
      </c>
      <c r="AJ5020" s="19">
        <v>-8.7683046423979699E-2</v>
      </c>
      <c r="AK5020" s="25">
        <v>4.7826528456368001E-6</v>
      </c>
      <c r="AL5020" s="4">
        <v>8.5102524735261198E-2</v>
      </c>
      <c r="AM5020" s="4">
        <v>0.184</v>
      </c>
      <c r="AN5020" s="4">
        <v>0.27300000000000002</v>
      </c>
      <c r="AO5020" s="19">
        <v>-7.1657566976663298E-2</v>
      </c>
      <c r="AP5020" s="4">
        <v>6.1161373954951803E-2</v>
      </c>
      <c r="AQ5020" s="4">
        <v>1</v>
      </c>
      <c r="AR5020" s="4">
        <v>0.24</v>
      </c>
      <c r="AS5020" s="20">
        <v>0.27300000000000002</v>
      </c>
      <c r="AU5020" s="5" t="s">
        <v>6545</v>
      </c>
      <c r="AV5020" s="22">
        <v>0.325653237510451</v>
      </c>
      <c r="AW5020" s="23">
        <v>2.22161308171366E-14</v>
      </c>
      <c r="AX5020" s="23">
        <v>3.9531383176012899E-10</v>
      </c>
      <c r="AY5020" s="5">
        <v>0.153</v>
      </c>
      <c r="AZ5020" s="5">
        <v>6.8000000000000005E-2</v>
      </c>
      <c r="BA5020" s="22">
        <v>5.3548886265548302E-2</v>
      </c>
      <c r="BB5020" s="5">
        <v>7.7906770851801296E-2</v>
      </c>
      <c r="BC5020" s="5">
        <v>1</v>
      </c>
      <c r="BD5020" s="5">
        <v>0.17</v>
      </c>
      <c r="BE5020" s="24">
        <v>0.153</v>
      </c>
      <c r="BF5020" s="5">
        <v>-0.184655779957167</v>
      </c>
      <c r="BG5020" s="5">
        <v>1.2934596216413999E-2</v>
      </c>
      <c r="BH5020" s="5">
        <v>1</v>
      </c>
      <c r="BI5020" s="5">
        <v>0.13600000000000001</v>
      </c>
      <c r="BJ5020" s="5">
        <v>0.153</v>
      </c>
      <c r="BK5020" s="22">
        <v>-3.8574770818035002E-2</v>
      </c>
      <c r="BL5020" s="5">
        <v>0.12332454945491</v>
      </c>
      <c r="BM5020" s="5">
        <v>1</v>
      </c>
      <c r="BN5020" s="5">
        <v>0.17100000000000001</v>
      </c>
      <c r="BO5020" s="24">
        <v>0.153</v>
      </c>
    </row>
    <row r="5021" spans="2:67" x14ac:dyDescent="0.2">
      <c r="B5021" s="16" t="s">
        <v>5917</v>
      </c>
      <c r="C5021" s="3">
        <v>-5.3753003000000001E-2</v>
      </c>
      <c r="D5021" s="17">
        <v>3.3800000000000001E-18</v>
      </c>
      <c r="E5021" s="17">
        <v>6.0100000000000004E-14</v>
      </c>
      <c r="F5021" s="3">
        <v>0.14599999999999999</v>
      </c>
      <c r="G5021" s="3">
        <v>9.5000000000000001E-2</v>
      </c>
      <c r="H5021" s="14">
        <v>-2.0578519E-2</v>
      </c>
      <c r="I5021" s="3">
        <v>7.3478561999999997E-2</v>
      </c>
      <c r="J5021" s="3">
        <v>1</v>
      </c>
      <c r="K5021" s="3">
        <v>0.13900000000000001</v>
      </c>
      <c r="L5021" s="15">
        <v>0.14599999999999999</v>
      </c>
      <c r="M5021" s="3">
        <v>6.9450570000000001E-3</v>
      </c>
      <c r="N5021" s="17">
        <v>1.7800000000000001E-8</v>
      </c>
      <c r="O5021" s="17">
        <v>3.1700000000000001E-4</v>
      </c>
      <c r="P5021" s="3">
        <v>0.121</v>
      </c>
      <c r="Q5021" s="3">
        <v>0.14599999999999999</v>
      </c>
      <c r="R5021" s="14">
        <v>-2.5963209000000001E-2</v>
      </c>
      <c r="S5021" s="3">
        <v>0.48542518000000001</v>
      </c>
      <c r="T5021" s="3">
        <v>1</v>
      </c>
      <c r="U5021" s="3">
        <v>0.14899999999999999</v>
      </c>
      <c r="V5021" s="15">
        <v>0.14599999999999999</v>
      </c>
      <c r="Y5021" s="4" t="s">
        <v>6411</v>
      </c>
      <c r="Z5021" s="19">
        <v>8.1572811987594002E-2</v>
      </c>
      <c r="AA5021" s="4">
        <v>2.8302475581280399E-2</v>
      </c>
      <c r="AB5021" s="4">
        <v>1</v>
      </c>
      <c r="AC5021" s="4">
        <v>0.13300000000000001</v>
      </c>
      <c r="AD5021" s="4">
        <v>9.5000000000000001E-2</v>
      </c>
      <c r="AE5021" s="19">
        <v>-5.0078438780328402E-2</v>
      </c>
      <c r="AF5021" s="4">
        <v>8.5960935451445796E-3</v>
      </c>
      <c r="AG5021" s="4">
        <v>1</v>
      </c>
      <c r="AH5021" s="4">
        <v>9.7000000000000003E-2</v>
      </c>
      <c r="AI5021" s="4">
        <v>0.13300000000000001</v>
      </c>
      <c r="AJ5021" s="19">
        <v>2.2615006676212101E-3</v>
      </c>
      <c r="AK5021" s="4">
        <v>3.0295593729901E-2</v>
      </c>
      <c r="AL5021" s="4">
        <v>1</v>
      </c>
      <c r="AM5021" s="4">
        <v>0.10199999999999999</v>
      </c>
      <c r="AN5021" s="4">
        <v>0.13300000000000001</v>
      </c>
      <c r="AO5021" s="19">
        <v>-2.39013198361369E-2</v>
      </c>
      <c r="AP5021" s="4">
        <v>0.84886833830812602</v>
      </c>
      <c r="AQ5021" s="4">
        <v>1</v>
      </c>
      <c r="AR5021" s="4">
        <v>0.13700000000000001</v>
      </c>
      <c r="AS5021" s="20">
        <v>0.13300000000000001</v>
      </c>
      <c r="AU5021" s="5" t="s">
        <v>5310</v>
      </c>
      <c r="AV5021" s="22">
        <v>-0.16044407017561299</v>
      </c>
      <c r="AW5021" s="5">
        <v>0.88744641339133801</v>
      </c>
      <c r="AX5021" s="5">
        <v>1</v>
      </c>
      <c r="AY5021" s="5">
        <v>0.13400000000000001</v>
      </c>
      <c r="AZ5021" s="5">
        <v>0.127</v>
      </c>
      <c r="BA5021" s="22">
        <v>-3.06094315809015E-2</v>
      </c>
      <c r="BB5021" s="5">
        <v>0.75455279832198496</v>
      </c>
      <c r="BC5021" s="5">
        <v>1</v>
      </c>
      <c r="BD5021" s="5">
        <v>0.13600000000000001</v>
      </c>
      <c r="BE5021" s="24">
        <v>0.13800000000000001</v>
      </c>
      <c r="BF5021" s="5">
        <v>-4.3091495270305997E-3</v>
      </c>
      <c r="BG5021" s="5">
        <v>2.6467763339180099E-2</v>
      </c>
      <c r="BH5021" s="5">
        <v>1</v>
      </c>
      <c r="BI5021" s="5">
        <v>0.16</v>
      </c>
      <c r="BJ5021" s="5">
        <v>0.13800000000000001</v>
      </c>
      <c r="BK5021" s="22">
        <v>-5.3753549307611101E-2</v>
      </c>
      <c r="BL5021" s="5">
        <v>0.97981532119848602</v>
      </c>
      <c r="BM5021" s="5">
        <v>1</v>
      </c>
      <c r="BN5021" s="5">
        <v>0.14099999999999999</v>
      </c>
      <c r="BO5021" s="24">
        <v>0.13800000000000001</v>
      </c>
    </row>
    <row r="5022" spans="2:67" x14ac:dyDescent="0.2">
      <c r="B5022" s="16" t="s">
        <v>4723</v>
      </c>
      <c r="C5022" s="3">
        <v>-5.3768414E-2</v>
      </c>
      <c r="D5022" s="17">
        <v>8.5400000000000005E-10</v>
      </c>
      <c r="E5022" s="17">
        <v>1.52E-5</v>
      </c>
      <c r="F5022" s="3">
        <v>0.115</v>
      </c>
      <c r="G5022" s="3">
        <v>8.2000000000000003E-2</v>
      </c>
      <c r="H5022" s="14">
        <v>-1.2362059999999999E-2</v>
      </c>
      <c r="I5022" s="3">
        <v>2.4795382000000001E-2</v>
      </c>
      <c r="J5022" s="3">
        <v>1</v>
      </c>
      <c r="K5022" s="3">
        <v>0.106</v>
      </c>
      <c r="L5022" s="15">
        <v>0.115</v>
      </c>
      <c r="M5022" s="3">
        <v>-6.0959480000000003E-3</v>
      </c>
      <c r="N5022" s="17">
        <v>1.3900000000000001E-10</v>
      </c>
      <c r="O5022" s="17">
        <v>2.4600000000000002E-6</v>
      </c>
      <c r="P5022" s="3">
        <v>9.0999999999999998E-2</v>
      </c>
      <c r="Q5022" s="3">
        <v>0.115</v>
      </c>
      <c r="R5022" s="14">
        <v>-1.0024175999999999E-2</v>
      </c>
      <c r="S5022" s="3">
        <v>0.685404087</v>
      </c>
      <c r="T5022" s="3">
        <v>1</v>
      </c>
      <c r="U5022" s="3">
        <v>0.11600000000000001</v>
      </c>
      <c r="V5022" s="15">
        <v>0.115</v>
      </c>
      <c r="Y5022" s="4" t="s">
        <v>4347</v>
      </c>
      <c r="Z5022" s="19">
        <v>7.1007083041726204E-2</v>
      </c>
      <c r="AA5022" s="4">
        <v>0.42928807898143101</v>
      </c>
      <c r="AB5022" s="4">
        <v>1</v>
      </c>
      <c r="AC5022" s="4">
        <v>0.73</v>
      </c>
      <c r="AD5022" s="4">
        <v>0.67900000000000005</v>
      </c>
      <c r="AE5022" s="19">
        <v>0.17253132020419501</v>
      </c>
      <c r="AF5022" s="4">
        <v>9.4793327450028303E-2</v>
      </c>
      <c r="AG5022" s="4">
        <v>1</v>
      </c>
      <c r="AH5022" s="4">
        <v>0.71299999999999997</v>
      </c>
      <c r="AI5022" s="4">
        <v>0.73</v>
      </c>
      <c r="AJ5022" s="19">
        <v>-6.8688927960856905E-2</v>
      </c>
      <c r="AK5022" s="4">
        <v>0.13353019843759001</v>
      </c>
      <c r="AL5022" s="4">
        <v>1</v>
      </c>
      <c r="AM5022" s="4">
        <v>0.66100000000000003</v>
      </c>
      <c r="AN5022" s="4">
        <v>0.73</v>
      </c>
      <c r="AO5022" s="19">
        <v>6.9846231574243398E-2</v>
      </c>
      <c r="AP5022" s="4">
        <v>0.99885099440373404</v>
      </c>
      <c r="AQ5022" s="4">
        <v>1</v>
      </c>
      <c r="AR5022" s="4">
        <v>0.68600000000000005</v>
      </c>
      <c r="AS5022" s="20">
        <v>0.73</v>
      </c>
      <c r="AU5022" s="5" t="s">
        <v>4239</v>
      </c>
      <c r="AV5022" s="22">
        <v>-4.1043628047950902E-3</v>
      </c>
      <c r="AW5022" s="23">
        <v>2.6993818814526901E-4</v>
      </c>
      <c r="AX5022" s="5">
        <v>1</v>
      </c>
      <c r="AY5022" s="5">
        <v>0.125</v>
      </c>
      <c r="AZ5022" s="5">
        <v>8.4000000000000005E-2</v>
      </c>
      <c r="BA5022" s="22">
        <v>-9.0004189652883301E-2</v>
      </c>
      <c r="BB5022" s="5">
        <v>2.6873497197861002E-2</v>
      </c>
      <c r="BC5022" s="5">
        <v>1</v>
      </c>
      <c r="BD5022" s="5">
        <v>0.11</v>
      </c>
      <c r="BE5022" s="24">
        <v>0.127</v>
      </c>
      <c r="BF5022" s="5">
        <v>-0.117491171786526</v>
      </c>
      <c r="BG5022" s="5">
        <v>6.2803052526883604E-2</v>
      </c>
      <c r="BH5022" s="5">
        <v>1</v>
      </c>
      <c r="BI5022" s="5">
        <v>0.115</v>
      </c>
      <c r="BJ5022" s="5">
        <v>0.127</v>
      </c>
      <c r="BK5022" s="22">
        <v>-8.31710383675522E-2</v>
      </c>
      <c r="BL5022" s="5">
        <v>0.34453344238133099</v>
      </c>
      <c r="BM5022" s="5">
        <v>1</v>
      </c>
      <c r="BN5022" s="5">
        <v>0.121</v>
      </c>
      <c r="BO5022" s="24">
        <v>0.127</v>
      </c>
    </row>
    <row r="5023" spans="2:67" x14ac:dyDescent="0.2">
      <c r="B5023" s="16" t="s">
        <v>5003</v>
      </c>
      <c r="C5023" s="3">
        <v>-0.18533203100000001</v>
      </c>
      <c r="D5023" s="3">
        <v>0.332351756</v>
      </c>
      <c r="E5023" s="3">
        <v>1</v>
      </c>
      <c r="F5023" s="3">
        <v>0.36599999999999999</v>
      </c>
      <c r="G5023" s="3">
        <v>0.32600000000000001</v>
      </c>
      <c r="H5023" s="14">
        <v>-4.5505909999999997E-3</v>
      </c>
      <c r="I5023" s="3">
        <v>2.2324035999999998E-2</v>
      </c>
      <c r="J5023" s="3">
        <v>1</v>
      </c>
      <c r="K5023" s="3">
        <v>0.35199999999999998</v>
      </c>
      <c r="L5023" s="15">
        <v>0.36599999999999999</v>
      </c>
      <c r="M5023" s="3">
        <v>-3.3806585E-2</v>
      </c>
      <c r="N5023" s="17">
        <v>2.8200000000000002E-19</v>
      </c>
      <c r="O5023" s="17">
        <v>5.0200000000000003E-15</v>
      </c>
      <c r="P5023" s="3">
        <v>0.30599999999999999</v>
      </c>
      <c r="Q5023" s="3">
        <v>0.36599999999999999</v>
      </c>
      <c r="R5023" s="14">
        <v>-2.6263221999999999E-2</v>
      </c>
      <c r="S5023" s="3">
        <v>0.13147624699999999</v>
      </c>
      <c r="T5023" s="3">
        <v>1</v>
      </c>
      <c r="U5023" s="3">
        <v>0.36199999999999999</v>
      </c>
      <c r="V5023" s="15">
        <v>0.36599999999999999</v>
      </c>
      <c r="Y5023" s="4" t="s">
        <v>4616</v>
      </c>
      <c r="Z5023" s="19">
        <v>2.9612576599891902E-2</v>
      </c>
      <c r="AA5023" s="4">
        <v>3.7981269010252797E-2</v>
      </c>
      <c r="AB5023" s="4">
        <v>1</v>
      </c>
      <c r="AC5023" s="4">
        <v>0.30099999999999999</v>
      </c>
      <c r="AD5023" s="4">
        <v>0.24099999999999999</v>
      </c>
      <c r="AE5023" s="19">
        <v>-0.20322644942933701</v>
      </c>
      <c r="AF5023" s="25">
        <v>2.07418149101918E-5</v>
      </c>
      <c r="AG5023" s="4">
        <v>0.36907985451195302</v>
      </c>
      <c r="AH5023" s="4">
        <v>0.221</v>
      </c>
      <c r="AI5023" s="4">
        <v>0.30099999999999999</v>
      </c>
      <c r="AJ5023" s="19">
        <v>-0.23053452629324001</v>
      </c>
      <c r="AK5023" s="25">
        <v>4.3541014442415498E-11</v>
      </c>
      <c r="AL5023" s="25">
        <v>7.7476881098834104E-7</v>
      </c>
      <c r="AM5023" s="4">
        <v>0.17399999999999999</v>
      </c>
      <c r="AN5023" s="4">
        <v>0.30099999999999999</v>
      </c>
      <c r="AO5023" s="19">
        <v>-0.115489848673322</v>
      </c>
      <c r="AP5023" s="4">
        <v>1.32123813091822E-3</v>
      </c>
      <c r="AQ5023" s="4">
        <v>1</v>
      </c>
      <c r="AR5023" s="4">
        <v>0.24299999999999999</v>
      </c>
      <c r="AS5023" s="20">
        <v>0.30099999999999999</v>
      </c>
      <c r="AU5023" s="5" t="s">
        <v>4492</v>
      </c>
      <c r="AV5023" s="22">
        <v>-5.4121445363226203E-2</v>
      </c>
      <c r="AW5023" s="5">
        <v>3.0812263824791301E-2</v>
      </c>
      <c r="AX5023" s="5">
        <v>1</v>
      </c>
      <c r="AY5023" s="5">
        <v>0.13600000000000001</v>
      </c>
      <c r="AZ5023" s="5">
        <v>0.108</v>
      </c>
      <c r="BA5023" s="22">
        <v>0.147367155165022</v>
      </c>
      <c r="BB5023" s="23">
        <v>1.7110769232290601E-5</v>
      </c>
      <c r="BC5023" s="5">
        <v>0.30446902771938</v>
      </c>
      <c r="BD5023" s="5">
        <v>0.192</v>
      </c>
      <c r="BE5023" s="24">
        <v>0.151</v>
      </c>
      <c r="BF5023" s="5">
        <v>0.13847344195557301</v>
      </c>
      <c r="BG5023" s="23">
        <v>5.5786842834478398E-9</v>
      </c>
      <c r="BH5023" s="23">
        <v>9.9267108139670894E-5</v>
      </c>
      <c r="BI5023" s="5">
        <v>0.20399999999999999</v>
      </c>
      <c r="BJ5023" s="5">
        <v>0.151</v>
      </c>
      <c r="BK5023" s="22">
        <v>9.3222278151753601E-2</v>
      </c>
      <c r="BL5023" s="23">
        <v>3.5799913650792298E-7</v>
      </c>
      <c r="BM5023" s="5">
        <v>6.3702366350219903E-3</v>
      </c>
      <c r="BN5023" s="5">
        <v>0.20399999999999999</v>
      </c>
      <c r="BO5023" s="24">
        <v>0.151</v>
      </c>
    </row>
    <row r="5024" spans="2:67" x14ac:dyDescent="0.2">
      <c r="B5024" s="16" t="s">
        <v>5004</v>
      </c>
      <c r="C5024" s="3">
        <v>-6.1449863E-2</v>
      </c>
      <c r="D5024" s="17">
        <v>3.4E-5</v>
      </c>
      <c r="E5024" s="3">
        <v>0.60485058700000005</v>
      </c>
      <c r="F5024" s="3">
        <v>0.53700000000000003</v>
      </c>
      <c r="G5024" s="3">
        <v>0.45100000000000001</v>
      </c>
      <c r="H5024" s="14">
        <v>-0.195855367</v>
      </c>
      <c r="I5024" s="17">
        <v>1.0099999999999999E-31</v>
      </c>
      <c r="J5024" s="17">
        <v>1.7999999999999999E-27</v>
      </c>
      <c r="K5024" s="3">
        <v>0.47</v>
      </c>
      <c r="L5024" s="15">
        <v>0.53700000000000003</v>
      </c>
      <c r="M5024" s="3">
        <v>-0.26848194600000003</v>
      </c>
      <c r="N5024" s="17">
        <v>1.51E-95</v>
      </c>
      <c r="O5024" s="17">
        <v>2.6900000000000001E-91</v>
      </c>
      <c r="P5024" s="3">
        <v>0.40300000000000002</v>
      </c>
      <c r="Q5024" s="3">
        <v>0.53700000000000003</v>
      </c>
      <c r="R5024" s="14">
        <v>-0.16560518399999999</v>
      </c>
      <c r="S5024" s="17">
        <v>1.64E-15</v>
      </c>
      <c r="T5024" s="17">
        <v>2.92E-11</v>
      </c>
      <c r="U5024" s="3">
        <v>0.505</v>
      </c>
      <c r="V5024" s="15">
        <v>0.53700000000000003</v>
      </c>
      <c r="Y5024" s="4" t="s">
        <v>4617</v>
      </c>
      <c r="Z5024" s="19">
        <v>0.20242164828888801</v>
      </c>
      <c r="AA5024" s="25">
        <v>8.05102306814668E-4</v>
      </c>
      <c r="AB5024" s="4">
        <v>1</v>
      </c>
      <c r="AC5024" s="4">
        <v>0.501</v>
      </c>
      <c r="AD5024" s="4">
        <v>0.40200000000000002</v>
      </c>
      <c r="AE5024" s="19">
        <v>-7.0393298241879093E-2</v>
      </c>
      <c r="AF5024" s="4">
        <v>1.52826289430772E-3</v>
      </c>
      <c r="AG5024" s="4">
        <v>1</v>
      </c>
      <c r="AH5024" s="4">
        <v>0.41299999999999998</v>
      </c>
      <c r="AI5024" s="4">
        <v>0.501</v>
      </c>
      <c r="AJ5024" s="19">
        <v>-0.34340898011280602</v>
      </c>
      <c r="AK5024" s="25">
        <v>5.0541779574358797E-11</v>
      </c>
      <c r="AL5024" s="25">
        <v>8.9934042574614001E-7</v>
      </c>
      <c r="AM5024" s="4">
        <v>0.35699999999999998</v>
      </c>
      <c r="AN5024" s="4">
        <v>0.501</v>
      </c>
      <c r="AO5024" s="19">
        <v>-0.21142374420024601</v>
      </c>
      <c r="AP5024" s="25">
        <v>1.55934534185587E-4</v>
      </c>
      <c r="AQ5024" s="4">
        <v>1</v>
      </c>
      <c r="AR5024" s="4">
        <v>0.42599999999999999</v>
      </c>
      <c r="AS5024" s="20">
        <v>0.501</v>
      </c>
      <c r="AU5024" s="5" t="s">
        <v>4493</v>
      </c>
      <c r="AV5024" s="22">
        <v>-0.11353715124182</v>
      </c>
      <c r="AW5024" s="5">
        <v>1.9475770521379401E-2</v>
      </c>
      <c r="AX5024" s="5">
        <v>1</v>
      </c>
      <c r="AY5024" s="5">
        <v>0.158</v>
      </c>
      <c r="AZ5024" s="5">
        <v>0.124</v>
      </c>
      <c r="BA5024" s="22">
        <v>0.106014241076378</v>
      </c>
      <c r="BB5024" s="23">
        <v>1.3143836861609199E-4</v>
      </c>
      <c r="BC5024" s="5">
        <v>1</v>
      </c>
      <c r="BD5024" s="5">
        <v>0.19600000000000001</v>
      </c>
      <c r="BE5024" s="24">
        <v>0.159</v>
      </c>
      <c r="BF5024" s="5">
        <v>2.8606686151293501E-2</v>
      </c>
      <c r="BG5024" s="23">
        <v>3.4311083097096601E-4</v>
      </c>
      <c r="BH5024" s="5">
        <v>1</v>
      </c>
      <c r="BI5024" s="5">
        <v>0.19500000000000001</v>
      </c>
      <c r="BJ5024" s="5">
        <v>0.159</v>
      </c>
      <c r="BK5024" s="22">
        <v>3.7220288285053998E-2</v>
      </c>
      <c r="BL5024" s="23">
        <v>1.07508321867057E-4</v>
      </c>
      <c r="BM5024" s="5">
        <v>1</v>
      </c>
      <c r="BN5024" s="5">
        <v>0.20200000000000001</v>
      </c>
      <c r="BO5024" s="24">
        <v>0.159</v>
      </c>
    </row>
    <row r="5025" spans="2:67" x14ac:dyDescent="0.2">
      <c r="B5025" s="16" t="s">
        <v>31</v>
      </c>
      <c r="C5025" s="3">
        <v>-5.3769487999999997E-2</v>
      </c>
      <c r="D5025" s="17">
        <v>7.76E-20</v>
      </c>
      <c r="E5025" s="17">
        <v>1.3799999999999999E-15</v>
      </c>
      <c r="F5025" s="3">
        <v>0.222</v>
      </c>
      <c r="G5025" s="3">
        <v>0.155</v>
      </c>
      <c r="H5025" s="14">
        <v>-9.7701697000000004E-2</v>
      </c>
      <c r="I5025" s="17">
        <v>5.9899999999999995E-11</v>
      </c>
      <c r="J5025" s="17">
        <v>1.0699999999999999E-6</v>
      </c>
      <c r="K5025" s="3">
        <v>0.192</v>
      </c>
      <c r="L5025" s="15">
        <v>0.222</v>
      </c>
      <c r="M5025" s="3">
        <v>-7.6883168000000002E-2</v>
      </c>
      <c r="N5025" s="17">
        <v>6.73E-31</v>
      </c>
      <c r="O5025" s="17">
        <v>1.2E-26</v>
      </c>
      <c r="P5025" s="3">
        <v>0.16600000000000001</v>
      </c>
      <c r="Q5025" s="3">
        <v>0.222</v>
      </c>
      <c r="R5025" s="14">
        <v>-6.0791854999999999E-2</v>
      </c>
      <c r="S5025" s="3">
        <v>5.1728759999999999E-3</v>
      </c>
      <c r="T5025" s="3">
        <v>1</v>
      </c>
      <c r="U5025" s="3">
        <v>0.20899999999999999</v>
      </c>
      <c r="V5025" s="15">
        <v>0.222</v>
      </c>
      <c r="Y5025" s="4" t="s">
        <v>36</v>
      </c>
      <c r="Z5025" s="19">
        <v>-5.5738202043714803E-2</v>
      </c>
      <c r="AA5025" s="4">
        <v>0.75119858676657902</v>
      </c>
      <c r="AB5025" s="4">
        <v>1</v>
      </c>
      <c r="AC5025" s="4">
        <v>0.14199999999999999</v>
      </c>
      <c r="AD5025" s="4">
        <v>0.13200000000000001</v>
      </c>
      <c r="AE5025" s="19">
        <v>-4.4777166558842001E-2</v>
      </c>
      <c r="AF5025" s="4">
        <v>0.13162322128852799</v>
      </c>
      <c r="AG5025" s="4">
        <v>1</v>
      </c>
      <c r="AH5025" s="4">
        <v>0.11899999999999999</v>
      </c>
      <c r="AI5025" s="4">
        <v>0.14199999999999999</v>
      </c>
      <c r="AJ5025" s="19">
        <v>-4.1322247880876101E-2</v>
      </c>
      <c r="AK5025" s="4">
        <v>2.09037708955702E-2</v>
      </c>
      <c r="AL5025" s="4">
        <v>1</v>
      </c>
      <c r="AM5025" s="4">
        <v>0.108</v>
      </c>
      <c r="AN5025" s="4">
        <v>0.14199999999999999</v>
      </c>
      <c r="AO5025" s="19">
        <v>-1.49389542462237E-2</v>
      </c>
      <c r="AP5025" s="4">
        <v>0.76426607008145198</v>
      </c>
      <c r="AQ5025" s="4">
        <v>1</v>
      </c>
      <c r="AR5025" s="4">
        <v>0.13900000000000001</v>
      </c>
      <c r="AS5025" s="20">
        <v>0.14199999999999999</v>
      </c>
      <c r="AU5025" s="5" t="s">
        <v>30</v>
      </c>
      <c r="AV5025" s="22">
        <v>-5.5247135439216798E-2</v>
      </c>
      <c r="AW5025" s="5">
        <v>7.26115025556441E-3</v>
      </c>
      <c r="AX5025" s="5">
        <v>1</v>
      </c>
      <c r="AY5025" s="5">
        <v>0.24</v>
      </c>
      <c r="AZ5025" s="5">
        <v>0.192</v>
      </c>
      <c r="BA5025" s="22">
        <v>4.63848010652079E-3</v>
      </c>
      <c r="BB5025" s="5">
        <v>0.24844315399228001</v>
      </c>
      <c r="BC5025" s="5">
        <v>1</v>
      </c>
      <c r="BD5025" s="5">
        <v>0.26</v>
      </c>
      <c r="BE5025" s="24">
        <v>0.24399999999999999</v>
      </c>
      <c r="BF5025" s="5">
        <v>-1.6664413474245101E-2</v>
      </c>
      <c r="BG5025" s="5">
        <v>1.2221259842637101E-2</v>
      </c>
      <c r="BH5025" s="5">
        <v>1</v>
      </c>
      <c r="BI5025" s="5">
        <v>0.28000000000000003</v>
      </c>
      <c r="BJ5025" s="5">
        <v>0.24399999999999999</v>
      </c>
      <c r="BK5025" s="22">
        <v>-8.7928725508272798E-2</v>
      </c>
      <c r="BL5025" s="5">
        <v>0.54658972785328797</v>
      </c>
      <c r="BM5025" s="5">
        <v>1</v>
      </c>
      <c r="BN5025" s="5">
        <v>0.26200000000000001</v>
      </c>
      <c r="BO5025" s="24">
        <v>0.24399999999999999</v>
      </c>
    </row>
    <row r="5026" spans="2:67" x14ac:dyDescent="0.2">
      <c r="B5026" s="16" t="s">
        <v>4016</v>
      </c>
      <c r="C5026" s="3">
        <v>-5.3780162999999999E-2</v>
      </c>
      <c r="D5026" s="17">
        <v>1.09E-13</v>
      </c>
      <c r="E5026" s="17">
        <v>1.9500000000000001E-9</v>
      </c>
      <c r="F5026" s="3">
        <v>0.129</v>
      </c>
      <c r="G5026" s="3">
        <v>8.7999999999999995E-2</v>
      </c>
      <c r="H5026" s="14">
        <v>0.10314042900000001</v>
      </c>
      <c r="I5026" s="17">
        <v>1.9300000000000002E-6</v>
      </c>
      <c r="J5026" s="3">
        <v>3.4377193E-2</v>
      </c>
      <c r="K5026" s="3">
        <v>0.14799999999999999</v>
      </c>
      <c r="L5026" s="15">
        <v>0.129</v>
      </c>
      <c r="M5026" s="3">
        <v>0.116870935</v>
      </c>
      <c r="N5026" s="3">
        <v>0.37556573500000001</v>
      </c>
      <c r="O5026" s="3">
        <v>1</v>
      </c>
      <c r="P5026" s="3">
        <v>0.129</v>
      </c>
      <c r="Q5026" s="3">
        <v>0.129</v>
      </c>
      <c r="R5026" s="14">
        <v>2.9806073999999998E-2</v>
      </c>
      <c r="S5026" s="3">
        <v>0.47991860200000003</v>
      </c>
      <c r="T5026" s="3">
        <v>1</v>
      </c>
      <c r="U5026" s="3">
        <v>0.13100000000000001</v>
      </c>
      <c r="V5026" s="15">
        <v>0.129</v>
      </c>
      <c r="Y5026" s="4" t="s">
        <v>6682</v>
      </c>
      <c r="Z5026" s="19">
        <v>-9.9220898456617704E-2</v>
      </c>
      <c r="AA5026" s="4">
        <v>0.51748748089955998</v>
      </c>
      <c r="AB5026" s="4">
        <v>1</v>
      </c>
      <c r="AC5026" s="4">
        <v>9.8000000000000004E-2</v>
      </c>
      <c r="AD5026" s="4">
        <v>0.105</v>
      </c>
      <c r="AE5026" s="19">
        <v>9.1099868885696295E-2</v>
      </c>
      <c r="AF5026" s="4">
        <v>0.37994353315171697</v>
      </c>
      <c r="AG5026" s="4">
        <v>1</v>
      </c>
      <c r="AH5026" s="4">
        <v>0.107</v>
      </c>
      <c r="AI5026" s="4">
        <v>9.8000000000000004E-2</v>
      </c>
      <c r="AU5026" s="5" t="s">
        <v>3626</v>
      </c>
      <c r="AV5026" s="22">
        <v>-0.160090544084764</v>
      </c>
      <c r="AW5026" s="5">
        <v>3.5354903745912901E-2</v>
      </c>
      <c r="AX5026" s="5">
        <v>1</v>
      </c>
      <c r="AY5026" s="5">
        <v>0.26600000000000001</v>
      </c>
      <c r="AZ5026" s="5">
        <v>0.217</v>
      </c>
      <c r="BA5026" s="22">
        <v>-0.101240653122775</v>
      </c>
      <c r="BB5026" s="5">
        <v>0.35910877192010399</v>
      </c>
      <c r="BC5026" s="5">
        <v>1</v>
      </c>
      <c r="BD5026" s="5">
        <v>0.27400000000000002</v>
      </c>
      <c r="BE5026" s="24">
        <v>0.27400000000000002</v>
      </c>
      <c r="BF5026" s="5">
        <v>-0.120713094671538</v>
      </c>
      <c r="BG5026" s="5">
        <v>0.200189654745486</v>
      </c>
      <c r="BH5026" s="5">
        <v>1</v>
      </c>
      <c r="BI5026" s="5">
        <v>0.27500000000000002</v>
      </c>
      <c r="BJ5026" s="5">
        <v>0.27400000000000002</v>
      </c>
      <c r="BK5026" s="22">
        <v>-7.1139234679721899E-2</v>
      </c>
      <c r="BL5026" s="5">
        <v>0.28810334682844502</v>
      </c>
      <c r="BM5026" s="5">
        <v>1</v>
      </c>
      <c r="BN5026" s="5">
        <v>0.30399999999999999</v>
      </c>
      <c r="BO5026" s="24">
        <v>0.27400000000000002</v>
      </c>
    </row>
    <row r="5027" spans="2:67" x14ac:dyDescent="0.2">
      <c r="B5027" s="16" t="s">
        <v>5007</v>
      </c>
      <c r="C5027" s="3">
        <v>-9.4277402999999996E-2</v>
      </c>
      <c r="D5027" s="3">
        <v>1.2058304000000001E-2</v>
      </c>
      <c r="E5027" s="3">
        <v>1</v>
      </c>
      <c r="F5027" s="3">
        <v>0.11600000000000001</v>
      </c>
      <c r="G5027" s="3">
        <v>0.1</v>
      </c>
      <c r="H5027" s="14">
        <v>8.0787179000000001E-2</v>
      </c>
      <c r="I5027" s="3">
        <v>0.335537209</v>
      </c>
      <c r="J5027" s="3">
        <v>1</v>
      </c>
      <c r="K5027" s="3">
        <v>0.11899999999999999</v>
      </c>
      <c r="L5027" s="15">
        <v>0.11600000000000001</v>
      </c>
      <c r="M5027" s="3">
        <v>4.2845678999999998E-2</v>
      </c>
      <c r="N5027" s="17">
        <v>9.1600000000000004E-4</v>
      </c>
      <c r="O5027" s="3">
        <v>1</v>
      </c>
      <c r="P5027" s="3">
        <v>0.10199999999999999</v>
      </c>
      <c r="Q5027" s="3">
        <v>0.11600000000000001</v>
      </c>
      <c r="R5027" s="14">
        <v>3.6394749999999997E-2</v>
      </c>
      <c r="S5027" s="3">
        <v>0.71734220800000004</v>
      </c>
      <c r="T5027" s="3">
        <v>1</v>
      </c>
      <c r="U5027" s="3">
        <v>0.114</v>
      </c>
      <c r="V5027" s="15">
        <v>0.11600000000000001</v>
      </c>
      <c r="Y5027" s="4" t="s">
        <v>4619</v>
      </c>
      <c r="AE5027" s="19">
        <v>8.2704647341087595E-2</v>
      </c>
      <c r="AF5027" s="4">
        <v>0.54538596496259995</v>
      </c>
      <c r="AG5027" s="4">
        <v>1</v>
      </c>
      <c r="AH5027" s="4">
        <v>0.106</v>
      </c>
      <c r="AI5027" s="4">
        <v>9.9000000000000005E-2</v>
      </c>
      <c r="AJ5027" s="19">
        <v>8.7053176516382696E-2</v>
      </c>
      <c r="AK5027" s="4">
        <v>0.44435629445903002</v>
      </c>
      <c r="AL5027" s="4">
        <v>1</v>
      </c>
      <c r="AM5027" s="4">
        <v>0.107</v>
      </c>
      <c r="AN5027" s="4">
        <v>9.9000000000000005E-2</v>
      </c>
      <c r="AO5027" s="19">
        <v>8.2912104420693106E-2</v>
      </c>
      <c r="AP5027" s="4">
        <v>0.31227968560055602</v>
      </c>
      <c r="AQ5027" s="4">
        <v>1</v>
      </c>
      <c r="AR5027" s="4">
        <v>0.111</v>
      </c>
      <c r="AS5027" s="20">
        <v>9.9000000000000005E-2</v>
      </c>
      <c r="AU5027" s="5" t="s">
        <v>7495</v>
      </c>
      <c r="BF5027" s="5">
        <v>5.6018542354336398E-2</v>
      </c>
      <c r="BG5027" s="23">
        <v>1.6442460743890698E-5</v>
      </c>
      <c r="BH5027" s="5">
        <v>0.29257714647679101</v>
      </c>
      <c r="BI5027" s="5">
        <v>0.10299999999999999</v>
      </c>
      <c r="BJ5027" s="5">
        <v>7.3999999999999996E-2</v>
      </c>
      <c r="BK5027" s="22">
        <v>2.3578127545182698E-2</v>
      </c>
      <c r="BL5027" s="23">
        <v>1.4405604733449199E-5</v>
      </c>
      <c r="BM5027" s="5">
        <v>0.25633333062699598</v>
      </c>
      <c r="BN5027" s="5">
        <v>0.108</v>
      </c>
      <c r="BO5027" s="24">
        <v>7.3999999999999996E-2</v>
      </c>
    </row>
    <row r="5028" spans="2:67" x14ac:dyDescent="0.2">
      <c r="B5028" s="16" t="s">
        <v>804</v>
      </c>
      <c r="C5028" s="3">
        <v>-5.3785753999999998E-2</v>
      </c>
      <c r="D5028" s="17">
        <v>6.2199999999999997E-13</v>
      </c>
      <c r="E5028" s="17">
        <v>1.11E-8</v>
      </c>
      <c r="F5028" s="3">
        <v>0.126</v>
      </c>
      <c r="G5028" s="3">
        <v>8.5999999999999993E-2</v>
      </c>
      <c r="H5028" s="14">
        <v>-1.6828025999999999E-2</v>
      </c>
      <c r="I5028" s="3">
        <v>0.276645435</v>
      </c>
      <c r="J5028" s="3">
        <v>1</v>
      </c>
      <c r="K5028" s="3">
        <v>0.122</v>
      </c>
      <c r="L5028" s="15">
        <v>0.126</v>
      </c>
      <c r="M5028" s="3">
        <v>-8.1134676000000003E-2</v>
      </c>
      <c r="N5028" s="17">
        <v>4.3600000000000001E-32</v>
      </c>
      <c r="O5028" s="17">
        <v>7.7600000000000002E-28</v>
      </c>
      <c r="P5028" s="3">
        <v>8.4000000000000005E-2</v>
      </c>
      <c r="Q5028" s="3">
        <v>0.126</v>
      </c>
      <c r="R5028" s="14">
        <v>-5.0273056000000003E-2</v>
      </c>
      <c r="S5028" s="3">
        <v>3.6376858999999998E-2</v>
      </c>
      <c r="T5028" s="3">
        <v>1</v>
      </c>
      <c r="U5028" s="3">
        <v>0.11799999999999999</v>
      </c>
      <c r="V5028" s="15">
        <v>0.126</v>
      </c>
      <c r="Y5028" s="4" t="s">
        <v>753</v>
      </c>
      <c r="Z5028" s="19">
        <v>0.118208455152261</v>
      </c>
      <c r="AA5028" s="4">
        <v>1.7495263243399201E-2</v>
      </c>
      <c r="AB5028" s="4">
        <v>1</v>
      </c>
      <c r="AC5028" s="4">
        <v>0.32</v>
      </c>
      <c r="AD5028" s="4">
        <v>0.254</v>
      </c>
      <c r="AE5028" s="19">
        <v>-6.6427880587702104E-2</v>
      </c>
      <c r="AF5028" s="4">
        <v>8.5404688169855997E-3</v>
      </c>
      <c r="AG5028" s="4">
        <v>1</v>
      </c>
      <c r="AH5028" s="4">
        <v>0.26200000000000001</v>
      </c>
      <c r="AI5028" s="4">
        <v>0.32</v>
      </c>
      <c r="AJ5028" s="19">
        <v>-0.11912503908788</v>
      </c>
      <c r="AK5028" s="25">
        <v>3.44736865890846E-4</v>
      </c>
      <c r="AL5028" s="4">
        <v>1</v>
      </c>
      <c r="AM5028" s="4">
        <v>0.248</v>
      </c>
      <c r="AN5028" s="4">
        <v>0.32</v>
      </c>
      <c r="AO5028" s="19">
        <v>-7.9703774443272896E-2</v>
      </c>
      <c r="AP5028" s="4">
        <v>6.0137715272950303E-2</v>
      </c>
      <c r="AQ5028" s="4">
        <v>1</v>
      </c>
      <c r="AR5028" s="4">
        <v>0.28100000000000003</v>
      </c>
      <c r="AS5028" s="20">
        <v>0.32</v>
      </c>
      <c r="AU5028" s="5" t="s">
        <v>730</v>
      </c>
      <c r="AV5028" s="22">
        <v>0.106394350848556</v>
      </c>
      <c r="AW5028" s="23">
        <v>2.3222813238299101E-6</v>
      </c>
      <c r="AX5028" s="5">
        <v>4.1322673876229503E-2</v>
      </c>
      <c r="AY5028" s="5">
        <v>0.15</v>
      </c>
      <c r="AZ5028" s="5">
        <v>9.6000000000000002E-2</v>
      </c>
      <c r="BA5028" s="22">
        <v>0.14569020069162</v>
      </c>
      <c r="BB5028" s="23">
        <v>5.0121525548766104E-7</v>
      </c>
      <c r="BC5028" s="5">
        <v>8.9186242561474297E-3</v>
      </c>
      <c r="BD5028" s="5">
        <v>0.20300000000000001</v>
      </c>
      <c r="BE5028" s="24">
        <v>0.154</v>
      </c>
      <c r="BF5028" s="5">
        <v>0.36166928204374199</v>
      </c>
      <c r="BG5028" s="23">
        <v>8.3157223531426004E-49</v>
      </c>
      <c r="BH5028" s="23">
        <v>1.4796996355181899E-44</v>
      </c>
      <c r="BI5028" s="5">
        <v>0.29899999999999999</v>
      </c>
      <c r="BJ5028" s="5">
        <v>0.154</v>
      </c>
      <c r="BK5028" s="22">
        <v>0.20804728187110899</v>
      </c>
      <c r="BL5028" s="23">
        <v>1.0765395711861E-17</v>
      </c>
      <c r="BM5028" s="23">
        <v>1.91559451296855E-13</v>
      </c>
      <c r="BN5028" s="5">
        <v>0.245</v>
      </c>
      <c r="BO5028" s="24">
        <v>0.154</v>
      </c>
    </row>
    <row r="5029" spans="2:67" x14ac:dyDescent="0.2">
      <c r="B5029" s="16" t="s">
        <v>4356</v>
      </c>
      <c r="C5029" s="3">
        <v>-5.3993253999999997E-2</v>
      </c>
      <c r="D5029" s="17">
        <v>1.05E-8</v>
      </c>
      <c r="E5029" s="17">
        <v>1.8699999999999999E-4</v>
      </c>
      <c r="F5029" s="3">
        <v>0.17599999999999999</v>
      </c>
      <c r="G5029" s="3">
        <v>0.13700000000000001</v>
      </c>
      <c r="H5029" s="14">
        <v>-3.5690893000000001E-2</v>
      </c>
      <c r="I5029" s="17">
        <v>7.8300000000000006E-5</v>
      </c>
      <c r="J5029" s="3">
        <v>1</v>
      </c>
      <c r="K5029" s="3">
        <v>0.159</v>
      </c>
      <c r="L5029" s="15">
        <v>0.17599999999999999</v>
      </c>
      <c r="M5029" s="3">
        <v>5.2017214999999999E-2</v>
      </c>
      <c r="N5029" s="3">
        <v>2.6505819999999999E-3</v>
      </c>
      <c r="O5029" s="3">
        <v>1</v>
      </c>
      <c r="P5029" s="3">
        <v>0.16</v>
      </c>
      <c r="Q5029" s="3">
        <v>0.17599999999999999</v>
      </c>
      <c r="R5029" s="14">
        <v>6.3065376000000006E-2</v>
      </c>
      <c r="S5029" s="17">
        <v>6.2400000000000003E-8</v>
      </c>
      <c r="T5029" s="3">
        <v>1.1100299999999999E-3</v>
      </c>
      <c r="U5029" s="3">
        <v>0.20200000000000001</v>
      </c>
      <c r="V5029" s="15">
        <v>0.17599999999999999</v>
      </c>
      <c r="Y5029" s="4" t="s">
        <v>4003</v>
      </c>
      <c r="Z5029" s="19">
        <v>-0.26062282644894502</v>
      </c>
      <c r="AA5029" s="4">
        <v>0.13244069564258901</v>
      </c>
      <c r="AB5029" s="4">
        <v>1</v>
      </c>
      <c r="AC5029" s="4">
        <v>0.19600000000000001</v>
      </c>
      <c r="AD5029" s="4">
        <v>0.22</v>
      </c>
      <c r="AE5029" s="19">
        <v>7.3337679933726599E-2</v>
      </c>
      <c r="AF5029" s="4">
        <v>0.90713097360137296</v>
      </c>
      <c r="AG5029" s="4">
        <v>1</v>
      </c>
      <c r="AH5029" s="4">
        <v>0.189</v>
      </c>
      <c r="AI5029" s="4">
        <v>0.19600000000000001</v>
      </c>
      <c r="AJ5029" s="19">
        <v>5.2103476513824E-3</v>
      </c>
      <c r="AK5029" s="4">
        <v>5.5691450169802897E-2</v>
      </c>
      <c r="AL5029" s="4">
        <v>1</v>
      </c>
      <c r="AM5029" s="4">
        <v>0.16</v>
      </c>
      <c r="AN5029" s="4">
        <v>0.19600000000000001</v>
      </c>
      <c r="AO5029" s="19">
        <v>-1.6820065127081799E-2</v>
      </c>
      <c r="AP5029" s="4">
        <v>0.815741484889141</v>
      </c>
      <c r="AQ5029" s="4">
        <v>1</v>
      </c>
      <c r="AR5029" s="4">
        <v>0.193</v>
      </c>
      <c r="AS5029" s="20">
        <v>0.19600000000000001</v>
      </c>
      <c r="AU5029" s="5" t="s">
        <v>3920</v>
      </c>
      <c r="BA5029" s="22">
        <v>1.71773634713034E-2</v>
      </c>
      <c r="BB5029" s="5">
        <v>2.1399154481669101E-2</v>
      </c>
      <c r="BC5029" s="5">
        <v>1</v>
      </c>
      <c r="BD5029" s="5">
        <v>0.12</v>
      </c>
      <c r="BE5029" s="24">
        <v>0.10100000000000001</v>
      </c>
      <c r="BF5029" s="5">
        <v>5.4805079272631903E-2</v>
      </c>
      <c r="BG5029" s="23">
        <v>9.0693981412915901E-6</v>
      </c>
      <c r="BH5029" s="5">
        <v>0.161380870526142</v>
      </c>
      <c r="BI5029" s="5">
        <v>0.13700000000000001</v>
      </c>
      <c r="BJ5029" s="5">
        <v>0.10100000000000001</v>
      </c>
      <c r="BK5029" s="22">
        <v>-4.6700657785557202E-2</v>
      </c>
      <c r="BL5029" s="5">
        <v>0.55953583645503302</v>
      </c>
      <c r="BM5029" s="5">
        <v>1</v>
      </c>
      <c r="BN5029" s="5">
        <v>0.108</v>
      </c>
      <c r="BO5029" s="24">
        <v>0.10100000000000001</v>
      </c>
    </row>
    <row r="5030" spans="2:67" x14ac:dyDescent="0.2">
      <c r="B5030" s="16" t="s">
        <v>1911</v>
      </c>
      <c r="C5030" s="3">
        <v>-5.4046291000000003E-2</v>
      </c>
      <c r="D5030" s="17">
        <v>1.6300000000000001E-14</v>
      </c>
      <c r="E5030" s="17">
        <v>2.8999999999999998E-10</v>
      </c>
      <c r="F5030" s="3">
        <v>0.48499999999999999</v>
      </c>
      <c r="G5030" s="3">
        <v>0.375</v>
      </c>
      <c r="H5030" s="14">
        <v>-5.6287949999999998E-3</v>
      </c>
      <c r="I5030" s="3">
        <v>5.0820989999999996E-3</v>
      </c>
      <c r="J5030" s="3">
        <v>1</v>
      </c>
      <c r="K5030" s="3">
        <v>0.46700000000000003</v>
      </c>
      <c r="L5030" s="15">
        <v>0.48499999999999999</v>
      </c>
      <c r="M5030" s="3">
        <v>-9.8970919000000004E-2</v>
      </c>
      <c r="N5030" s="17">
        <v>3.34E-38</v>
      </c>
      <c r="O5030" s="17">
        <v>5.9400000000000003E-34</v>
      </c>
      <c r="P5030" s="3">
        <v>0.39100000000000001</v>
      </c>
      <c r="Q5030" s="3">
        <v>0.48499999999999999</v>
      </c>
      <c r="R5030" s="14">
        <v>-5.3838648000000003E-2</v>
      </c>
      <c r="S5030" s="3">
        <v>4.9086263999999998E-2</v>
      </c>
      <c r="T5030" s="3">
        <v>1</v>
      </c>
      <c r="U5030" s="3">
        <v>0.48</v>
      </c>
      <c r="V5030" s="15">
        <v>0.48499999999999999</v>
      </c>
      <c r="Y5030" s="4" t="s">
        <v>1750</v>
      </c>
      <c r="Z5030" s="19">
        <v>8.0232708915684306E-2</v>
      </c>
      <c r="AA5030" s="25">
        <v>3.1940359708496101E-4</v>
      </c>
      <c r="AB5030" s="4">
        <v>1</v>
      </c>
      <c r="AC5030" s="4">
        <v>0.108</v>
      </c>
      <c r="AD5030" s="4">
        <v>5.3999999999999999E-2</v>
      </c>
      <c r="AE5030" s="19">
        <v>5.3476578807990699E-2</v>
      </c>
      <c r="AF5030" s="4">
        <v>0.80652217278691296</v>
      </c>
      <c r="AG5030" s="4">
        <v>1</v>
      </c>
      <c r="AH5030" s="4">
        <v>0.10299999999999999</v>
      </c>
      <c r="AI5030" s="4">
        <v>0.108</v>
      </c>
      <c r="AJ5030" s="19">
        <v>4.1219875281381199E-2</v>
      </c>
      <c r="AK5030" s="4">
        <v>0.405959457745659</v>
      </c>
      <c r="AL5030" s="4">
        <v>1</v>
      </c>
      <c r="AM5030" s="4">
        <v>9.5000000000000001E-2</v>
      </c>
      <c r="AN5030" s="4">
        <v>0.108</v>
      </c>
      <c r="AO5030" s="19">
        <v>2.7681125866474501E-2</v>
      </c>
      <c r="AP5030" s="4">
        <v>0.53897365064080005</v>
      </c>
      <c r="AQ5030" s="4">
        <v>1</v>
      </c>
      <c r="AR5030" s="4">
        <v>0.115</v>
      </c>
      <c r="AS5030" s="20">
        <v>0.108</v>
      </c>
      <c r="AU5030" s="5" t="s">
        <v>7888</v>
      </c>
      <c r="BA5030" s="22">
        <v>0.14352935431723199</v>
      </c>
      <c r="BB5030" s="23">
        <v>9.5429365289292003E-14</v>
      </c>
      <c r="BC5030" s="23">
        <v>1.69807012595766E-9</v>
      </c>
      <c r="BD5030" s="5">
        <v>0.16</v>
      </c>
      <c r="BE5030" s="24">
        <v>9.7000000000000003E-2</v>
      </c>
      <c r="BF5030" s="5">
        <v>2.3232448744922401E-2</v>
      </c>
      <c r="BG5030" s="23">
        <v>2.2808730473469101E-4</v>
      </c>
      <c r="BH5030" s="5">
        <v>1</v>
      </c>
      <c r="BI5030" s="5">
        <v>0.126</v>
      </c>
      <c r="BJ5030" s="5">
        <v>9.7000000000000003E-2</v>
      </c>
      <c r="BK5030" s="22">
        <v>1.79211460764746E-2</v>
      </c>
      <c r="BL5030" s="23">
        <v>7.3574526330030896E-4</v>
      </c>
      <c r="BM5030" s="5">
        <v>1</v>
      </c>
      <c r="BN5030" s="5">
        <v>0.126</v>
      </c>
      <c r="BO5030" s="24">
        <v>9.7000000000000003E-2</v>
      </c>
    </row>
    <row r="5031" spans="2:67" x14ac:dyDescent="0.2">
      <c r="B5031" s="16" t="s">
        <v>5011</v>
      </c>
      <c r="H5031" s="14">
        <v>3.1706045000000002E-2</v>
      </c>
      <c r="I5031" s="3">
        <v>9.5762727000000006E-2</v>
      </c>
      <c r="J5031" s="3">
        <v>1</v>
      </c>
      <c r="K5031" s="3">
        <v>0.104</v>
      </c>
      <c r="L5031" s="15">
        <v>9.8000000000000004E-2</v>
      </c>
      <c r="R5031" s="14">
        <v>2.8093437999999998E-2</v>
      </c>
      <c r="S5031" s="17">
        <v>4.15E-4</v>
      </c>
      <c r="T5031" s="3">
        <v>1</v>
      </c>
      <c r="U5031" s="3">
        <v>0.111</v>
      </c>
      <c r="V5031" s="15">
        <v>9.8000000000000004E-2</v>
      </c>
      <c r="Y5031" s="4" t="s">
        <v>4623</v>
      </c>
      <c r="Z5031" s="19">
        <v>0.119369766483511</v>
      </c>
      <c r="AA5031" s="4">
        <v>1.13671570776936E-3</v>
      </c>
      <c r="AB5031" s="4">
        <v>1</v>
      </c>
      <c r="AC5031" s="4">
        <v>0.311</v>
      </c>
      <c r="AD5031" s="4">
        <v>0.22500000000000001</v>
      </c>
      <c r="AE5031" s="19">
        <v>-1.1475029168087699E-2</v>
      </c>
      <c r="AF5031" s="4">
        <v>3.1810734778643997E-2</v>
      </c>
      <c r="AG5031" s="4">
        <v>1</v>
      </c>
      <c r="AH5031" s="4">
        <v>0.26</v>
      </c>
      <c r="AI5031" s="4">
        <v>0.311</v>
      </c>
      <c r="AJ5031" s="19">
        <v>1.5264106229210201E-2</v>
      </c>
      <c r="AK5031" s="4">
        <v>3.6985260899853501E-3</v>
      </c>
      <c r="AL5031" s="4">
        <v>1</v>
      </c>
      <c r="AM5031" s="4">
        <v>0.24099999999999999</v>
      </c>
      <c r="AN5031" s="4">
        <v>0.311</v>
      </c>
      <c r="AO5031" s="19">
        <v>1.1197725033733801E-2</v>
      </c>
      <c r="AP5031" s="4">
        <v>0.63059972447283597</v>
      </c>
      <c r="AQ5031" s="4">
        <v>1</v>
      </c>
      <c r="AR5031" s="4">
        <v>0.30299999999999999</v>
      </c>
      <c r="AS5031" s="20">
        <v>0.311</v>
      </c>
      <c r="AU5031" s="5" t="s">
        <v>4498</v>
      </c>
      <c r="AV5031" s="22">
        <v>7.9175786526340497E-2</v>
      </c>
      <c r="AW5031" s="23">
        <v>2.21897563966711E-7</v>
      </c>
      <c r="AX5031" s="5">
        <v>3.94844525322366E-3</v>
      </c>
      <c r="AY5031" s="5">
        <v>0.317</v>
      </c>
      <c r="AZ5031" s="5">
        <v>0.22600000000000001</v>
      </c>
      <c r="BA5031" s="22">
        <v>0.37065478297791099</v>
      </c>
      <c r="BB5031" s="23">
        <v>3.74137716100667E-28</v>
      </c>
      <c r="BC5031" s="23">
        <v>6.6574065202952693E-24</v>
      </c>
      <c r="BD5031" s="5">
        <v>0.46300000000000002</v>
      </c>
      <c r="BE5031" s="24">
        <v>0.32700000000000001</v>
      </c>
      <c r="BF5031" s="5">
        <v>0.70417463406982805</v>
      </c>
      <c r="BG5031" s="23">
        <v>6.1858526850860703E-107</v>
      </c>
      <c r="BH5031" s="23">
        <v>1.10071062678421E-102</v>
      </c>
      <c r="BI5031" s="5">
        <v>0.57599999999999996</v>
      </c>
      <c r="BJ5031" s="5">
        <v>0.32700000000000001</v>
      </c>
      <c r="BK5031" s="22">
        <v>0.313930159277862</v>
      </c>
      <c r="BL5031" s="23">
        <v>1.2372218752974499E-21</v>
      </c>
      <c r="BM5031" s="23">
        <v>2.2015126049042899E-17</v>
      </c>
      <c r="BN5031" s="5">
        <v>0.45500000000000002</v>
      </c>
      <c r="BO5031" s="24">
        <v>0.32700000000000001</v>
      </c>
    </row>
    <row r="5032" spans="2:67" x14ac:dyDescent="0.2">
      <c r="B5032" s="16" t="s">
        <v>5012</v>
      </c>
      <c r="H5032" s="14">
        <v>8.7871446000000006E-2</v>
      </c>
      <c r="I5032" s="17">
        <v>1.4800000000000001E-5</v>
      </c>
      <c r="J5032" s="3">
        <v>0.26318435099999998</v>
      </c>
      <c r="K5032" s="3">
        <v>0.106</v>
      </c>
      <c r="L5032" s="15">
        <v>9.0999999999999998E-2</v>
      </c>
      <c r="M5032" s="3">
        <v>0.19810245000000001</v>
      </c>
      <c r="N5032" s="17">
        <v>3.3599999999999998E-13</v>
      </c>
      <c r="O5032" s="17">
        <v>5.9799999999999996E-9</v>
      </c>
      <c r="P5032" s="3">
        <v>0.114</v>
      </c>
      <c r="Q5032" s="3">
        <v>9.0999999999999998E-2</v>
      </c>
      <c r="R5032" s="14">
        <v>4.3099705000000002E-2</v>
      </c>
      <c r="S5032" s="17">
        <v>3.6300000000000001E-9</v>
      </c>
      <c r="T5032" s="17">
        <v>6.4700000000000001E-5</v>
      </c>
      <c r="U5032" s="3">
        <v>0.113</v>
      </c>
      <c r="V5032" s="15">
        <v>9.0999999999999998E-2</v>
      </c>
      <c r="Y5032" s="4" t="s">
        <v>4624</v>
      </c>
      <c r="Z5032" s="19">
        <v>0.10078238877922099</v>
      </c>
      <c r="AA5032" s="4">
        <v>0.19045207279326301</v>
      </c>
      <c r="AB5032" s="4">
        <v>1</v>
      </c>
      <c r="AC5032" s="4">
        <v>0.25</v>
      </c>
      <c r="AD5032" s="4">
        <v>0.216</v>
      </c>
      <c r="AE5032" s="19">
        <v>5.5395902828682599E-2</v>
      </c>
      <c r="AF5032" s="4">
        <v>0.92825674320611795</v>
      </c>
      <c r="AG5032" s="4">
        <v>1</v>
      </c>
      <c r="AH5032" s="4">
        <v>0.246</v>
      </c>
      <c r="AI5032" s="4">
        <v>0.25</v>
      </c>
      <c r="AJ5032" s="19">
        <v>6.2434933270161301E-2</v>
      </c>
      <c r="AK5032" s="4">
        <v>0.51079079092995205</v>
      </c>
      <c r="AL5032" s="4">
        <v>1</v>
      </c>
      <c r="AM5032" s="4">
        <v>0.23200000000000001</v>
      </c>
      <c r="AN5032" s="4">
        <v>0.25</v>
      </c>
      <c r="AO5032" s="19">
        <v>-2.3253321340755799E-2</v>
      </c>
      <c r="AP5032" s="4">
        <v>0.95259772574806501</v>
      </c>
      <c r="AQ5032" s="4">
        <v>1</v>
      </c>
      <c r="AR5032" s="4">
        <v>0.248</v>
      </c>
      <c r="AS5032" s="20">
        <v>0.25</v>
      </c>
      <c r="AU5032" s="5" t="s">
        <v>4499</v>
      </c>
      <c r="AV5032" s="22">
        <v>8.6553184392718502E-2</v>
      </c>
      <c r="AW5032" s="23">
        <v>5.1224599267740196E-10</v>
      </c>
      <c r="AX5032" s="23">
        <v>9.11490519370169E-6</v>
      </c>
      <c r="AY5032" s="5">
        <v>0.20899999999999999</v>
      </c>
      <c r="AZ5032" s="5">
        <v>0.125</v>
      </c>
      <c r="BA5032" s="22">
        <v>0.300695960053528</v>
      </c>
      <c r="BB5032" s="23">
        <v>1.38537796130072E-21</v>
      </c>
      <c r="BC5032" s="23">
        <v>2.4651415443384999E-17</v>
      </c>
      <c r="BD5032" s="5">
        <v>0.33</v>
      </c>
      <c r="BE5032" s="24">
        <v>0.222</v>
      </c>
      <c r="BF5032" s="5">
        <v>0.56569443346118098</v>
      </c>
      <c r="BG5032" s="23">
        <v>1.4630644148406901E-80</v>
      </c>
      <c r="BH5032" s="23">
        <v>2.6033768197675199E-76</v>
      </c>
      <c r="BI5032" s="5">
        <v>0.433</v>
      </c>
      <c r="BJ5032" s="5">
        <v>0.222</v>
      </c>
      <c r="BK5032" s="22">
        <v>0.20632802216272</v>
      </c>
      <c r="BL5032" s="23">
        <v>1.0272213822141201E-18</v>
      </c>
      <c r="BM5032" s="23">
        <v>1.82783772751181E-14</v>
      </c>
      <c r="BN5032" s="5">
        <v>0.33200000000000002</v>
      </c>
      <c r="BO5032" s="24">
        <v>0.222</v>
      </c>
    </row>
    <row r="5033" spans="2:67" x14ac:dyDescent="0.2">
      <c r="B5033" s="16" t="s">
        <v>2479</v>
      </c>
      <c r="C5033" s="3">
        <v>-5.4059761999999997E-2</v>
      </c>
      <c r="D5033" s="17">
        <v>3.08E-11</v>
      </c>
      <c r="E5033" s="17">
        <v>5.4899999999999995E-7</v>
      </c>
      <c r="F5033" s="3">
        <v>0.11700000000000001</v>
      </c>
      <c r="G5033" s="3">
        <v>8.2000000000000003E-2</v>
      </c>
      <c r="H5033" s="14">
        <v>-1.3062582E-2</v>
      </c>
      <c r="I5033" s="3">
        <v>1.8562573999999998E-2</v>
      </c>
      <c r="J5033" s="3">
        <v>1</v>
      </c>
      <c r="K5033" s="3">
        <v>0.108</v>
      </c>
      <c r="L5033" s="15">
        <v>0.11700000000000001</v>
      </c>
      <c r="M5033" s="3">
        <v>-1.6635107E-2</v>
      </c>
      <c r="N5033" s="17">
        <v>3.4799999999999998E-16</v>
      </c>
      <c r="O5033" s="17">
        <v>6.2000000000000002E-12</v>
      </c>
      <c r="P5033" s="3">
        <v>8.6999999999999994E-2</v>
      </c>
      <c r="Q5033" s="3">
        <v>0.11700000000000001</v>
      </c>
      <c r="R5033" s="14">
        <v>-3.4473139E-2</v>
      </c>
      <c r="S5033" s="3">
        <v>9.2077549999999998E-3</v>
      </c>
      <c r="T5033" s="3">
        <v>1</v>
      </c>
      <c r="U5033" s="3">
        <v>0.106</v>
      </c>
      <c r="V5033" s="15">
        <v>0.11700000000000001</v>
      </c>
      <c r="Y5033" s="4" t="s">
        <v>2266</v>
      </c>
      <c r="Z5033" s="19">
        <v>9.8672171933171196E-2</v>
      </c>
      <c r="AA5033" s="4">
        <v>1.15026235058301E-2</v>
      </c>
      <c r="AB5033" s="4">
        <v>1</v>
      </c>
      <c r="AC5033" s="4">
        <v>0.156</v>
      </c>
      <c r="AD5033" s="4">
        <v>0.107</v>
      </c>
      <c r="AE5033" s="19">
        <v>-1.03037655310904E-2</v>
      </c>
      <c r="AF5033" s="4">
        <v>2.46116274951407E-2</v>
      </c>
      <c r="AG5033" s="4">
        <v>1</v>
      </c>
      <c r="AH5033" s="4">
        <v>0.12</v>
      </c>
      <c r="AI5033" s="4">
        <v>0.156</v>
      </c>
      <c r="AJ5033" s="19">
        <v>6.3648544044363695E-2</v>
      </c>
      <c r="AK5033" s="4">
        <v>0.68039286659058296</v>
      </c>
      <c r="AL5033" s="4">
        <v>1</v>
      </c>
      <c r="AM5033" s="4">
        <v>0.14599999999999999</v>
      </c>
      <c r="AN5033" s="4">
        <v>0.156</v>
      </c>
      <c r="AO5033" s="19">
        <v>3.1935266480447901E-2</v>
      </c>
      <c r="AP5033" s="4">
        <v>0.38811263037256299</v>
      </c>
      <c r="AQ5033" s="4">
        <v>1</v>
      </c>
      <c r="AR5033" s="4">
        <v>0.14199999999999999</v>
      </c>
      <c r="AS5033" s="20">
        <v>0.156</v>
      </c>
      <c r="AU5033" s="5" t="s">
        <v>2225</v>
      </c>
      <c r="BA5033" s="22">
        <v>3.89455981888088E-2</v>
      </c>
      <c r="BB5033" s="5">
        <v>7.5432686895738699E-3</v>
      </c>
      <c r="BC5033" s="5">
        <v>1</v>
      </c>
      <c r="BD5033" s="5">
        <v>0.112</v>
      </c>
      <c r="BE5033" s="24">
        <v>9.0999999999999998E-2</v>
      </c>
      <c r="BF5033" s="5">
        <v>6.1107177616397397E-2</v>
      </c>
      <c r="BG5033" s="23">
        <v>2.13781055099584E-5</v>
      </c>
      <c r="BH5033" s="5">
        <v>0.380402009444199</v>
      </c>
      <c r="BI5033" s="5">
        <v>0.122</v>
      </c>
      <c r="BJ5033" s="5">
        <v>9.0999999999999998E-2</v>
      </c>
      <c r="BK5033" s="22">
        <v>1.5292498790168601E-2</v>
      </c>
      <c r="BL5033" s="5">
        <v>1.02177416690276E-2</v>
      </c>
      <c r="BM5033" s="5">
        <v>1</v>
      </c>
      <c r="BN5033" s="5">
        <v>0.113</v>
      </c>
      <c r="BO5033" s="24">
        <v>9.0999999999999998E-2</v>
      </c>
    </row>
    <row r="5034" spans="2:67" x14ac:dyDescent="0.2">
      <c r="B5034" s="16" t="s">
        <v>977</v>
      </c>
      <c r="C5034" s="3">
        <v>-5.4194421999999999E-2</v>
      </c>
      <c r="D5034" s="17">
        <v>1.06E-7</v>
      </c>
      <c r="E5034" s="3">
        <v>1.8918299999999999E-3</v>
      </c>
      <c r="F5034" s="3">
        <v>0.104</v>
      </c>
      <c r="G5034" s="3">
        <v>7.6999999999999999E-2</v>
      </c>
      <c r="H5034" s="14">
        <v>-1.2630723999999999E-2</v>
      </c>
      <c r="I5034" s="3">
        <v>0.12921007500000001</v>
      </c>
      <c r="J5034" s="3">
        <v>1</v>
      </c>
      <c r="K5034" s="3">
        <v>9.9000000000000005E-2</v>
      </c>
      <c r="L5034" s="15">
        <v>0.104</v>
      </c>
      <c r="M5034" s="17">
        <v>-4.2999999999999999E-4</v>
      </c>
      <c r="N5034" s="17">
        <v>1.02E-4</v>
      </c>
      <c r="O5034" s="3">
        <v>1</v>
      </c>
      <c r="P5034" s="3">
        <v>0.09</v>
      </c>
      <c r="Q5034" s="3">
        <v>0.104</v>
      </c>
      <c r="R5034" s="14">
        <v>-1.4660909E-2</v>
      </c>
      <c r="S5034" s="3">
        <v>0.60050572400000002</v>
      </c>
      <c r="T5034" s="3">
        <v>1</v>
      </c>
      <c r="U5034" s="3">
        <v>0.10199999999999999</v>
      </c>
      <c r="V5034" s="15">
        <v>0.104</v>
      </c>
      <c r="Y5034" s="4" t="s">
        <v>910</v>
      </c>
      <c r="Z5034" s="19">
        <v>-2.7474429081246799E-2</v>
      </c>
      <c r="AA5034" s="4">
        <v>0.19888162513504101</v>
      </c>
      <c r="AB5034" s="4">
        <v>1</v>
      </c>
      <c r="AC5034" s="4">
        <v>0.19500000000000001</v>
      </c>
      <c r="AD5034" s="4">
        <v>0.16400000000000001</v>
      </c>
      <c r="AE5034" s="19">
        <v>0.28668022157204498</v>
      </c>
      <c r="AF5034" s="4">
        <v>0.107721345221507</v>
      </c>
      <c r="AG5034" s="4">
        <v>1</v>
      </c>
      <c r="AH5034" s="4">
        <v>0.21199999999999999</v>
      </c>
      <c r="AI5034" s="4">
        <v>0.19500000000000001</v>
      </c>
      <c r="AJ5034" s="19">
        <v>-7.0394756923214494E-2</v>
      </c>
      <c r="AK5034" s="4">
        <v>5.4438712418218701E-3</v>
      </c>
      <c r="AL5034" s="4">
        <v>1</v>
      </c>
      <c r="AM5034" s="4">
        <v>0.14799999999999999</v>
      </c>
      <c r="AN5034" s="4">
        <v>0.19500000000000001</v>
      </c>
      <c r="AO5034" s="19">
        <v>0.11313493029298601</v>
      </c>
      <c r="AP5034" s="4">
        <v>0.26995315723072</v>
      </c>
      <c r="AQ5034" s="4">
        <v>1</v>
      </c>
      <c r="AR5034" s="4">
        <v>0.21099999999999999</v>
      </c>
      <c r="AS5034" s="20">
        <v>0.19500000000000001</v>
      </c>
      <c r="AU5034" s="5" t="s">
        <v>884</v>
      </c>
      <c r="AV5034" s="22">
        <v>-0.13820550917482499</v>
      </c>
      <c r="AW5034" s="5">
        <v>0.34107499648962802</v>
      </c>
      <c r="AX5034" s="5">
        <v>1</v>
      </c>
      <c r="AY5034" s="5">
        <v>0.371</v>
      </c>
      <c r="AZ5034" s="5">
        <v>0.32400000000000001</v>
      </c>
      <c r="BA5034" s="22">
        <v>6.9254638806890603E-2</v>
      </c>
      <c r="BB5034" s="5">
        <v>2.9149997637800298E-3</v>
      </c>
      <c r="BC5034" s="5">
        <v>1</v>
      </c>
      <c r="BD5034" s="5">
        <v>0.41799999999999998</v>
      </c>
      <c r="BE5034" s="24">
        <v>0.373</v>
      </c>
      <c r="BF5034" s="5">
        <v>-3.0358648305580001E-2</v>
      </c>
      <c r="BG5034" s="5">
        <v>0.49313892111486102</v>
      </c>
      <c r="BH5034" s="5">
        <v>1</v>
      </c>
      <c r="BI5034" s="5">
        <v>0.39700000000000002</v>
      </c>
      <c r="BJ5034" s="5">
        <v>0.373</v>
      </c>
      <c r="BK5034" s="22">
        <v>-2.702516987718E-2</v>
      </c>
      <c r="BL5034" s="5">
        <v>0.418620295006017</v>
      </c>
      <c r="BM5034" s="5">
        <v>1</v>
      </c>
      <c r="BN5034" s="5">
        <v>0.40200000000000002</v>
      </c>
      <c r="BO5034" s="24">
        <v>0.373</v>
      </c>
    </row>
    <row r="5035" spans="2:67" x14ac:dyDescent="0.2">
      <c r="B5035" s="16" t="s">
        <v>5171</v>
      </c>
      <c r="C5035" s="3">
        <v>-5.4243443000000002E-2</v>
      </c>
      <c r="D5035" s="17">
        <v>4.9200000000000004E-9</v>
      </c>
      <c r="E5035" s="17">
        <v>8.7600000000000002E-5</v>
      </c>
      <c r="F5035" s="3">
        <v>0.106</v>
      </c>
      <c r="G5035" s="3">
        <v>7.6999999999999999E-2</v>
      </c>
      <c r="H5035" s="14">
        <v>-2.9747101000000001E-2</v>
      </c>
      <c r="I5035" s="3">
        <v>3.9945919999999999E-3</v>
      </c>
      <c r="J5035" s="3">
        <v>1</v>
      </c>
      <c r="K5035" s="3">
        <v>9.6000000000000002E-2</v>
      </c>
      <c r="L5035" s="15">
        <v>0.106</v>
      </c>
      <c r="M5035" s="3">
        <v>-5.2543368E-2</v>
      </c>
      <c r="N5035" s="17">
        <v>2.9899999999999998E-16</v>
      </c>
      <c r="O5035" s="17">
        <v>5.3099999999999998E-12</v>
      </c>
      <c r="P5035" s="3">
        <v>7.8E-2</v>
      </c>
      <c r="Q5035" s="3">
        <v>0.106</v>
      </c>
      <c r="R5035" s="14">
        <v>-6.9427552000000003E-2</v>
      </c>
      <c r="S5035" s="3">
        <v>6.1472499999999999E-3</v>
      </c>
      <c r="T5035" s="3">
        <v>1</v>
      </c>
      <c r="U5035" s="3">
        <v>9.6000000000000002E-2</v>
      </c>
      <c r="V5035" s="15">
        <v>0.106</v>
      </c>
      <c r="Y5035" s="4" t="s">
        <v>4763</v>
      </c>
      <c r="Z5035" s="19">
        <v>-2.0403150939881699E-2</v>
      </c>
      <c r="AA5035" s="4">
        <v>0.135289416973252</v>
      </c>
      <c r="AB5035" s="4">
        <v>1</v>
      </c>
      <c r="AC5035" s="4">
        <v>0.51400000000000001</v>
      </c>
      <c r="AD5035" s="4">
        <v>0.439</v>
      </c>
      <c r="AE5035" s="19">
        <v>-0.175242023830253</v>
      </c>
      <c r="AF5035" s="25">
        <v>5.8730583586773196E-7</v>
      </c>
      <c r="AG5035" s="4">
        <v>1.04505200434304E-2</v>
      </c>
      <c r="AH5035" s="4">
        <v>0.39200000000000002</v>
      </c>
      <c r="AI5035" s="4">
        <v>0.51400000000000001</v>
      </c>
      <c r="AJ5035" s="19">
        <v>-0.237434194899491</v>
      </c>
      <c r="AK5035" s="25">
        <v>3.8690822810229601E-11</v>
      </c>
      <c r="AL5035" s="25">
        <v>6.8846450108522595E-7</v>
      </c>
      <c r="AM5035" s="4">
        <v>0.35899999999999999</v>
      </c>
      <c r="AN5035" s="4">
        <v>0.51400000000000001</v>
      </c>
      <c r="AO5035" s="19">
        <v>-0.101713141036612</v>
      </c>
      <c r="AP5035" s="4">
        <v>4.6833875662715997E-3</v>
      </c>
      <c r="AQ5035" s="4">
        <v>1</v>
      </c>
      <c r="AR5035" s="4">
        <v>0.45</v>
      </c>
      <c r="AS5035" s="20">
        <v>0.51400000000000001</v>
      </c>
      <c r="AU5035" s="5" t="s">
        <v>4649</v>
      </c>
      <c r="AV5035" s="22">
        <v>-0.117496109070343</v>
      </c>
      <c r="AW5035" s="5">
        <v>0.94474056799998496</v>
      </c>
      <c r="AX5035" s="5">
        <v>1</v>
      </c>
      <c r="AY5035" s="5">
        <v>0.106</v>
      </c>
      <c r="AZ5035" s="5">
        <v>0.10199999999999999</v>
      </c>
      <c r="BA5035" s="22">
        <v>-5.6678060855853703E-2</v>
      </c>
      <c r="BB5035" s="5">
        <v>0.76602095027443595</v>
      </c>
      <c r="BC5035" s="5">
        <v>1</v>
      </c>
      <c r="BD5035" s="5">
        <v>0.108</v>
      </c>
      <c r="BE5035" s="24">
        <v>0.108</v>
      </c>
      <c r="BF5035" s="5">
        <v>-5.7575236587008E-2</v>
      </c>
      <c r="BG5035" s="5">
        <v>0.75372034449723502</v>
      </c>
      <c r="BH5035" s="5">
        <v>1</v>
      </c>
      <c r="BI5035" s="5">
        <v>0.108</v>
      </c>
      <c r="BJ5035" s="5">
        <v>0.108</v>
      </c>
      <c r="BK5035" s="22">
        <v>-7.3086928451623706E-2</v>
      </c>
      <c r="BL5035" s="5">
        <v>0.95120189955961498</v>
      </c>
      <c r="BM5035" s="5">
        <v>1</v>
      </c>
      <c r="BN5035" s="5">
        <v>0.112</v>
      </c>
      <c r="BO5035" s="24">
        <v>0.108</v>
      </c>
    </row>
    <row r="5036" spans="2:67" x14ac:dyDescent="0.2">
      <c r="B5036" s="16" t="s">
        <v>5016</v>
      </c>
      <c r="C5036" s="3">
        <v>-8.3336020999999996E-2</v>
      </c>
      <c r="D5036" s="17">
        <v>2.8700000000000001E-6</v>
      </c>
      <c r="E5036" s="3">
        <v>5.1138691999999999E-2</v>
      </c>
      <c r="F5036" s="3">
        <v>0.11600000000000001</v>
      </c>
      <c r="G5036" s="3">
        <v>0.09</v>
      </c>
      <c r="H5036" s="14">
        <v>9.1071757000000003E-2</v>
      </c>
      <c r="I5036" s="17">
        <v>7.6699999999999996E-13</v>
      </c>
      <c r="J5036" s="17">
        <v>1.3599999999999999E-8</v>
      </c>
      <c r="K5036" s="3">
        <v>0.14499999999999999</v>
      </c>
      <c r="L5036" s="15">
        <v>0.11600000000000001</v>
      </c>
      <c r="M5036" s="3">
        <v>0.102821523</v>
      </c>
      <c r="N5036" s="3">
        <v>1.0372569E-2</v>
      </c>
      <c r="O5036" s="3">
        <v>1</v>
      </c>
      <c r="P5036" s="3">
        <v>0.123</v>
      </c>
      <c r="Q5036" s="3">
        <v>0.11600000000000001</v>
      </c>
      <c r="R5036" s="14">
        <v>8.6285819E-2</v>
      </c>
      <c r="S5036" s="17">
        <v>8.1400000000000001E-17</v>
      </c>
      <c r="T5036" s="17">
        <v>1.4500000000000001E-12</v>
      </c>
      <c r="U5036" s="3">
        <v>0.15</v>
      </c>
      <c r="V5036" s="15">
        <v>0.11600000000000001</v>
      </c>
      <c r="Y5036" s="4" t="s">
        <v>6540</v>
      </c>
      <c r="Z5036" s="19">
        <v>-7.6933407029963199E-3</v>
      </c>
      <c r="AA5036" s="4">
        <v>0.150774421760445</v>
      </c>
      <c r="AB5036" s="4">
        <v>1</v>
      </c>
      <c r="AC5036" s="4">
        <v>0.13300000000000001</v>
      </c>
      <c r="AD5036" s="4">
        <v>0.105</v>
      </c>
      <c r="AE5036" s="19">
        <v>6.7543162574839596E-2</v>
      </c>
      <c r="AF5036" s="4">
        <v>0.86271022196014502</v>
      </c>
      <c r="AG5036" s="4">
        <v>1</v>
      </c>
      <c r="AH5036" s="4">
        <v>0.128</v>
      </c>
      <c r="AI5036" s="4">
        <v>0.13300000000000001</v>
      </c>
      <c r="AJ5036" s="19">
        <v>0.33819246835410199</v>
      </c>
      <c r="AK5036" s="25">
        <v>7.8463146186750894E-5</v>
      </c>
      <c r="AL5036" s="4">
        <v>1</v>
      </c>
      <c r="AM5036" s="4">
        <v>0.187</v>
      </c>
      <c r="AN5036" s="4">
        <v>0.13300000000000001</v>
      </c>
      <c r="AO5036" s="19">
        <v>7.2631683331222899E-2</v>
      </c>
      <c r="AP5036" s="4">
        <v>0.26363600874404403</v>
      </c>
      <c r="AQ5036" s="4">
        <v>1</v>
      </c>
      <c r="AR5036" s="4">
        <v>0.14699999999999999</v>
      </c>
      <c r="AS5036" s="20">
        <v>0.13300000000000001</v>
      </c>
      <c r="AU5036" s="5" t="s">
        <v>4503</v>
      </c>
      <c r="AV5036" s="22">
        <v>5.1154857105607902E-2</v>
      </c>
      <c r="AW5036" s="23">
        <v>3.31561718924667E-6</v>
      </c>
      <c r="AX5036" s="5">
        <v>5.8998092265455201E-2</v>
      </c>
      <c r="AY5036" s="5">
        <v>0.22</v>
      </c>
      <c r="AZ5036" s="5">
        <v>0.153</v>
      </c>
      <c r="BA5036" s="22">
        <v>0.35771769815786802</v>
      </c>
      <c r="BB5036" s="23">
        <v>8.3784070598562605E-27</v>
      </c>
      <c r="BC5036" s="23">
        <v>1.49085375223082E-22</v>
      </c>
      <c r="BD5036" s="5">
        <v>0.35599999999999998</v>
      </c>
      <c r="BE5036" s="24">
        <v>0.23300000000000001</v>
      </c>
      <c r="BF5036" s="5">
        <v>0.70132795424485195</v>
      </c>
      <c r="BG5036" s="23">
        <v>1.9256001127885E-115</v>
      </c>
      <c r="BH5036" s="23">
        <v>3.4264128406958598E-111</v>
      </c>
      <c r="BI5036" s="5">
        <v>0.48599999999999999</v>
      </c>
      <c r="BJ5036" s="5">
        <v>0.23300000000000001</v>
      </c>
      <c r="BK5036" s="22">
        <v>0.33650639661234399</v>
      </c>
      <c r="BL5036" s="23">
        <v>9.5134497731289006E-29</v>
      </c>
      <c r="BM5036" s="23">
        <v>1.6928232526305601E-24</v>
      </c>
      <c r="BN5036" s="5">
        <v>0.37</v>
      </c>
      <c r="BO5036" s="24">
        <v>0.23300000000000001</v>
      </c>
    </row>
    <row r="5037" spans="2:67" x14ac:dyDescent="0.2">
      <c r="B5037" s="16" t="s">
        <v>1435</v>
      </c>
      <c r="C5037" s="3">
        <v>-5.4347645999999999E-2</v>
      </c>
      <c r="D5037" s="17">
        <v>2.3300000000000002E-10</v>
      </c>
      <c r="E5037" s="17">
        <v>4.1500000000000001E-6</v>
      </c>
      <c r="F5037" s="3">
        <v>0.16400000000000001</v>
      </c>
      <c r="G5037" s="3">
        <v>0.123</v>
      </c>
      <c r="H5037" s="14">
        <v>4.8823101000000001E-2</v>
      </c>
      <c r="I5037" s="3">
        <v>2.9958735E-2</v>
      </c>
      <c r="J5037" s="3">
        <v>1</v>
      </c>
      <c r="K5037" s="3">
        <v>0.17399999999999999</v>
      </c>
      <c r="L5037" s="15">
        <v>0.16400000000000001</v>
      </c>
      <c r="M5037" s="3">
        <v>4.1944373E-2</v>
      </c>
      <c r="N5037" s="3">
        <v>9.8149440000000008E-3</v>
      </c>
      <c r="O5037" s="3">
        <v>1</v>
      </c>
      <c r="P5037" s="3">
        <v>0.15</v>
      </c>
      <c r="Q5037" s="3">
        <v>0.16400000000000001</v>
      </c>
      <c r="R5037" s="14">
        <v>4.7484312000000001E-2</v>
      </c>
      <c r="S5037" s="17">
        <v>2.69E-5</v>
      </c>
      <c r="T5037" s="3">
        <v>0.478218315</v>
      </c>
      <c r="U5037" s="3">
        <v>0.183</v>
      </c>
      <c r="V5037" s="15">
        <v>0.16400000000000001</v>
      </c>
      <c r="Y5037" s="4" t="s">
        <v>1315</v>
      </c>
      <c r="Z5037" s="19">
        <v>-8.7182142580175107E-2</v>
      </c>
      <c r="AA5037" s="4">
        <v>0.51366890747376903</v>
      </c>
      <c r="AB5037" s="4">
        <v>1</v>
      </c>
      <c r="AC5037" s="4">
        <v>0.13700000000000001</v>
      </c>
      <c r="AD5037" s="4">
        <v>0.123</v>
      </c>
      <c r="AE5037" s="19">
        <v>-5.4905663215984403E-3</v>
      </c>
      <c r="AF5037" s="4">
        <v>7.7522870788527307E-2</v>
      </c>
      <c r="AG5037" s="4">
        <v>1</v>
      </c>
      <c r="AH5037" s="4">
        <v>0.111</v>
      </c>
      <c r="AI5037" s="4">
        <v>0.13700000000000001</v>
      </c>
      <c r="AJ5037" s="19">
        <v>-5.6862480125502698E-2</v>
      </c>
      <c r="AK5037" s="4">
        <v>2.60522304638307E-3</v>
      </c>
      <c r="AL5037" s="4">
        <v>1</v>
      </c>
      <c r="AM5037" s="4">
        <v>9.5000000000000001E-2</v>
      </c>
      <c r="AN5037" s="4">
        <v>0.13700000000000001</v>
      </c>
      <c r="AO5037" s="19">
        <v>-0.139264397500866</v>
      </c>
      <c r="AP5037" s="4">
        <v>2.9544022530647298E-3</v>
      </c>
      <c r="AQ5037" s="4">
        <v>1</v>
      </c>
      <c r="AR5037" s="4">
        <v>0.1</v>
      </c>
      <c r="AS5037" s="20">
        <v>0.13700000000000001</v>
      </c>
      <c r="AU5037" s="5" t="s">
        <v>7085</v>
      </c>
      <c r="AV5037" s="22">
        <v>-8.0235522751270993E-2</v>
      </c>
      <c r="AW5037" s="5">
        <v>0.22446928936591601</v>
      </c>
      <c r="AX5037" s="5">
        <v>1</v>
      </c>
      <c r="AY5037" s="5">
        <v>0.13300000000000001</v>
      </c>
      <c r="AZ5037" s="5">
        <v>0.11700000000000001</v>
      </c>
      <c r="BA5037" s="22">
        <v>0.14525044563265299</v>
      </c>
      <c r="BB5037" s="23">
        <v>6.36831310355092E-10</v>
      </c>
      <c r="BC5037" s="23">
        <v>1.13317763364585E-5</v>
      </c>
      <c r="BD5037" s="5">
        <v>0.19800000000000001</v>
      </c>
      <c r="BE5037" s="24">
        <v>0.13800000000000001</v>
      </c>
      <c r="BF5037" s="5">
        <v>0.46968659942643898</v>
      </c>
      <c r="BG5037" s="23">
        <v>1.3515318504884999E-78</v>
      </c>
      <c r="BH5037" s="23">
        <v>2.40491577475923E-74</v>
      </c>
      <c r="BI5037" s="5">
        <v>0.32200000000000001</v>
      </c>
      <c r="BJ5037" s="5">
        <v>0.13800000000000001</v>
      </c>
      <c r="BK5037" s="22">
        <v>0.19587926447335</v>
      </c>
      <c r="BL5037" s="23">
        <v>1.74179662384378E-19</v>
      </c>
      <c r="BM5037" s="23">
        <v>3.0993529124676299E-15</v>
      </c>
      <c r="BN5037" s="5">
        <v>0.23</v>
      </c>
      <c r="BO5037" s="24">
        <v>0.13800000000000001</v>
      </c>
    </row>
    <row r="5038" spans="2:67" x14ac:dyDescent="0.2">
      <c r="B5038" s="16" t="s">
        <v>897</v>
      </c>
      <c r="C5038" s="3">
        <v>-5.4378557000000001E-2</v>
      </c>
      <c r="D5038" s="17">
        <v>1.2499999999999999E-7</v>
      </c>
      <c r="E5038" s="3">
        <v>2.2268589999999999E-3</v>
      </c>
      <c r="F5038" s="3">
        <v>0.107</v>
      </c>
      <c r="G5038" s="3">
        <v>0.08</v>
      </c>
      <c r="H5038" s="14">
        <v>0.18577933499999999</v>
      </c>
      <c r="I5038" s="17">
        <v>3.1600000000000001E-15</v>
      </c>
      <c r="J5038" s="17">
        <v>5.6199999999999997E-11</v>
      </c>
      <c r="K5038" s="3">
        <v>0.13700000000000001</v>
      </c>
      <c r="L5038" s="15">
        <v>0.107</v>
      </c>
      <c r="M5038" s="3">
        <v>0.30840792299999997</v>
      </c>
      <c r="N5038" s="17">
        <v>5.81E-33</v>
      </c>
      <c r="O5038" s="17">
        <v>1.0299999999999999E-28</v>
      </c>
      <c r="P5038" s="3">
        <v>0.15</v>
      </c>
      <c r="Q5038" s="3">
        <v>0.107</v>
      </c>
      <c r="R5038" s="14">
        <v>0.12097371699999999</v>
      </c>
      <c r="S5038" s="17">
        <v>2.8000000000000002E-24</v>
      </c>
      <c r="T5038" s="17">
        <v>4.9900000000000001E-20</v>
      </c>
      <c r="U5038" s="3">
        <v>0.14899999999999999</v>
      </c>
      <c r="V5038" s="15">
        <v>0.107</v>
      </c>
      <c r="Y5038" s="4" t="s">
        <v>835</v>
      </c>
      <c r="Z5038" s="19">
        <v>1.8026226866604999E-2</v>
      </c>
      <c r="AA5038" s="4">
        <v>0.13203712627761999</v>
      </c>
      <c r="AB5038" s="4">
        <v>1</v>
      </c>
      <c r="AC5038" s="4">
        <v>0.11600000000000001</v>
      </c>
      <c r="AD5038" s="4">
        <v>8.8999999999999996E-2</v>
      </c>
      <c r="AE5038" s="19">
        <v>1.7613175172087901E-2</v>
      </c>
      <c r="AF5038" s="4">
        <v>0.829827552905678</v>
      </c>
      <c r="AG5038" s="4">
        <v>1</v>
      </c>
      <c r="AH5038" s="4">
        <v>0.112</v>
      </c>
      <c r="AI5038" s="4">
        <v>0.11600000000000001</v>
      </c>
      <c r="AJ5038" s="19">
        <v>9.9146666790993598E-2</v>
      </c>
      <c r="AK5038" s="4">
        <v>7.85554227938631E-2</v>
      </c>
      <c r="AL5038" s="4">
        <v>1</v>
      </c>
      <c r="AM5038" s="4">
        <v>0.13800000000000001</v>
      </c>
      <c r="AN5038" s="4">
        <v>0.11600000000000001</v>
      </c>
      <c r="AO5038" s="19">
        <v>1.49821917243575E-2</v>
      </c>
      <c r="AP5038" s="4">
        <v>0.33850918916703099</v>
      </c>
      <c r="AQ5038" s="4">
        <v>1</v>
      </c>
      <c r="AR5038" s="4">
        <v>0.129</v>
      </c>
      <c r="AS5038" s="20">
        <v>0.11600000000000001</v>
      </c>
      <c r="AU5038" s="5" t="s">
        <v>8004</v>
      </c>
      <c r="AV5038" s="22">
        <v>-0.12194583139060999</v>
      </c>
      <c r="AW5038" s="5">
        <v>0.30218258406599402</v>
      </c>
      <c r="AX5038" s="5">
        <v>1</v>
      </c>
      <c r="AY5038" s="5">
        <v>0.26900000000000002</v>
      </c>
      <c r="AZ5038" s="5">
        <v>0.23699999999999999</v>
      </c>
      <c r="BA5038" s="22">
        <v>-0.163627689135769</v>
      </c>
      <c r="BB5038" s="5">
        <v>1.12743469367488E-3</v>
      </c>
      <c r="BC5038" s="5">
        <v>1</v>
      </c>
      <c r="BD5038" s="5">
        <v>0.24099999999999999</v>
      </c>
      <c r="BE5038" s="24">
        <v>0.27</v>
      </c>
      <c r="BF5038" s="5">
        <v>-0.105171275296182</v>
      </c>
      <c r="BG5038" s="5">
        <v>0.86633833461703802</v>
      </c>
      <c r="BH5038" s="5">
        <v>1</v>
      </c>
      <c r="BI5038" s="5">
        <v>0.28499999999999998</v>
      </c>
      <c r="BJ5038" s="5">
        <v>0.27</v>
      </c>
      <c r="BK5038" s="22">
        <v>7.0996973737096902E-2</v>
      </c>
      <c r="BL5038" s="23">
        <v>4.37002032266292E-8</v>
      </c>
      <c r="BM5038" s="23">
        <v>7.7760141621463995E-4</v>
      </c>
      <c r="BN5038" s="5">
        <v>0.34699999999999998</v>
      </c>
      <c r="BO5038" s="24">
        <v>0.27</v>
      </c>
    </row>
    <row r="5039" spans="2:67" x14ac:dyDescent="0.2">
      <c r="B5039" s="16" t="s">
        <v>2911</v>
      </c>
      <c r="C5039" s="3">
        <v>-5.4381819999999997E-2</v>
      </c>
      <c r="D5039" s="17">
        <v>5.7599999999999999E-16</v>
      </c>
      <c r="E5039" s="17">
        <v>1.0299999999999999E-11</v>
      </c>
      <c r="F5039" s="3">
        <v>0.251</v>
      </c>
      <c r="G5039" s="3">
        <v>0.184</v>
      </c>
      <c r="H5039" s="14">
        <v>-4.8276159999999999E-2</v>
      </c>
      <c r="I5039" s="17">
        <v>1.37E-4</v>
      </c>
      <c r="J5039" s="3">
        <v>1</v>
      </c>
      <c r="K5039" s="3">
        <v>0.23300000000000001</v>
      </c>
      <c r="L5039" s="15">
        <v>0.251</v>
      </c>
      <c r="M5039" s="3">
        <v>-0.12280226299999999</v>
      </c>
      <c r="N5039" s="17">
        <v>2.48E-32</v>
      </c>
      <c r="O5039" s="17">
        <v>4.4099999999999996E-28</v>
      </c>
      <c r="P5039" s="3">
        <v>0.192</v>
      </c>
      <c r="Q5039" s="3">
        <v>0.251</v>
      </c>
      <c r="R5039" s="14">
        <v>-0.13711706000000001</v>
      </c>
      <c r="S5039" s="17">
        <v>1.0999999999999999E-10</v>
      </c>
      <c r="T5039" s="17">
        <v>1.9599999999999999E-6</v>
      </c>
      <c r="U5039" s="3">
        <v>0.22</v>
      </c>
      <c r="V5039" s="15">
        <v>0.251</v>
      </c>
      <c r="Y5039" s="4" t="s">
        <v>2656</v>
      </c>
      <c r="Z5039" s="19">
        <v>0.58094198353638005</v>
      </c>
      <c r="AA5039" s="25">
        <v>8.41305588695035E-6</v>
      </c>
      <c r="AB5039" s="4">
        <v>0.149701916452395</v>
      </c>
      <c r="AC5039" s="4">
        <v>0.20599999999999999</v>
      </c>
      <c r="AD5039" s="4">
        <v>0.114</v>
      </c>
      <c r="AE5039" s="19">
        <v>0.12889306205221901</v>
      </c>
      <c r="AF5039" s="4">
        <v>0.51137546526177102</v>
      </c>
      <c r="AG5039" s="4">
        <v>1</v>
      </c>
      <c r="AH5039" s="4">
        <v>0.21099999999999999</v>
      </c>
      <c r="AI5039" s="4">
        <v>0.20599999999999999</v>
      </c>
      <c r="AJ5039" s="19">
        <v>-0.160281506991068</v>
      </c>
      <c r="AK5039" s="4">
        <v>5.1001369365483397E-3</v>
      </c>
      <c r="AL5039" s="4">
        <v>1</v>
      </c>
      <c r="AM5039" s="4">
        <v>0.157</v>
      </c>
      <c r="AN5039" s="4">
        <v>0.20599999999999999</v>
      </c>
      <c r="AO5039" s="19">
        <v>0.24614518740129601</v>
      </c>
      <c r="AP5039" s="4">
        <v>8.8585422086136408E-3</v>
      </c>
      <c r="AQ5039" s="4">
        <v>1</v>
      </c>
      <c r="AR5039" s="4">
        <v>0.248</v>
      </c>
      <c r="AS5039" s="20">
        <v>0.20599999999999999</v>
      </c>
      <c r="AU5039" s="5" t="s">
        <v>2610</v>
      </c>
      <c r="AV5039" s="28">
        <v>1.4883401602006099E-4</v>
      </c>
      <c r="AW5039" s="23">
        <v>1.4024758220174401E-4</v>
      </c>
      <c r="AX5039" s="5">
        <v>1</v>
      </c>
      <c r="AY5039" s="5">
        <v>0.245</v>
      </c>
      <c r="AZ5039" s="5">
        <v>0.182</v>
      </c>
      <c r="BA5039" s="22">
        <v>4.2294588684003202E-2</v>
      </c>
      <c r="BB5039" s="5">
        <v>3.2753862010029298E-2</v>
      </c>
      <c r="BC5039" s="5">
        <v>1</v>
      </c>
      <c r="BD5039" s="5">
        <v>0.28199999999999997</v>
      </c>
      <c r="BE5039" s="24">
        <v>0.254</v>
      </c>
      <c r="BF5039" s="5">
        <v>1.0890893291642899E-3</v>
      </c>
      <c r="BG5039" s="5">
        <v>0.10508951852288601</v>
      </c>
      <c r="BH5039" s="5">
        <v>1</v>
      </c>
      <c r="BI5039" s="5">
        <v>0.27700000000000002</v>
      </c>
      <c r="BJ5039" s="5">
        <v>0.254</v>
      </c>
      <c r="BK5039" s="22">
        <v>1.87013192460306E-2</v>
      </c>
      <c r="BL5039" s="5">
        <v>8.8143686534691706E-3</v>
      </c>
      <c r="BM5039" s="5">
        <v>1</v>
      </c>
      <c r="BN5039" s="5">
        <v>0.29199999999999998</v>
      </c>
      <c r="BO5039" s="24">
        <v>0.254</v>
      </c>
    </row>
    <row r="5040" spans="2:67" x14ac:dyDescent="0.2">
      <c r="B5040" s="16" t="s">
        <v>3168</v>
      </c>
      <c r="C5040" s="3">
        <v>-5.4414193E-2</v>
      </c>
      <c r="D5040" s="17">
        <v>6.5700000000000002E-7</v>
      </c>
      <c r="E5040" s="3">
        <v>1.1691047E-2</v>
      </c>
      <c r="F5040" s="3">
        <v>0.158</v>
      </c>
      <c r="G5040" s="3">
        <v>0.126</v>
      </c>
      <c r="H5040" s="14">
        <v>2.0189749999999999E-2</v>
      </c>
      <c r="I5040" s="3">
        <v>7.9644032000000003E-2</v>
      </c>
      <c r="J5040" s="3">
        <v>1</v>
      </c>
      <c r="K5040" s="3">
        <v>0.15</v>
      </c>
      <c r="L5040" s="15">
        <v>0.158</v>
      </c>
      <c r="M5040" s="3">
        <v>1.4194903E-2</v>
      </c>
      <c r="N5040" s="17">
        <v>3.5300000000000002E-4</v>
      </c>
      <c r="O5040" s="3">
        <v>1</v>
      </c>
      <c r="P5040" s="3">
        <v>0.14199999999999999</v>
      </c>
      <c r="Q5040" s="3">
        <v>0.158</v>
      </c>
      <c r="R5040" s="14">
        <v>0.14119362199999999</v>
      </c>
      <c r="S5040" s="17">
        <v>7.91E-12</v>
      </c>
      <c r="T5040" s="17">
        <v>1.4100000000000001E-7</v>
      </c>
      <c r="U5040" s="3">
        <v>0.19</v>
      </c>
      <c r="V5040" s="15">
        <v>0.158</v>
      </c>
      <c r="Y5040" s="4" t="s">
        <v>6784</v>
      </c>
      <c r="Z5040" s="19">
        <v>-0.12300700037703099</v>
      </c>
      <c r="AA5040" s="4">
        <v>0.67465054848872297</v>
      </c>
      <c r="AB5040" s="4">
        <v>1</v>
      </c>
      <c r="AC5040" s="4">
        <v>0.28299999999999997</v>
      </c>
      <c r="AD5040" s="4">
        <v>0.26400000000000001</v>
      </c>
      <c r="AE5040" s="19">
        <v>-0.38125462754651701</v>
      </c>
      <c r="AF5040" s="25">
        <v>4.2676592094059602E-8</v>
      </c>
      <c r="AG5040" s="25">
        <v>7.5938727972169702E-4</v>
      </c>
      <c r="AH5040" s="4">
        <v>0.189</v>
      </c>
      <c r="AI5040" s="4">
        <v>0.28299999999999997</v>
      </c>
      <c r="AJ5040" s="19">
        <v>-0.164345447081993</v>
      </c>
      <c r="AK5040" s="25">
        <v>1.9896601562741298E-5</v>
      </c>
      <c r="AL5040" s="4">
        <v>0.35404012820741898</v>
      </c>
      <c r="AM5040" s="4">
        <v>0.20200000000000001</v>
      </c>
      <c r="AN5040" s="4">
        <v>0.28299999999999997</v>
      </c>
      <c r="AO5040" s="19">
        <v>-0.21760745767555101</v>
      </c>
      <c r="AP5040" s="25">
        <v>4.7348616353694699E-6</v>
      </c>
      <c r="AQ5040" s="4">
        <v>8.4252127939764401E-2</v>
      </c>
      <c r="AR5040" s="4">
        <v>0.20499999999999999</v>
      </c>
      <c r="AS5040" s="20">
        <v>0.28299999999999997</v>
      </c>
      <c r="AU5040" s="5" t="s">
        <v>7702</v>
      </c>
      <c r="AV5040" s="22">
        <v>-0.112510990833134</v>
      </c>
      <c r="AW5040" s="5">
        <v>2.468423750485E-2</v>
      </c>
      <c r="AX5040" s="5">
        <v>1</v>
      </c>
      <c r="AY5040" s="5">
        <v>0.16900000000000001</v>
      </c>
      <c r="AZ5040" s="5">
        <v>0.13500000000000001</v>
      </c>
      <c r="BA5040" s="22">
        <v>-0.12949360980871399</v>
      </c>
      <c r="BB5040" s="23">
        <v>1.38993073087038E-5</v>
      </c>
      <c r="BC5040" s="5">
        <v>0.247324274251075</v>
      </c>
      <c r="BD5040" s="5">
        <v>0.13200000000000001</v>
      </c>
      <c r="BE5040" s="24">
        <v>0.16900000000000001</v>
      </c>
      <c r="BF5040" s="5">
        <v>9.1909415448351905E-2</v>
      </c>
      <c r="BG5040" s="23">
        <v>3.4929677689324302E-6</v>
      </c>
      <c r="BH5040" s="5">
        <v>6.2153868480383699E-2</v>
      </c>
      <c r="BI5040" s="5">
        <v>0.214</v>
      </c>
      <c r="BJ5040" s="5">
        <v>0.16900000000000001</v>
      </c>
      <c r="BK5040" s="22">
        <v>0.17438393925509599</v>
      </c>
      <c r="BL5040" s="23">
        <v>1.20929646872522E-17</v>
      </c>
      <c r="BM5040" s="23">
        <v>2.1518221364496601E-13</v>
      </c>
      <c r="BN5040" s="5">
        <v>0.26300000000000001</v>
      </c>
      <c r="BO5040" s="24">
        <v>0.16900000000000001</v>
      </c>
    </row>
    <row r="5041" spans="2:67" x14ac:dyDescent="0.2">
      <c r="B5041" s="16" t="s">
        <v>1473</v>
      </c>
      <c r="C5041" s="3">
        <v>-5.4455864999999999E-2</v>
      </c>
      <c r="D5041" s="17">
        <v>1.4100000000000001E-13</v>
      </c>
      <c r="E5041" s="17">
        <v>2.5099999999999998E-9</v>
      </c>
      <c r="F5041" s="3">
        <v>0.51500000000000001</v>
      </c>
      <c r="G5041" s="3">
        <v>0.40100000000000002</v>
      </c>
      <c r="H5041" s="14">
        <v>0.10333597899999999</v>
      </c>
      <c r="I5041" s="17">
        <v>2.6699999999999998E-4</v>
      </c>
      <c r="J5041" s="3">
        <v>1</v>
      </c>
      <c r="K5041" s="3">
        <v>0.52500000000000002</v>
      </c>
      <c r="L5041" s="15">
        <v>0.51500000000000001</v>
      </c>
      <c r="M5041" s="3">
        <v>0.225592075</v>
      </c>
      <c r="N5041" s="17">
        <v>6.0600000000000003E-5</v>
      </c>
      <c r="O5041" s="3">
        <v>1</v>
      </c>
      <c r="P5041" s="3">
        <v>0.48399999999999999</v>
      </c>
      <c r="Q5041" s="3">
        <v>0.51500000000000001</v>
      </c>
      <c r="R5041" s="14">
        <v>0.15537016000000001</v>
      </c>
      <c r="S5041" s="17">
        <v>2.4899999999999999E-28</v>
      </c>
      <c r="T5041" s="17">
        <v>4.4300000000000003E-24</v>
      </c>
      <c r="U5041" s="3">
        <v>0.56899999999999995</v>
      </c>
      <c r="V5041" s="15">
        <v>0.51500000000000001</v>
      </c>
      <c r="Y5041" s="4" t="s">
        <v>1348</v>
      </c>
      <c r="Z5041" s="19">
        <v>0.210443180938821</v>
      </c>
      <c r="AA5041" s="4">
        <v>1.03765962018209E-2</v>
      </c>
      <c r="AB5041" s="4">
        <v>1</v>
      </c>
      <c r="AC5041" s="4">
        <v>0.79900000000000004</v>
      </c>
      <c r="AD5041" s="4">
        <v>0.752</v>
      </c>
      <c r="AE5041" s="19">
        <v>0.197962828728034</v>
      </c>
      <c r="AF5041" s="4">
        <v>2.59159834076833E-2</v>
      </c>
      <c r="AG5041" s="4">
        <v>1</v>
      </c>
      <c r="AH5041" s="4">
        <v>0.78900000000000003</v>
      </c>
      <c r="AI5041" s="4">
        <v>0.79900000000000004</v>
      </c>
      <c r="AJ5041" s="19">
        <v>0.64312583614629704</v>
      </c>
      <c r="AK5041" s="25">
        <v>1.26086165700367E-8</v>
      </c>
      <c r="AL5041" s="25">
        <v>2.24357723247233E-4</v>
      </c>
      <c r="AM5041" s="4">
        <v>0.81599999999999995</v>
      </c>
      <c r="AN5041" s="4">
        <v>0.79900000000000004</v>
      </c>
      <c r="AO5041" s="19">
        <v>0.22628445499647201</v>
      </c>
      <c r="AP5041" s="4">
        <v>4.8055864497018902E-2</v>
      </c>
      <c r="AQ5041" s="4">
        <v>1</v>
      </c>
      <c r="AR5041" s="4">
        <v>0.77400000000000002</v>
      </c>
      <c r="AS5041" s="20">
        <v>0.79900000000000004</v>
      </c>
      <c r="AU5041" s="5" t="s">
        <v>1329</v>
      </c>
      <c r="AV5041" s="22">
        <v>8.7133752969246997E-2</v>
      </c>
      <c r="AW5041" s="23">
        <v>2.41784820585176E-6</v>
      </c>
      <c r="AX5041" s="5">
        <v>4.3023190974926198E-2</v>
      </c>
      <c r="AY5041" s="5">
        <v>0.19800000000000001</v>
      </c>
      <c r="AZ5041" s="5">
        <v>0.13400000000000001</v>
      </c>
      <c r="BA5041" s="22">
        <v>-1.42997669440291E-2</v>
      </c>
      <c r="BB5041" s="5">
        <v>0.76934407634445101</v>
      </c>
      <c r="BC5041" s="5">
        <v>1</v>
      </c>
      <c r="BD5041" s="5">
        <v>0.20799999999999999</v>
      </c>
      <c r="BE5041" s="24">
        <v>0.20799999999999999</v>
      </c>
      <c r="BF5041" s="5">
        <v>1.5648429455379E-2</v>
      </c>
      <c r="BG5041" s="5">
        <v>0.25006575053822799</v>
      </c>
      <c r="BH5041" s="5">
        <v>1</v>
      </c>
      <c r="BI5041" s="5">
        <v>0.224</v>
      </c>
      <c r="BJ5041" s="5">
        <v>0.20799999999999999</v>
      </c>
      <c r="BK5041" s="22">
        <v>3.6702118981859898E-2</v>
      </c>
      <c r="BL5041" s="23">
        <v>9.9850778745455104E-4</v>
      </c>
      <c r="BM5041" s="5">
        <v>1</v>
      </c>
      <c r="BN5041" s="5">
        <v>0.251</v>
      </c>
      <c r="BO5041" s="24">
        <v>0.20799999999999999</v>
      </c>
    </row>
    <row r="5042" spans="2:67" x14ac:dyDescent="0.2">
      <c r="B5042" s="16" t="s">
        <v>3024</v>
      </c>
      <c r="C5042" s="3">
        <v>-5.4461442999999998E-2</v>
      </c>
      <c r="D5042" s="17">
        <v>2.0900000000000002E-12</v>
      </c>
      <c r="E5042" s="17">
        <v>3.7200000000000002E-8</v>
      </c>
      <c r="F5042" s="3">
        <v>0.192</v>
      </c>
      <c r="G5042" s="3">
        <v>0.14299999999999999</v>
      </c>
      <c r="H5042" s="14">
        <v>8.3877739000000007E-2</v>
      </c>
      <c r="I5042" s="17">
        <v>3.28E-4</v>
      </c>
      <c r="J5042" s="3">
        <v>1</v>
      </c>
      <c r="K5042" s="3">
        <v>0.20899999999999999</v>
      </c>
      <c r="L5042" s="15">
        <v>0.192</v>
      </c>
      <c r="M5042" s="3">
        <v>4.8577094000000001E-2</v>
      </c>
      <c r="N5042" s="17">
        <v>3.3499999999999998E-10</v>
      </c>
      <c r="O5042" s="17">
        <v>5.9599999999999997E-6</v>
      </c>
      <c r="P5042" s="3">
        <v>0.159</v>
      </c>
      <c r="Q5042" s="3">
        <v>0.192</v>
      </c>
      <c r="R5042" s="14">
        <v>2.5957320999999998E-2</v>
      </c>
      <c r="S5042" s="3">
        <v>3.3203934999999997E-2</v>
      </c>
      <c r="T5042" s="3">
        <v>1</v>
      </c>
      <c r="U5042" s="3">
        <v>0.20200000000000001</v>
      </c>
      <c r="V5042" s="15">
        <v>0.192</v>
      </c>
      <c r="Y5042" s="4" t="s">
        <v>2773</v>
      </c>
      <c r="Z5042" s="19">
        <v>2.2473371351927701E-2</v>
      </c>
      <c r="AA5042" s="4">
        <v>0.60443944622960699</v>
      </c>
      <c r="AB5042" s="4">
        <v>1</v>
      </c>
      <c r="AC5042" s="4">
        <v>0.14299999999999999</v>
      </c>
      <c r="AD5042" s="4">
        <v>0.13200000000000001</v>
      </c>
      <c r="AE5042" s="19">
        <v>2.92259716336934E-2</v>
      </c>
      <c r="AF5042" s="4">
        <v>0.76643479300506301</v>
      </c>
      <c r="AG5042" s="4">
        <v>1</v>
      </c>
      <c r="AH5042" s="4">
        <v>0.14499999999999999</v>
      </c>
      <c r="AI5042" s="4">
        <v>0.14299999999999999</v>
      </c>
      <c r="AJ5042" s="19">
        <v>-5.9450392551246803E-2</v>
      </c>
      <c r="AK5042" s="4">
        <v>3.4348426871179803E-2</v>
      </c>
      <c r="AL5042" s="4">
        <v>1</v>
      </c>
      <c r="AM5042" s="4">
        <v>0.112</v>
      </c>
      <c r="AN5042" s="4">
        <v>0.14299999999999999</v>
      </c>
      <c r="AO5042" s="19">
        <v>2.4652188068118201E-2</v>
      </c>
      <c r="AP5042" s="4">
        <v>0.23456849155057</v>
      </c>
      <c r="AQ5042" s="4">
        <v>1</v>
      </c>
      <c r="AR5042" s="4">
        <v>0.161</v>
      </c>
      <c r="AS5042" s="20">
        <v>0.14299999999999999</v>
      </c>
      <c r="AU5042" s="5" t="s">
        <v>2717</v>
      </c>
      <c r="BF5042" s="5">
        <v>3.8343369948524102E-2</v>
      </c>
      <c r="BG5042" s="5">
        <v>2.11136621294939E-2</v>
      </c>
      <c r="BH5042" s="5">
        <v>1</v>
      </c>
      <c r="BI5042" s="5">
        <v>0.11</v>
      </c>
      <c r="BJ5042" s="5">
        <v>9.2999999999999999E-2</v>
      </c>
      <c r="BK5042" s="22">
        <v>3.9842903888230502E-2</v>
      </c>
      <c r="BL5042" s="5">
        <v>9.6111242585591103E-3</v>
      </c>
      <c r="BM5042" s="5">
        <v>1</v>
      </c>
      <c r="BN5042" s="5">
        <v>0.115</v>
      </c>
      <c r="BO5042" s="24">
        <v>9.2999999999999999E-2</v>
      </c>
    </row>
    <row r="5043" spans="2:67" x14ac:dyDescent="0.2">
      <c r="B5043" s="16" t="s">
        <v>5790</v>
      </c>
      <c r="C5043" s="3">
        <v>-5.4532815999999998E-2</v>
      </c>
      <c r="D5043" s="17">
        <v>9.879999999999999E-7</v>
      </c>
      <c r="E5043" s="3">
        <v>1.7587939E-2</v>
      </c>
      <c r="F5043" s="3">
        <v>0.129</v>
      </c>
      <c r="G5043" s="3">
        <v>0.10100000000000001</v>
      </c>
      <c r="H5043" s="14">
        <v>1.3943591E-2</v>
      </c>
      <c r="I5043" s="3">
        <v>0.83633398400000003</v>
      </c>
      <c r="J5043" s="3">
        <v>1</v>
      </c>
      <c r="K5043" s="3">
        <v>0.129</v>
      </c>
      <c r="L5043" s="15">
        <v>0.129</v>
      </c>
      <c r="M5043" s="3">
        <v>2.1111922000000002E-2</v>
      </c>
      <c r="N5043" s="3">
        <v>7.5109039999999997E-3</v>
      </c>
      <c r="O5043" s="3">
        <v>1</v>
      </c>
      <c r="P5043" s="3">
        <v>0.11799999999999999</v>
      </c>
      <c r="Q5043" s="3">
        <v>0.129</v>
      </c>
      <c r="R5043" s="14">
        <v>-5.7219610000000002E-3</v>
      </c>
      <c r="S5043" s="3">
        <v>0.32794867300000002</v>
      </c>
      <c r="T5043" s="3">
        <v>1</v>
      </c>
      <c r="U5043" s="3">
        <v>0.125</v>
      </c>
      <c r="V5043" s="15">
        <v>0.129</v>
      </c>
      <c r="Y5043" s="4" t="s">
        <v>5332</v>
      </c>
      <c r="Z5043" s="19">
        <v>-8.1294677198577303E-3</v>
      </c>
      <c r="AA5043" s="4">
        <v>0.115483357984291</v>
      </c>
      <c r="AB5043" s="4">
        <v>1</v>
      </c>
      <c r="AC5043" s="4">
        <v>0.14799999999999999</v>
      </c>
      <c r="AD5043" s="4">
        <v>0.11600000000000001</v>
      </c>
      <c r="AE5043" s="19">
        <v>-6.9526091929783596E-2</v>
      </c>
      <c r="AF5043" s="4">
        <v>2.8394600875243699E-3</v>
      </c>
      <c r="AG5043" s="4">
        <v>1</v>
      </c>
      <c r="AH5043" s="4">
        <v>0.105</v>
      </c>
      <c r="AI5043" s="4">
        <v>0.14799999999999999</v>
      </c>
      <c r="AJ5043" s="19">
        <v>-7.9217748349561606E-2</v>
      </c>
      <c r="AK5043" s="25">
        <v>3.8597410201854299E-5</v>
      </c>
      <c r="AL5043" s="4">
        <v>0.68680231713179496</v>
      </c>
      <c r="AM5043" s="4">
        <v>0.09</v>
      </c>
      <c r="AN5043" s="4">
        <v>0.14799999999999999</v>
      </c>
      <c r="AO5043" s="19">
        <v>-3.2062024875249201E-2</v>
      </c>
      <c r="AP5043" s="4">
        <v>2.0512175213973499E-2</v>
      </c>
      <c r="AQ5043" s="4">
        <v>1</v>
      </c>
      <c r="AR5043" s="4">
        <v>0.114</v>
      </c>
      <c r="AS5043" s="20">
        <v>0.14799999999999999</v>
      </c>
      <c r="AU5043" s="5" t="s">
        <v>5194</v>
      </c>
      <c r="AV5043" s="22">
        <v>-0.222131186292154</v>
      </c>
      <c r="AW5043" s="5">
        <v>0.80312598063808005</v>
      </c>
      <c r="AX5043" s="5">
        <v>1</v>
      </c>
      <c r="AY5043" s="5">
        <v>0.183</v>
      </c>
      <c r="AZ5043" s="5">
        <v>0.16900000000000001</v>
      </c>
      <c r="BA5043" s="22">
        <v>5.12076003519999E-2</v>
      </c>
      <c r="BB5043" s="5">
        <v>7.7197591153500694E-2</v>
      </c>
      <c r="BC5043" s="5">
        <v>1</v>
      </c>
      <c r="BD5043" s="5">
        <v>0.21299999999999999</v>
      </c>
      <c r="BE5043" s="24">
        <v>0.193</v>
      </c>
      <c r="BF5043" s="5">
        <v>1.8495330070770599E-2</v>
      </c>
      <c r="BG5043" s="5">
        <v>3.8486651198193201E-3</v>
      </c>
      <c r="BH5043" s="5">
        <v>1</v>
      </c>
      <c r="BI5043" s="5">
        <v>0.22600000000000001</v>
      </c>
      <c r="BJ5043" s="5">
        <v>0.193</v>
      </c>
      <c r="BK5043" s="22">
        <v>-8.7866014087980907E-2</v>
      </c>
      <c r="BL5043" s="5">
        <v>0.65077170915538296</v>
      </c>
      <c r="BM5043" s="5">
        <v>1</v>
      </c>
      <c r="BN5043" s="5">
        <v>0.19500000000000001</v>
      </c>
      <c r="BO5043" s="24">
        <v>0.193</v>
      </c>
    </row>
    <row r="5044" spans="2:67" x14ac:dyDescent="0.2">
      <c r="B5044" s="16" t="s">
        <v>1535</v>
      </c>
      <c r="C5044" s="3">
        <v>-5.4566064999999997E-2</v>
      </c>
      <c r="D5044" s="17">
        <v>4.2299999999999999E-10</v>
      </c>
      <c r="E5044" s="17">
        <v>7.5399999999999998E-6</v>
      </c>
      <c r="F5044" s="3">
        <v>0.113</v>
      </c>
      <c r="G5044" s="3">
        <v>0.08</v>
      </c>
      <c r="H5044" s="26">
        <v>6.38E-4</v>
      </c>
      <c r="I5044" s="3">
        <v>0.154273782</v>
      </c>
      <c r="J5044" s="3">
        <v>1</v>
      </c>
      <c r="K5044" s="3">
        <v>0.107</v>
      </c>
      <c r="L5044" s="15">
        <v>0.113</v>
      </c>
      <c r="M5044" s="3">
        <v>2.249142E-3</v>
      </c>
      <c r="N5044" s="17">
        <v>2.3600000000000001E-5</v>
      </c>
      <c r="O5044" s="3">
        <v>0.41939463399999999</v>
      </c>
      <c r="P5044" s="3">
        <v>9.7000000000000003E-2</v>
      </c>
      <c r="Q5044" s="3">
        <v>0.113</v>
      </c>
      <c r="R5044" s="14">
        <v>6.4090631999999995E-2</v>
      </c>
      <c r="S5044" s="17">
        <v>2.15E-11</v>
      </c>
      <c r="T5044" s="17">
        <v>3.8200000000000001E-7</v>
      </c>
      <c r="U5044" s="3">
        <v>0.14000000000000001</v>
      </c>
      <c r="V5044" s="15">
        <v>0.113</v>
      </c>
      <c r="Y5044" s="4" t="s">
        <v>1405</v>
      </c>
      <c r="Z5044" s="19">
        <v>2.7296799165578398E-2</v>
      </c>
      <c r="AA5044" s="4">
        <v>0.19126031155291401</v>
      </c>
      <c r="AB5044" s="4">
        <v>1</v>
      </c>
      <c r="AC5044" s="4">
        <v>0.27900000000000003</v>
      </c>
      <c r="AD5044" s="4">
        <v>0.23899999999999999</v>
      </c>
      <c r="AE5044" s="19">
        <v>-1.7816252707352001E-2</v>
      </c>
      <c r="AF5044" s="4">
        <v>0.14468973657046599</v>
      </c>
      <c r="AG5044" s="4">
        <v>1</v>
      </c>
      <c r="AH5044" s="4">
        <v>0.246</v>
      </c>
      <c r="AI5044" s="4">
        <v>0.27900000000000003</v>
      </c>
      <c r="AJ5044" s="19">
        <v>-0.15232577476416501</v>
      </c>
      <c r="AK5044" s="25">
        <v>1.5377956675710001E-4</v>
      </c>
      <c r="AL5044" s="4">
        <v>1</v>
      </c>
      <c r="AM5044" s="4">
        <v>0.20599999999999999</v>
      </c>
      <c r="AN5044" s="4">
        <v>0.27900000000000003</v>
      </c>
      <c r="AO5044" s="19">
        <v>-0.12863498411469501</v>
      </c>
      <c r="AP5044" s="4">
        <v>9.2884982939179794E-2</v>
      </c>
      <c r="AQ5044" s="4">
        <v>1</v>
      </c>
      <c r="AR5044" s="4">
        <v>0.249</v>
      </c>
      <c r="AS5044" s="20">
        <v>0.27900000000000003</v>
      </c>
      <c r="AU5044" s="5" t="s">
        <v>1387</v>
      </c>
      <c r="AV5044" s="22">
        <v>-7.4811757406423998E-2</v>
      </c>
      <c r="AW5044" s="23">
        <v>7.8399177258256601E-4</v>
      </c>
      <c r="AX5044" s="5">
        <v>1</v>
      </c>
      <c r="AY5044" s="5">
        <v>0.41</v>
      </c>
      <c r="AZ5044" s="5">
        <v>0.316</v>
      </c>
      <c r="BA5044" s="22">
        <v>-1.8162229154227799E-2</v>
      </c>
      <c r="BB5044" s="5">
        <v>0.122348651312688</v>
      </c>
      <c r="BC5044" s="5">
        <v>1</v>
      </c>
      <c r="BD5044" s="5">
        <v>0.44900000000000001</v>
      </c>
      <c r="BE5044" s="24">
        <v>0.41899999999999998</v>
      </c>
      <c r="BF5044" s="5">
        <v>1.56112522367375E-2</v>
      </c>
      <c r="BG5044" s="5">
        <v>2.34199328753502E-2</v>
      </c>
      <c r="BH5044" s="5">
        <v>1</v>
      </c>
      <c r="BI5044" s="5">
        <v>0.45900000000000002</v>
      </c>
      <c r="BJ5044" s="5">
        <v>0.41899999999999998</v>
      </c>
      <c r="BK5044" s="22">
        <v>-2.7868834611244299E-3</v>
      </c>
      <c r="BL5044" s="5">
        <v>1.7809819033880101E-2</v>
      </c>
      <c r="BM5044" s="5">
        <v>1</v>
      </c>
      <c r="BN5044" s="5">
        <v>0.47</v>
      </c>
      <c r="BO5044" s="24">
        <v>0.41899999999999998</v>
      </c>
    </row>
    <row r="5045" spans="2:67" x14ac:dyDescent="0.2">
      <c r="B5045" s="16" t="s">
        <v>5025</v>
      </c>
      <c r="C5045" s="3">
        <v>-0.188701866</v>
      </c>
      <c r="D5045" s="3">
        <v>6.3689250000000001E-3</v>
      </c>
      <c r="E5045" s="3">
        <v>1</v>
      </c>
      <c r="F5045" s="3">
        <v>0.191</v>
      </c>
      <c r="G5045" s="3">
        <v>0.16400000000000001</v>
      </c>
      <c r="H5045" s="14">
        <v>-4.5285170999999999E-2</v>
      </c>
      <c r="I5045" s="17">
        <v>1.1000000000000001E-6</v>
      </c>
      <c r="J5045" s="3">
        <v>1.9594993000000002E-2</v>
      </c>
      <c r="K5045" s="3">
        <v>0.16800000000000001</v>
      </c>
      <c r="L5045" s="15">
        <v>0.191</v>
      </c>
      <c r="M5045" s="3">
        <v>3.0840640999999999E-2</v>
      </c>
      <c r="N5045" s="17">
        <v>5.52E-5</v>
      </c>
      <c r="O5045" s="3">
        <v>0.98243608999999998</v>
      </c>
      <c r="P5045" s="3">
        <v>0.16900000000000001</v>
      </c>
      <c r="Q5045" s="3">
        <v>0.191</v>
      </c>
      <c r="R5045" s="14">
        <v>3.3557019999999999E-3</v>
      </c>
      <c r="S5045" s="3">
        <v>0.31335010400000002</v>
      </c>
      <c r="T5045" s="3">
        <v>1</v>
      </c>
      <c r="U5045" s="3">
        <v>0.19600000000000001</v>
      </c>
      <c r="V5045" s="15">
        <v>0.191</v>
      </c>
      <c r="Y5045" s="4" t="s">
        <v>4635</v>
      </c>
      <c r="Z5045" s="19">
        <v>-0.37547081504547503</v>
      </c>
      <c r="AA5045" s="4">
        <v>6.6407972121981698E-2</v>
      </c>
      <c r="AB5045" s="4">
        <v>1</v>
      </c>
      <c r="AC5045" s="4">
        <v>0.34699999999999998</v>
      </c>
      <c r="AD5045" s="4">
        <v>0.35699999999999998</v>
      </c>
      <c r="AE5045" s="19">
        <v>-0.110036801674137</v>
      </c>
      <c r="AF5045" s="4">
        <v>2.3092356701763998E-3</v>
      </c>
      <c r="AG5045" s="4">
        <v>1</v>
      </c>
      <c r="AH5045" s="4">
        <v>0.27900000000000003</v>
      </c>
      <c r="AI5045" s="4">
        <v>0.34699999999999998</v>
      </c>
      <c r="AJ5045" s="19">
        <v>-9.3978467787952505E-2</v>
      </c>
      <c r="AK5045" s="25">
        <v>4.2062258347118903E-5</v>
      </c>
      <c r="AL5045" s="4">
        <v>0.74845582502863295</v>
      </c>
      <c r="AM5045" s="4">
        <v>0.255</v>
      </c>
      <c r="AN5045" s="4">
        <v>0.34699999999999998</v>
      </c>
      <c r="AO5045" s="19">
        <v>1.87186166721643E-2</v>
      </c>
      <c r="AP5045" s="4">
        <v>0.399667831821228</v>
      </c>
      <c r="AQ5045" s="4">
        <v>1</v>
      </c>
      <c r="AR5045" s="4">
        <v>0.32800000000000001</v>
      </c>
      <c r="AS5045" s="20">
        <v>0.34699999999999998</v>
      </c>
      <c r="AU5045" s="5" t="s">
        <v>4512</v>
      </c>
      <c r="AV5045" s="22">
        <v>0.13926913638177299</v>
      </c>
      <c r="AW5045" s="23">
        <v>7.9689481272516404E-7</v>
      </c>
      <c r="AX5045" s="5">
        <v>1.41799462976316E-2</v>
      </c>
      <c r="AY5045" s="5">
        <v>0.159</v>
      </c>
      <c r="AZ5045" s="5">
        <v>0.10199999999999999</v>
      </c>
      <c r="BA5045" s="22">
        <v>0.30657875341152102</v>
      </c>
      <c r="BB5045" s="23">
        <v>1.3838030320497E-21</v>
      </c>
      <c r="BC5045" s="23">
        <v>2.46233911522924E-17</v>
      </c>
      <c r="BD5045" s="5">
        <v>0.26700000000000002</v>
      </c>
      <c r="BE5045" s="24">
        <v>0.16700000000000001</v>
      </c>
      <c r="BF5045" s="5">
        <v>0.44433555705364702</v>
      </c>
      <c r="BG5045" s="23">
        <v>9.3774954023123405E-59</v>
      </c>
      <c r="BH5045" s="23">
        <v>1.6686315318874601E-54</v>
      </c>
      <c r="BI5045" s="5">
        <v>0.33400000000000002</v>
      </c>
      <c r="BJ5045" s="5">
        <v>0.16700000000000001</v>
      </c>
      <c r="BK5045" s="22">
        <v>0.27287283746527602</v>
      </c>
      <c r="BL5045" s="23">
        <v>3.95505763740421E-25</v>
      </c>
      <c r="BM5045" s="23">
        <v>7.0376295599970604E-21</v>
      </c>
      <c r="BN5045" s="5">
        <v>0.28399999999999997</v>
      </c>
      <c r="BO5045" s="24">
        <v>0.16700000000000001</v>
      </c>
    </row>
    <row r="5046" spans="2:67" x14ac:dyDescent="0.2">
      <c r="B5046" s="16" t="s">
        <v>5910</v>
      </c>
      <c r="C5046" s="3">
        <v>-5.4600784999999999E-2</v>
      </c>
      <c r="D5046" s="17">
        <v>1.2899999999999999E-10</v>
      </c>
      <c r="E5046" s="17">
        <v>2.2900000000000001E-6</v>
      </c>
      <c r="F5046" s="3">
        <v>0.106</v>
      </c>
      <c r="G5046" s="3">
        <v>7.3999999999999996E-2</v>
      </c>
      <c r="H5046" s="14">
        <v>8.6131780000000005E-2</v>
      </c>
      <c r="I5046" s="17">
        <v>1.9799999999999999E-10</v>
      </c>
      <c r="J5046" s="17">
        <v>3.5300000000000001E-6</v>
      </c>
      <c r="K5046" s="3">
        <v>0.13100000000000001</v>
      </c>
      <c r="L5046" s="15">
        <v>0.106</v>
      </c>
      <c r="M5046" s="3">
        <v>0.18138036299999999</v>
      </c>
      <c r="N5046" s="17">
        <v>1.5799999999999999E-8</v>
      </c>
      <c r="O5046" s="17">
        <v>2.81E-4</v>
      </c>
      <c r="P5046" s="3">
        <v>0.123</v>
      </c>
      <c r="Q5046" s="3">
        <v>0.106</v>
      </c>
      <c r="R5046" s="14">
        <v>0.133282871</v>
      </c>
      <c r="S5046" s="17">
        <v>1.9000000000000001E-22</v>
      </c>
      <c r="T5046" s="17">
        <v>3.3900000000000001E-18</v>
      </c>
      <c r="U5046" s="3">
        <v>0.14399999999999999</v>
      </c>
      <c r="V5046" s="15">
        <v>0.106</v>
      </c>
      <c r="Y5046" s="4" t="s">
        <v>5438</v>
      </c>
      <c r="Z5046" s="19">
        <v>2.3031049893376801E-2</v>
      </c>
      <c r="AA5046" s="4">
        <v>3.2338354860826798E-2</v>
      </c>
      <c r="AB5046" s="4">
        <v>1</v>
      </c>
      <c r="AC5046" s="4">
        <v>0.188</v>
      </c>
      <c r="AD5046" s="4">
        <v>0.14099999999999999</v>
      </c>
      <c r="AE5046" s="19">
        <v>-1.40908225375316E-2</v>
      </c>
      <c r="AF5046" s="4">
        <v>0.21869816174666001</v>
      </c>
      <c r="AG5046" s="4">
        <v>1</v>
      </c>
      <c r="AH5046" s="4">
        <v>0.16400000000000001</v>
      </c>
      <c r="AI5046" s="4">
        <v>0.188</v>
      </c>
      <c r="AJ5046" s="19">
        <v>0.18308705356551</v>
      </c>
      <c r="AK5046" s="4">
        <v>0.22294211597011199</v>
      </c>
      <c r="AL5046" s="4">
        <v>1</v>
      </c>
      <c r="AM5046" s="4">
        <v>0.19900000000000001</v>
      </c>
      <c r="AN5046" s="4">
        <v>0.188</v>
      </c>
      <c r="AO5046" s="19">
        <v>6.99967738989314E-2</v>
      </c>
      <c r="AP5046" s="4">
        <v>0.52305182639834802</v>
      </c>
      <c r="AQ5046" s="4">
        <v>1</v>
      </c>
      <c r="AR5046" s="4">
        <v>0.19500000000000001</v>
      </c>
      <c r="AS5046" s="20">
        <v>0.188</v>
      </c>
      <c r="AU5046" s="5" t="s">
        <v>6431</v>
      </c>
      <c r="AV5046" s="22">
        <v>-6.99939407387455E-2</v>
      </c>
      <c r="AW5046" s="5">
        <v>1.30621384565536E-2</v>
      </c>
      <c r="AX5046" s="5">
        <v>1</v>
      </c>
      <c r="AY5046" s="5">
        <v>0.122</v>
      </c>
      <c r="AZ5046" s="5">
        <v>9.2999999999999999E-2</v>
      </c>
      <c r="BA5046" s="22">
        <v>2.48237056847977E-3</v>
      </c>
      <c r="BB5046" s="5">
        <v>0.50785507713574396</v>
      </c>
      <c r="BC5046" s="5">
        <v>1</v>
      </c>
      <c r="BD5046" s="5">
        <v>0.129</v>
      </c>
      <c r="BE5046" s="24">
        <v>0.122</v>
      </c>
      <c r="BF5046" s="5">
        <v>-1.9664737268633901E-2</v>
      </c>
      <c r="BG5046" s="5">
        <v>0.30406098746913901</v>
      </c>
      <c r="BH5046" s="5">
        <v>1</v>
      </c>
      <c r="BI5046" s="5">
        <v>0.13300000000000001</v>
      </c>
      <c r="BJ5046" s="5">
        <v>0.122</v>
      </c>
      <c r="BK5046" s="22">
        <v>-3.2029810578548097E-2</v>
      </c>
      <c r="BL5046" s="5">
        <v>0.78540684478759704</v>
      </c>
      <c r="BM5046" s="5">
        <v>1</v>
      </c>
      <c r="BN5046" s="5">
        <v>0.122</v>
      </c>
      <c r="BO5046" s="24">
        <v>0.122</v>
      </c>
    </row>
    <row r="5047" spans="2:67" x14ac:dyDescent="0.2">
      <c r="B5047" s="16" t="s">
        <v>5918</v>
      </c>
      <c r="C5047" s="3">
        <v>-5.4659165000000003E-2</v>
      </c>
      <c r="D5047" s="17">
        <v>3.7E-12</v>
      </c>
      <c r="E5047" s="17">
        <v>6.5799999999999994E-8</v>
      </c>
      <c r="F5047" s="3">
        <v>0.13700000000000001</v>
      </c>
      <c r="G5047" s="3">
        <v>9.7000000000000003E-2</v>
      </c>
      <c r="H5047" s="14">
        <v>-6.3540153000000002E-2</v>
      </c>
      <c r="I5047" s="17">
        <v>6.4700000000000004E-8</v>
      </c>
      <c r="J5047" s="3">
        <v>1.150854E-3</v>
      </c>
      <c r="K5047" s="3">
        <v>0.11600000000000001</v>
      </c>
      <c r="L5047" s="15">
        <v>0.13700000000000001</v>
      </c>
      <c r="M5047" s="3">
        <v>-6.0053399E-2</v>
      </c>
      <c r="N5047" s="17">
        <v>2.8700000000000001E-33</v>
      </c>
      <c r="O5047" s="17">
        <v>5.1099999999999996E-29</v>
      </c>
      <c r="P5047" s="3">
        <v>9.1999999999999998E-2</v>
      </c>
      <c r="Q5047" s="3">
        <v>0.13700000000000001</v>
      </c>
      <c r="R5047" s="14">
        <v>-7.7161355000000001E-2</v>
      </c>
      <c r="S5047" s="17">
        <v>9.6100000000000009E-10</v>
      </c>
      <c r="T5047" s="17">
        <v>1.7099999999999999E-5</v>
      </c>
      <c r="U5047" s="3">
        <v>0.112</v>
      </c>
      <c r="V5047" s="15">
        <v>0.13700000000000001</v>
      </c>
      <c r="Y5047" s="4" t="s">
        <v>5445</v>
      </c>
      <c r="Z5047" s="19">
        <v>-1.07085293087372E-2</v>
      </c>
      <c r="AA5047" s="4">
        <v>0.181217814235344</v>
      </c>
      <c r="AB5047" s="4">
        <v>1</v>
      </c>
      <c r="AC5047" s="4">
        <v>0.33</v>
      </c>
      <c r="AD5047" s="4">
        <v>0.28199999999999997</v>
      </c>
      <c r="AE5047" s="19">
        <v>0.31727414456811798</v>
      </c>
      <c r="AF5047" s="4">
        <v>5.2058733672857398E-3</v>
      </c>
      <c r="AG5047" s="4">
        <v>1</v>
      </c>
      <c r="AH5047" s="4">
        <v>0.36399999999999999</v>
      </c>
      <c r="AI5047" s="4">
        <v>0.33</v>
      </c>
      <c r="AJ5047" s="19">
        <v>0.31475092408502597</v>
      </c>
      <c r="AK5047" s="4">
        <v>2.7904324838157598E-3</v>
      </c>
      <c r="AL5047" s="4">
        <v>1</v>
      </c>
      <c r="AM5047" s="4">
        <v>0.36499999999999999</v>
      </c>
      <c r="AN5047" s="4">
        <v>0.33</v>
      </c>
      <c r="AO5047" s="19">
        <v>0.147800064517393</v>
      </c>
      <c r="AP5047" s="4">
        <v>1.3343259929096201E-2</v>
      </c>
      <c r="AQ5047" s="4">
        <v>1</v>
      </c>
      <c r="AR5047" s="4">
        <v>0.38100000000000001</v>
      </c>
      <c r="AS5047" s="20">
        <v>0.33</v>
      </c>
      <c r="AU5047" s="5" t="s">
        <v>5311</v>
      </c>
      <c r="AV5047" s="22">
        <v>-4.7395978126899801E-2</v>
      </c>
      <c r="AW5047" s="23">
        <v>1.82410318434887E-4</v>
      </c>
      <c r="AX5047" s="5">
        <v>1</v>
      </c>
      <c r="AY5047" s="5">
        <v>0.32800000000000001</v>
      </c>
      <c r="AZ5047" s="5">
        <v>0.246</v>
      </c>
      <c r="BA5047" s="22">
        <v>-5.5338884086757502E-3</v>
      </c>
      <c r="BB5047" s="5">
        <v>0.68599188104475095</v>
      </c>
      <c r="BC5047" s="5">
        <v>1</v>
      </c>
      <c r="BD5047" s="5">
        <v>0.35099999999999998</v>
      </c>
      <c r="BE5047" s="24">
        <v>0.34100000000000003</v>
      </c>
      <c r="BF5047" s="5">
        <v>-4.2694841368532202E-2</v>
      </c>
      <c r="BG5047" s="5">
        <v>0.25553341558176201</v>
      </c>
      <c r="BH5047" s="5">
        <v>1</v>
      </c>
      <c r="BI5047" s="5">
        <v>0.37</v>
      </c>
      <c r="BJ5047" s="5">
        <v>0.34100000000000003</v>
      </c>
      <c r="BK5047" s="22">
        <v>-3.24517513833062E-2</v>
      </c>
      <c r="BL5047" s="5">
        <v>6.5195541353689004E-2</v>
      </c>
      <c r="BM5047" s="5">
        <v>1</v>
      </c>
      <c r="BN5047" s="5">
        <v>0.38100000000000001</v>
      </c>
      <c r="BO5047" s="24">
        <v>0.34100000000000003</v>
      </c>
    </row>
    <row r="5048" spans="2:67" x14ac:dyDescent="0.2">
      <c r="B5048" s="16" t="s">
        <v>6114</v>
      </c>
      <c r="C5048" s="3">
        <v>-5.4728293999999997E-2</v>
      </c>
      <c r="D5048" s="17">
        <v>2.1400000000000001E-7</v>
      </c>
      <c r="E5048" s="3">
        <v>3.799368E-3</v>
      </c>
      <c r="F5048" s="3">
        <v>0.1</v>
      </c>
      <c r="G5048" s="3">
        <v>7.3999999999999996E-2</v>
      </c>
      <c r="H5048" s="14">
        <v>-2.8863320000000001E-2</v>
      </c>
      <c r="I5048" s="3">
        <v>0.20619705599999999</v>
      </c>
      <c r="J5048" s="3">
        <v>1</v>
      </c>
      <c r="K5048" s="3">
        <v>9.6000000000000002E-2</v>
      </c>
      <c r="L5048" s="15">
        <v>0.1</v>
      </c>
      <c r="M5048" s="3">
        <v>-2.1212458E-2</v>
      </c>
      <c r="N5048" s="17">
        <v>4.6200000000000002E-9</v>
      </c>
      <c r="O5048" s="17">
        <v>8.2200000000000006E-5</v>
      </c>
      <c r="P5048" s="3">
        <v>0.08</v>
      </c>
      <c r="Q5048" s="3">
        <v>0.1</v>
      </c>
      <c r="R5048" s="14">
        <v>1.4261964E-2</v>
      </c>
      <c r="S5048" s="3">
        <v>1.6345400000000001E-3</v>
      </c>
      <c r="T5048" s="3">
        <v>1</v>
      </c>
      <c r="U5048" s="3">
        <v>0.112</v>
      </c>
      <c r="V5048" s="15">
        <v>0.1</v>
      </c>
      <c r="Y5048" s="4" t="s">
        <v>5624</v>
      </c>
      <c r="Z5048" s="19">
        <v>-0.27390075470050701</v>
      </c>
      <c r="AA5048" s="4">
        <v>0.48516477091436799</v>
      </c>
      <c r="AB5048" s="4">
        <v>1</v>
      </c>
      <c r="AC5048" s="4">
        <v>0.121</v>
      </c>
      <c r="AD5048" s="4">
        <v>0.127</v>
      </c>
      <c r="AE5048" s="19">
        <v>0.179430299010405</v>
      </c>
      <c r="AF5048" s="4">
        <v>0.48972272035646203</v>
      </c>
      <c r="AG5048" s="4">
        <v>1</v>
      </c>
      <c r="AH5048" s="4">
        <v>0.108</v>
      </c>
      <c r="AI5048" s="4">
        <v>0.121</v>
      </c>
      <c r="AJ5048" s="19">
        <v>3.6138175555085403E-2</v>
      </c>
      <c r="AK5048" s="4">
        <v>0.122615985321692</v>
      </c>
      <c r="AL5048" s="4">
        <v>1</v>
      </c>
      <c r="AM5048" s="4">
        <v>9.8000000000000004E-2</v>
      </c>
      <c r="AN5048" s="4">
        <v>0.121</v>
      </c>
      <c r="AO5048" s="19">
        <v>6.3365959594888803E-3</v>
      </c>
      <c r="AP5048" s="4">
        <v>0.430964168806794</v>
      </c>
      <c r="AQ5048" s="4">
        <v>1</v>
      </c>
      <c r="AR5048" s="4">
        <v>0.111</v>
      </c>
      <c r="AS5048" s="20">
        <v>0.121</v>
      </c>
      <c r="AU5048" s="5" t="s">
        <v>5483</v>
      </c>
      <c r="AV5048" s="22">
        <v>-2.7555021457305001E-3</v>
      </c>
      <c r="AW5048" s="23">
        <v>6.0066765123786196E-4</v>
      </c>
      <c r="AX5048" s="5">
        <v>1</v>
      </c>
      <c r="AY5048" s="5">
        <v>0.13800000000000001</v>
      </c>
      <c r="AZ5048" s="5">
        <v>9.9000000000000005E-2</v>
      </c>
      <c r="BA5048" s="22">
        <v>4.7844467169473701E-2</v>
      </c>
      <c r="BB5048" s="5">
        <v>1.2947543269653699E-2</v>
      </c>
      <c r="BC5048" s="5">
        <v>1</v>
      </c>
      <c r="BD5048" s="5">
        <v>0.16800000000000001</v>
      </c>
      <c r="BE5048" s="24">
        <v>0.14299999999999999</v>
      </c>
      <c r="BF5048" s="5">
        <v>4.6955125931016299E-2</v>
      </c>
      <c r="BG5048" s="23">
        <v>6.0551461214446904E-6</v>
      </c>
      <c r="BH5048" s="5">
        <v>0.10774527008498699</v>
      </c>
      <c r="BI5048" s="5">
        <v>0.186</v>
      </c>
      <c r="BJ5048" s="5">
        <v>0.14299999999999999</v>
      </c>
      <c r="BK5048" s="22">
        <v>6.1143831828281998E-3</v>
      </c>
      <c r="BL5048" s="5">
        <v>2.4494058482424602E-3</v>
      </c>
      <c r="BM5048" s="5">
        <v>1</v>
      </c>
      <c r="BN5048" s="5">
        <v>0.17599999999999999</v>
      </c>
      <c r="BO5048" s="24">
        <v>0.14299999999999999</v>
      </c>
    </row>
    <row r="5049" spans="2:67" x14ac:dyDescent="0.2">
      <c r="B5049" s="16" t="s">
        <v>5606</v>
      </c>
      <c r="C5049" s="3">
        <v>-5.4736159999999999E-2</v>
      </c>
      <c r="D5049" s="17">
        <v>7.0500000000000001E-12</v>
      </c>
      <c r="E5049" s="17">
        <v>1.2499999999999999E-7</v>
      </c>
      <c r="F5049" s="3">
        <v>0.26200000000000001</v>
      </c>
      <c r="G5049" s="3">
        <v>0.20200000000000001</v>
      </c>
      <c r="H5049" s="14">
        <v>3.1707612000000003E-2</v>
      </c>
      <c r="I5049" s="3">
        <v>0.106112862</v>
      </c>
      <c r="J5049" s="3">
        <v>1</v>
      </c>
      <c r="K5049" s="3">
        <v>0.252</v>
      </c>
      <c r="L5049" s="15">
        <v>0.26200000000000001</v>
      </c>
      <c r="M5049" s="3">
        <v>-0.121643064</v>
      </c>
      <c r="N5049" s="17">
        <v>1.8800000000000001E-36</v>
      </c>
      <c r="O5049" s="17">
        <v>3.3400000000000002E-32</v>
      </c>
      <c r="P5049" s="3">
        <v>0.19800000000000001</v>
      </c>
      <c r="Q5049" s="3">
        <v>0.26200000000000001</v>
      </c>
      <c r="R5049" s="14">
        <v>-6.0593007999999997E-2</v>
      </c>
      <c r="S5049" s="3">
        <v>4.8927478000000003E-2</v>
      </c>
      <c r="T5049" s="3">
        <v>1</v>
      </c>
      <c r="U5049" s="3">
        <v>0.254</v>
      </c>
      <c r="V5049" s="15">
        <v>0.26200000000000001</v>
      </c>
      <c r="Y5049" s="4" t="s">
        <v>5161</v>
      </c>
      <c r="Z5049" s="19">
        <v>-0.159337335521963</v>
      </c>
      <c r="AA5049" s="4">
        <v>0.85867292259311401</v>
      </c>
      <c r="AB5049" s="4">
        <v>1</v>
      </c>
      <c r="AC5049" s="4">
        <v>0.25600000000000001</v>
      </c>
      <c r="AD5049" s="4">
        <v>0.246</v>
      </c>
      <c r="AE5049" s="19">
        <v>-4.8634051734172498E-2</v>
      </c>
      <c r="AF5049" s="4">
        <v>4.25260312111801E-2</v>
      </c>
      <c r="AG5049" s="4">
        <v>1</v>
      </c>
      <c r="AH5049" s="4">
        <v>0.216</v>
      </c>
      <c r="AI5049" s="4">
        <v>0.25600000000000001</v>
      </c>
      <c r="AJ5049" s="19">
        <v>1.38066738745042E-2</v>
      </c>
      <c r="AK5049" s="4">
        <v>3.2679221002535903E-2</v>
      </c>
      <c r="AL5049" s="4">
        <v>1</v>
      </c>
      <c r="AM5049" s="4">
        <v>0.20799999999999999</v>
      </c>
      <c r="AN5049" s="4">
        <v>0.25600000000000001</v>
      </c>
      <c r="AO5049" s="19">
        <v>-3.8367992112120199E-2</v>
      </c>
      <c r="AP5049" s="4">
        <v>0.413268787350631</v>
      </c>
      <c r="AQ5049" s="4">
        <v>1</v>
      </c>
      <c r="AR5049" s="4">
        <v>0.24299999999999999</v>
      </c>
      <c r="AS5049" s="20">
        <v>0.25600000000000001</v>
      </c>
      <c r="AU5049" s="5" t="s">
        <v>5038</v>
      </c>
      <c r="AV5049" s="22">
        <v>0.28144742509903298</v>
      </c>
      <c r="AW5049" s="23">
        <v>4.47823279851917E-22</v>
      </c>
      <c r="AX5049" s="23">
        <v>7.9685674416850097E-18</v>
      </c>
      <c r="AY5049" s="5">
        <v>0.32400000000000001</v>
      </c>
      <c r="AZ5049" s="5">
        <v>0.17499999999999999</v>
      </c>
      <c r="BA5049" s="22">
        <v>0.192556984291998</v>
      </c>
      <c r="BB5049" s="23">
        <v>2.7472718541976099E-6</v>
      </c>
      <c r="BC5049" s="5">
        <v>4.88849553735922E-2</v>
      </c>
      <c r="BD5049" s="5">
        <v>0.40100000000000002</v>
      </c>
      <c r="BE5049" s="24">
        <v>0.33800000000000002</v>
      </c>
      <c r="BF5049" s="5">
        <v>0.63316706330050199</v>
      </c>
      <c r="BG5049" s="23">
        <v>8.4260620512808602E-86</v>
      </c>
      <c r="BH5049" s="23">
        <v>1.49933348140492E-81</v>
      </c>
      <c r="BI5049" s="5">
        <v>0.56000000000000005</v>
      </c>
      <c r="BJ5049" s="5">
        <v>0.33800000000000002</v>
      </c>
      <c r="BK5049" s="22">
        <v>0.167687030677375</v>
      </c>
      <c r="BL5049" s="23">
        <v>1.8045290281069399E-10</v>
      </c>
      <c r="BM5049" s="23">
        <v>3.21097895261349E-6</v>
      </c>
      <c r="BN5049" s="5">
        <v>0.43099999999999999</v>
      </c>
      <c r="BO5049" s="24">
        <v>0.33800000000000002</v>
      </c>
    </row>
    <row r="5050" spans="2:67" x14ac:dyDescent="0.2">
      <c r="B5050" s="16" t="s">
        <v>3641</v>
      </c>
      <c r="C5050" s="3">
        <v>-5.4849299999999997E-2</v>
      </c>
      <c r="D5050" s="17">
        <v>7.8800000000000004E-28</v>
      </c>
      <c r="E5050" s="17">
        <v>1.3999999999999999E-23</v>
      </c>
      <c r="F5050" s="3">
        <v>0.22700000000000001</v>
      </c>
      <c r="G5050" s="3">
        <v>0.14699999999999999</v>
      </c>
      <c r="H5050" s="14">
        <v>-4.1437940999999999E-2</v>
      </c>
      <c r="I5050" s="17">
        <v>3.15E-7</v>
      </c>
      <c r="J5050" s="3">
        <v>5.5995259999999996E-3</v>
      </c>
      <c r="K5050" s="3">
        <v>0.20200000000000001</v>
      </c>
      <c r="L5050" s="15">
        <v>0.22700000000000001</v>
      </c>
      <c r="M5050" s="3">
        <v>-0.15674496800000001</v>
      </c>
      <c r="N5050" s="17">
        <v>1.5400000000000001E-101</v>
      </c>
      <c r="O5050" s="17">
        <v>2.7499999999999997E-97</v>
      </c>
      <c r="P5050" s="3">
        <v>0.129</v>
      </c>
      <c r="Q5050" s="3">
        <v>0.22700000000000001</v>
      </c>
      <c r="R5050" s="14">
        <v>-0.16036501</v>
      </c>
      <c r="S5050" s="17">
        <v>2.22E-26</v>
      </c>
      <c r="T5050" s="17">
        <v>3.9400000000000002E-22</v>
      </c>
      <c r="U5050" s="3">
        <v>0.17499999999999999</v>
      </c>
      <c r="V5050" s="15">
        <v>0.22700000000000001</v>
      </c>
      <c r="Y5050" s="4" t="s">
        <v>3351</v>
      </c>
      <c r="Z5050" s="19">
        <v>2.09409879993891E-2</v>
      </c>
      <c r="AA5050" s="4">
        <v>7.1620220022750106E-2</v>
      </c>
      <c r="AB5050" s="4">
        <v>1</v>
      </c>
      <c r="AC5050" s="4">
        <v>0.20399999999999999</v>
      </c>
      <c r="AD5050" s="4">
        <v>0.16200000000000001</v>
      </c>
      <c r="AE5050" s="19">
        <v>8.6441899250147003E-3</v>
      </c>
      <c r="AF5050" s="4">
        <v>0.158969379865226</v>
      </c>
      <c r="AG5050" s="4">
        <v>1</v>
      </c>
      <c r="AH5050" s="4">
        <v>0.17799999999999999</v>
      </c>
      <c r="AI5050" s="4">
        <v>0.20399999999999999</v>
      </c>
      <c r="AJ5050" s="19">
        <v>-8.8022235717078803E-2</v>
      </c>
      <c r="AK5050" s="25">
        <v>9.6846546036674598E-4</v>
      </c>
      <c r="AL5050" s="4">
        <v>1</v>
      </c>
      <c r="AM5050" s="4">
        <v>0.14799999999999999</v>
      </c>
      <c r="AN5050" s="4">
        <v>0.20399999999999999</v>
      </c>
      <c r="AO5050" s="19">
        <v>-9.0681336759178804E-2</v>
      </c>
      <c r="AP5050" s="4">
        <v>0.203820974302068</v>
      </c>
      <c r="AQ5050" s="4">
        <v>1</v>
      </c>
      <c r="AR5050" s="4">
        <v>0.186</v>
      </c>
      <c r="AS5050" s="20">
        <v>0.20399999999999999</v>
      </c>
      <c r="AU5050" s="5" t="s">
        <v>3277</v>
      </c>
      <c r="AV5050" s="22">
        <v>-3.4772217952964798E-2</v>
      </c>
      <c r="AW5050" s="23">
        <v>9.8519412327084405E-5</v>
      </c>
      <c r="AX5050" s="5">
        <v>1</v>
      </c>
      <c r="AY5050" s="5">
        <v>0.22700000000000001</v>
      </c>
      <c r="AZ5050" s="5">
        <v>0.16600000000000001</v>
      </c>
      <c r="BA5050" s="22">
        <v>0.28644058960296997</v>
      </c>
      <c r="BB5050" s="23">
        <v>2.8292734366587199E-8</v>
      </c>
      <c r="BC5050" s="23">
        <v>5.0344091531905305E-4</v>
      </c>
      <c r="BD5050" s="5">
        <v>0.29799999999999999</v>
      </c>
      <c r="BE5050" s="24">
        <v>0.24399999999999999</v>
      </c>
      <c r="BF5050" s="5">
        <v>0.49993035660681001</v>
      </c>
      <c r="BG5050" s="23">
        <v>2.3821495228560199E-51</v>
      </c>
      <c r="BH5050" s="23">
        <v>4.23879686097E-47</v>
      </c>
      <c r="BI5050" s="5">
        <v>0.40100000000000002</v>
      </c>
      <c r="BJ5050" s="5">
        <v>0.24399999999999999</v>
      </c>
      <c r="BK5050" s="22">
        <v>0.35960888524442097</v>
      </c>
      <c r="BL5050" s="23">
        <v>1.03350145327798E-26</v>
      </c>
      <c r="BM5050" s="23">
        <v>1.83901248596284E-22</v>
      </c>
      <c r="BN5050" s="5">
        <v>0.36799999999999999</v>
      </c>
      <c r="BO5050" s="24">
        <v>0.24399999999999999</v>
      </c>
    </row>
    <row r="5051" spans="2:67" x14ac:dyDescent="0.2">
      <c r="B5051" s="16" t="s">
        <v>1620</v>
      </c>
      <c r="C5051" s="3">
        <v>-5.4864097000000001E-2</v>
      </c>
      <c r="D5051" s="17">
        <v>2.08E-14</v>
      </c>
      <c r="E5051" s="17">
        <v>3.7100000000000001E-10</v>
      </c>
      <c r="F5051" s="3">
        <v>0.25700000000000001</v>
      </c>
      <c r="G5051" s="3">
        <v>0.193</v>
      </c>
      <c r="H5051" s="14">
        <v>-8.8955766000000006E-2</v>
      </c>
      <c r="I5051" s="17">
        <v>8.1199999999999999E-10</v>
      </c>
      <c r="J5051" s="17">
        <v>1.4399999999999999E-5</v>
      </c>
      <c r="K5051" s="3">
        <v>0.22800000000000001</v>
      </c>
      <c r="L5051" s="15">
        <v>0.25700000000000001</v>
      </c>
      <c r="M5051" s="3">
        <v>-0.121555292</v>
      </c>
      <c r="N5051" s="17">
        <v>8.48E-47</v>
      </c>
      <c r="O5051" s="17">
        <v>1.51E-42</v>
      </c>
      <c r="P5051" s="3">
        <v>0.185</v>
      </c>
      <c r="Q5051" s="3">
        <v>0.25700000000000001</v>
      </c>
      <c r="R5051" s="14">
        <v>-9.8653668999999999E-2</v>
      </c>
      <c r="S5051" s="17">
        <v>3.7800000000000001E-8</v>
      </c>
      <c r="T5051" s="17">
        <v>6.7299999999999999E-4</v>
      </c>
      <c r="U5051" s="3">
        <v>0.23100000000000001</v>
      </c>
      <c r="V5051" s="15">
        <v>0.25700000000000001</v>
      </c>
      <c r="Y5051" s="4" t="s">
        <v>1489</v>
      </c>
      <c r="Z5051" s="19">
        <v>6.1836058902459301E-2</v>
      </c>
      <c r="AA5051" s="4">
        <v>0.12014056164595099</v>
      </c>
      <c r="AB5051" s="4">
        <v>1</v>
      </c>
      <c r="AC5051" s="4">
        <v>0.13200000000000001</v>
      </c>
      <c r="AD5051" s="4">
        <v>0.104</v>
      </c>
      <c r="AE5051" s="19">
        <v>-0.110659431407473</v>
      </c>
      <c r="AF5051" s="4">
        <v>2.9348865496101099E-3</v>
      </c>
      <c r="AG5051" s="4">
        <v>1</v>
      </c>
      <c r="AH5051" s="4">
        <v>9.1999999999999998E-2</v>
      </c>
      <c r="AI5051" s="4">
        <v>0.13200000000000001</v>
      </c>
      <c r="AJ5051" s="19">
        <v>-7.6389372935146693E-2</v>
      </c>
      <c r="AK5051" s="25">
        <v>5.12667793226467E-4</v>
      </c>
      <c r="AL5051" s="4">
        <v>1</v>
      </c>
      <c r="AM5051" s="4">
        <v>8.5000000000000006E-2</v>
      </c>
      <c r="AN5051" s="4">
        <v>0.13200000000000001</v>
      </c>
      <c r="AO5051" s="19">
        <v>-9.6468361622487606E-2</v>
      </c>
      <c r="AP5051" s="4">
        <v>5.1307840674464603E-2</v>
      </c>
      <c r="AQ5051" s="4">
        <v>1</v>
      </c>
      <c r="AR5051" s="4">
        <v>0.107</v>
      </c>
      <c r="AS5051" s="20">
        <v>0.13200000000000001</v>
      </c>
      <c r="AU5051" s="5" t="s">
        <v>7924</v>
      </c>
      <c r="AV5051" s="22">
        <v>0.24845374970800399</v>
      </c>
      <c r="AW5051" s="23">
        <v>1.1031290202952301E-13</v>
      </c>
      <c r="AX5051" s="23">
        <v>1.96290777871332E-9</v>
      </c>
      <c r="AY5051" s="5">
        <v>0.17799999999999999</v>
      </c>
      <c r="AZ5051" s="5">
        <v>8.7999999999999995E-2</v>
      </c>
      <c r="BA5051" s="22">
        <v>-0.17831252379840301</v>
      </c>
      <c r="BB5051" s="23">
        <v>8.87567337303891E-4</v>
      </c>
      <c r="BC5051" s="5">
        <v>1</v>
      </c>
      <c r="BD5051" s="5">
        <v>0.153</v>
      </c>
      <c r="BE5051" s="24">
        <v>0.18099999999999999</v>
      </c>
      <c r="BF5051" s="5">
        <v>-0.297083556185405</v>
      </c>
      <c r="BG5051" s="23">
        <v>1.4253291259764301E-10</v>
      </c>
      <c r="BH5051" s="23">
        <v>2.5362306467624698E-6</v>
      </c>
      <c r="BI5051" s="5">
        <v>0.13200000000000001</v>
      </c>
      <c r="BJ5051" s="5">
        <v>0.18099999999999999</v>
      </c>
      <c r="BK5051" s="22">
        <v>-0.110014612679246</v>
      </c>
      <c r="BL5051" s="5">
        <v>0.54248224959427205</v>
      </c>
      <c r="BM5051" s="5">
        <v>1</v>
      </c>
      <c r="BN5051" s="5">
        <v>0.18099999999999999</v>
      </c>
      <c r="BO5051" s="24">
        <v>0.18099999999999999</v>
      </c>
    </row>
    <row r="5052" spans="2:67" x14ac:dyDescent="0.2">
      <c r="B5052" s="16" t="s">
        <v>5355</v>
      </c>
      <c r="C5052" s="3">
        <v>-5.4870772999999998E-2</v>
      </c>
      <c r="D5052" s="17">
        <v>2.1399999999999998E-24</v>
      </c>
      <c r="E5052" s="17">
        <v>3.8100000000000001E-20</v>
      </c>
      <c r="F5052" s="3">
        <v>0.36899999999999999</v>
      </c>
      <c r="G5052" s="3">
        <v>0.26400000000000001</v>
      </c>
      <c r="H5052" s="14">
        <v>-0.13669537000000001</v>
      </c>
      <c r="I5052" s="17">
        <v>4.8000000000000005E-19</v>
      </c>
      <c r="J5052" s="17">
        <v>8.5400000000000007E-15</v>
      </c>
      <c r="K5052" s="3">
        <v>0.32200000000000001</v>
      </c>
      <c r="L5052" s="15">
        <v>0.36899999999999999</v>
      </c>
      <c r="M5052" s="3">
        <v>-0.21667818899999999</v>
      </c>
      <c r="N5052" s="17">
        <v>5.5600000000000004E-96</v>
      </c>
      <c r="O5052" s="17">
        <v>9.8899999999999996E-92</v>
      </c>
      <c r="P5052" s="3">
        <v>0.251</v>
      </c>
      <c r="Q5052" s="3">
        <v>0.36899999999999999</v>
      </c>
      <c r="R5052" s="14">
        <v>-0.204991015</v>
      </c>
      <c r="S5052" s="17">
        <v>3.4399999999999998E-20</v>
      </c>
      <c r="T5052" s="17">
        <v>6.1199999999999999E-16</v>
      </c>
      <c r="U5052" s="3">
        <v>0.32300000000000001</v>
      </c>
      <c r="V5052" s="15">
        <v>0.36899999999999999</v>
      </c>
      <c r="Y5052" s="4" t="s">
        <v>6483</v>
      </c>
      <c r="Z5052" s="19">
        <v>2.70423046289185E-2</v>
      </c>
      <c r="AA5052" s="4">
        <v>0.35972591226819101</v>
      </c>
      <c r="AB5052" s="4">
        <v>1</v>
      </c>
      <c r="AC5052" s="4">
        <v>0.29699999999999999</v>
      </c>
      <c r="AD5052" s="4">
        <v>0.26800000000000002</v>
      </c>
      <c r="AE5052" s="19">
        <v>-0.15127404482467999</v>
      </c>
      <c r="AF5052" s="4">
        <v>2.1756341947175698E-3</v>
      </c>
      <c r="AG5052" s="4">
        <v>1</v>
      </c>
      <c r="AH5052" s="4">
        <v>0.23599999999999999</v>
      </c>
      <c r="AI5052" s="4">
        <v>0.29699999999999999</v>
      </c>
      <c r="AJ5052" s="19">
        <v>-9.8178198758905003E-2</v>
      </c>
      <c r="AK5052" s="4">
        <v>4.7393325209422604E-3</v>
      </c>
      <c r="AL5052" s="4">
        <v>1</v>
      </c>
      <c r="AM5052" s="4">
        <v>0.24</v>
      </c>
      <c r="AN5052" s="4">
        <v>0.29699999999999999</v>
      </c>
      <c r="AO5052" s="19">
        <v>-4.8736001740026499E-2</v>
      </c>
      <c r="AP5052" s="4">
        <v>2.8001640663465298E-3</v>
      </c>
      <c r="AQ5052" s="4">
        <v>1</v>
      </c>
      <c r="AR5052" s="4">
        <v>0.24299999999999999</v>
      </c>
      <c r="AS5052" s="20">
        <v>0.29699999999999999</v>
      </c>
      <c r="AU5052" s="5" t="s">
        <v>7463</v>
      </c>
      <c r="AV5052" s="22">
        <v>-0.239851533196137</v>
      </c>
      <c r="AW5052" s="5">
        <v>0.71395371180524902</v>
      </c>
      <c r="AX5052" s="5">
        <v>1</v>
      </c>
      <c r="AY5052" s="5">
        <v>0.13900000000000001</v>
      </c>
      <c r="AZ5052" s="5">
        <v>0.128</v>
      </c>
      <c r="BA5052" s="22">
        <v>-0.105374442921974</v>
      </c>
      <c r="BB5052" s="5">
        <v>3.4397520244831802E-2</v>
      </c>
      <c r="BC5052" s="5">
        <v>1</v>
      </c>
      <c r="BD5052" s="5">
        <v>0.124</v>
      </c>
      <c r="BE5052" s="24">
        <v>0.14099999999999999</v>
      </c>
      <c r="BF5052" s="5">
        <v>-8.2505872414155704E-2</v>
      </c>
      <c r="BG5052" s="5">
        <v>0.72142662908072996</v>
      </c>
      <c r="BH5052" s="5">
        <v>1</v>
      </c>
      <c r="BI5052" s="5">
        <v>0.14099999999999999</v>
      </c>
      <c r="BJ5052" s="5">
        <v>0.14099999999999999</v>
      </c>
      <c r="BK5052" s="22">
        <v>-5.2355385567895499E-2</v>
      </c>
      <c r="BL5052" s="5">
        <v>0.190139115193838</v>
      </c>
      <c r="BM5052" s="5">
        <v>1</v>
      </c>
      <c r="BN5052" s="5">
        <v>0.158</v>
      </c>
      <c r="BO5052" s="24">
        <v>0.14099999999999999</v>
      </c>
    </row>
    <row r="5053" spans="2:67" x14ac:dyDescent="0.2">
      <c r="B5053" s="16" t="s">
        <v>4896</v>
      </c>
      <c r="C5053" s="3">
        <v>-5.4873453000000003E-2</v>
      </c>
      <c r="D5053" s="17">
        <v>2.2200000000000002E-9</v>
      </c>
      <c r="E5053" s="17">
        <v>3.96E-5</v>
      </c>
      <c r="F5053" s="3">
        <v>0.13700000000000001</v>
      </c>
      <c r="G5053" s="3">
        <v>0.10199999999999999</v>
      </c>
      <c r="H5053" s="14">
        <v>4.9591649999999998E-3</v>
      </c>
      <c r="I5053" s="3">
        <v>0.74539241000000001</v>
      </c>
      <c r="J5053" s="3">
        <v>1</v>
      </c>
      <c r="K5053" s="3">
        <v>0.13600000000000001</v>
      </c>
      <c r="L5053" s="15">
        <v>0.13700000000000001</v>
      </c>
      <c r="M5053" s="3">
        <v>-3.8996101999999998E-2</v>
      </c>
      <c r="N5053" s="17">
        <v>4.1400000000000002E-15</v>
      </c>
      <c r="O5053" s="17">
        <v>7.3700000000000001E-11</v>
      </c>
      <c r="P5053" s="3">
        <v>0.106</v>
      </c>
      <c r="Q5053" s="3">
        <v>0.13700000000000001</v>
      </c>
      <c r="R5053" s="14">
        <v>-3.2377299999999998E-2</v>
      </c>
      <c r="S5053" s="3">
        <v>0.23988188599999999</v>
      </c>
      <c r="T5053" s="3">
        <v>1</v>
      </c>
      <c r="U5053" s="3">
        <v>0.13300000000000001</v>
      </c>
      <c r="V5053" s="15">
        <v>0.13700000000000001</v>
      </c>
      <c r="Y5053" s="4" t="s">
        <v>4510</v>
      </c>
      <c r="Z5053" s="19">
        <v>0.15441243095561899</v>
      </c>
      <c r="AA5053" s="4">
        <v>9.0589010047291592E-3</v>
      </c>
      <c r="AB5053" s="4">
        <v>1</v>
      </c>
      <c r="AC5053" s="4">
        <v>0.13600000000000001</v>
      </c>
      <c r="AD5053" s="4">
        <v>9.0999999999999998E-2</v>
      </c>
      <c r="AE5053" s="19">
        <v>0.19559694768772701</v>
      </c>
      <c r="AF5053" s="4">
        <v>2.0163054224800098E-2</v>
      </c>
      <c r="AG5053" s="4">
        <v>1</v>
      </c>
      <c r="AH5053" s="4">
        <v>0.16800000000000001</v>
      </c>
      <c r="AI5053" s="4">
        <v>0.13600000000000001</v>
      </c>
      <c r="AJ5053" s="19">
        <v>0.47674681684266301</v>
      </c>
      <c r="AK5053" s="25">
        <v>1.4847514921887901E-9</v>
      </c>
      <c r="AL5053" s="25">
        <v>2.6419668052007301E-5</v>
      </c>
      <c r="AM5053" s="4">
        <v>0.22600000000000001</v>
      </c>
      <c r="AN5053" s="4">
        <v>0.13600000000000001</v>
      </c>
      <c r="AO5053" s="19">
        <v>0.13496374662284299</v>
      </c>
      <c r="AP5053" s="25">
        <v>4.7015591828050902E-4</v>
      </c>
      <c r="AQ5053" s="4">
        <v>1</v>
      </c>
      <c r="AR5053" s="4">
        <v>0.19</v>
      </c>
      <c r="AS5053" s="20">
        <v>0.13600000000000001</v>
      </c>
      <c r="AU5053" s="5" t="s">
        <v>4393</v>
      </c>
      <c r="AV5053" s="22">
        <v>-0.30172411915256703</v>
      </c>
      <c r="AW5053" s="5">
        <v>4.9054105833069104E-3</v>
      </c>
      <c r="AX5053" s="5">
        <v>1</v>
      </c>
      <c r="AY5053" s="5">
        <v>0.67200000000000004</v>
      </c>
      <c r="AZ5053" s="5">
        <v>0.60499999999999998</v>
      </c>
      <c r="BA5053" s="22">
        <v>-0.13837460421630399</v>
      </c>
      <c r="BB5053" s="23">
        <v>1.2540878989653799E-4</v>
      </c>
      <c r="BC5053" s="5">
        <v>1</v>
      </c>
      <c r="BD5053" s="5">
        <v>0.65300000000000002</v>
      </c>
      <c r="BE5053" s="24">
        <v>0.67600000000000005</v>
      </c>
      <c r="BF5053" s="5">
        <v>-0.126310587626452</v>
      </c>
      <c r="BG5053" s="23">
        <v>8.6374120961734807E-5</v>
      </c>
      <c r="BH5053" s="5">
        <v>1</v>
      </c>
      <c r="BI5053" s="5">
        <v>0.66</v>
      </c>
      <c r="BJ5053" s="5">
        <v>0.67600000000000005</v>
      </c>
      <c r="BK5053" s="22">
        <v>-1.1641484372489699E-2</v>
      </c>
      <c r="BL5053" s="5">
        <v>0.78719531132674703</v>
      </c>
      <c r="BM5053" s="5">
        <v>1</v>
      </c>
      <c r="BN5053" s="5">
        <v>0.70599999999999996</v>
      </c>
      <c r="BO5053" s="24">
        <v>0.67600000000000005</v>
      </c>
    </row>
    <row r="5054" spans="2:67" x14ac:dyDescent="0.2">
      <c r="B5054" s="16" t="s">
        <v>2033</v>
      </c>
      <c r="C5054" s="3">
        <v>-5.4877732999999998E-2</v>
      </c>
      <c r="D5054" s="17">
        <v>1.66E-11</v>
      </c>
      <c r="E5054" s="17">
        <v>2.9499999999999998E-7</v>
      </c>
      <c r="F5054" s="3">
        <v>0.13800000000000001</v>
      </c>
      <c r="G5054" s="3">
        <v>9.9000000000000005E-2</v>
      </c>
      <c r="H5054" s="14">
        <v>-8.5520660000000005E-3</v>
      </c>
      <c r="I5054" s="3">
        <v>2.8404151999999998E-2</v>
      </c>
      <c r="J5054" s="3">
        <v>1</v>
      </c>
      <c r="K5054" s="3">
        <v>0.128</v>
      </c>
      <c r="L5054" s="15">
        <v>0.13800000000000001</v>
      </c>
      <c r="M5054" s="3">
        <v>-5.7612166999999999E-2</v>
      </c>
      <c r="N5054" s="17">
        <v>2.32E-31</v>
      </c>
      <c r="O5054" s="17">
        <v>4.1299999999999999E-27</v>
      </c>
      <c r="P5054" s="3">
        <v>9.2999999999999999E-2</v>
      </c>
      <c r="Q5054" s="3">
        <v>0.13800000000000001</v>
      </c>
      <c r="R5054" s="14">
        <v>-2.7922394E-2</v>
      </c>
      <c r="S5054" s="3">
        <v>1.436779E-3</v>
      </c>
      <c r="T5054" s="3">
        <v>1</v>
      </c>
      <c r="U5054" s="3">
        <v>0.124</v>
      </c>
      <c r="V5054" s="15">
        <v>0.13800000000000001</v>
      </c>
      <c r="Y5054" s="4" t="s">
        <v>6991</v>
      </c>
      <c r="Z5054" s="19">
        <v>-7.0656386411461894E-2</v>
      </c>
      <c r="AA5054" s="4">
        <v>0.71977379621271298</v>
      </c>
      <c r="AB5054" s="4">
        <v>1</v>
      </c>
      <c r="AC5054" s="4">
        <v>0.127</v>
      </c>
      <c r="AD5054" s="4">
        <v>0.11799999999999999</v>
      </c>
      <c r="AE5054" s="19">
        <v>0.137116906294973</v>
      </c>
      <c r="AF5054" s="4">
        <v>0.64720312809634795</v>
      </c>
      <c r="AG5054" s="4">
        <v>1</v>
      </c>
      <c r="AH5054" s="4">
        <v>0.13200000000000001</v>
      </c>
      <c r="AI5054" s="4">
        <v>0.127</v>
      </c>
      <c r="AJ5054" s="19">
        <v>9.0230951006805393E-2</v>
      </c>
      <c r="AK5054" s="4">
        <v>0.77299016185689795</v>
      </c>
      <c r="AL5054" s="4">
        <v>1</v>
      </c>
      <c r="AM5054" s="4">
        <v>0.128</v>
      </c>
      <c r="AN5054" s="4">
        <v>0.127</v>
      </c>
      <c r="AO5054" s="19">
        <v>-6.0255911254144097E-2</v>
      </c>
      <c r="AP5054" s="4">
        <v>0.29488306601110298</v>
      </c>
      <c r="AQ5054" s="4">
        <v>1</v>
      </c>
      <c r="AR5054" s="4">
        <v>0.114</v>
      </c>
      <c r="AS5054" s="20">
        <v>0.127</v>
      </c>
      <c r="AU5054" s="5" t="s">
        <v>1833</v>
      </c>
      <c r="AV5054" s="22">
        <v>0.145243060418868</v>
      </c>
      <c r="AW5054" s="23">
        <v>1.52428054051886E-8</v>
      </c>
      <c r="AX5054" s="23">
        <v>2.7123047937992699E-4</v>
      </c>
      <c r="AY5054" s="5">
        <v>0.19500000000000001</v>
      </c>
      <c r="AZ5054" s="5">
        <v>0.122</v>
      </c>
      <c r="BA5054" s="22">
        <v>2.7610226420109601E-2</v>
      </c>
      <c r="BB5054" s="5">
        <v>0.103116338639821</v>
      </c>
      <c r="BC5054" s="5">
        <v>1</v>
      </c>
      <c r="BD5054" s="5">
        <v>0.22700000000000001</v>
      </c>
      <c r="BE5054" s="24">
        <v>0.20499999999999999</v>
      </c>
      <c r="BF5054" s="5">
        <v>-6.2200317325743298E-2</v>
      </c>
      <c r="BG5054" s="5">
        <v>0.36373360063573201</v>
      </c>
      <c r="BH5054" s="5">
        <v>1</v>
      </c>
      <c r="BI5054" s="5">
        <v>0.222</v>
      </c>
      <c r="BJ5054" s="5">
        <v>0.20499999999999999</v>
      </c>
      <c r="BK5054" s="22">
        <v>3.5429366254255301E-2</v>
      </c>
      <c r="BL5054" s="23">
        <v>3.37552921210829E-4</v>
      </c>
      <c r="BM5054" s="5">
        <v>1</v>
      </c>
      <c r="BN5054" s="5">
        <v>0.252</v>
      </c>
      <c r="BO5054" s="24">
        <v>0.20499999999999999</v>
      </c>
    </row>
    <row r="5055" spans="2:67" x14ac:dyDescent="0.2">
      <c r="B5055" s="16" t="s">
        <v>5035</v>
      </c>
      <c r="C5055" s="3">
        <v>-7.9887417000000002E-2</v>
      </c>
      <c r="D5055" s="17">
        <v>3.26E-5</v>
      </c>
      <c r="E5055" s="3">
        <v>0.57970673900000003</v>
      </c>
      <c r="F5055" s="3">
        <v>0.13200000000000001</v>
      </c>
      <c r="G5055" s="3">
        <v>0.106</v>
      </c>
      <c r="H5055" s="26">
        <v>-5.2499999999999997E-4</v>
      </c>
      <c r="I5055" s="3">
        <v>0.93289459900000005</v>
      </c>
      <c r="J5055" s="3">
        <v>1</v>
      </c>
      <c r="K5055" s="3">
        <v>0.13100000000000001</v>
      </c>
      <c r="L5055" s="15">
        <v>0.13200000000000001</v>
      </c>
      <c r="M5055" s="3">
        <v>-4.2086801E-2</v>
      </c>
      <c r="N5055" s="17">
        <v>3.1300000000000003E-14</v>
      </c>
      <c r="O5055" s="17">
        <v>5.5700000000000004E-10</v>
      </c>
      <c r="P5055" s="3">
        <v>0.10199999999999999</v>
      </c>
      <c r="Q5055" s="3">
        <v>0.13200000000000001</v>
      </c>
      <c r="R5055" s="14">
        <v>-5.1849537000000001E-2</v>
      </c>
      <c r="S5055" s="3">
        <v>9.6161678E-2</v>
      </c>
      <c r="T5055" s="3">
        <v>1</v>
      </c>
      <c r="U5055" s="3">
        <v>0.125</v>
      </c>
      <c r="V5055" s="15">
        <v>0.13200000000000001</v>
      </c>
      <c r="Y5055" s="4" t="s">
        <v>6536</v>
      </c>
      <c r="Z5055" s="19">
        <v>-4.3410785909410297E-2</v>
      </c>
      <c r="AA5055" s="4">
        <v>0.56299847010043402</v>
      </c>
      <c r="AB5055" s="4">
        <v>1</v>
      </c>
      <c r="AC5055" s="4">
        <v>0.115</v>
      </c>
      <c r="AD5055" s="4">
        <v>0.104</v>
      </c>
      <c r="AE5055" s="19">
        <v>5.5121339128642102E-2</v>
      </c>
      <c r="AF5055" s="4">
        <v>0.95465645463480797</v>
      </c>
      <c r="AG5055" s="4">
        <v>1</v>
      </c>
      <c r="AH5055" s="4">
        <v>0.114</v>
      </c>
      <c r="AI5055" s="4">
        <v>0.115</v>
      </c>
      <c r="AJ5055" s="19">
        <v>1.35877390196446E-2</v>
      </c>
      <c r="AK5055" s="4">
        <v>0.47352096626885898</v>
      </c>
      <c r="AL5055" s="4">
        <v>1</v>
      </c>
      <c r="AM5055" s="4">
        <v>0.104</v>
      </c>
      <c r="AN5055" s="4">
        <v>0.115</v>
      </c>
      <c r="AO5055" s="19">
        <v>-9.1003069142349999E-2</v>
      </c>
      <c r="AP5055" s="4">
        <v>0.10818915111513901</v>
      </c>
      <c r="AQ5055" s="4">
        <v>1</v>
      </c>
      <c r="AR5055" s="4">
        <v>9.4E-2</v>
      </c>
      <c r="AS5055" s="20">
        <v>0.115</v>
      </c>
      <c r="AU5055" s="5" t="s">
        <v>4522</v>
      </c>
      <c r="AV5055" s="22">
        <v>0.17511943142429301</v>
      </c>
      <c r="AW5055" s="23">
        <v>8.6965946556499204E-10</v>
      </c>
      <c r="AX5055" s="23">
        <v>1.54747205302635E-5</v>
      </c>
      <c r="AY5055" s="5">
        <v>0.23100000000000001</v>
      </c>
      <c r="AZ5055" s="5">
        <v>0.14799999999999999</v>
      </c>
      <c r="BA5055" s="22">
        <v>0.37210915938731498</v>
      </c>
      <c r="BB5055" s="23">
        <v>7.1046450205255997E-24</v>
      </c>
      <c r="BC5055" s="23">
        <v>1.2642005349523299E-19</v>
      </c>
      <c r="BD5055" s="5">
        <v>0.36299999999999999</v>
      </c>
      <c r="BE5055" s="24">
        <v>0.24399999999999999</v>
      </c>
      <c r="BF5055" s="5">
        <v>0.72659815443922804</v>
      </c>
      <c r="BG5055" s="23">
        <v>2.2379431372324E-121</v>
      </c>
      <c r="BH5055" s="23">
        <v>3.9821960183913297E-117</v>
      </c>
      <c r="BI5055" s="5">
        <v>0.51200000000000001</v>
      </c>
      <c r="BJ5055" s="5">
        <v>0.24399999999999999</v>
      </c>
      <c r="BK5055" s="22">
        <v>0.34998615699734897</v>
      </c>
      <c r="BL5055" s="23">
        <v>6.6489689801188094E-30</v>
      </c>
      <c r="BM5055" s="23">
        <v>1.1831175403223399E-25</v>
      </c>
      <c r="BN5055" s="5">
        <v>0.38900000000000001</v>
      </c>
      <c r="BO5055" s="24">
        <v>0.24399999999999999</v>
      </c>
    </row>
    <row r="5056" spans="2:67" x14ac:dyDescent="0.2">
      <c r="B5056" s="16" t="s">
        <v>5368</v>
      </c>
      <c r="C5056" s="3">
        <v>-5.4925516000000001E-2</v>
      </c>
      <c r="D5056" s="17">
        <v>4.2899999999999997E-12</v>
      </c>
      <c r="E5056" s="17">
        <v>7.6300000000000002E-8</v>
      </c>
      <c r="F5056" s="3">
        <v>0.28299999999999997</v>
      </c>
      <c r="G5056" s="3">
        <v>0.218</v>
      </c>
      <c r="H5056" s="14">
        <v>-5.5406767000000003E-2</v>
      </c>
      <c r="I5056" s="3">
        <v>1.9923323999999999E-2</v>
      </c>
      <c r="J5056" s="3">
        <v>1</v>
      </c>
      <c r="K5056" s="3">
        <v>0.27100000000000002</v>
      </c>
      <c r="L5056" s="15">
        <v>0.28299999999999997</v>
      </c>
      <c r="M5056" s="3">
        <v>-3.2063499000000002E-2</v>
      </c>
      <c r="N5056" s="17">
        <v>1.8600000000000001E-8</v>
      </c>
      <c r="O5056" s="17">
        <v>3.3199999999999999E-4</v>
      </c>
      <c r="P5056" s="3">
        <v>0.248</v>
      </c>
      <c r="Q5056" s="3">
        <v>0.28299999999999997</v>
      </c>
      <c r="R5056" s="14">
        <v>0.121994846</v>
      </c>
      <c r="S5056" s="17">
        <v>9.39E-22</v>
      </c>
      <c r="T5056" s="17">
        <v>1.6699999999999999E-17</v>
      </c>
      <c r="U5056" s="3">
        <v>0.33900000000000002</v>
      </c>
      <c r="V5056" s="15">
        <v>0.28299999999999997</v>
      </c>
      <c r="Y5056" s="4" t="s">
        <v>4942</v>
      </c>
      <c r="Z5056" s="19">
        <v>-4.9749788549469501E-2</v>
      </c>
      <c r="AA5056" s="4">
        <v>0.25669566182563602</v>
      </c>
      <c r="AB5056" s="4">
        <v>1</v>
      </c>
      <c r="AC5056" s="4">
        <v>0.32800000000000001</v>
      </c>
      <c r="AD5056" s="4">
        <v>0.28599999999999998</v>
      </c>
      <c r="AE5056" s="19">
        <v>-1.0922832343777E-2</v>
      </c>
      <c r="AF5056" s="4">
        <v>5.8084390452397897E-2</v>
      </c>
      <c r="AG5056" s="4">
        <v>1</v>
      </c>
      <c r="AH5056" s="4">
        <v>0.27900000000000003</v>
      </c>
      <c r="AI5056" s="4">
        <v>0.32800000000000001</v>
      </c>
      <c r="AJ5056" s="27">
        <v>1.3540189845828699E-4</v>
      </c>
      <c r="AK5056" s="4">
        <v>1.9011337714131198E-2</v>
      </c>
      <c r="AL5056" s="4">
        <v>1</v>
      </c>
      <c r="AM5056" s="4">
        <v>0.26300000000000001</v>
      </c>
      <c r="AN5056" s="4">
        <v>0.32800000000000001</v>
      </c>
      <c r="AO5056" s="19">
        <v>9.8930192366570892E-3</v>
      </c>
      <c r="AP5056" s="4">
        <v>0.86472315020050305</v>
      </c>
      <c r="AQ5056" s="4">
        <v>1</v>
      </c>
      <c r="AR5056" s="4">
        <v>0.32300000000000001</v>
      </c>
      <c r="AS5056" s="20">
        <v>0.32800000000000001</v>
      </c>
      <c r="AU5056" s="5" t="s">
        <v>4822</v>
      </c>
      <c r="AV5056" s="22">
        <v>-0.29781203260935302</v>
      </c>
      <c r="AW5056" s="5">
        <v>0.830339500208919</v>
      </c>
      <c r="AX5056" s="5">
        <v>1</v>
      </c>
      <c r="AY5056" s="5">
        <v>0.23100000000000001</v>
      </c>
      <c r="AZ5056" s="5">
        <v>0.215</v>
      </c>
      <c r="BA5056" s="22">
        <v>-8.3006121135994995E-2</v>
      </c>
      <c r="BB5056" s="5">
        <v>0.363088626141225</v>
      </c>
      <c r="BC5056" s="5">
        <v>1</v>
      </c>
      <c r="BD5056" s="5">
        <v>0.23200000000000001</v>
      </c>
      <c r="BE5056" s="24">
        <v>0.23599999999999999</v>
      </c>
      <c r="BF5056" s="5">
        <v>-6.3405091344634207E-2</v>
      </c>
      <c r="BG5056" s="5">
        <v>0.49120159316138001</v>
      </c>
      <c r="BH5056" s="5">
        <v>1</v>
      </c>
      <c r="BI5056" s="5">
        <v>0.252</v>
      </c>
      <c r="BJ5056" s="5">
        <v>0.23599999999999999</v>
      </c>
      <c r="BK5056" s="22">
        <v>-0.11733937381958399</v>
      </c>
      <c r="BL5056" s="5">
        <v>0.80674513776064505</v>
      </c>
      <c r="BM5056" s="5">
        <v>1</v>
      </c>
      <c r="BN5056" s="5">
        <v>0.252</v>
      </c>
      <c r="BO5056" s="24">
        <v>0.23599999999999999</v>
      </c>
    </row>
    <row r="5057" spans="2:67" x14ac:dyDescent="0.2">
      <c r="B5057" s="16" t="s">
        <v>5860</v>
      </c>
      <c r="C5057" s="3">
        <v>-5.5004325999999999E-2</v>
      </c>
      <c r="D5057" s="17">
        <v>1.12E-16</v>
      </c>
      <c r="E5057" s="17">
        <v>2E-12</v>
      </c>
      <c r="F5057" s="3">
        <v>0.27</v>
      </c>
      <c r="G5057" s="3">
        <v>0.19900000000000001</v>
      </c>
      <c r="H5057" s="14">
        <v>-6.5154282999999993E-2</v>
      </c>
      <c r="I5057" s="17">
        <v>6E-9</v>
      </c>
      <c r="J5057" s="17">
        <v>1.07E-4</v>
      </c>
      <c r="K5057" s="3">
        <v>0.24099999999999999</v>
      </c>
      <c r="L5057" s="15">
        <v>0.27</v>
      </c>
      <c r="M5057" s="3">
        <v>-6.2422092999999998E-2</v>
      </c>
      <c r="N5057" s="17">
        <v>5.3400000000000003E-33</v>
      </c>
      <c r="O5057" s="17">
        <v>9.51E-29</v>
      </c>
      <c r="P5057" s="3">
        <v>0.20499999999999999</v>
      </c>
      <c r="Q5057" s="3">
        <v>0.27</v>
      </c>
      <c r="R5057" s="14">
        <v>-4.2904075999999999E-2</v>
      </c>
      <c r="S5057" s="3">
        <v>0.114085141</v>
      </c>
      <c r="T5057" s="3">
        <v>1</v>
      </c>
      <c r="U5057" s="3">
        <v>0.26400000000000001</v>
      </c>
      <c r="V5057" s="15">
        <v>0.27</v>
      </c>
      <c r="Y5057" s="4" t="s">
        <v>5393</v>
      </c>
      <c r="Z5057" s="19">
        <v>-0.12384981071211799</v>
      </c>
      <c r="AA5057" s="4">
        <v>0.964682700839814</v>
      </c>
      <c r="AB5057" s="4">
        <v>1</v>
      </c>
      <c r="AC5057" s="4">
        <v>0.28100000000000003</v>
      </c>
      <c r="AD5057" s="4">
        <v>0.26400000000000001</v>
      </c>
      <c r="AE5057" s="19">
        <v>-1.0571463179154601E-2</v>
      </c>
      <c r="AF5057" s="4">
        <v>2.72920219266953E-2</v>
      </c>
      <c r="AG5057" s="4">
        <v>1</v>
      </c>
      <c r="AH5057" s="4">
        <v>0.23300000000000001</v>
      </c>
      <c r="AI5057" s="4">
        <v>0.28100000000000003</v>
      </c>
      <c r="AJ5057" s="19">
        <v>5.6079622131312901E-2</v>
      </c>
      <c r="AK5057" s="4">
        <v>3.9937492445020199E-2</v>
      </c>
      <c r="AL5057" s="4">
        <v>1</v>
      </c>
      <c r="AM5057" s="4">
        <v>0.22900000000000001</v>
      </c>
      <c r="AN5057" s="4">
        <v>0.28100000000000003</v>
      </c>
      <c r="AO5057" s="19">
        <v>-2.8618903495774801E-2</v>
      </c>
      <c r="AP5057" s="4">
        <v>7.0619105519825698E-2</v>
      </c>
      <c r="AQ5057" s="4">
        <v>1</v>
      </c>
      <c r="AR5057" s="4">
        <v>0.245</v>
      </c>
      <c r="AS5057" s="20">
        <v>0.28100000000000003</v>
      </c>
      <c r="AU5057" s="5" t="s">
        <v>5261</v>
      </c>
      <c r="AV5057" s="22">
        <v>-0.111040544677349</v>
      </c>
      <c r="AW5057" s="5">
        <v>0.93220914455450699</v>
      </c>
      <c r="AX5057" s="5">
        <v>1</v>
      </c>
      <c r="AY5057" s="5">
        <v>0.17199999999999999</v>
      </c>
      <c r="AZ5057" s="5">
        <v>0.16700000000000001</v>
      </c>
      <c r="BA5057" s="28">
        <v>5.7617580473767695E-4</v>
      </c>
      <c r="BB5057" s="5">
        <v>0.212252686938943</v>
      </c>
      <c r="BC5057" s="5">
        <v>1</v>
      </c>
      <c r="BD5057" s="5">
        <v>0.19800000000000001</v>
      </c>
      <c r="BE5057" s="24">
        <v>0.183</v>
      </c>
      <c r="BF5057" s="5">
        <v>-3.0580334382652501E-2</v>
      </c>
      <c r="BG5057" s="5">
        <v>0.29983011628456502</v>
      </c>
      <c r="BH5057" s="5">
        <v>1</v>
      </c>
      <c r="BI5057" s="5">
        <v>0.19800000000000001</v>
      </c>
      <c r="BJ5057" s="5">
        <v>0.183</v>
      </c>
      <c r="BK5057" s="22">
        <v>-2.59340403536235E-2</v>
      </c>
      <c r="BL5057" s="5">
        <v>9.03387476685623E-2</v>
      </c>
      <c r="BM5057" s="5">
        <v>1</v>
      </c>
      <c r="BN5057" s="5">
        <v>0.20599999999999999</v>
      </c>
      <c r="BO5057" s="24">
        <v>0.183</v>
      </c>
    </row>
    <row r="5058" spans="2:67" x14ac:dyDescent="0.2">
      <c r="B5058" s="16" t="s">
        <v>5038</v>
      </c>
      <c r="C5058" s="3">
        <v>-0.22319984100000001</v>
      </c>
      <c r="D5058" s="17">
        <v>6.2700000000000006E-5</v>
      </c>
      <c r="E5058" s="3">
        <v>1</v>
      </c>
      <c r="F5058" s="3">
        <v>0.248</v>
      </c>
      <c r="G5058" s="3">
        <v>0.20599999999999999</v>
      </c>
      <c r="H5058" s="14">
        <v>0.55452541200000005</v>
      </c>
      <c r="I5058" s="17">
        <v>6.6100000000000003E-183</v>
      </c>
      <c r="J5058" s="17">
        <v>1.1800000000000001E-178</v>
      </c>
      <c r="K5058" s="3">
        <v>0.41099999999999998</v>
      </c>
      <c r="L5058" s="15">
        <v>0.248</v>
      </c>
      <c r="M5058" s="3">
        <v>1.0591812199999999</v>
      </c>
      <c r="N5058" s="3">
        <v>0</v>
      </c>
      <c r="O5058" s="3">
        <v>0</v>
      </c>
      <c r="P5058" s="3">
        <v>0.495</v>
      </c>
      <c r="Q5058" s="3">
        <v>0.248</v>
      </c>
      <c r="R5058" s="14">
        <v>0.41895845100000001</v>
      </c>
      <c r="S5058" s="17">
        <v>9.6699999999999992E-177</v>
      </c>
      <c r="T5058" s="17">
        <v>1.7200000000000001E-172</v>
      </c>
      <c r="U5058" s="3">
        <v>0.41699999999999998</v>
      </c>
      <c r="V5058" s="15">
        <v>0.248</v>
      </c>
      <c r="Y5058" s="4" t="s">
        <v>4645</v>
      </c>
      <c r="Z5058" s="19">
        <v>1.44530090756571E-2</v>
      </c>
      <c r="AA5058" s="4">
        <v>8.5313570026786495E-2</v>
      </c>
      <c r="AB5058" s="4">
        <v>1</v>
      </c>
      <c r="AC5058" s="4">
        <v>0.17899999999999999</v>
      </c>
      <c r="AD5058" s="4">
        <v>0.14099999999999999</v>
      </c>
      <c r="AE5058" s="19">
        <v>0.21701569825740999</v>
      </c>
      <c r="AF5058" s="4">
        <v>4.6630684900710699E-2</v>
      </c>
      <c r="AG5058" s="4">
        <v>1</v>
      </c>
      <c r="AH5058" s="4">
        <v>0.20699999999999999</v>
      </c>
      <c r="AI5058" s="4">
        <v>0.17899999999999999</v>
      </c>
      <c r="AJ5058" s="19">
        <v>0.23986721574474301</v>
      </c>
      <c r="AK5058" s="4">
        <v>3.6905080424322098E-2</v>
      </c>
      <c r="AL5058" s="4">
        <v>1</v>
      </c>
      <c r="AM5058" s="4">
        <v>0.20599999999999999</v>
      </c>
      <c r="AN5058" s="4">
        <v>0.17899999999999999</v>
      </c>
      <c r="AO5058" s="19">
        <v>0.16196804213681401</v>
      </c>
      <c r="AP5058" s="4">
        <v>1.15743657905847E-2</v>
      </c>
      <c r="AQ5058" s="4">
        <v>1</v>
      </c>
      <c r="AR5058" s="4">
        <v>0.22</v>
      </c>
      <c r="AS5058" s="20">
        <v>0.17899999999999999</v>
      </c>
      <c r="AU5058" s="5" t="s">
        <v>4525</v>
      </c>
      <c r="AV5058" s="22">
        <v>0.29063747802966999</v>
      </c>
      <c r="AW5058" s="23">
        <v>1.11975637655673E-14</v>
      </c>
      <c r="AX5058" s="23">
        <v>1.9924944964450501E-10</v>
      </c>
      <c r="AY5058" s="5">
        <v>0.28899999999999998</v>
      </c>
      <c r="AZ5058" s="5">
        <v>0.17599999999999999</v>
      </c>
      <c r="BA5058" s="22">
        <v>0.46000705189072899</v>
      </c>
      <c r="BB5058" s="23">
        <v>3.07251478837421E-37</v>
      </c>
      <c r="BC5058" s="23">
        <v>5.4672328144330602E-33</v>
      </c>
      <c r="BD5058" s="5">
        <v>0.45200000000000001</v>
      </c>
      <c r="BE5058" s="24">
        <v>0.29899999999999999</v>
      </c>
      <c r="BF5058" s="5">
        <v>0.82027554133551395</v>
      </c>
      <c r="BG5058" s="23">
        <v>1.7630662354359901E-162</v>
      </c>
      <c r="BH5058" s="23">
        <v>3.1372000593347901E-158</v>
      </c>
      <c r="BI5058" s="5">
        <v>0.61099999999999999</v>
      </c>
      <c r="BJ5058" s="5">
        <v>0.29899999999999999</v>
      </c>
      <c r="BK5058" s="22">
        <v>0.41442378748457098</v>
      </c>
      <c r="BL5058" s="23">
        <v>1.18330774848672E-43</v>
      </c>
      <c r="BM5058" s="23">
        <v>2.1055778076572599E-39</v>
      </c>
      <c r="BN5058" s="5">
        <v>0.48099999999999998</v>
      </c>
      <c r="BO5058" s="24">
        <v>0.29899999999999999</v>
      </c>
    </row>
    <row r="5059" spans="2:67" x14ac:dyDescent="0.2">
      <c r="B5059" s="16" t="s">
        <v>2719</v>
      </c>
      <c r="C5059" s="3">
        <v>-5.5151350000000002E-2</v>
      </c>
      <c r="D5059" s="17">
        <v>7.4999999999999993E-9</v>
      </c>
      <c r="E5059" s="17">
        <v>1.3300000000000001E-4</v>
      </c>
      <c r="F5059" s="3">
        <v>0.16800000000000001</v>
      </c>
      <c r="G5059" s="3">
        <v>0.129</v>
      </c>
      <c r="H5059" s="14">
        <v>1.9594515E-2</v>
      </c>
      <c r="I5059" s="3">
        <v>0.968526895</v>
      </c>
      <c r="J5059" s="3">
        <v>1</v>
      </c>
      <c r="K5059" s="3">
        <v>0.16800000000000001</v>
      </c>
      <c r="L5059" s="15">
        <v>0.16800000000000001</v>
      </c>
      <c r="M5059" s="3">
        <v>-5.9896223999999998E-2</v>
      </c>
      <c r="N5059" s="17">
        <v>8.9699999999999997E-22</v>
      </c>
      <c r="O5059" s="17">
        <v>1.6000000000000001E-17</v>
      </c>
      <c r="P5059" s="3">
        <v>0.127</v>
      </c>
      <c r="Q5059" s="3">
        <v>0.16800000000000001</v>
      </c>
      <c r="R5059" s="14">
        <v>3.4443080000000001E-2</v>
      </c>
      <c r="S5059" s="3">
        <v>4.6100309999999997E-3</v>
      </c>
      <c r="T5059" s="3">
        <v>1</v>
      </c>
      <c r="U5059" s="3">
        <v>0.18099999999999999</v>
      </c>
      <c r="V5059" s="15">
        <v>0.16800000000000001</v>
      </c>
      <c r="Y5059" s="4" t="s">
        <v>2487</v>
      </c>
      <c r="Z5059" s="19">
        <v>-1.39089011520408E-2</v>
      </c>
      <c r="AA5059" s="4">
        <v>0.148100665941927</v>
      </c>
      <c r="AB5059" s="4">
        <v>1</v>
      </c>
      <c r="AC5059" s="4">
        <v>0.27300000000000002</v>
      </c>
      <c r="AD5059" s="4">
        <v>0.23200000000000001</v>
      </c>
      <c r="AE5059" s="19">
        <v>8.7058500540991998E-2</v>
      </c>
      <c r="AF5059" s="4">
        <v>0.45731126551538298</v>
      </c>
      <c r="AG5059" s="4">
        <v>1</v>
      </c>
      <c r="AH5059" s="4">
        <v>0.253</v>
      </c>
      <c r="AI5059" s="4">
        <v>0.27300000000000002</v>
      </c>
      <c r="AJ5059" s="19">
        <v>3.4134913479620797E-2</v>
      </c>
      <c r="AK5059" s="4">
        <v>0.1602684101589</v>
      </c>
      <c r="AL5059" s="4">
        <v>1</v>
      </c>
      <c r="AM5059" s="4">
        <v>0.24</v>
      </c>
      <c r="AN5059" s="4">
        <v>0.27300000000000002</v>
      </c>
      <c r="AO5059" s="19">
        <v>4.6104976718992802E-2</v>
      </c>
      <c r="AP5059" s="4">
        <v>0.86235003116481501</v>
      </c>
      <c r="AQ5059" s="4">
        <v>1</v>
      </c>
      <c r="AR5059" s="4">
        <v>0.26900000000000002</v>
      </c>
      <c r="AS5059" s="20">
        <v>0.27300000000000002</v>
      </c>
      <c r="AU5059" s="5" t="s">
        <v>2444</v>
      </c>
      <c r="AV5059" s="22">
        <v>-7.6602692238718698E-2</v>
      </c>
      <c r="AW5059" s="5">
        <v>1.12907949831011E-3</v>
      </c>
      <c r="AX5059" s="5">
        <v>1</v>
      </c>
      <c r="AY5059" s="5">
        <v>0.14799999999999999</v>
      </c>
      <c r="AZ5059" s="5">
        <v>0.107</v>
      </c>
      <c r="BA5059" s="22">
        <v>1.94170303836282E-2</v>
      </c>
      <c r="BB5059" s="5">
        <v>0.12208406516289</v>
      </c>
      <c r="BC5059" s="5">
        <v>1</v>
      </c>
      <c r="BD5059" s="5">
        <v>0.16700000000000001</v>
      </c>
      <c r="BE5059" s="24">
        <v>0.151</v>
      </c>
      <c r="BF5059" s="5">
        <v>0.138852835690604</v>
      </c>
      <c r="BG5059" s="23">
        <v>2.2401674375509401E-11</v>
      </c>
      <c r="BH5059" s="23">
        <v>3.9861539383781497E-7</v>
      </c>
      <c r="BI5059" s="5">
        <v>0.214</v>
      </c>
      <c r="BJ5059" s="5">
        <v>0.151</v>
      </c>
      <c r="BK5059" s="28">
        <v>3.7600881096905297E-4</v>
      </c>
      <c r="BL5059" s="5">
        <v>8.1561467268068694E-3</v>
      </c>
      <c r="BM5059" s="5">
        <v>1</v>
      </c>
      <c r="BN5059" s="5">
        <v>0.18099999999999999</v>
      </c>
      <c r="BO5059" s="24">
        <v>0.151</v>
      </c>
    </row>
    <row r="5060" spans="2:67" x14ac:dyDescent="0.2">
      <c r="B5060" s="16" t="s">
        <v>5704</v>
      </c>
      <c r="C5060" s="3">
        <v>-5.5390472000000003E-2</v>
      </c>
      <c r="D5060" s="17">
        <v>7.5100000000000003E-17</v>
      </c>
      <c r="E5060" s="17">
        <v>1.3399999999999999E-12</v>
      </c>
      <c r="F5060" s="3">
        <v>0.27</v>
      </c>
      <c r="G5060" s="3">
        <v>0.19900000000000001</v>
      </c>
      <c r="H5060" s="14">
        <v>-1.1373347000000001E-2</v>
      </c>
      <c r="I5060" s="3">
        <v>7.6871391999999997E-2</v>
      </c>
      <c r="J5060" s="3">
        <v>1</v>
      </c>
      <c r="K5060" s="3">
        <v>0.26200000000000001</v>
      </c>
      <c r="L5060" s="15">
        <v>0.27</v>
      </c>
      <c r="M5060" s="3">
        <v>-0.106586846</v>
      </c>
      <c r="N5060" s="17">
        <v>1.5800000000000001E-42</v>
      </c>
      <c r="O5060" s="17">
        <v>2.8199999999999999E-38</v>
      </c>
      <c r="P5060" s="3">
        <v>0.2</v>
      </c>
      <c r="Q5060" s="3">
        <v>0.27</v>
      </c>
      <c r="R5060" s="14">
        <v>-6.6049653999999999E-2</v>
      </c>
      <c r="S5060" s="3">
        <v>3.2487235000000003E-2</v>
      </c>
      <c r="T5060" s="3">
        <v>1</v>
      </c>
      <c r="U5060" s="3">
        <v>0.26200000000000001</v>
      </c>
      <c r="V5060" s="15">
        <v>0.27</v>
      </c>
      <c r="Y5060" s="4" t="s">
        <v>6437</v>
      </c>
      <c r="Z5060" s="19">
        <v>-0.260525378625446</v>
      </c>
      <c r="AA5060" s="4">
        <v>9.1980124599871704E-2</v>
      </c>
      <c r="AB5060" s="4">
        <v>1</v>
      </c>
      <c r="AC5060" s="4">
        <v>0.106</v>
      </c>
      <c r="AD5060" s="4">
        <v>0.129</v>
      </c>
      <c r="AE5060" s="19">
        <v>-9.6810034130977204E-2</v>
      </c>
      <c r="AF5060" s="25">
        <v>3.5114931871295201E-4</v>
      </c>
      <c r="AG5060" s="4">
        <v>1</v>
      </c>
      <c r="AH5060" s="4">
        <v>6.4000000000000001E-2</v>
      </c>
      <c r="AI5060" s="4">
        <v>0.106</v>
      </c>
      <c r="AJ5060" s="19">
        <v>-0.126809692554016</v>
      </c>
      <c r="AK5060" s="25">
        <v>1.9045919618215001E-9</v>
      </c>
      <c r="AL5060" s="25">
        <v>3.3890309368651901E-5</v>
      </c>
      <c r="AM5060" s="4">
        <v>0.04</v>
      </c>
      <c r="AN5060" s="4">
        <v>0.106</v>
      </c>
      <c r="AO5060" s="19">
        <v>-5.3185115554987301E-3</v>
      </c>
      <c r="AP5060" s="4">
        <v>0.17282137133943001</v>
      </c>
      <c r="AQ5060" s="4">
        <v>1</v>
      </c>
      <c r="AR5060" s="4">
        <v>8.8999999999999996E-2</v>
      </c>
      <c r="AS5060" s="20">
        <v>0.106</v>
      </c>
      <c r="AU5060" s="5" t="s">
        <v>5119</v>
      </c>
      <c r="AV5060" s="22">
        <v>-0.31032637298822902</v>
      </c>
      <c r="AW5060" s="5">
        <v>5.4839076825808197E-3</v>
      </c>
      <c r="AX5060" s="5">
        <v>1</v>
      </c>
      <c r="AY5060" s="5">
        <v>0.624</v>
      </c>
      <c r="AZ5060" s="5">
        <v>0.57199999999999995</v>
      </c>
      <c r="BA5060" s="22">
        <v>-7.7554112267861103E-2</v>
      </c>
      <c r="BB5060" s="5">
        <v>2.2339524372229001E-2</v>
      </c>
      <c r="BC5060" s="5">
        <v>1</v>
      </c>
      <c r="BD5060" s="5">
        <v>0.629</v>
      </c>
      <c r="BE5060" s="24">
        <v>0.63300000000000001</v>
      </c>
      <c r="BF5060" s="5">
        <v>-0.245029080750303</v>
      </c>
      <c r="BG5060" s="23">
        <v>1.2688052931806401E-11</v>
      </c>
      <c r="BH5060" s="23">
        <v>2.2577121386856301E-7</v>
      </c>
      <c r="BI5060" s="5">
        <v>0.60199999999999998</v>
      </c>
      <c r="BJ5060" s="5">
        <v>0.63300000000000001</v>
      </c>
      <c r="BK5060" s="22">
        <v>-0.20609167739117801</v>
      </c>
      <c r="BL5060" s="23">
        <v>4.2450199141802903E-5</v>
      </c>
      <c r="BM5060" s="5">
        <v>0.75535884352924099</v>
      </c>
      <c r="BN5060" s="5">
        <v>0.63200000000000001</v>
      </c>
      <c r="BO5060" s="24">
        <v>0.63300000000000001</v>
      </c>
    </row>
    <row r="5061" spans="2:67" x14ac:dyDescent="0.2">
      <c r="B5061" s="16" t="s">
        <v>1439</v>
      </c>
      <c r="C5061" s="3">
        <v>-5.5458049000000002E-2</v>
      </c>
      <c r="D5061" s="17">
        <v>5.1299999999999995E-16</v>
      </c>
      <c r="E5061" s="17">
        <v>9.1300000000000001E-12</v>
      </c>
      <c r="F5061" s="3">
        <v>0.43</v>
      </c>
      <c r="G5061" s="3">
        <v>0.32800000000000001</v>
      </c>
      <c r="H5061" s="14">
        <v>-0.19663413199999999</v>
      </c>
      <c r="I5061" s="17">
        <v>1.6999999999999999E-40</v>
      </c>
      <c r="J5061" s="17">
        <v>3.0200000000000002E-36</v>
      </c>
      <c r="K5061" s="3">
        <v>0.35599999999999998</v>
      </c>
      <c r="L5061" s="15">
        <v>0.43</v>
      </c>
      <c r="M5061" s="3">
        <v>-0.17819940400000001</v>
      </c>
      <c r="N5061" s="17">
        <v>5.1300000000000001E-72</v>
      </c>
      <c r="O5061" s="17">
        <v>9.1299999999999996E-68</v>
      </c>
      <c r="P5061" s="3">
        <v>0.31900000000000001</v>
      </c>
      <c r="Q5061" s="3">
        <v>0.43</v>
      </c>
      <c r="R5061" s="14">
        <v>4.7522863999999998E-2</v>
      </c>
      <c r="S5061" s="3">
        <v>0.145352118</v>
      </c>
      <c r="T5061" s="3">
        <v>1</v>
      </c>
      <c r="U5061" s="3">
        <v>0.439</v>
      </c>
      <c r="V5061" s="15">
        <v>0.43</v>
      </c>
      <c r="Y5061" s="4" t="s">
        <v>1318</v>
      </c>
      <c r="Z5061" s="19">
        <v>-1.2144394089926E-2</v>
      </c>
      <c r="AA5061" s="4">
        <v>0.42525480416002398</v>
      </c>
      <c r="AB5061" s="4">
        <v>1</v>
      </c>
      <c r="AC5061" s="4">
        <v>0.23699999999999999</v>
      </c>
      <c r="AD5061" s="4">
        <v>0.21199999999999999</v>
      </c>
      <c r="AE5061" s="19">
        <v>1.3429533581426E-2</v>
      </c>
      <c r="AF5061" s="4">
        <v>0.63137292981432602</v>
      </c>
      <c r="AG5061" s="4">
        <v>1</v>
      </c>
      <c r="AH5061" s="4">
        <v>0.22700000000000001</v>
      </c>
      <c r="AI5061" s="4">
        <v>0.23699999999999999</v>
      </c>
      <c r="AJ5061" s="19">
        <v>9.2649674930434606E-2</v>
      </c>
      <c r="AK5061" s="4">
        <v>0.83677007322475805</v>
      </c>
      <c r="AL5061" s="4">
        <v>1</v>
      </c>
      <c r="AM5061" s="4">
        <v>0.22600000000000001</v>
      </c>
      <c r="AN5061" s="4">
        <v>0.23699999999999999</v>
      </c>
      <c r="AO5061" s="19">
        <v>0.15131697988540599</v>
      </c>
      <c r="AP5061" s="4">
        <v>3.3147508848639901E-2</v>
      </c>
      <c r="AQ5061" s="4">
        <v>1</v>
      </c>
      <c r="AR5061" s="4">
        <v>0.27600000000000002</v>
      </c>
      <c r="AS5061" s="20">
        <v>0.23699999999999999</v>
      </c>
      <c r="AU5061" s="5" t="s">
        <v>1297</v>
      </c>
      <c r="AV5061" s="22">
        <v>0.11805365682705</v>
      </c>
      <c r="AW5061" s="23">
        <v>9.8965835433939998E-11</v>
      </c>
      <c r="AX5061" s="23">
        <v>1.76099807571153E-6</v>
      </c>
      <c r="AY5061" s="5">
        <v>0.308</v>
      </c>
      <c r="AZ5061" s="5">
        <v>0.19800000000000001</v>
      </c>
      <c r="BA5061" s="22">
        <v>-5.8099487552465898E-2</v>
      </c>
      <c r="BB5061" s="5">
        <v>0.59540166879761203</v>
      </c>
      <c r="BC5061" s="5">
        <v>1</v>
      </c>
      <c r="BD5061" s="5">
        <v>0.317</v>
      </c>
      <c r="BE5061" s="24">
        <v>0.318</v>
      </c>
      <c r="BF5061" s="5">
        <v>-2.9703574725474399E-2</v>
      </c>
      <c r="BG5061" s="5">
        <v>0.27341862821634799</v>
      </c>
      <c r="BH5061" s="5">
        <v>1</v>
      </c>
      <c r="BI5061" s="5">
        <v>0.34200000000000003</v>
      </c>
      <c r="BJ5061" s="5">
        <v>0.318</v>
      </c>
      <c r="BK5061" s="22">
        <v>-1.91186861936763E-2</v>
      </c>
      <c r="BL5061" s="5">
        <v>5.73415981705988E-2</v>
      </c>
      <c r="BM5061" s="5">
        <v>1</v>
      </c>
      <c r="BN5061" s="5">
        <v>0.35599999999999998</v>
      </c>
      <c r="BO5061" s="24">
        <v>0.318</v>
      </c>
    </row>
    <row r="5062" spans="2:67" x14ac:dyDescent="0.2">
      <c r="B5062" s="16" t="s">
        <v>3521</v>
      </c>
      <c r="C5062" s="3">
        <v>-5.5493445000000002E-2</v>
      </c>
      <c r="D5062" s="17">
        <v>1.64E-15</v>
      </c>
      <c r="E5062" s="17">
        <v>2.9299999999999998E-11</v>
      </c>
      <c r="F5062" s="3">
        <v>0.43099999999999999</v>
      </c>
      <c r="G5062" s="3">
        <v>0.33300000000000002</v>
      </c>
      <c r="H5062" s="14">
        <v>-8.6864996999999999E-2</v>
      </c>
      <c r="I5062" s="17">
        <v>3.2099999999999997E-14</v>
      </c>
      <c r="J5062" s="17">
        <v>5.7199999999999999E-10</v>
      </c>
      <c r="K5062" s="3">
        <v>0.38700000000000001</v>
      </c>
      <c r="L5062" s="15">
        <v>0.43099999999999999</v>
      </c>
      <c r="M5062" s="3">
        <v>-0.28428013899999999</v>
      </c>
      <c r="N5062" s="17">
        <v>1.7400000000000001E-133</v>
      </c>
      <c r="O5062" s="17">
        <v>3.09E-129</v>
      </c>
      <c r="P5062" s="3">
        <v>0.29099999999999998</v>
      </c>
      <c r="Q5062" s="3">
        <v>0.43099999999999999</v>
      </c>
      <c r="R5062" s="14">
        <v>-0.160701712</v>
      </c>
      <c r="S5062" s="17">
        <v>4.7399999999999997E-15</v>
      </c>
      <c r="T5062" s="17">
        <v>8.4400000000000001E-11</v>
      </c>
      <c r="U5062" s="3">
        <v>0.39600000000000002</v>
      </c>
      <c r="V5062" s="15">
        <v>0.43099999999999999</v>
      </c>
      <c r="Y5062" s="4" t="s">
        <v>3232</v>
      </c>
      <c r="Z5062" s="19">
        <v>-3.4953169067542998E-2</v>
      </c>
      <c r="AA5062" s="4">
        <v>0.44217005490262201</v>
      </c>
      <c r="AB5062" s="4">
        <v>1</v>
      </c>
      <c r="AC5062" s="4">
        <v>0.11</v>
      </c>
      <c r="AD5062" s="4">
        <v>9.5000000000000001E-2</v>
      </c>
      <c r="AE5062" s="19">
        <v>3.9144169564537298E-2</v>
      </c>
      <c r="AF5062" s="4">
        <v>0.99312105774934201</v>
      </c>
      <c r="AG5062" s="4">
        <v>1</v>
      </c>
      <c r="AH5062" s="4">
        <v>0.107</v>
      </c>
      <c r="AI5062" s="4">
        <v>0.11</v>
      </c>
      <c r="AJ5062" s="19">
        <v>2.1006754558406601E-2</v>
      </c>
      <c r="AK5062" s="4">
        <v>5.3646202425482202E-2</v>
      </c>
      <c r="AL5062" s="4">
        <v>1</v>
      </c>
      <c r="AM5062" s="4">
        <v>8.3000000000000004E-2</v>
      </c>
      <c r="AN5062" s="4">
        <v>0.11</v>
      </c>
      <c r="AO5062" s="19">
        <v>2.8944443302748701E-2</v>
      </c>
      <c r="AP5062" s="4">
        <v>0.32224888460567902</v>
      </c>
      <c r="AQ5062" s="4">
        <v>1</v>
      </c>
      <c r="AR5062" s="4">
        <v>9.6000000000000002E-2</v>
      </c>
      <c r="AS5062" s="20">
        <v>0.11</v>
      </c>
      <c r="AU5062" s="5" t="s">
        <v>3161</v>
      </c>
      <c r="AV5062" s="22">
        <v>0.109617869144921</v>
      </c>
      <c r="AW5062" s="23">
        <v>3.8304903138081303E-9</v>
      </c>
      <c r="AX5062" s="23">
        <v>6.8159744643901806E-5</v>
      </c>
      <c r="AY5062" s="5">
        <v>0.309</v>
      </c>
      <c r="AZ5062" s="5">
        <v>0.21099999999999999</v>
      </c>
      <c r="BA5062" s="22">
        <v>1.30532793715172E-2</v>
      </c>
      <c r="BB5062" s="5">
        <v>0.53332953870756294</v>
      </c>
      <c r="BC5062" s="5">
        <v>1</v>
      </c>
      <c r="BD5062" s="5">
        <v>0.34100000000000003</v>
      </c>
      <c r="BE5062" s="24">
        <v>0.32700000000000001</v>
      </c>
      <c r="BF5062" s="5">
        <v>-0.126043788841464</v>
      </c>
      <c r="BG5062" s="5">
        <v>1.06601585289749E-2</v>
      </c>
      <c r="BH5062" s="5">
        <v>1</v>
      </c>
      <c r="BI5062" s="5">
        <v>0.313</v>
      </c>
      <c r="BJ5062" s="5">
        <v>0.32700000000000001</v>
      </c>
      <c r="BK5062" s="22">
        <v>-3.7628228335200603E-2</v>
      </c>
      <c r="BL5062" s="5">
        <v>0.248942810671338</v>
      </c>
      <c r="BM5062" s="5">
        <v>1</v>
      </c>
      <c r="BN5062" s="5">
        <v>0.35699999999999998</v>
      </c>
      <c r="BO5062" s="24">
        <v>0.32700000000000001</v>
      </c>
    </row>
    <row r="5063" spans="2:67" x14ac:dyDescent="0.2">
      <c r="B5063" s="16" t="s">
        <v>5718</v>
      </c>
      <c r="C5063" s="3">
        <v>-5.5522787999999997E-2</v>
      </c>
      <c r="D5063" s="17">
        <v>2.0600000000000001E-13</v>
      </c>
      <c r="E5063" s="17">
        <v>3.6600000000000002E-9</v>
      </c>
      <c r="F5063" s="3">
        <v>0.20300000000000001</v>
      </c>
      <c r="G5063" s="3">
        <v>0.14799999999999999</v>
      </c>
      <c r="H5063" s="14">
        <v>-0.12717236400000001</v>
      </c>
      <c r="I5063" s="17">
        <v>5.06E-18</v>
      </c>
      <c r="J5063" s="17">
        <v>8.9999999999999995E-14</v>
      </c>
      <c r="K5063" s="3">
        <v>0.16300000000000001</v>
      </c>
      <c r="L5063" s="15">
        <v>0.20300000000000001</v>
      </c>
      <c r="M5063" s="3">
        <v>0.118614942</v>
      </c>
      <c r="N5063" s="3">
        <v>0.716757643</v>
      </c>
      <c r="O5063" s="3">
        <v>1</v>
      </c>
      <c r="P5063" s="3">
        <v>0.19800000000000001</v>
      </c>
      <c r="Q5063" s="3">
        <v>0.20300000000000001</v>
      </c>
      <c r="R5063" s="14">
        <v>8.8704897000000005E-2</v>
      </c>
      <c r="S5063" s="17">
        <v>1.05E-10</v>
      </c>
      <c r="T5063" s="17">
        <v>1.86E-6</v>
      </c>
      <c r="U5063" s="3">
        <v>0.23499999999999999</v>
      </c>
      <c r="V5063" s="15">
        <v>0.20300000000000001</v>
      </c>
      <c r="Y5063" s="4" t="s">
        <v>5264</v>
      </c>
      <c r="Z5063" s="19">
        <v>-9.8544862141587003E-2</v>
      </c>
      <c r="AA5063" s="4">
        <v>0.65514540201691596</v>
      </c>
      <c r="AB5063" s="4">
        <v>1</v>
      </c>
      <c r="AC5063" s="4">
        <v>0.49399999999999999</v>
      </c>
      <c r="AD5063" s="4">
        <v>0.46200000000000002</v>
      </c>
      <c r="AE5063" s="19">
        <v>-2.4309282480894999E-2</v>
      </c>
      <c r="AF5063" s="4">
        <v>6.8996097151803201E-2</v>
      </c>
      <c r="AG5063" s="4">
        <v>1</v>
      </c>
      <c r="AH5063" s="4">
        <v>0.45200000000000001</v>
      </c>
      <c r="AI5063" s="4">
        <v>0.49399999999999999</v>
      </c>
      <c r="AJ5063" s="19">
        <v>-3.3628873273161997E-2</v>
      </c>
      <c r="AK5063" s="4">
        <v>4.3421293392969899E-3</v>
      </c>
      <c r="AL5063" s="4">
        <v>1</v>
      </c>
      <c r="AM5063" s="4">
        <v>0.41699999999999998</v>
      </c>
      <c r="AN5063" s="4">
        <v>0.49399999999999999</v>
      </c>
      <c r="AO5063" s="19">
        <v>-1.9268454605842401E-2</v>
      </c>
      <c r="AP5063" s="4">
        <v>0.34022873908139001</v>
      </c>
      <c r="AQ5063" s="4">
        <v>1</v>
      </c>
      <c r="AR5063" s="4">
        <v>0.47799999999999998</v>
      </c>
      <c r="AS5063" s="20">
        <v>0.49399999999999999</v>
      </c>
      <c r="AU5063" s="5" t="s">
        <v>5131</v>
      </c>
      <c r="AV5063" s="22">
        <v>-0.16453270185914201</v>
      </c>
      <c r="AW5063" s="5">
        <v>0.36816559422166001</v>
      </c>
      <c r="AX5063" s="5">
        <v>1</v>
      </c>
      <c r="AY5063" s="5">
        <v>0.29599999999999999</v>
      </c>
      <c r="AZ5063" s="5">
        <v>0.26</v>
      </c>
      <c r="BA5063" s="22">
        <v>-8.8621959470328804E-2</v>
      </c>
      <c r="BB5063" s="5">
        <v>5.8493107885381097E-2</v>
      </c>
      <c r="BC5063" s="5">
        <v>1</v>
      </c>
      <c r="BD5063" s="5">
        <v>0.28699999999999998</v>
      </c>
      <c r="BE5063" s="24">
        <v>0.30099999999999999</v>
      </c>
      <c r="BF5063" s="5">
        <v>-6.7830723624531103E-2</v>
      </c>
      <c r="BG5063" s="5">
        <v>0.89809697175430303</v>
      </c>
      <c r="BH5063" s="5">
        <v>1</v>
      </c>
      <c r="BI5063" s="5">
        <v>0.316</v>
      </c>
      <c r="BJ5063" s="5">
        <v>0.30099999999999999</v>
      </c>
      <c r="BK5063" s="22">
        <v>-6.9143753994082E-2</v>
      </c>
      <c r="BL5063" s="5">
        <v>0.78482904621077898</v>
      </c>
      <c r="BM5063" s="5">
        <v>1</v>
      </c>
      <c r="BN5063" s="5">
        <v>0.318</v>
      </c>
      <c r="BO5063" s="24">
        <v>0.30099999999999999</v>
      </c>
    </row>
    <row r="5064" spans="2:67" x14ac:dyDescent="0.2">
      <c r="B5064" s="16" t="s">
        <v>2191</v>
      </c>
      <c r="C5064" s="3">
        <v>-5.5693077000000001E-2</v>
      </c>
      <c r="D5064" s="17">
        <v>3.9099999999999999E-10</v>
      </c>
      <c r="E5064" s="17">
        <v>6.9600000000000003E-6</v>
      </c>
      <c r="F5064" s="3">
        <v>0.12</v>
      </c>
      <c r="G5064" s="3">
        <v>8.5999999999999993E-2</v>
      </c>
      <c r="H5064" s="14">
        <v>-2.8280060000000001E-3</v>
      </c>
      <c r="I5064" s="3">
        <v>0.90036946500000004</v>
      </c>
      <c r="J5064" s="3">
        <v>1</v>
      </c>
      <c r="K5064" s="3">
        <v>0.12</v>
      </c>
      <c r="L5064" s="15">
        <v>0.12</v>
      </c>
      <c r="M5064" s="3">
        <v>2.8916026000000001E-2</v>
      </c>
      <c r="N5064" s="3">
        <v>0.102744818</v>
      </c>
      <c r="O5064" s="3">
        <v>1</v>
      </c>
      <c r="P5064" s="3">
        <v>0.112</v>
      </c>
      <c r="Q5064" s="3">
        <v>0.12</v>
      </c>
      <c r="R5064" s="14">
        <v>7.4698082999999998E-2</v>
      </c>
      <c r="S5064" s="17">
        <v>1.6700000000000001E-19</v>
      </c>
      <c r="T5064" s="17">
        <v>2.9799999999999999E-15</v>
      </c>
      <c r="U5064" s="3">
        <v>0.158</v>
      </c>
      <c r="V5064" s="15">
        <v>0.12</v>
      </c>
      <c r="Y5064" s="4" t="s">
        <v>2006</v>
      </c>
      <c r="Z5064" s="19">
        <v>-0.21133285578715499</v>
      </c>
      <c r="AA5064" s="4">
        <v>0.89802171553111099</v>
      </c>
      <c r="AB5064" s="4">
        <v>1</v>
      </c>
      <c r="AC5064" s="4">
        <v>0.29499999999999998</v>
      </c>
      <c r="AD5064" s="4">
        <v>0.28000000000000003</v>
      </c>
      <c r="AE5064" s="19">
        <v>5.7561177971424002E-2</v>
      </c>
      <c r="AF5064" s="4">
        <v>0.19228217362449601</v>
      </c>
      <c r="AG5064" s="4">
        <v>1</v>
      </c>
      <c r="AH5064" s="4">
        <v>0.26100000000000001</v>
      </c>
      <c r="AI5064" s="4">
        <v>0.29499999999999998</v>
      </c>
      <c r="AJ5064" s="19">
        <v>-7.2500967452315797E-3</v>
      </c>
      <c r="AK5064" s="25">
        <v>7.7095143157565398E-5</v>
      </c>
      <c r="AL5064" s="4">
        <v>1</v>
      </c>
      <c r="AM5064" s="4">
        <v>0.21299999999999999</v>
      </c>
      <c r="AN5064" s="4">
        <v>0.29499999999999998</v>
      </c>
      <c r="AO5064" s="19">
        <v>-1.1794982729913601E-2</v>
      </c>
      <c r="AP5064" s="4">
        <v>0.42550549600795001</v>
      </c>
      <c r="AQ5064" s="4">
        <v>1</v>
      </c>
      <c r="AR5064" s="4">
        <v>0.28399999999999997</v>
      </c>
      <c r="AS5064" s="20">
        <v>0.29499999999999998</v>
      </c>
      <c r="AU5064" s="5" t="s">
        <v>1987</v>
      </c>
      <c r="AV5064" s="22">
        <v>-0.121163546329389</v>
      </c>
      <c r="AW5064" s="5">
        <v>6.0067551423989798E-2</v>
      </c>
      <c r="AX5064" s="5">
        <v>1</v>
      </c>
      <c r="AY5064" s="5">
        <v>0.54300000000000004</v>
      </c>
      <c r="AZ5064" s="5">
        <v>0.44900000000000001</v>
      </c>
      <c r="BA5064" s="22">
        <v>7.3257072112452803E-2</v>
      </c>
      <c r="BB5064" s="5">
        <v>9.0500766292901103E-3</v>
      </c>
      <c r="BC5064" s="5">
        <v>1</v>
      </c>
      <c r="BD5064" s="5">
        <v>0.60799999999999998</v>
      </c>
      <c r="BE5064" s="24">
        <v>0.56299999999999994</v>
      </c>
      <c r="BF5064" s="5">
        <v>7.2397049544901098E-3</v>
      </c>
      <c r="BG5064" s="5">
        <v>6.46481200698312E-2</v>
      </c>
      <c r="BH5064" s="5">
        <v>1</v>
      </c>
      <c r="BI5064" s="5">
        <v>0.6</v>
      </c>
      <c r="BJ5064" s="5">
        <v>0.56299999999999994</v>
      </c>
      <c r="BK5064" s="22">
        <v>-4.45225124241313E-2</v>
      </c>
      <c r="BL5064" s="5">
        <v>0.78579158578754205</v>
      </c>
      <c r="BM5064" s="5">
        <v>1</v>
      </c>
      <c r="BN5064" s="5">
        <v>0.58599999999999997</v>
      </c>
      <c r="BO5064" s="24">
        <v>0.56299999999999994</v>
      </c>
    </row>
    <row r="5065" spans="2:67" x14ac:dyDescent="0.2">
      <c r="B5065" s="16" t="s">
        <v>5916</v>
      </c>
      <c r="C5065" s="3">
        <v>-5.5740299E-2</v>
      </c>
      <c r="D5065" s="17">
        <v>4.8400000000000001E-23</v>
      </c>
      <c r="E5065" s="17">
        <v>8.6099999999999998E-19</v>
      </c>
      <c r="F5065" s="3">
        <v>0.23</v>
      </c>
      <c r="G5065" s="3">
        <v>0.157</v>
      </c>
      <c r="H5065" s="14">
        <v>-6.0283606000000003E-2</v>
      </c>
      <c r="I5065" s="17">
        <v>1.8399999999999999E-8</v>
      </c>
      <c r="J5065" s="17">
        <v>3.2699999999999998E-4</v>
      </c>
      <c r="K5065" s="3">
        <v>0.20300000000000001</v>
      </c>
      <c r="L5065" s="15">
        <v>0.23</v>
      </c>
      <c r="M5065" s="17">
        <v>2.7300000000000002E-4</v>
      </c>
      <c r="N5065" s="17">
        <v>2.2300000000000001E-10</v>
      </c>
      <c r="O5065" s="17">
        <v>3.9600000000000002E-6</v>
      </c>
      <c r="P5065" s="3">
        <v>0.19500000000000001</v>
      </c>
      <c r="Q5065" s="3">
        <v>0.23</v>
      </c>
      <c r="R5065" s="14">
        <v>4.8550379999999999E-3</v>
      </c>
      <c r="S5065" s="3">
        <v>0.24742657300000001</v>
      </c>
      <c r="T5065" s="3">
        <v>1</v>
      </c>
      <c r="U5065" s="3">
        <v>0.23499999999999999</v>
      </c>
      <c r="V5065" s="15">
        <v>0.23</v>
      </c>
      <c r="Y5065" s="4" t="s">
        <v>5444</v>
      </c>
      <c r="Z5065" s="19">
        <v>1.8064614474614299E-2</v>
      </c>
      <c r="AA5065" s="4">
        <v>0.113654921419917</v>
      </c>
      <c r="AB5065" s="4">
        <v>1</v>
      </c>
      <c r="AC5065" s="4">
        <v>0.151</v>
      </c>
      <c r="AD5065" s="4">
        <v>0.12</v>
      </c>
      <c r="AE5065" s="19">
        <v>-4.2192704252445999E-2</v>
      </c>
      <c r="AF5065" s="4">
        <v>6.1135401658621399E-2</v>
      </c>
      <c r="AG5065" s="4">
        <v>1</v>
      </c>
      <c r="AH5065" s="4">
        <v>0.122</v>
      </c>
      <c r="AI5065" s="4">
        <v>0.151</v>
      </c>
      <c r="AJ5065" s="19">
        <v>3.3865331366651498E-3</v>
      </c>
      <c r="AK5065" s="4">
        <v>3.4749692295772197E-2</v>
      </c>
      <c r="AL5065" s="4">
        <v>1</v>
      </c>
      <c r="AM5065" s="4">
        <v>0.11700000000000001</v>
      </c>
      <c r="AN5065" s="4">
        <v>0.151</v>
      </c>
      <c r="AO5065" s="19">
        <v>-2.9283168224088399E-2</v>
      </c>
      <c r="AP5065" s="4">
        <v>0.19858626356112499</v>
      </c>
      <c r="AQ5065" s="4">
        <v>1</v>
      </c>
      <c r="AR5065" s="4">
        <v>0.13200000000000001</v>
      </c>
      <c r="AS5065" s="20">
        <v>0.151</v>
      </c>
      <c r="AU5065" s="5" t="s">
        <v>5309</v>
      </c>
      <c r="AV5065" s="22">
        <v>0.16265601174460501</v>
      </c>
      <c r="AW5065" s="23">
        <v>6.3271029547671695E-17</v>
      </c>
      <c r="AX5065" s="23">
        <v>1.1258446997712701E-12</v>
      </c>
      <c r="AY5065" s="5">
        <v>0.39600000000000002</v>
      </c>
      <c r="AZ5065" s="5">
        <v>0.24399999999999999</v>
      </c>
      <c r="BA5065" s="22">
        <v>-2.2443194950944701E-2</v>
      </c>
      <c r="BB5065" s="5">
        <v>0.98962766369399602</v>
      </c>
      <c r="BC5065" s="5">
        <v>1</v>
      </c>
      <c r="BD5065" s="5">
        <v>0.40100000000000002</v>
      </c>
      <c r="BE5065" s="24">
        <v>0.39400000000000002</v>
      </c>
      <c r="BF5065" s="5">
        <v>-0.18757649115233199</v>
      </c>
      <c r="BG5065" s="5">
        <v>1.0473442525183499E-3</v>
      </c>
      <c r="BH5065" s="5">
        <v>1</v>
      </c>
      <c r="BI5065" s="5">
        <v>0.38200000000000001</v>
      </c>
      <c r="BJ5065" s="5">
        <v>0.39400000000000002</v>
      </c>
      <c r="BK5065" s="22">
        <v>-4.8162400505811699E-2</v>
      </c>
      <c r="BL5065" s="5">
        <v>0.28127805878615503</v>
      </c>
      <c r="BM5065" s="5">
        <v>1</v>
      </c>
      <c r="BN5065" s="5">
        <v>0.43099999999999999</v>
      </c>
      <c r="BO5065" s="24">
        <v>0.39400000000000002</v>
      </c>
    </row>
    <row r="5066" spans="2:67" x14ac:dyDescent="0.2">
      <c r="B5066" s="16" t="s">
        <v>292</v>
      </c>
      <c r="C5066" s="3">
        <v>-5.5750972000000003E-2</v>
      </c>
      <c r="D5066" s="17">
        <v>3.75E-12</v>
      </c>
      <c r="E5066" s="17">
        <v>6.6699999999999995E-8</v>
      </c>
      <c r="F5066" s="3">
        <v>0.19600000000000001</v>
      </c>
      <c r="G5066" s="3">
        <v>0.14599999999999999</v>
      </c>
      <c r="H5066" s="14">
        <v>1.3009326999999999E-2</v>
      </c>
      <c r="I5066" s="3">
        <v>0.67596382300000002</v>
      </c>
      <c r="J5066" s="3">
        <v>1</v>
      </c>
      <c r="K5066" s="3">
        <v>0.19400000000000001</v>
      </c>
      <c r="L5066" s="15">
        <v>0.19600000000000001</v>
      </c>
      <c r="M5066" s="3">
        <v>0.10234771099999999</v>
      </c>
      <c r="N5066" s="3">
        <v>7.2092052000000004E-2</v>
      </c>
      <c r="O5066" s="3">
        <v>1</v>
      </c>
      <c r="P5066" s="3">
        <v>0.182</v>
      </c>
      <c r="Q5066" s="3">
        <v>0.19600000000000001</v>
      </c>
      <c r="R5066" s="14">
        <v>3.694779E-3</v>
      </c>
      <c r="S5066" s="3">
        <v>0.71869868999999997</v>
      </c>
      <c r="T5066" s="3">
        <v>1</v>
      </c>
      <c r="U5066" s="3">
        <v>0.19700000000000001</v>
      </c>
      <c r="V5066" s="15">
        <v>0.19600000000000001</v>
      </c>
      <c r="Y5066" s="4" t="s">
        <v>277</v>
      </c>
      <c r="Z5066" s="19">
        <v>2.10131062066072E-2</v>
      </c>
      <c r="AA5066" s="4">
        <v>3.5259022143122397E-2</v>
      </c>
      <c r="AB5066" s="4">
        <v>1</v>
      </c>
      <c r="AC5066" s="4">
        <v>0.16400000000000001</v>
      </c>
      <c r="AD5066" s="4">
        <v>0.121</v>
      </c>
      <c r="AE5066" s="19">
        <v>-8.1949169443009007E-2</v>
      </c>
      <c r="AF5066" s="4">
        <v>8.83511637258203E-3</v>
      </c>
      <c r="AG5066" s="4">
        <v>1</v>
      </c>
      <c r="AH5066" s="4">
        <v>0.124</v>
      </c>
      <c r="AI5066" s="4">
        <v>0.16400000000000001</v>
      </c>
      <c r="AJ5066" s="19">
        <v>-5.2018201719395897E-2</v>
      </c>
      <c r="AK5066" s="25">
        <v>8.7597250557895298E-4</v>
      </c>
      <c r="AL5066" s="4">
        <v>1</v>
      </c>
      <c r="AM5066" s="4">
        <v>0.114</v>
      </c>
      <c r="AN5066" s="4">
        <v>0.16400000000000001</v>
      </c>
      <c r="AO5066" s="19">
        <v>-2.0272079749992799E-2</v>
      </c>
      <c r="AP5066" s="4">
        <v>0.504109473220965</v>
      </c>
      <c r="AQ5066" s="4">
        <v>1</v>
      </c>
      <c r="AR5066" s="4">
        <v>0.155</v>
      </c>
      <c r="AS5066" s="20">
        <v>0.16400000000000001</v>
      </c>
      <c r="AU5066" s="5" t="s">
        <v>258</v>
      </c>
      <c r="AV5066" s="22">
        <v>-0.14043434004697899</v>
      </c>
      <c r="AW5066" s="5">
        <v>0.374436509963049</v>
      </c>
      <c r="AX5066" s="5">
        <v>1</v>
      </c>
      <c r="AY5066" s="5">
        <v>0.224</v>
      </c>
      <c r="AZ5066" s="5">
        <v>0.2</v>
      </c>
      <c r="BA5066" s="22">
        <v>-3.9001349640508401E-2</v>
      </c>
      <c r="BB5066" s="5">
        <v>0.31082685686991701</v>
      </c>
      <c r="BC5066" s="5">
        <v>1</v>
      </c>
      <c r="BD5066" s="5">
        <v>0.22</v>
      </c>
      <c r="BE5066" s="24">
        <v>0.22800000000000001</v>
      </c>
      <c r="BF5066" s="5">
        <v>-3.2104396607056697E-2</v>
      </c>
      <c r="BG5066" s="5">
        <v>6.9945312808100193E-2</v>
      </c>
      <c r="BH5066" s="5">
        <v>1</v>
      </c>
      <c r="BI5066" s="5">
        <v>0.252</v>
      </c>
      <c r="BJ5066" s="5">
        <v>0.22800000000000001</v>
      </c>
      <c r="BK5066" s="22">
        <v>4.7663985192388597E-2</v>
      </c>
      <c r="BL5066" s="23">
        <v>8.8908370285193698E-5</v>
      </c>
      <c r="BM5066" s="5">
        <v>1</v>
      </c>
      <c r="BN5066" s="5">
        <v>0.27900000000000003</v>
      </c>
      <c r="BO5066" s="24">
        <v>0.22800000000000001</v>
      </c>
    </row>
    <row r="5067" spans="2:67" x14ac:dyDescent="0.2">
      <c r="B5067" s="16" t="s">
        <v>3223</v>
      </c>
      <c r="C5067" s="3">
        <v>-5.5890667999999998E-2</v>
      </c>
      <c r="D5067" s="17">
        <v>6.3499999999999996E-7</v>
      </c>
      <c r="E5067" s="3">
        <v>1.1293558E-2</v>
      </c>
      <c r="F5067" s="3">
        <v>0.13500000000000001</v>
      </c>
      <c r="G5067" s="3">
        <v>0.106</v>
      </c>
      <c r="H5067" s="14">
        <v>-9.8589679999999992E-3</v>
      </c>
      <c r="I5067" s="3">
        <v>0.14015347</v>
      </c>
      <c r="J5067" s="3">
        <v>1</v>
      </c>
      <c r="K5067" s="3">
        <v>0.129</v>
      </c>
      <c r="L5067" s="15">
        <v>0.13500000000000001</v>
      </c>
      <c r="M5067" s="3">
        <v>-4.1965812999999998E-2</v>
      </c>
      <c r="N5067" s="17">
        <v>2.4100000000000001E-26</v>
      </c>
      <c r="O5067" s="17">
        <v>4.2899999999999997E-22</v>
      </c>
      <c r="P5067" s="3">
        <v>9.5000000000000001E-2</v>
      </c>
      <c r="Q5067" s="3">
        <v>0.13500000000000001</v>
      </c>
      <c r="R5067" s="14">
        <v>-1.8968815999999999E-2</v>
      </c>
      <c r="S5067" s="3">
        <v>0.25322231699999997</v>
      </c>
      <c r="T5067" s="3">
        <v>1</v>
      </c>
      <c r="U5067" s="3">
        <v>0.13100000000000001</v>
      </c>
      <c r="V5067" s="15">
        <v>0.13500000000000001</v>
      </c>
      <c r="Y5067" s="4" t="s">
        <v>2950</v>
      </c>
      <c r="Z5067" s="19">
        <v>8.4065317610868606E-2</v>
      </c>
      <c r="AA5067" s="25">
        <v>9.0001973012200003E-4</v>
      </c>
      <c r="AB5067" s="4">
        <v>1</v>
      </c>
      <c r="AC5067" s="4">
        <v>0.46</v>
      </c>
      <c r="AD5067" s="4">
        <v>0.35399999999999998</v>
      </c>
      <c r="AE5067" s="19">
        <v>-6.1245428160079801E-2</v>
      </c>
      <c r="AF5067" s="25">
        <v>5.1558062190643105E-4</v>
      </c>
      <c r="AG5067" s="4">
        <v>1</v>
      </c>
      <c r="AH5067" s="4">
        <v>0.36799999999999999</v>
      </c>
      <c r="AI5067" s="4">
        <v>0.46</v>
      </c>
      <c r="AJ5067" s="19">
        <v>-0.21409317407741801</v>
      </c>
      <c r="AK5067" s="25">
        <v>2.72395208707646E-8</v>
      </c>
      <c r="AL5067" s="25">
        <v>4.8470003437438601E-4</v>
      </c>
      <c r="AM5067" s="4">
        <v>0.33200000000000002</v>
      </c>
      <c r="AN5067" s="4">
        <v>0.46</v>
      </c>
      <c r="AO5067" s="19">
        <v>-7.1856519944526701E-2</v>
      </c>
      <c r="AP5067" s="4">
        <v>5.2396233700687599E-2</v>
      </c>
      <c r="AQ5067" s="4">
        <v>1</v>
      </c>
      <c r="AR5067" s="4">
        <v>0.41599999999999998</v>
      </c>
      <c r="AS5067" s="20">
        <v>0.46</v>
      </c>
      <c r="AU5067" s="5" t="s">
        <v>2897</v>
      </c>
      <c r="AV5067" s="22">
        <v>9.5561764881324104E-2</v>
      </c>
      <c r="AW5067" s="23">
        <v>8.2413212359295901E-6</v>
      </c>
      <c r="AX5067" s="5">
        <v>0.14664607007213101</v>
      </c>
      <c r="AY5067" s="5">
        <v>0.88900000000000001</v>
      </c>
      <c r="AZ5067" s="5">
        <v>0.77700000000000002</v>
      </c>
      <c r="BA5067" s="22">
        <v>-8.9310506723439001E-2</v>
      </c>
      <c r="BB5067" s="23">
        <v>5.9471531325358301E-4</v>
      </c>
      <c r="BC5067" s="5">
        <v>1</v>
      </c>
      <c r="BD5067" s="5">
        <v>0.872</v>
      </c>
      <c r="BE5067" s="24">
        <v>0.89300000000000002</v>
      </c>
      <c r="BF5067" s="5">
        <v>-0.123559955894672</v>
      </c>
      <c r="BG5067" s="23">
        <v>3.0665760438781601E-7</v>
      </c>
      <c r="BH5067" s="5">
        <v>5.45666541247681E-3</v>
      </c>
      <c r="BI5067" s="5">
        <v>0.86699999999999999</v>
      </c>
      <c r="BJ5067" s="5">
        <v>0.89300000000000002</v>
      </c>
      <c r="BK5067" s="22">
        <v>-0.12920921291617901</v>
      </c>
      <c r="BL5067" s="23">
        <v>7.6651357865998498E-6</v>
      </c>
      <c r="BM5067" s="5">
        <v>0.13639342618675801</v>
      </c>
      <c r="BN5067" s="5">
        <v>0.88800000000000001</v>
      </c>
      <c r="BO5067" s="24">
        <v>0.89300000000000002</v>
      </c>
    </row>
    <row r="5068" spans="2:67" x14ac:dyDescent="0.2">
      <c r="B5068" s="16" t="s">
        <v>5818</v>
      </c>
      <c r="C5068" s="3">
        <v>-5.5910652999999998E-2</v>
      </c>
      <c r="D5068" s="17">
        <v>9.2799999999999993E-15</v>
      </c>
      <c r="E5068" s="17">
        <v>1.65E-10</v>
      </c>
      <c r="F5068" s="3">
        <v>0.16600000000000001</v>
      </c>
      <c r="G5068" s="3">
        <v>0.11700000000000001</v>
      </c>
      <c r="H5068" s="14">
        <v>0.32815232</v>
      </c>
      <c r="I5068" s="17">
        <v>5.4699999999999997E-46</v>
      </c>
      <c r="J5068" s="17">
        <v>9.7400000000000002E-42</v>
      </c>
      <c r="K5068" s="3">
        <v>0.23200000000000001</v>
      </c>
      <c r="L5068" s="15">
        <v>0.16600000000000001</v>
      </c>
      <c r="M5068" s="3">
        <v>0.72800385700000003</v>
      </c>
      <c r="N5068" s="17">
        <v>2.35E-203</v>
      </c>
      <c r="O5068" s="17">
        <v>4.1800000000000002E-199</v>
      </c>
      <c r="P5068" s="3">
        <v>0.30299999999999999</v>
      </c>
      <c r="Q5068" s="3">
        <v>0.16600000000000001</v>
      </c>
      <c r="R5068" s="14">
        <v>0.315060856</v>
      </c>
      <c r="S5068" s="17">
        <v>2.0300000000000001E-76</v>
      </c>
      <c r="T5068" s="17">
        <v>3.6000000000000002E-72</v>
      </c>
      <c r="U5068" s="3">
        <v>0.25700000000000001</v>
      </c>
      <c r="V5068" s="15">
        <v>0.16600000000000001</v>
      </c>
      <c r="Y5068" s="4" t="s">
        <v>5358</v>
      </c>
      <c r="Z5068" s="19">
        <v>3.4731340187796202E-2</v>
      </c>
      <c r="AA5068" s="4">
        <v>0.17451185325155999</v>
      </c>
      <c r="AB5068" s="4">
        <v>1</v>
      </c>
      <c r="AC5068" s="4">
        <v>0.25700000000000001</v>
      </c>
      <c r="AD5068" s="4">
        <v>0.22</v>
      </c>
      <c r="AE5068" s="19">
        <v>4.8971335891184201E-2</v>
      </c>
      <c r="AF5068" s="4">
        <v>0.69675115180995895</v>
      </c>
      <c r="AG5068" s="4">
        <v>1</v>
      </c>
      <c r="AH5068" s="4">
        <v>0.24099999999999999</v>
      </c>
      <c r="AI5068" s="4">
        <v>0.25700000000000001</v>
      </c>
      <c r="AJ5068" s="19">
        <v>0.10607112786419599</v>
      </c>
      <c r="AK5068" s="4">
        <v>0.52398378571152804</v>
      </c>
      <c r="AL5068" s="4">
        <v>1</v>
      </c>
      <c r="AM5068" s="4">
        <v>0.25700000000000001</v>
      </c>
      <c r="AN5068" s="4">
        <v>0.25700000000000001</v>
      </c>
      <c r="AO5068" s="19">
        <v>3.1530980590803101E-2</v>
      </c>
      <c r="AP5068" s="4">
        <v>0.27416706336375102</v>
      </c>
      <c r="AQ5068" s="4">
        <v>1</v>
      </c>
      <c r="AR5068" s="4">
        <v>0.27400000000000002</v>
      </c>
      <c r="AS5068" s="20">
        <v>0.25700000000000001</v>
      </c>
      <c r="AU5068" s="5" t="s">
        <v>5224</v>
      </c>
      <c r="AV5068" s="22">
        <v>-0.13627425441903701</v>
      </c>
      <c r="AW5068" s="5">
        <v>0.55118658038685497</v>
      </c>
      <c r="AX5068" s="5">
        <v>1</v>
      </c>
      <c r="AY5068" s="5">
        <v>0.61199999999999999</v>
      </c>
      <c r="AZ5068" s="5">
        <v>0.52800000000000002</v>
      </c>
      <c r="BA5068" s="22">
        <v>0.175614518278707</v>
      </c>
      <c r="BB5068" s="23">
        <v>2.0077214709818499E-10</v>
      </c>
      <c r="BC5068" s="23">
        <v>3.5725395854650999E-6</v>
      </c>
      <c r="BD5068" s="5">
        <v>0.68200000000000005</v>
      </c>
      <c r="BE5068" s="24">
        <v>0.61099999999999999</v>
      </c>
      <c r="BF5068" s="5">
        <v>-3.0527432834344601E-2</v>
      </c>
      <c r="BG5068" s="5">
        <v>0.40555381974386201</v>
      </c>
      <c r="BH5068" s="5">
        <v>1</v>
      </c>
      <c r="BI5068" s="5">
        <v>0.64</v>
      </c>
      <c r="BJ5068" s="5">
        <v>0.61099999999999999</v>
      </c>
      <c r="BK5068" s="22">
        <v>-0.22801274352587</v>
      </c>
      <c r="BL5068" s="23">
        <v>4.3940958710906299E-5</v>
      </c>
      <c r="BM5068" s="5">
        <v>0.78188541930186695</v>
      </c>
      <c r="BN5068" s="5">
        <v>0.60799999999999998</v>
      </c>
      <c r="BO5068" s="24">
        <v>0.61099999999999999</v>
      </c>
    </row>
    <row r="5069" spans="2:67" x14ac:dyDescent="0.2">
      <c r="B5069" s="16" t="s">
        <v>4257</v>
      </c>
      <c r="C5069" s="3">
        <v>-5.5935353E-2</v>
      </c>
      <c r="D5069" s="17">
        <v>1.57E-23</v>
      </c>
      <c r="E5069" s="17">
        <v>2.7900000000000002E-19</v>
      </c>
      <c r="F5069" s="3">
        <v>0.26800000000000002</v>
      </c>
      <c r="G5069" s="3">
        <v>0.187</v>
      </c>
      <c r="H5069" s="14">
        <v>0.23534110899999999</v>
      </c>
      <c r="I5069" s="17">
        <v>1.3200000000000001E-22</v>
      </c>
      <c r="J5069" s="17">
        <v>2.3399999999999999E-18</v>
      </c>
      <c r="K5069" s="3">
        <v>0.317</v>
      </c>
      <c r="L5069" s="15">
        <v>0.26800000000000002</v>
      </c>
      <c r="M5069" s="3">
        <v>0.33271841400000002</v>
      </c>
      <c r="N5069" s="17">
        <v>5.0500000000000001E-18</v>
      </c>
      <c r="O5069" s="17">
        <v>8.9900000000000001E-14</v>
      </c>
      <c r="P5069" s="3">
        <v>0.29299999999999998</v>
      </c>
      <c r="Q5069" s="3">
        <v>0.26800000000000002</v>
      </c>
      <c r="R5069" s="14">
        <v>0.15585976800000001</v>
      </c>
      <c r="S5069" s="17">
        <v>1.04E-19</v>
      </c>
      <c r="T5069" s="17">
        <v>1.8500000000000001E-15</v>
      </c>
      <c r="U5069" s="3">
        <v>0.315</v>
      </c>
      <c r="V5069" s="15">
        <v>0.26800000000000002</v>
      </c>
      <c r="Y5069" s="4" t="s">
        <v>3916</v>
      </c>
      <c r="Z5069" s="19">
        <v>-4.6634173616897402E-2</v>
      </c>
      <c r="AA5069" s="4">
        <v>0.86605874032947305</v>
      </c>
      <c r="AB5069" s="4">
        <v>1</v>
      </c>
      <c r="AC5069" s="4">
        <v>0.106</v>
      </c>
      <c r="AD5069" s="4">
        <v>0.10199999999999999</v>
      </c>
      <c r="AE5069" s="19">
        <v>-5.1740836743373798E-2</v>
      </c>
      <c r="AF5069" s="4">
        <v>2.0582470287978001E-2</v>
      </c>
      <c r="AG5069" s="4">
        <v>1</v>
      </c>
      <c r="AH5069" s="4">
        <v>7.6999999999999999E-2</v>
      </c>
      <c r="AI5069" s="4">
        <v>0.106</v>
      </c>
      <c r="AJ5069" s="19">
        <v>-0.10135992301637201</v>
      </c>
      <c r="AK5069" s="25">
        <v>2.48612994872311E-4</v>
      </c>
      <c r="AL5069" s="4">
        <v>1</v>
      </c>
      <c r="AM5069" s="4">
        <v>6.3E-2</v>
      </c>
      <c r="AN5069" s="4">
        <v>0.106</v>
      </c>
      <c r="AO5069" s="19">
        <v>-3.92835905586938E-2</v>
      </c>
      <c r="AP5069" s="4">
        <v>1.6040387670494202E-2</v>
      </c>
      <c r="AQ5069" s="4">
        <v>1</v>
      </c>
      <c r="AR5069" s="4">
        <v>7.6999999999999999E-2</v>
      </c>
      <c r="AS5069" s="20">
        <v>0.106</v>
      </c>
      <c r="AU5069" s="5" t="s">
        <v>3847</v>
      </c>
      <c r="AV5069" s="22">
        <v>2.88189786216306E-2</v>
      </c>
      <c r="AW5069" s="23">
        <v>1.49675903336958E-5</v>
      </c>
      <c r="AX5069" s="5">
        <v>0.26633330239778302</v>
      </c>
      <c r="AY5069" s="5">
        <v>0.38500000000000001</v>
      </c>
      <c r="AZ5069" s="5">
        <v>0.29399999999999998</v>
      </c>
      <c r="BA5069" s="22">
        <v>-4.4664695371430897E-2</v>
      </c>
      <c r="BB5069" s="5">
        <v>0.858625058861336</v>
      </c>
      <c r="BC5069" s="5">
        <v>1</v>
      </c>
      <c r="BD5069" s="5">
        <v>0.40200000000000002</v>
      </c>
      <c r="BE5069" s="24">
        <v>0.39100000000000001</v>
      </c>
      <c r="BF5069" s="5">
        <v>-9.4846339491941004E-2</v>
      </c>
      <c r="BG5069" s="5">
        <v>0.73522905416392503</v>
      </c>
      <c r="BH5069" s="5">
        <v>1</v>
      </c>
      <c r="BI5069" s="5">
        <v>0.41199999999999998</v>
      </c>
      <c r="BJ5069" s="5">
        <v>0.39100000000000001</v>
      </c>
      <c r="BK5069" s="22">
        <v>-5.8460107545624099E-2</v>
      </c>
      <c r="BL5069" s="5">
        <v>0.30383323971596099</v>
      </c>
      <c r="BM5069" s="5">
        <v>1</v>
      </c>
      <c r="BN5069" s="5">
        <v>0.433</v>
      </c>
      <c r="BO5069" s="24">
        <v>0.39100000000000001</v>
      </c>
    </row>
    <row r="5070" spans="2:67" x14ac:dyDescent="0.2">
      <c r="B5070" s="16" t="s">
        <v>2847</v>
      </c>
      <c r="C5070" s="3">
        <v>-5.5978559999999997E-2</v>
      </c>
      <c r="D5070" s="17">
        <v>2.0700000000000001E-15</v>
      </c>
      <c r="E5070" s="17">
        <v>3.6799999999999998E-11</v>
      </c>
      <c r="F5070" s="3">
        <v>0.121</v>
      </c>
      <c r="G5070" s="3">
        <v>7.9000000000000001E-2</v>
      </c>
      <c r="H5070" s="14">
        <v>-1.9093081000000001E-2</v>
      </c>
      <c r="I5070" s="3">
        <v>5.9446550000000001E-3</v>
      </c>
      <c r="J5070" s="3">
        <v>1</v>
      </c>
      <c r="K5070" s="3">
        <v>0.111</v>
      </c>
      <c r="L5070" s="15">
        <v>0.121</v>
      </c>
      <c r="M5070" s="3">
        <v>-7.7463928000000001E-2</v>
      </c>
      <c r="N5070" s="17">
        <v>9.5600000000000001E-38</v>
      </c>
      <c r="O5070" s="17">
        <v>1.7E-33</v>
      </c>
      <c r="P5070" s="3">
        <v>7.5999999999999998E-2</v>
      </c>
      <c r="Q5070" s="3">
        <v>0.121</v>
      </c>
      <c r="R5070" s="14">
        <v>-4.9100474999999998E-2</v>
      </c>
      <c r="S5070" s="17">
        <v>7.9200000000000001E-5</v>
      </c>
      <c r="T5070" s="3">
        <v>1</v>
      </c>
      <c r="U5070" s="3">
        <v>0.105</v>
      </c>
      <c r="V5070" s="15">
        <v>0.121</v>
      </c>
      <c r="Y5070" s="4" t="s">
        <v>2595</v>
      </c>
      <c r="Z5070" s="19">
        <v>-8.8636335598052396E-3</v>
      </c>
      <c r="AA5070" s="4">
        <v>5.1939216561365902E-3</v>
      </c>
      <c r="AB5070" s="4">
        <v>1</v>
      </c>
      <c r="AC5070" s="4">
        <v>0.253</v>
      </c>
      <c r="AD5070" s="4">
        <v>0.17899999999999999</v>
      </c>
      <c r="AE5070" s="19">
        <v>0.287583397328664</v>
      </c>
      <c r="AF5070" s="25">
        <v>3.0227479084064899E-4</v>
      </c>
      <c r="AG5070" s="4">
        <v>1</v>
      </c>
      <c r="AH5070" s="4">
        <v>0.309</v>
      </c>
      <c r="AI5070" s="4">
        <v>0.253</v>
      </c>
      <c r="AJ5070" s="19">
        <v>0.314146367633582</v>
      </c>
      <c r="AK5070" s="25">
        <v>6.3235581641903302E-5</v>
      </c>
      <c r="AL5070" s="4">
        <v>1</v>
      </c>
      <c r="AM5070" s="4">
        <v>0.314</v>
      </c>
      <c r="AN5070" s="4">
        <v>0.253</v>
      </c>
      <c r="AO5070" s="19">
        <v>0.107800548891023</v>
      </c>
      <c r="AP5070" s="4">
        <v>3.4151712697846802E-2</v>
      </c>
      <c r="AQ5070" s="4">
        <v>1</v>
      </c>
      <c r="AR5070" s="4">
        <v>0.28799999999999998</v>
      </c>
      <c r="AS5070" s="20">
        <v>0.253</v>
      </c>
      <c r="AU5070" s="5" t="s">
        <v>2555</v>
      </c>
      <c r="AV5070" s="22">
        <v>-3.2855608216824497E-2</v>
      </c>
      <c r="AW5070" s="23">
        <v>1.08430246058285E-4</v>
      </c>
      <c r="AX5070" s="5">
        <v>1</v>
      </c>
      <c r="AY5070" s="5">
        <v>0.28799999999999998</v>
      </c>
      <c r="AZ5070" s="5">
        <v>0.217</v>
      </c>
      <c r="BA5070" s="22">
        <v>-1.63351919964848E-2</v>
      </c>
      <c r="BB5070" s="5">
        <v>0.67005920794129603</v>
      </c>
      <c r="BC5070" s="5">
        <v>1</v>
      </c>
      <c r="BD5070" s="5">
        <v>0.29599999999999999</v>
      </c>
      <c r="BE5070" s="24">
        <v>0.29599999999999999</v>
      </c>
      <c r="BF5070" s="5">
        <v>-2.81533262979748E-2</v>
      </c>
      <c r="BG5070" s="5">
        <v>0.42140191086544898</v>
      </c>
      <c r="BH5070" s="5">
        <v>1</v>
      </c>
      <c r="BI5070" s="5">
        <v>0.315</v>
      </c>
      <c r="BJ5070" s="5">
        <v>0.29599999999999999</v>
      </c>
      <c r="BK5070" s="22">
        <v>6.16752100082485E-2</v>
      </c>
      <c r="BL5070" s="23">
        <v>3.1945464034302601E-5</v>
      </c>
      <c r="BM5070" s="5">
        <v>0.56843758702638103</v>
      </c>
      <c r="BN5070" s="5">
        <v>0.35499999999999998</v>
      </c>
      <c r="BO5070" s="24">
        <v>0.29599999999999999</v>
      </c>
    </row>
    <row r="5071" spans="2:67" x14ac:dyDescent="0.2">
      <c r="B5071" s="16" t="s">
        <v>1355</v>
      </c>
      <c r="C5071" s="3">
        <v>-5.6023468E-2</v>
      </c>
      <c r="D5071" s="17">
        <v>1.3999999999999999E-6</v>
      </c>
      <c r="E5071" s="3">
        <v>2.4974624000000001E-2</v>
      </c>
      <c r="F5071" s="3">
        <v>0.127</v>
      </c>
      <c r="G5071" s="3">
        <v>0.1</v>
      </c>
      <c r="H5071" s="14">
        <v>-2.6694276999999999E-2</v>
      </c>
      <c r="I5071" s="3">
        <v>8.4177602000000004E-2</v>
      </c>
      <c r="J5071" s="3">
        <v>1</v>
      </c>
      <c r="K5071" s="3">
        <v>0.121</v>
      </c>
      <c r="L5071" s="15">
        <v>0.127</v>
      </c>
      <c r="M5071" s="3">
        <v>-5.3906302000000003E-2</v>
      </c>
      <c r="N5071" s="17">
        <v>2.5999999999999999E-20</v>
      </c>
      <c r="O5071" s="17">
        <v>4.6300000000000003E-16</v>
      </c>
      <c r="P5071" s="3">
        <v>9.2999999999999999E-2</v>
      </c>
      <c r="Q5071" s="3">
        <v>0.127</v>
      </c>
      <c r="R5071" s="14">
        <v>-9.5228197000000001E-2</v>
      </c>
      <c r="S5071" s="17">
        <v>4.2899999999999996E-6</v>
      </c>
      <c r="T5071" s="3">
        <v>7.6335325999999995E-2</v>
      </c>
      <c r="U5071" s="3">
        <v>0.109</v>
      </c>
      <c r="V5071" s="15">
        <v>0.127</v>
      </c>
      <c r="Y5071" s="4" t="s">
        <v>1252</v>
      </c>
      <c r="Z5071" s="19">
        <v>-9.7564646524148799E-2</v>
      </c>
      <c r="AA5071" s="4">
        <v>0.34943894159324002</v>
      </c>
      <c r="AB5071" s="4">
        <v>1</v>
      </c>
      <c r="AC5071" s="4">
        <v>0.32</v>
      </c>
      <c r="AD5071" s="4">
        <v>0.28000000000000003</v>
      </c>
      <c r="AE5071" s="19">
        <v>-7.4823064425159305E-2</v>
      </c>
      <c r="AF5071" s="25">
        <v>8.6560340071998703E-5</v>
      </c>
      <c r="AG5071" s="4">
        <v>1</v>
      </c>
      <c r="AH5071" s="4">
        <v>0.23799999999999999</v>
      </c>
      <c r="AI5071" s="4">
        <v>0.32</v>
      </c>
      <c r="AJ5071" s="19">
        <v>-5.3514098719533401E-2</v>
      </c>
      <c r="AK5071" s="25">
        <v>1.8500937132926899E-5</v>
      </c>
      <c r="AL5071" s="4">
        <v>0.32920567534330097</v>
      </c>
      <c r="AM5071" s="4">
        <v>0.23</v>
      </c>
      <c r="AN5071" s="4">
        <v>0.32</v>
      </c>
      <c r="AO5071" s="19">
        <v>-5.7045821562372402E-2</v>
      </c>
      <c r="AP5071" s="4">
        <v>1.14896072654747E-2</v>
      </c>
      <c r="AQ5071" s="4">
        <v>1</v>
      </c>
      <c r="AR5071" s="4">
        <v>0.27100000000000002</v>
      </c>
      <c r="AS5071" s="20">
        <v>0.32</v>
      </c>
      <c r="AU5071" s="5" t="s">
        <v>7952</v>
      </c>
      <c r="AV5071" s="22">
        <v>-0.176735314174227</v>
      </c>
      <c r="AW5071" s="5">
        <v>0.68210195710064103</v>
      </c>
      <c r="AX5071" s="5">
        <v>1</v>
      </c>
      <c r="AY5071" s="5">
        <v>0.11</v>
      </c>
      <c r="AZ5071" s="5">
        <v>0.10199999999999999</v>
      </c>
      <c r="BA5071" s="22">
        <v>-1.45610778197168E-2</v>
      </c>
      <c r="BB5071" s="5">
        <v>0.75957873102000895</v>
      </c>
      <c r="BC5071" s="5">
        <v>1</v>
      </c>
      <c r="BD5071" s="5">
        <v>0.111</v>
      </c>
      <c r="BE5071" s="24">
        <v>0.112</v>
      </c>
      <c r="BF5071" s="5">
        <v>-0.116035771773333</v>
      </c>
      <c r="BG5071" s="5">
        <v>7.0207431428505798E-3</v>
      </c>
      <c r="BH5071" s="5">
        <v>1</v>
      </c>
      <c r="BI5071" s="5">
        <v>9.5000000000000001E-2</v>
      </c>
      <c r="BJ5071" s="5">
        <v>0.112</v>
      </c>
      <c r="BK5071" s="22">
        <v>-0.10924849405985899</v>
      </c>
      <c r="BL5071" s="5">
        <v>1.13599869199708E-2</v>
      </c>
      <c r="BM5071" s="5">
        <v>1</v>
      </c>
      <c r="BN5071" s="5">
        <v>9.4E-2</v>
      </c>
      <c r="BO5071" s="24">
        <v>0.112</v>
      </c>
    </row>
    <row r="5072" spans="2:67" x14ac:dyDescent="0.2">
      <c r="B5072" s="16" t="s">
        <v>3169</v>
      </c>
      <c r="C5072" s="3">
        <v>-5.6242162999999998E-2</v>
      </c>
      <c r="D5072" s="17">
        <v>1.1899999999999999E-7</v>
      </c>
      <c r="E5072" s="3">
        <v>2.125914E-3</v>
      </c>
      <c r="F5072" s="3">
        <v>0.67400000000000004</v>
      </c>
      <c r="G5072" s="3">
        <v>0.55200000000000005</v>
      </c>
      <c r="H5072" s="14">
        <v>-0.272640208</v>
      </c>
      <c r="I5072" s="17">
        <v>8.3699999999999998E-86</v>
      </c>
      <c r="J5072" s="17">
        <v>1.49E-81</v>
      </c>
      <c r="K5072" s="3">
        <v>0.57899999999999996</v>
      </c>
      <c r="L5072" s="15">
        <v>0.67400000000000004</v>
      </c>
      <c r="M5072" s="3">
        <v>-0.23669074100000001</v>
      </c>
      <c r="N5072" s="17">
        <v>3.8799999999999996E-93</v>
      </c>
      <c r="O5072" s="17">
        <v>6.9100000000000005E-89</v>
      </c>
      <c r="P5072" s="3">
        <v>0.53200000000000003</v>
      </c>
      <c r="Q5072" s="3">
        <v>0.67400000000000004</v>
      </c>
      <c r="R5072" s="14">
        <v>-0.241739335</v>
      </c>
      <c r="S5072" s="17">
        <v>4.0600000000000002E-44</v>
      </c>
      <c r="T5072" s="17">
        <v>7.22E-40</v>
      </c>
      <c r="U5072" s="3">
        <v>0.627</v>
      </c>
      <c r="V5072" s="15">
        <v>0.67400000000000004</v>
      </c>
      <c r="Y5072" s="4" t="s">
        <v>2899</v>
      </c>
      <c r="Z5072" s="19">
        <v>-5.4299196383479097E-2</v>
      </c>
      <c r="AA5072" s="4">
        <v>0.62911349770039704</v>
      </c>
      <c r="AB5072" s="4">
        <v>1</v>
      </c>
      <c r="AC5072" s="4">
        <v>0.47</v>
      </c>
      <c r="AD5072" s="4">
        <v>0.434</v>
      </c>
      <c r="AE5072" s="19">
        <v>-0.144738548546537</v>
      </c>
      <c r="AF5072" s="25">
        <v>6.0800752748223597E-5</v>
      </c>
      <c r="AG5072" s="4">
        <v>1</v>
      </c>
      <c r="AH5072" s="4">
        <v>0.38</v>
      </c>
      <c r="AI5072" s="4">
        <v>0.47</v>
      </c>
      <c r="AJ5072" s="19">
        <v>-0.137382666958829</v>
      </c>
      <c r="AK5072" s="25">
        <v>3.0874679641232002E-5</v>
      </c>
      <c r="AL5072" s="4">
        <v>0.549384049536082</v>
      </c>
      <c r="AM5072" s="4">
        <v>0.37</v>
      </c>
      <c r="AN5072" s="4">
        <v>0.47</v>
      </c>
      <c r="AO5072" s="19">
        <v>-7.3792028584442906E-2</v>
      </c>
      <c r="AP5072" s="4">
        <v>0.15843281322008701</v>
      </c>
      <c r="AQ5072" s="4">
        <v>1</v>
      </c>
      <c r="AR5072" s="4">
        <v>0.441</v>
      </c>
      <c r="AS5072" s="20">
        <v>0.47</v>
      </c>
      <c r="AU5072" s="5" t="s">
        <v>2847</v>
      </c>
      <c r="AV5072" s="22">
        <v>-0.118374521341432</v>
      </c>
      <c r="AW5072" s="5">
        <v>0.25921790865563499</v>
      </c>
      <c r="AX5072" s="5">
        <v>1</v>
      </c>
      <c r="AY5072" s="5">
        <v>0.13</v>
      </c>
      <c r="AZ5072" s="5">
        <v>0.114</v>
      </c>
      <c r="BA5072" s="22">
        <v>-5.9594026942438601E-2</v>
      </c>
      <c r="BB5072" s="5">
        <v>0.78048555714226997</v>
      </c>
      <c r="BC5072" s="5">
        <v>1</v>
      </c>
      <c r="BD5072" s="5">
        <v>0.13300000000000001</v>
      </c>
      <c r="BE5072" s="24">
        <v>0.13400000000000001</v>
      </c>
      <c r="BF5072" s="23">
        <v>4.0976711554585599E-4</v>
      </c>
      <c r="BG5072" s="5">
        <v>2.02527002086412E-2</v>
      </c>
      <c r="BH5072" s="5">
        <v>1</v>
      </c>
      <c r="BI5072" s="5">
        <v>0.155</v>
      </c>
      <c r="BJ5072" s="5">
        <v>0.13400000000000001</v>
      </c>
      <c r="BK5072" s="22">
        <v>-2.2280994255240699E-2</v>
      </c>
      <c r="BL5072" s="5">
        <v>3.4978185927975698E-2</v>
      </c>
      <c r="BM5072" s="5">
        <v>1</v>
      </c>
      <c r="BN5072" s="5">
        <v>0.157</v>
      </c>
      <c r="BO5072" s="24">
        <v>0.13400000000000001</v>
      </c>
    </row>
    <row r="5073" spans="2:67" x14ac:dyDescent="0.2">
      <c r="B5073" s="16" t="s">
        <v>658</v>
      </c>
      <c r="C5073" s="3">
        <v>-5.6354642000000003E-2</v>
      </c>
      <c r="D5073" s="17">
        <v>1.03E-9</v>
      </c>
      <c r="E5073" s="17">
        <v>1.8300000000000001E-5</v>
      </c>
      <c r="F5073" s="3">
        <v>0.29099999999999998</v>
      </c>
      <c r="G5073" s="3">
        <v>0.23200000000000001</v>
      </c>
      <c r="H5073" s="14">
        <v>-0.12004927</v>
      </c>
      <c r="I5073" s="17">
        <v>2.1900000000000001E-16</v>
      </c>
      <c r="J5073" s="17">
        <v>3.8999999999999999E-12</v>
      </c>
      <c r="K5073" s="3">
        <v>0.249</v>
      </c>
      <c r="L5073" s="15">
        <v>0.29099999999999998</v>
      </c>
      <c r="M5073" s="3">
        <v>-0.104238471</v>
      </c>
      <c r="N5073" s="17">
        <v>2.32E-48</v>
      </c>
      <c r="O5073" s="17">
        <v>4.1400000000000002E-44</v>
      </c>
      <c r="P5073" s="3">
        <v>0.21199999999999999</v>
      </c>
      <c r="Q5073" s="3">
        <v>0.29099999999999998</v>
      </c>
      <c r="R5073" s="14">
        <v>-4.3385014999999999E-2</v>
      </c>
      <c r="S5073" s="17">
        <v>6.9499999999999995E-5</v>
      </c>
      <c r="T5073" s="3">
        <v>1</v>
      </c>
      <c r="U5073" s="3">
        <v>0.27200000000000002</v>
      </c>
      <c r="V5073" s="15">
        <v>0.29099999999999998</v>
      </c>
      <c r="Y5073" s="4" t="s">
        <v>627</v>
      </c>
      <c r="Z5073" s="19">
        <v>7.0132324643165697E-2</v>
      </c>
      <c r="AA5073" s="4">
        <v>1.72433856369117E-2</v>
      </c>
      <c r="AB5073" s="4">
        <v>1</v>
      </c>
      <c r="AC5073" s="4">
        <v>0.186</v>
      </c>
      <c r="AD5073" s="4">
        <v>0.13400000000000001</v>
      </c>
      <c r="AE5073" s="19">
        <v>-8.7994878799309006E-2</v>
      </c>
      <c r="AF5073" s="4">
        <v>2.16070931834992E-3</v>
      </c>
      <c r="AG5073" s="4">
        <v>1</v>
      </c>
      <c r="AH5073" s="4">
        <v>0.13600000000000001</v>
      </c>
      <c r="AI5073" s="4">
        <v>0.186</v>
      </c>
      <c r="AJ5073" s="19">
        <v>-2.92052613901519E-2</v>
      </c>
      <c r="AK5073" s="4">
        <v>1.3112048730647601E-2</v>
      </c>
      <c r="AL5073" s="4">
        <v>1</v>
      </c>
      <c r="AM5073" s="4">
        <v>0.14199999999999999</v>
      </c>
      <c r="AN5073" s="4">
        <v>0.186</v>
      </c>
      <c r="AO5073" s="19">
        <v>-6.1990596242880301E-2</v>
      </c>
      <c r="AP5073" s="4">
        <v>7.5333121856853202E-2</v>
      </c>
      <c r="AQ5073" s="4">
        <v>1</v>
      </c>
      <c r="AR5073" s="4">
        <v>0.158</v>
      </c>
      <c r="AS5073" s="20">
        <v>0.186</v>
      </c>
      <c r="AU5073" s="5" t="s">
        <v>602</v>
      </c>
      <c r="AV5073" s="22">
        <v>-5.8446475273825703E-2</v>
      </c>
      <c r="AW5073" s="5">
        <v>0.10452462507143701</v>
      </c>
      <c r="AX5073" s="5">
        <v>1</v>
      </c>
      <c r="AY5073" s="5">
        <v>0.107</v>
      </c>
      <c r="AZ5073" s="5">
        <v>8.8999999999999996E-2</v>
      </c>
      <c r="BA5073" s="22">
        <v>-2.0843527915196801E-2</v>
      </c>
      <c r="BB5073" s="5">
        <v>0.95180854216526301</v>
      </c>
      <c r="BC5073" s="5">
        <v>1</v>
      </c>
      <c r="BD5073" s="5">
        <v>0.111</v>
      </c>
      <c r="BE5073" s="24">
        <v>0.111</v>
      </c>
      <c r="BF5073" s="5">
        <v>1.23769051265676E-3</v>
      </c>
      <c r="BG5073" s="5">
        <v>0.42618968124387502</v>
      </c>
      <c r="BH5073" s="5">
        <v>1</v>
      </c>
      <c r="BI5073" s="5">
        <v>0.11799999999999999</v>
      </c>
      <c r="BJ5073" s="5">
        <v>0.111</v>
      </c>
      <c r="BK5073" s="22">
        <v>3.4631917466108997E-2</v>
      </c>
      <c r="BL5073" s="5">
        <v>9.8928350393195398E-3</v>
      </c>
      <c r="BM5073" s="5">
        <v>1</v>
      </c>
      <c r="BN5073" s="5">
        <v>0.13400000000000001</v>
      </c>
      <c r="BO5073" s="24">
        <v>0.111</v>
      </c>
    </row>
    <row r="5074" spans="2:67" x14ac:dyDescent="0.2">
      <c r="B5074" s="16" t="s">
        <v>3154</v>
      </c>
      <c r="C5074" s="3">
        <v>-5.6428038E-2</v>
      </c>
      <c r="D5074" s="17">
        <v>4.9899999999999996E-18</v>
      </c>
      <c r="E5074" s="17">
        <v>8.8799999999999998E-14</v>
      </c>
      <c r="F5074" s="3">
        <v>0.27200000000000002</v>
      </c>
      <c r="G5074" s="3">
        <v>0.19800000000000001</v>
      </c>
      <c r="H5074" s="14">
        <v>-6.4340431000000003E-2</v>
      </c>
      <c r="I5074" s="17">
        <v>6.9100000000000003E-7</v>
      </c>
      <c r="J5074" s="3">
        <v>1.230057E-2</v>
      </c>
      <c r="K5074" s="3">
        <v>0.247</v>
      </c>
      <c r="L5074" s="15">
        <v>0.27200000000000002</v>
      </c>
      <c r="M5074" s="3">
        <v>-0.167449982</v>
      </c>
      <c r="N5074" s="17">
        <v>1.96E-65</v>
      </c>
      <c r="O5074" s="17">
        <v>3.4800000000000003E-61</v>
      </c>
      <c r="P5074" s="3">
        <v>0.186</v>
      </c>
      <c r="Q5074" s="3">
        <v>0.27200000000000002</v>
      </c>
      <c r="R5074" s="14">
        <v>-0.148966768</v>
      </c>
      <c r="S5074" s="17">
        <v>9.7199999999999994E-17</v>
      </c>
      <c r="T5074" s="17">
        <v>1.7300000000000001E-12</v>
      </c>
      <c r="U5074" s="3">
        <v>0.23</v>
      </c>
      <c r="V5074" s="15">
        <v>0.27200000000000002</v>
      </c>
      <c r="Y5074" s="4" t="s">
        <v>2887</v>
      </c>
      <c r="Z5074" s="19">
        <v>-3.4566231502715199E-2</v>
      </c>
      <c r="AA5074" s="4">
        <v>4.5544342103061901E-2</v>
      </c>
      <c r="AB5074" s="4">
        <v>1</v>
      </c>
      <c r="AC5074" s="4">
        <v>0.11700000000000001</v>
      </c>
      <c r="AD5074" s="4">
        <v>8.2000000000000003E-2</v>
      </c>
      <c r="AE5074" s="19">
        <v>-3.2745025393870197E-2</v>
      </c>
      <c r="AF5074" s="4">
        <v>0.38176468135574398</v>
      </c>
      <c r="AG5074" s="4">
        <v>1</v>
      </c>
      <c r="AH5074" s="4">
        <v>0.104</v>
      </c>
      <c r="AI5074" s="4">
        <v>0.11700000000000001</v>
      </c>
      <c r="AJ5074" s="19">
        <v>2.1285951239415901E-3</v>
      </c>
      <c r="AK5074" s="4">
        <v>4.6811658373880898E-2</v>
      </c>
      <c r="AL5074" s="4">
        <v>1</v>
      </c>
      <c r="AM5074" s="4">
        <v>0.09</v>
      </c>
      <c r="AN5074" s="4">
        <v>0.11700000000000001</v>
      </c>
      <c r="AO5074" s="19">
        <v>-3.0574026671913002E-2</v>
      </c>
      <c r="AP5074" s="4">
        <v>0.71804018986527995</v>
      </c>
      <c r="AQ5074" s="4">
        <v>1</v>
      </c>
      <c r="AR5074" s="4">
        <v>0.113</v>
      </c>
      <c r="AS5074" s="20">
        <v>0.11700000000000001</v>
      </c>
      <c r="AU5074" s="5" t="s">
        <v>2833</v>
      </c>
      <c r="AV5074" s="22">
        <v>0.14944591865109999</v>
      </c>
      <c r="AW5074" s="23">
        <v>3.9327741393046102E-10</v>
      </c>
      <c r="AX5074" s="23">
        <v>6.9979783034786299E-6</v>
      </c>
      <c r="AY5074" s="5">
        <v>0.13600000000000001</v>
      </c>
      <c r="AZ5074" s="5">
        <v>6.9000000000000006E-2</v>
      </c>
      <c r="BA5074" s="22">
        <v>-4.2532172030756203E-2</v>
      </c>
      <c r="BB5074" s="5">
        <v>0.66803270807095405</v>
      </c>
      <c r="BC5074" s="5">
        <v>1</v>
      </c>
      <c r="BD5074" s="5">
        <v>0.153</v>
      </c>
      <c r="BE5074" s="24">
        <v>0.14699999999999999</v>
      </c>
      <c r="BF5074" s="5">
        <v>-1.16776620161248E-2</v>
      </c>
      <c r="BG5074" s="5">
        <v>0.105823238813812</v>
      </c>
      <c r="BH5074" s="5">
        <v>1</v>
      </c>
      <c r="BI5074" s="5">
        <v>0.16300000000000001</v>
      </c>
      <c r="BJ5074" s="5">
        <v>0.14699999999999999</v>
      </c>
      <c r="BK5074" s="22">
        <v>-8.3089413138478004E-3</v>
      </c>
      <c r="BL5074" s="5">
        <v>4.40832455714293E-2</v>
      </c>
      <c r="BM5074" s="5">
        <v>1</v>
      </c>
      <c r="BN5074" s="5">
        <v>0.16900000000000001</v>
      </c>
      <c r="BO5074" s="24">
        <v>0.14699999999999999</v>
      </c>
    </row>
    <row r="5075" spans="2:67" x14ac:dyDescent="0.2">
      <c r="B5075" s="16" t="s">
        <v>5055</v>
      </c>
      <c r="C5075" s="3">
        <v>-4.5272778E-2</v>
      </c>
      <c r="D5075" s="17">
        <v>3.3799999999999998E-6</v>
      </c>
      <c r="E5075" s="3">
        <v>6.0186385000000002E-2</v>
      </c>
      <c r="F5075" s="3">
        <v>0.16300000000000001</v>
      </c>
      <c r="G5075" s="3">
        <v>0.13200000000000001</v>
      </c>
      <c r="H5075" s="14">
        <v>2.5124312999999999E-2</v>
      </c>
      <c r="I5075" s="3">
        <v>0.65695439499999997</v>
      </c>
      <c r="J5075" s="3">
        <v>1</v>
      </c>
      <c r="K5075" s="3">
        <v>0.161</v>
      </c>
      <c r="L5075" s="15">
        <v>0.16300000000000001</v>
      </c>
      <c r="M5075" s="3">
        <v>9.6356050000000002E-3</v>
      </c>
      <c r="N5075" s="17">
        <v>8.72E-8</v>
      </c>
      <c r="O5075" s="3">
        <v>1.5525109999999999E-3</v>
      </c>
      <c r="P5075" s="3">
        <v>0.13900000000000001</v>
      </c>
      <c r="Q5075" s="3">
        <v>0.16300000000000001</v>
      </c>
      <c r="R5075" s="14">
        <v>2.709251E-2</v>
      </c>
      <c r="S5075" s="3">
        <v>0.65660221100000005</v>
      </c>
      <c r="T5075" s="3">
        <v>1</v>
      </c>
      <c r="U5075" s="3">
        <v>0.16500000000000001</v>
      </c>
      <c r="V5075" s="15">
        <v>0.16300000000000001</v>
      </c>
      <c r="Y5075" s="4" t="s">
        <v>4661</v>
      </c>
      <c r="Z5075" s="19">
        <v>-8.2210756775688495E-2</v>
      </c>
      <c r="AA5075" s="4">
        <v>0.70051999749134797</v>
      </c>
      <c r="AB5075" s="4">
        <v>1</v>
      </c>
      <c r="AC5075" s="4">
        <v>0.48499999999999999</v>
      </c>
      <c r="AD5075" s="4">
        <v>0.44500000000000001</v>
      </c>
      <c r="AE5075" s="19">
        <v>-9.8395902391599496E-2</v>
      </c>
      <c r="AF5075" s="25">
        <v>3.1599301231253002E-5</v>
      </c>
      <c r="AG5075" s="4">
        <v>0.56227796610891601</v>
      </c>
      <c r="AH5075" s="4">
        <v>0.38700000000000001</v>
      </c>
      <c r="AI5075" s="4">
        <v>0.48499999999999999</v>
      </c>
      <c r="AJ5075" s="19">
        <v>-0.19552026903582201</v>
      </c>
      <c r="AK5075" s="25">
        <v>1.02591459683486E-8</v>
      </c>
      <c r="AL5075" s="25">
        <v>1.8255124336079501E-4</v>
      </c>
      <c r="AM5075" s="4">
        <v>0.35199999999999998</v>
      </c>
      <c r="AN5075" s="4">
        <v>0.48499999999999999</v>
      </c>
      <c r="AO5075" s="19">
        <v>4.7515546561554198E-2</v>
      </c>
      <c r="AP5075" s="4">
        <v>0.23543257138881099</v>
      </c>
      <c r="AQ5075" s="4">
        <v>1</v>
      </c>
      <c r="AR5075" s="4">
        <v>0.45900000000000002</v>
      </c>
      <c r="AS5075" s="20">
        <v>0.48499999999999999</v>
      </c>
      <c r="AU5075" s="5" t="s">
        <v>4542</v>
      </c>
      <c r="AV5075" s="22">
        <v>0.15792790206869001</v>
      </c>
      <c r="AW5075" s="23">
        <v>7.0389175178420904E-11</v>
      </c>
      <c r="AX5075" s="23">
        <v>1.2525049831248201E-6</v>
      </c>
      <c r="AY5075" s="5">
        <v>0.23499999999999999</v>
      </c>
      <c r="AZ5075" s="5">
        <v>0.14299999999999999</v>
      </c>
      <c r="BA5075" s="22">
        <v>0.33605262642309403</v>
      </c>
      <c r="BB5075" s="23">
        <v>8.6114886543668198E-23</v>
      </c>
      <c r="BC5075" s="23">
        <v>1.53232829115803E-18</v>
      </c>
      <c r="BD5075" s="5">
        <v>0.35899999999999999</v>
      </c>
      <c r="BE5075" s="24">
        <v>0.24399999999999999</v>
      </c>
      <c r="BF5075" s="5">
        <v>0.72260125249470697</v>
      </c>
      <c r="BG5075" s="23">
        <v>1.08276668403484E-111</v>
      </c>
      <c r="BH5075" s="23">
        <v>1.9266750375715999E-107</v>
      </c>
      <c r="BI5075" s="5">
        <v>0.496</v>
      </c>
      <c r="BJ5075" s="5">
        <v>0.24399999999999999</v>
      </c>
      <c r="BK5075" s="22">
        <v>0.29545494650556697</v>
      </c>
      <c r="BL5075" s="23">
        <v>2.77593371496394E-30</v>
      </c>
      <c r="BM5075" s="23">
        <v>4.9394964524068301E-26</v>
      </c>
      <c r="BN5075" s="5">
        <v>0.39100000000000001</v>
      </c>
      <c r="BO5075" s="24">
        <v>0.24399999999999999</v>
      </c>
    </row>
    <row r="5076" spans="2:67" x14ac:dyDescent="0.2">
      <c r="B5076" s="16" t="s">
        <v>2532</v>
      </c>
      <c r="C5076" s="3">
        <v>-5.6481432999999998E-2</v>
      </c>
      <c r="D5076" s="17">
        <v>1.57E-9</v>
      </c>
      <c r="E5076" s="17">
        <v>2.8E-5</v>
      </c>
      <c r="F5076" s="3">
        <v>0.122</v>
      </c>
      <c r="G5076" s="3">
        <v>8.8999999999999996E-2</v>
      </c>
      <c r="H5076" s="14">
        <v>1.3483863E-2</v>
      </c>
      <c r="I5076" s="3">
        <v>0.47767969100000002</v>
      </c>
      <c r="J5076" s="3">
        <v>1</v>
      </c>
      <c r="K5076" s="3">
        <v>0.11899999999999999</v>
      </c>
      <c r="L5076" s="15">
        <v>0.122</v>
      </c>
      <c r="M5076" s="17">
        <v>1.2899999999999999E-4</v>
      </c>
      <c r="N5076" s="17">
        <v>1.66E-8</v>
      </c>
      <c r="O5076" s="17">
        <v>2.9599999999999998E-4</v>
      </c>
      <c r="P5076" s="3">
        <v>0.1</v>
      </c>
      <c r="Q5076" s="3">
        <v>0.122</v>
      </c>
      <c r="R5076" s="14">
        <v>-2.0131099999999998E-3</v>
      </c>
      <c r="S5076" s="3">
        <v>0.93897849099999997</v>
      </c>
      <c r="T5076" s="3">
        <v>1</v>
      </c>
      <c r="U5076" s="3">
        <v>0.122</v>
      </c>
      <c r="V5076" s="15">
        <v>0.122</v>
      </c>
      <c r="Y5076" s="4" t="s">
        <v>2315</v>
      </c>
      <c r="Z5076" s="19">
        <v>3.5920867516397899E-2</v>
      </c>
      <c r="AA5076" s="4">
        <v>3.4474796089168099E-2</v>
      </c>
      <c r="AB5076" s="4">
        <v>1</v>
      </c>
      <c r="AC5076" s="4">
        <v>0.13500000000000001</v>
      </c>
      <c r="AD5076" s="4">
        <v>9.8000000000000004E-2</v>
      </c>
      <c r="AE5076" s="19">
        <v>0.312272016598036</v>
      </c>
      <c r="AF5076" s="25">
        <v>3.6581731852397599E-6</v>
      </c>
      <c r="AG5076" s="4">
        <v>6.5093533658156205E-2</v>
      </c>
      <c r="AH5076" s="4">
        <v>0.20899999999999999</v>
      </c>
      <c r="AI5076" s="4">
        <v>0.13500000000000001</v>
      </c>
      <c r="AJ5076" s="19">
        <v>0.47578529385725199</v>
      </c>
      <c r="AK5076" s="25">
        <v>9.2043606504486305E-14</v>
      </c>
      <c r="AL5076" s="25">
        <v>1.6378239341408299E-9</v>
      </c>
      <c r="AM5076" s="4">
        <v>0.25900000000000001</v>
      </c>
      <c r="AN5076" s="4">
        <v>0.13500000000000001</v>
      </c>
      <c r="AO5076" s="19">
        <v>0.23556664001941499</v>
      </c>
      <c r="AP5076" s="25">
        <v>2.0165156622033499E-5</v>
      </c>
      <c r="AQ5076" s="4">
        <v>0.35881879693246499</v>
      </c>
      <c r="AR5076" s="4">
        <v>0.20399999999999999</v>
      </c>
      <c r="AS5076" s="20">
        <v>0.13500000000000001</v>
      </c>
      <c r="AU5076" s="5" t="s">
        <v>2270</v>
      </c>
      <c r="AV5076" s="22">
        <v>-4.7026217666870096E-3</v>
      </c>
      <c r="AW5076" s="23">
        <v>6.3979614079146099E-6</v>
      </c>
      <c r="AX5076" s="5">
        <v>0.11384532529243301</v>
      </c>
      <c r="AY5076" s="5">
        <v>0.183</v>
      </c>
      <c r="AZ5076" s="5">
        <v>0.123</v>
      </c>
      <c r="BA5076" s="22">
        <v>-4.4146978352685003E-2</v>
      </c>
      <c r="BB5076" s="5">
        <v>0.36386809657163499</v>
      </c>
      <c r="BC5076" s="5">
        <v>1</v>
      </c>
      <c r="BD5076" s="5">
        <v>0.182</v>
      </c>
      <c r="BE5076" s="24">
        <v>0.189</v>
      </c>
      <c r="BF5076" s="5">
        <v>-4.86947121712911E-3</v>
      </c>
      <c r="BG5076" s="5">
        <v>1.7866744502622201E-2</v>
      </c>
      <c r="BH5076" s="5">
        <v>1</v>
      </c>
      <c r="BI5076" s="5">
        <v>0.216</v>
      </c>
      <c r="BJ5076" s="5">
        <v>0.189</v>
      </c>
      <c r="BK5076" s="22">
        <v>-1.6664675479121999E-2</v>
      </c>
      <c r="BL5076" s="5">
        <v>1.8242023063124401E-2</v>
      </c>
      <c r="BM5076" s="5">
        <v>1</v>
      </c>
      <c r="BN5076" s="5">
        <v>0.22</v>
      </c>
      <c r="BO5076" s="24">
        <v>0.189</v>
      </c>
    </row>
    <row r="5077" spans="2:67" x14ac:dyDescent="0.2">
      <c r="B5077" s="16" t="s">
        <v>1669</v>
      </c>
      <c r="C5077" s="3">
        <v>-5.6547905000000002E-2</v>
      </c>
      <c r="D5077" s="17">
        <v>3.08E-15</v>
      </c>
      <c r="E5077" s="17">
        <v>5.4800000000000001E-11</v>
      </c>
      <c r="F5077" s="3">
        <v>0.20499999999999999</v>
      </c>
      <c r="G5077" s="3">
        <v>0.14799999999999999</v>
      </c>
      <c r="H5077" s="14">
        <v>-7.6028646000000005E-2</v>
      </c>
      <c r="I5077" s="17">
        <v>8.0500000000000006E-12</v>
      </c>
      <c r="J5077" s="17">
        <v>1.43E-7</v>
      </c>
      <c r="K5077" s="3">
        <v>0.17299999999999999</v>
      </c>
      <c r="L5077" s="15">
        <v>0.20499999999999999</v>
      </c>
      <c r="M5077" s="3">
        <v>-0.147900646</v>
      </c>
      <c r="N5077" s="17">
        <v>1.7100000000000001E-62</v>
      </c>
      <c r="O5077" s="17">
        <v>3.0399999999999999E-58</v>
      </c>
      <c r="P5077" s="3">
        <v>0.13100000000000001</v>
      </c>
      <c r="Q5077" s="3">
        <v>0.20499999999999999</v>
      </c>
      <c r="R5077" s="14">
        <v>-0.107167201</v>
      </c>
      <c r="S5077" s="17">
        <v>1.3599999999999999E-6</v>
      </c>
      <c r="T5077" s="3">
        <v>2.4218653E-2</v>
      </c>
      <c r="U5077" s="3">
        <v>0.183</v>
      </c>
      <c r="V5077" s="15">
        <v>0.20499999999999999</v>
      </c>
      <c r="Y5077" s="4" t="s">
        <v>1530</v>
      </c>
      <c r="Z5077" s="19">
        <v>-4.5453439224880697E-3</v>
      </c>
      <c r="AA5077" s="4">
        <v>1.9481307823217501E-2</v>
      </c>
      <c r="AB5077" s="4">
        <v>1</v>
      </c>
      <c r="AC5077" s="4">
        <v>0.36299999999999999</v>
      </c>
      <c r="AD5077" s="4">
        <v>0.28799999999999998</v>
      </c>
      <c r="AE5077" s="19">
        <v>-0.152705296176669</v>
      </c>
      <c r="AF5077" s="4">
        <v>1.14902865685002E-3</v>
      </c>
      <c r="AG5077" s="4">
        <v>1</v>
      </c>
      <c r="AH5077" s="4">
        <v>0.29499999999999998</v>
      </c>
      <c r="AI5077" s="4">
        <v>0.36299999999999999</v>
      </c>
      <c r="AJ5077" s="19">
        <v>-9.2497012942545601E-2</v>
      </c>
      <c r="AK5077" s="25">
        <v>3.8865292716869199E-4</v>
      </c>
      <c r="AL5077" s="4">
        <v>1</v>
      </c>
      <c r="AM5077" s="4">
        <v>0.28000000000000003</v>
      </c>
      <c r="AN5077" s="4">
        <v>0.36299999999999999</v>
      </c>
      <c r="AO5077" s="19">
        <v>-0.168485997055322</v>
      </c>
      <c r="AP5077" s="25">
        <v>1.4537185836797101E-4</v>
      </c>
      <c r="AQ5077" s="4">
        <v>1</v>
      </c>
      <c r="AR5077" s="4">
        <v>0.28799999999999998</v>
      </c>
      <c r="AS5077" s="20">
        <v>0.36299999999999999</v>
      </c>
      <c r="AU5077" s="5" t="s">
        <v>1507</v>
      </c>
      <c r="AV5077" s="22">
        <v>-0.104259887870678</v>
      </c>
      <c r="AW5077" s="5">
        <v>0.41491527402937001</v>
      </c>
      <c r="AX5077" s="5">
        <v>1</v>
      </c>
      <c r="AY5077" s="5">
        <v>0.13</v>
      </c>
      <c r="AZ5077" s="5">
        <v>0.11700000000000001</v>
      </c>
      <c r="BA5077" s="22">
        <v>-1.80369568156807E-2</v>
      </c>
      <c r="BB5077" s="5">
        <v>0.510802681019912</v>
      </c>
      <c r="BC5077" s="5">
        <v>1</v>
      </c>
      <c r="BD5077" s="5">
        <v>0.14799999999999999</v>
      </c>
      <c r="BE5077" s="24">
        <v>0.14000000000000001</v>
      </c>
      <c r="BF5077" s="5">
        <v>-3.1603502024258802E-2</v>
      </c>
      <c r="BG5077" s="5">
        <v>0.44464749260849301</v>
      </c>
      <c r="BH5077" s="5">
        <v>1</v>
      </c>
      <c r="BI5077" s="5">
        <v>0.14799999999999999</v>
      </c>
      <c r="BJ5077" s="5">
        <v>0.14000000000000001</v>
      </c>
      <c r="BK5077" s="22">
        <v>1.31225662549151E-2</v>
      </c>
      <c r="BL5077" s="23">
        <v>2.8233399660503401E-5</v>
      </c>
      <c r="BM5077" s="5">
        <v>0.50238511355899795</v>
      </c>
      <c r="BN5077" s="5">
        <v>0.184</v>
      </c>
      <c r="BO5077" s="24">
        <v>0.14000000000000001</v>
      </c>
    </row>
    <row r="5078" spans="2:67" x14ac:dyDescent="0.2">
      <c r="B5078" s="16" t="s">
        <v>2101</v>
      </c>
      <c r="C5078" s="3">
        <v>-5.6570043E-2</v>
      </c>
      <c r="D5078" s="17">
        <v>4.6900000000000001E-11</v>
      </c>
      <c r="E5078" s="17">
        <v>8.3399999999999998E-7</v>
      </c>
      <c r="F5078" s="3">
        <v>0.151</v>
      </c>
      <c r="G5078" s="3">
        <v>0.11</v>
      </c>
      <c r="H5078" s="14">
        <v>0.37727044999999998</v>
      </c>
      <c r="I5078" s="17">
        <v>2.14E-93</v>
      </c>
      <c r="J5078" s="17">
        <v>3.8000000000000001E-89</v>
      </c>
      <c r="K5078" s="3">
        <v>0.249</v>
      </c>
      <c r="L5078" s="15">
        <v>0.151</v>
      </c>
      <c r="M5078" s="3">
        <v>8.5640647E-2</v>
      </c>
      <c r="N5078" s="3">
        <v>0.18696233000000001</v>
      </c>
      <c r="O5078" s="3">
        <v>1</v>
      </c>
      <c r="P5078" s="3">
        <v>0.14099999999999999</v>
      </c>
      <c r="Q5078" s="3">
        <v>0.151</v>
      </c>
      <c r="R5078" s="14">
        <v>-5.7942572999999997E-2</v>
      </c>
      <c r="S5078" s="3">
        <v>0.115263487</v>
      </c>
      <c r="T5078" s="3">
        <v>1</v>
      </c>
      <c r="U5078" s="3">
        <v>0.14399999999999999</v>
      </c>
      <c r="V5078" s="15">
        <v>0.151</v>
      </c>
      <c r="Y5078" s="4" t="s">
        <v>1927</v>
      </c>
      <c r="Z5078" s="19">
        <v>-0.10697648090888499</v>
      </c>
      <c r="AA5078" s="4">
        <v>0.58013620904937002</v>
      </c>
      <c r="AB5078" s="4">
        <v>1</v>
      </c>
      <c r="AC5078" s="4">
        <v>0.14799999999999999</v>
      </c>
      <c r="AD5078" s="4">
        <v>0.154</v>
      </c>
      <c r="AE5078" s="19">
        <v>0.112119887317602</v>
      </c>
      <c r="AF5078" s="4">
        <v>0.14584573557407901</v>
      </c>
      <c r="AG5078" s="4">
        <v>1</v>
      </c>
      <c r="AH5078" s="4">
        <v>0.16800000000000001</v>
      </c>
      <c r="AI5078" s="4">
        <v>0.14799999999999999</v>
      </c>
      <c r="AJ5078" s="19">
        <v>0.202550953866208</v>
      </c>
      <c r="AK5078" s="4">
        <v>0.10397898087799699</v>
      </c>
      <c r="AL5078" s="4">
        <v>1</v>
      </c>
      <c r="AM5078" s="4">
        <v>0.16500000000000001</v>
      </c>
      <c r="AN5078" s="4">
        <v>0.14799999999999999</v>
      </c>
      <c r="AO5078" s="19">
        <v>0.17008141954491901</v>
      </c>
      <c r="AP5078" s="4">
        <v>4.0905413602102198E-3</v>
      </c>
      <c r="AQ5078" s="4">
        <v>1</v>
      </c>
      <c r="AR5078" s="4">
        <v>0.19</v>
      </c>
      <c r="AS5078" s="20">
        <v>0.14799999999999999</v>
      </c>
      <c r="AU5078" s="5" t="s">
        <v>1899</v>
      </c>
      <c r="AV5078" s="22">
        <v>9.33028838167025E-2</v>
      </c>
      <c r="AW5078" s="23">
        <v>3.3842590288658602E-9</v>
      </c>
      <c r="AX5078" s="23">
        <v>6.0219505159639102E-5</v>
      </c>
      <c r="AY5078" s="5">
        <v>0.189</v>
      </c>
      <c r="AZ5078" s="5">
        <v>0.112</v>
      </c>
      <c r="BA5078" s="22">
        <v>-6.3001048885324804E-2</v>
      </c>
      <c r="BB5078" s="5">
        <v>0.484210646170536</v>
      </c>
      <c r="BC5078" s="5">
        <v>1</v>
      </c>
      <c r="BD5078" s="5">
        <v>0.193</v>
      </c>
      <c r="BE5078" s="24">
        <v>0.19600000000000001</v>
      </c>
      <c r="BF5078" s="5">
        <v>3.70813701438025E-2</v>
      </c>
      <c r="BG5078" s="5">
        <v>1.1331010456913299E-3</v>
      </c>
      <c r="BH5078" s="5">
        <v>1</v>
      </c>
      <c r="BI5078" s="5">
        <v>0.23100000000000001</v>
      </c>
      <c r="BJ5078" s="5">
        <v>0.19600000000000001</v>
      </c>
      <c r="BK5078" s="22">
        <v>6.2324489110109203E-2</v>
      </c>
      <c r="BL5078" s="23">
        <v>5.5139836750611699E-5</v>
      </c>
      <c r="BM5078" s="5">
        <v>0.98115825514038402</v>
      </c>
      <c r="BN5078" s="5">
        <v>0.24199999999999999</v>
      </c>
      <c r="BO5078" s="24">
        <v>0.19600000000000001</v>
      </c>
    </row>
    <row r="5079" spans="2:67" x14ac:dyDescent="0.2">
      <c r="B5079" s="16" t="s">
        <v>5059</v>
      </c>
      <c r="C5079" s="3">
        <v>-0.17485828</v>
      </c>
      <c r="D5079" s="3">
        <v>9.3985458999999993E-2</v>
      </c>
      <c r="E5079" s="3">
        <v>1</v>
      </c>
      <c r="F5079" s="3">
        <v>0.13800000000000001</v>
      </c>
      <c r="G5079" s="3">
        <v>0.124</v>
      </c>
      <c r="H5079" s="14">
        <v>0.329846741</v>
      </c>
      <c r="I5079" s="17">
        <v>1.65E-53</v>
      </c>
      <c r="J5079" s="17">
        <v>2.93E-49</v>
      </c>
      <c r="K5079" s="3">
        <v>0.20799999999999999</v>
      </c>
      <c r="L5079" s="15">
        <v>0.13800000000000001</v>
      </c>
      <c r="M5079" s="3">
        <v>0.61289413500000001</v>
      </c>
      <c r="N5079" s="17">
        <v>1.5100000000000001E-182</v>
      </c>
      <c r="O5079" s="17">
        <v>2.69E-178</v>
      </c>
      <c r="P5079" s="3">
        <v>0.26800000000000002</v>
      </c>
      <c r="Q5079" s="3">
        <v>0.13800000000000001</v>
      </c>
      <c r="R5079" s="14">
        <v>0.38338686500000002</v>
      </c>
      <c r="S5079" s="17">
        <v>8.68E-132</v>
      </c>
      <c r="T5079" s="17">
        <v>1.5399999999999999E-127</v>
      </c>
      <c r="U5079" s="3">
        <v>0.25900000000000001</v>
      </c>
      <c r="V5079" s="15">
        <v>0.13800000000000001</v>
      </c>
      <c r="Y5079" s="4" t="s">
        <v>6534</v>
      </c>
      <c r="Z5079" s="19">
        <v>-1.7026293174635901E-2</v>
      </c>
      <c r="AA5079" s="4">
        <v>0.18287336615813399</v>
      </c>
      <c r="AB5079" s="4">
        <v>1</v>
      </c>
      <c r="AC5079" s="4">
        <v>0.104</v>
      </c>
      <c r="AD5079" s="4">
        <v>8.2000000000000003E-2</v>
      </c>
      <c r="AE5079" s="19">
        <v>9.5647065811016493E-2</v>
      </c>
      <c r="AF5079" s="4">
        <v>0.169378115838245</v>
      </c>
      <c r="AG5079" s="4">
        <v>1</v>
      </c>
      <c r="AH5079" s="4">
        <v>0.122</v>
      </c>
      <c r="AI5079" s="4">
        <v>0.104</v>
      </c>
      <c r="AJ5079" s="19">
        <v>0.14537346787618799</v>
      </c>
      <c r="AK5079" s="4">
        <v>3.3077572542184602E-2</v>
      </c>
      <c r="AL5079" s="4">
        <v>1</v>
      </c>
      <c r="AM5079" s="4">
        <v>0.13100000000000001</v>
      </c>
      <c r="AN5079" s="4">
        <v>0.104</v>
      </c>
      <c r="AO5079" s="19">
        <v>4.2463427833410103E-2</v>
      </c>
      <c r="AP5079" s="4">
        <v>0.56902770261538904</v>
      </c>
      <c r="AQ5079" s="4">
        <v>1</v>
      </c>
      <c r="AR5079" s="4">
        <v>0.111</v>
      </c>
      <c r="AS5079" s="20">
        <v>0.104</v>
      </c>
      <c r="AU5079" s="5" t="s">
        <v>4546</v>
      </c>
      <c r="AV5079" s="22">
        <v>-0.108035790570242</v>
      </c>
      <c r="AW5079" s="5">
        <v>5.6780273798360901E-3</v>
      </c>
      <c r="AX5079" s="5">
        <v>1</v>
      </c>
      <c r="AY5079" s="5">
        <v>0.32100000000000001</v>
      </c>
      <c r="AZ5079" s="5">
        <v>0.26</v>
      </c>
      <c r="BA5079" s="22">
        <v>0.12284764187373</v>
      </c>
      <c r="BB5079" s="23">
        <v>2.40390949150465E-4</v>
      </c>
      <c r="BC5079" s="5">
        <v>1</v>
      </c>
      <c r="BD5079" s="5">
        <v>0.375</v>
      </c>
      <c r="BE5079" s="24">
        <v>0.33</v>
      </c>
      <c r="BF5079" s="5">
        <v>0.45425271553273999</v>
      </c>
      <c r="BG5079" s="23">
        <v>2.7393111091760898E-62</v>
      </c>
      <c r="BH5079" s="23">
        <v>4.8743301876679401E-58</v>
      </c>
      <c r="BI5079" s="5">
        <v>0.51700000000000002</v>
      </c>
      <c r="BJ5079" s="5">
        <v>0.33</v>
      </c>
      <c r="BK5079" s="22">
        <v>0.13179953928129501</v>
      </c>
      <c r="BL5079" s="23">
        <v>1.27142650315801E-11</v>
      </c>
      <c r="BM5079" s="23">
        <v>2.26237631971936E-7</v>
      </c>
      <c r="BN5079" s="5">
        <v>0.42899999999999999</v>
      </c>
      <c r="BO5079" s="24">
        <v>0.33</v>
      </c>
    </row>
    <row r="5080" spans="2:67" x14ac:dyDescent="0.2">
      <c r="B5080" s="16" t="s">
        <v>715</v>
      </c>
      <c r="C5080" s="3">
        <v>-5.6658082999999998E-2</v>
      </c>
      <c r="D5080" s="17">
        <v>1.1800000000000001E-20</v>
      </c>
      <c r="E5080" s="17">
        <v>2.11E-16</v>
      </c>
      <c r="F5080" s="3">
        <v>0.19500000000000001</v>
      </c>
      <c r="G5080" s="3">
        <v>0.13100000000000001</v>
      </c>
      <c r="H5080" s="14">
        <v>7.3942326000000003E-2</v>
      </c>
      <c r="I5080" s="3">
        <v>9.0318219000000005E-2</v>
      </c>
      <c r="J5080" s="3">
        <v>1</v>
      </c>
      <c r="K5080" s="3">
        <v>0.20100000000000001</v>
      </c>
      <c r="L5080" s="15">
        <v>0.19500000000000001</v>
      </c>
      <c r="M5080" s="3">
        <v>0.11478223799999999</v>
      </c>
      <c r="N5080" s="3">
        <v>1.126103E-3</v>
      </c>
      <c r="O5080" s="3">
        <v>1</v>
      </c>
      <c r="P5080" s="3">
        <v>0.17199999999999999</v>
      </c>
      <c r="Q5080" s="3">
        <v>0.19500000000000001</v>
      </c>
      <c r="R5080" s="26">
        <v>7.3200000000000001E-4</v>
      </c>
      <c r="S5080" s="3">
        <v>0.88895372800000005</v>
      </c>
      <c r="T5080" s="3">
        <v>1</v>
      </c>
      <c r="U5080" s="3">
        <v>0.19400000000000001</v>
      </c>
      <c r="V5080" s="15">
        <v>0.19500000000000001</v>
      </c>
      <c r="Y5080" s="4" t="s">
        <v>677</v>
      </c>
      <c r="Z5080" s="19">
        <v>0.25057068361476698</v>
      </c>
      <c r="AA5080" s="4">
        <v>0.25305810831272701</v>
      </c>
      <c r="AB5080" s="4">
        <v>1</v>
      </c>
      <c r="AC5080" s="4">
        <v>0.32300000000000001</v>
      </c>
      <c r="AD5080" s="4">
        <v>0.29099999999999998</v>
      </c>
      <c r="AE5080" s="19">
        <v>-0.16526864148225701</v>
      </c>
      <c r="AF5080" s="4">
        <v>3.1687936457771702E-2</v>
      </c>
      <c r="AG5080" s="4">
        <v>1</v>
      </c>
      <c r="AH5080" s="4">
        <v>0.27700000000000002</v>
      </c>
      <c r="AI5080" s="4">
        <v>0.32300000000000001</v>
      </c>
      <c r="AJ5080" s="19">
        <v>-0.118466210425164</v>
      </c>
      <c r="AK5080" s="4">
        <v>7.2146359354589698E-2</v>
      </c>
      <c r="AL5080" s="4">
        <v>1</v>
      </c>
      <c r="AM5080" s="4">
        <v>0.27800000000000002</v>
      </c>
      <c r="AN5080" s="4">
        <v>0.32300000000000001</v>
      </c>
      <c r="AO5080" s="19">
        <v>-9.9639480236925093E-2</v>
      </c>
      <c r="AP5080" s="4">
        <v>0.807159296108237</v>
      </c>
      <c r="AQ5080" s="4">
        <v>1</v>
      </c>
      <c r="AR5080" s="4">
        <v>0.314</v>
      </c>
      <c r="AS5080" s="20">
        <v>0.32300000000000001</v>
      </c>
      <c r="AU5080" s="5" t="s">
        <v>651</v>
      </c>
      <c r="AV5080" s="22">
        <v>5.7204008410803898E-2</v>
      </c>
      <c r="AW5080" s="23">
        <v>1.30324304003095E-10</v>
      </c>
      <c r="AX5080" s="23">
        <v>2.31899066543107E-6</v>
      </c>
      <c r="AY5080" s="5">
        <v>0.24199999999999999</v>
      </c>
      <c r="AZ5080" s="5">
        <v>0.14799999999999999</v>
      </c>
      <c r="BA5080" s="22">
        <v>8.2071256801357503E-2</v>
      </c>
      <c r="BB5080" s="23">
        <v>1.86443543435151E-4</v>
      </c>
      <c r="BC5080" s="5">
        <v>1</v>
      </c>
      <c r="BD5080" s="5">
        <v>0.29099999999999998</v>
      </c>
      <c r="BE5080" s="24">
        <v>0.246</v>
      </c>
      <c r="BF5080" s="5">
        <v>0.25840763813834799</v>
      </c>
      <c r="BG5080" s="23">
        <v>2.5829162478078199E-23</v>
      </c>
      <c r="BH5080" s="23">
        <v>4.5960411713492297E-19</v>
      </c>
      <c r="BI5080" s="5">
        <v>0.35499999999999998</v>
      </c>
      <c r="BJ5080" s="5">
        <v>0.246</v>
      </c>
      <c r="BK5080" s="22">
        <v>4.4972760175713097E-2</v>
      </c>
      <c r="BL5080" s="23">
        <v>2.80050523165619E-5</v>
      </c>
      <c r="BM5080" s="5">
        <v>0.49832190092090201</v>
      </c>
      <c r="BN5080" s="5">
        <v>0.30599999999999999</v>
      </c>
      <c r="BO5080" s="24">
        <v>0.246</v>
      </c>
    </row>
    <row r="5081" spans="2:67" x14ac:dyDescent="0.2">
      <c r="B5081" s="16" t="s">
        <v>4904</v>
      </c>
      <c r="C5081" s="3">
        <v>-5.6667741000000001E-2</v>
      </c>
      <c r="D5081" s="17">
        <v>4.34E-10</v>
      </c>
      <c r="E5081" s="17">
        <v>7.7300000000000005E-6</v>
      </c>
      <c r="F5081" s="3">
        <v>0.14799999999999999</v>
      </c>
      <c r="G5081" s="3">
        <v>0.11</v>
      </c>
      <c r="H5081" s="14">
        <v>9.6001712000000003E-2</v>
      </c>
      <c r="I5081" s="17">
        <v>2.1E-10</v>
      </c>
      <c r="J5081" s="17">
        <v>3.7400000000000002E-6</v>
      </c>
      <c r="K5081" s="3">
        <v>0.17699999999999999</v>
      </c>
      <c r="L5081" s="15">
        <v>0.14799999999999999</v>
      </c>
      <c r="M5081" s="3">
        <v>8.8186505999999998E-2</v>
      </c>
      <c r="N5081" s="3">
        <v>0.54023197599999995</v>
      </c>
      <c r="O5081" s="3">
        <v>1</v>
      </c>
      <c r="P5081" s="3">
        <v>0.14699999999999999</v>
      </c>
      <c r="Q5081" s="3">
        <v>0.14799999999999999</v>
      </c>
      <c r="R5081" s="14">
        <v>0.100891805</v>
      </c>
      <c r="S5081" s="17">
        <v>2.11E-22</v>
      </c>
      <c r="T5081" s="17">
        <v>3.7500000000000001E-18</v>
      </c>
      <c r="U5081" s="3">
        <v>0.193</v>
      </c>
      <c r="V5081" s="15">
        <v>0.14799999999999999</v>
      </c>
      <c r="Y5081" s="4" t="s">
        <v>4518</v>
      </c>
      <c r="Z5081" s="19">
        <v>0.127465644441349</v>
      </c>
      <c r="AA5081" s="4">
        <v>1.96630741701749E-3</v>
      </c>
      <c r="AB5081" s="4">
        <v>1</v>
      </c>
      <c r="AC5081" s="4">
        <v>0.218</v>
      </c>
      <c r="AD5081" s="4">
        <v>0.14799999999999999</v>
      </c>
      <c r="AE5081" s="19">
        <v>0.29297463753770697</v>
      </c>
      <c r="AF5081" s="25">
        <v>1.7655675341853001E-4</v>
      </c>
      <c r="AG5081" s="4">
        <v>1</v>
      </c>
      <c r="AH5081" s="4">
        <v>0.27800000000000002</v>
      </c>
      <c r="AI5081" s="4">
        <v>0.218</v>
      </c>
      <c r="AJ5081" s="19">
        <v>0.51476804698469103</v>
      </c>
      <c r="AK5081" s="25">
        <v>7.16666687845E-14</v>
      </c>
      <c r="AL5081" s="25">
        <v>1.27523670435139E-9</v>
      </c>
      <c r="AM5081" s="4">
        <v>0.34599999999999997</v>
      </c>
      <c r="AN5081" s="4">
        <v>0.218</v>
      </c>
      <c r="AO5081" s="19">
        <v>0.356290530399895</v>
      </c>
      <c r="AP5081" s="25">
        <v>6.6559847923463704E-7</v>
      </c>
      <c r="AQ5081" s="4">
        <v>1.18436593395011E-2</v>
      </c>
      <c r="AR5081" s="4">
        <v>0.30299999999999999</v>
      </c>
      <c r="AS5081" s="20">
        <v>0.218</v>
      </c>
      <c r="AU5081" s="5" t="s">
        <v>4402</v>
      </c>
      <c r="AV5081" s="22">
        <v>-0.31697971294448501</v>
      </c>
      <c r="AW5081" s="5">
        <v>7.6532603172815794E-2</v>
      </c>
      <c r="AX5081" s="5">
        <v>1</v>
      </c>
      <c r="AY5081" s="5">
        <v>0.38600000000000001</v>
      </c>
      <c r="AZ5081" s="5">
        <v>0.36699999999999999</v>
      </c>
      <c r="BA5081" s="22">
        <v>0.34078619069051003</v>
      </c>
      <c r="BB5081" s="23">
        <v>3.71719638317365E-14</v>
      </c>
      <c r="BC5081" s="23">
        <v>6.6143792442191997E-10</v>
      </c>
      <c r="BD5081" s="5">
        <v>0.48499999999999999</v>
      </c>
      <c r="BE5081" s="24">
        <v>0.39700000000000002</v>
      </c>
      <c r="BF5081" s="5">
        <v>3.7459264372232001E-2</v>
      </c>
      <c r="BG5081" s="5">
        <v>4.4886031291824597E-3</v>
      </c>
      <c r="BH5081" s="5">
        <v>1</v>
      </c>
      <c r="BI5081" s="5">
        <v>0.44400000000000001</v>
      </c>
      <c r="BJ5081" s="5">
        <v>0.39700000000000002</v>
      </c>
      <c r="BK5081" s="22">
        <v>0.145465041341659</v>
      </c>
      <c r="BL5081" s="23">
        <v>2.2036191336193498E-9</v>
      </c>
      <c r="BM5081" s="23">
        <v>3.92111988636227E-5</v>
      </c>
      <c r="BN5081" s="5">
        <v>0.48899999999999999</v>
      </c>
      <c r="BO5081" s="24">
        <v>0.39700000000000002</v>
      </c>
    </row>
    <row r="5082" spans="2:67" x14ac:dyDescent="0.2">
      <c r="B5082" s="16" t="s">
        <v>4620</v>
      </c>
      <c r="C5082" s="3">
        <v>-5.6677994000000002E-2</v>
      </c>
      <c r="D5082" s="17">
        <v>2.9299999999999998E-12</v>
      </c>
      <c r="E5082" s="17">
        <v>5.2199999999999998E-8</v>
      </c>
      <c r="F5082" s="3">
        <v>0.127</v>
      </c>
      <c r="G5082" s="3">
        <v>8.7999999999999995E-2</v>
      </c>
      <c r="H5082" s="14">
        <v>3.0260806000000001E-2</v>
      </c>
      <c r="I5082" s="3">
        <v>0.60704629300000001</v>
      </c>
      <c r="J5082" s="3">
        <v>1</v>
      </c>
      <c r="K5082" s="3">
        <v>0.124</v>
      </c>
      <c r="L5082" s="15">
        <v>0.127</v>
      </c>
      <c r="M5082" s="3">
        <v>6.9425334000000005E-2</v>
      </c>
      <c r="N5082" s="3">
        <v>3.4629780999999998E-2</v>
      </c>
      <c r="O5082" s="3">
        <v>1</v>
      </c>
      <c r="P5082" s="3">
        <v>0.11600000000000001</v>
      </c>
      <c r="Q5082" s="3">
        <v>0.127</v>
      </c>
      <c r="R5082" s="14">
        <v>-4.2004738999999999E-2</v>
      </c>
      <c r="S5082" s="3">
        <v>1.8896989999999999E-3</v>
      </c>
      <c r="T5082" s="3">
        <v>1</v>
      </c>
      <c r="U5082" s="3">
        <v>0.114</v>
      </c>
      <c r="V5082" s="15">
        <v>0.127</v>
      </c>
      <c r="Y5082" s="4" t="s">
        <v>4251</v>
      </c>
      <c r="Z5082" s="19">
        <v>0.127969786174051</v>
      </c>
      <c r="AA5082" s="4">
        <v>1.2616682192406201E-3</v>
      </c>
      <c r="AB5082" s="4">
        <v>1</v>
      </c>
      <c r="AC5082" s="4">
        <v>0.48099999999999998</v>
      </c>
      <c r="AD5082" s="4">
        <v>0.38</v>
      </c>
      <c r="AE5082" s="19">
        <v>-4.4515405634662802E-2</v>
      </c>
      <c r="AF5082" s="25">
        <v>1.99406830842863E-4</v>
      </c>
      <c r="AG5082" s="4">
        <v>1</v>
      </c>
      <c r="AH5082" s="4">
        <v>0.39600000000000002</v>
      </c>
      <c r="AI5082" s="4">
        <v>0.48099999999999998</v>
      </c>
      <c r="AJ5082" s="19">
        <v>-0.17049888716594</v>
      </c>
      <c r="AK5082" s="25">
        <v>4.9580113292083795E-7</v>
      </c>
      <c r="AL5082" s="4">
        <v>8.8222853591933895E-3</v>
      </c>
      <c r="AM5082" s="4">
        <v>0.36799999999999999</v>
      </c>
      <c r="AN5082" s="4">
        <v>0.48099999999999998</v>
      </c>
      <c r="AO5082" s="19">
        <v>-0.16755908518992599</v>
      </c>
      <c r="AP5082" s="25">
        <v>5.8198171086398299E-4</v>
      </c>
      <c r="AQ5082" s="4">
        <v>1</v>
      </c>
      <c r="AR5082" s="4">
        <v>0.41499999999999998</v>
      </c>
      <c r="AS5082" s="20">
        <v>0.48099999999999998</v>
      </c>
      <c r="AU5082" s="5" t="s">
        <v>6596</v>
      </c>
      <c r="BA5082" s="22">
        <v>4.7859543096638001E-2</v>
      </c>
      <c r="BB5082" s="5">
        <v>8.7176822850261407E-3</v>
      </c>
      <c r="BC5082" s="5">
        <v>1</v>
      </c>
      <c r="BD5082" s="5">
        <v>0.105</v>
      </c>
      <c r="BE5082" s="24">
        <v>8.5000000000000006E-2</v>
      </c>
      <c r="BF5082" s="5">
        <v>7.3244224376040903E-2</v>
      </c>
      <c r="BG5082" s="23">
        <v>2.0197115583341699E-6</v>
      </c>
      <c r="BH5082" s="5">
        <v>3.5938747468998299E-2</v>
      </c>
      <c r="BI5082" s="5">
        <v>0.11899999999999999</v>
      </c>
      <c r="BJ5082" s="5">
        <v>8.5000000000000006E-2</v>
      </c>
      <c r="BK5082" s="22">
        <v>1.81205981932465E-2</v>
      </c>
      <c r="BL5082" s="5">
        <v>8.3455376240255796E-3</v>
      </c>
      <c r="BM5082" s="5">
        <v>1</v>
      </c>
      <c r="BN5082" s="5">
        <v>0.106</v>
      </c>
      <c r="BO5082" s="24">
        <v>8.5000000000000006E-2</v>
      </c>
    </row>
    <row r="5083" spans="2:67" x14ac:dyDescent="0.2">
      <c r="B5083" s="16" t="s">
        <v>4045</v>
      </c>
      <c r="C5083" s="3">
        <v>-5.6679579000000001E-2</v>
      </c>
      <c r="D5083" s="17">
        <v>8.5199999999999995E-10</v>
      </c>
      <c r="E5083" s="17">
        <v>1.52E-5</v>
      </c>
      <c r="F5083" s="3">
        <v>0.19700000000000001</v>
      </c>
      <c r="G5083" s="3">
        <v>0.152</v>
      </c>
      <c r="H5083" s="14">
        <v>-9.3355474999999993E-2</v>
      </c>
      <c r="I5083" s="17">
        <v>5.9699999999999996E-7</v>
      </c>
      <c r="J5083" s="3">
        <v>1.0622263E-2</v>
      </c>
      <c r="K5083" s="3">
        <v>0.17599999999999999</v>
      </c>
      <c r="L5083" s="15">
        <v>0.19700000000000001</v>
      </c>
      <c r="M5083" s="3">
        <v>-0.209037006</v>
      </c>
      <c r="N5083" s="17">
        <v>1.6499999999999999E-60</v>
      </c>
      <c r="O5083" s="17">
        <v>2.9399999999999998E-56</v>
      </c>
      <c r="P5083" s="3">
        <v>0.128</v>
      </c>
      <c r="Q5083" s="3">
        <v>0.19700000000000001</v>
      </c>
      <c r="R5083" s="14">
        <v>-0.15698326800000001</v>
      </c>
      <c r="S5083" s="17">
        <v>1.06E-10</v>
      </c>
      <c r="T5083" s="17">
        <v>1.88E-6</v>
      </c>
      <c r="U5083" s="3">
        <v>0.16900000000000001</v>
      </c>
      <c r="V5083" s="15">
        <v>0.19700000000000001</v>
      </c>
      <c r="Y5083" s="4" t="s">
        <v>3732</v>
      </c>
      <c r="AE5083" s="19">
        <v>9.0666395391562501E-2</v>
      </c>
      <c r="AF5083" s="4">
        <v>0.38763164492860003</v>
      </c>
      <c r="AG5083" s="4">
        <v>1</v>
      </c>
      <c r="AH5083" s="4">
        <v>0.107</v>
      </c>
      <c r="AI5083" s="4">
        <v>9.8000000000000004E-2</v>
      </c>
      <c r="AJ5083" s="19">
        <v>0.119324862956481</v>
      </c>
      <c r="AK5083" s="4">
        <v>0.16805460456143201</v>
      </c>
      <c r="AL5083" s="4">
        <v>1</v>
      </c>
      <c r="AM5083" s="4">
        <v>0.113</v>
      </c>
      <c r="AN5083" s="4">
        <v>9.8000000000000004E-2</v>
      </c>
      <c r="AO5083" s="19">
        <v>8.6849637031556001E-2</v>
      </c>
      <c r="AP5083" s="4">
        <v>9.9873400053212602E-2</v>
      </c>
      <c r="AQ5083" s="4">
        <v>1</v>
      </c>
      <c r="AR5083" s="4">
        <v>0.11799999999999999</v>
      </c>
      <c r="AS5083" s="20">
        <v>9.8000000000000004E-2</v>
      </c>
      <c r="AU5083" s="5" t="s">
        <v>7608</v>
      </c>
      <c r="BF5083" s="5">
        <v>6.6913941895138995E-2</v>
      </c>
      <c r="BG5083" s="23">
        <v>5.7377512696346599E-7</v>
      </c>
      <c r="BH5083" s="5">
        <v>1.0209754609187899E-2</v>
      </c>
      <c r="BI5083" s="5">
        <v>0.104</v>
      </c>
      <c r="BJ5083" s="5">
        <v>7.0000000000000007E-2</v>
      </c>
      <c r="BK5083" s="22">
        <v>3.5710582358907603E-2</v>
      </c>
      <c r="BL5083" s="23">
        <v>2.2253814007697499E-5</v>
      </c>
      <c r="BM5083" s="5">
        <v>0.39598436645296903</v>
      </c>
      <c r="BN5083" s="5">
        <v>0.10199999999999999</v>
      </c>
      <c r="BO5083" s="24">
        <v>7.0000000000000007E-2</v>
      </c>
    </row>
    <row r="5084" spans="2:67" x14ac:dyDescent="0.2">
      <c r="B5084" s="16" t="s">
        <v>4533</v>
      </c>
      <c r="C5084" s="3">
        <v>-5.6697881999999998E-2</v>
      </c>
      <c r="D5084" s="17">
        <v>2.3800000000000001E-9</v>
      </c>
      <c r="E5084" s="17">
        <v>4.2400000000000001E-5</v>
      </c>
      <c r="F5084" s="3">
        <v>0.221</v>
      </c>
      <c r="G5084" s="3">
        <v>0.17199999999999999</v>
      </c>
      <c r="H5084" s="14">
        <v>0.40523435299999999</v>
      </c>
      <c r="I5084" s="17">
        <v>1.89E-69</v>
      </c>
      <c r="J5084" s="17">
        <v>3.3699999999999999E-65</v>
      </c>
      <c r="K5084" s="3">
        <v>0.31</v>
      </c>
      <c r="L5084" s="15">
        <v>0.221</v>
      </c>
      <c r="M5084" s="3">
        <v>0.77279481900000002</v>
      </c>
      <c r="N5084" s="17">
        <v>1.2500000000000001E-240</v>
      </c>
      <c r="O5084" s="17">
        <v>2.22E-236</v>
      </c>
      <c r="P5084" s="3">
        <v>0.379</v>
      </c>
      <c r="Q5084" s="3">
        <v>0.221</v>
      </c>
      <c r="R5084" s="14">
        <v>0.289413264</v>
      </c>
      <c r="S5084" s="17">
        <v>3.9900000000000003E-74</v>
      </c>
      <c r="T5084" s="17">
        <v>7.1000000000000006E-70</v>
      </c>
      <c r="U5084" s="3">
        <v>0.32200000000000001</v>
      </c>
      <c r="V5084" s="15">
        <v>0.221</v>
      </c>
      <c r="Y5084" s="4" t="s">
        <v>4167</v>
      </c>
      <c r="Z5084" s="19">
        <v>-2.3842699464170902E-2</v>
      </c>
      <c r="AA5084" s="4">
        <v>0.454934141453121</v>
      </c>
      <c r="AB5084" s="4">
        <v>1</v>
      </c>
      <c r="AC5084" s="4">
        <v>0.38200000000000001</v>
      </c>
      <c r="AD5084" s="4">
        <v>0.34599999999999997</v>
      </c>
      <c r="AE5084" s="19">
        <v>-3.7837978203879803E-2</v>
      </c>
      <c r="AF5084" s="4">
        <v>8.0619739775696104E-3</v>
      </c>
      <c r="AG5084" s="4">
        <v>1</v>
      </c>
      <c r="AH5084" s="4">
        <v>0.315</v>
      </c>
      <c r="AI5084" s="4">
        <v>0.38200000000000001</v>
      </c>
      <c r="AJ5084" s="19">
        <v>-3.30718035333539E-2</v>
      </c>
      <c r="AK5084" s="4">
        <v>9.6295623915525399E-3</v>
      </c>
      <c r="AL5084" s="4">
        <v>1</v>
      </c>
      <c r="AM5084" s="4">
        <v>0.317</v>
      </c>
      <c r="AN5084" s="4">
        <v>0.38200000000000001</v>
      </c>
      <c r="AO5084" s="19">
        <v>-8.59674693784096E-2</v>
      </c>
      <c r="AP5084" s="4">
        <v>1.81951381468449E-2</v>
      </c>
      <c r="AQ5084" s="4">
        <v>1</v>
      </c>
      <c r="AR5084" s="4">
        <v>0.33600000000000002</v>
      </c>
      <c r="AS5084" s="20">
        <v>0.38200000000000001</v>
      </c>
      <c r="AU5084" s="5" t="s">
        <v>4074</v>
      </c>
      <c r="BA5084" s="22">
        <v>5.6450733584499403E-3</v>
      </c>
      <c r="BB5084" s="5">
        <v>0.79784685525329901</v>
      </c>
      <c r="BC5084" s="5">
        <v>1</v>
      </c>
      <c r="BD5084" s="5">
        <v>0.10199999999999999</v>
      </c>
      <c r="BE5084" s="24">
        <v>0.1</v>
      </c>
      <c r="BF5084" s="5">
        <v>4.1594329934154196E-3</v>
      </c>
      <c r="BG5084" s="5">
        <v>0.24425937348143001</v>
      </c>
      <c r="BH5084" s="5">
        <v>1</v>
      </c>
      <c r="BI5084" s="5">
        <v>0.109</v>
      </c>
      <c r="BJ5084" s="5">
        <v>0.1</v>
      </c>
      <c r="BK5084" s="28">
        <v>-2.3961526321891699E-5</v>
      </c>
      <c r="BL5084" s="5">
        <v>0.54426194232956804</v>
      </c>
      <c r="BM5084" s="5">
        <v>1</v>
      </c>
      <c r="BN5084" s="5">
        <v>0.106</v>
      </c>
      <c r="BO5084" s="24">
        <v>0.1</v>
      </c>
    </row>
    <row r="5085" spans="2:67" x14ac:dyDescent="0.2">
      <c r="B5085" s="16" t="s">
        <v>3350</v>
      </c>
      <c r="C5085" s="3">
        <v>-5.6733591E-2</v>
      </c>
      <c r="D5085" s="17">
        <v>2.5300000000000001E-10</v>
      </c>
      <c r="E5085" s="17">
        <v>4.5000000000000001E-6</v>
      </c>
      <c r="F5085" s="3">
        <v>0.129</v>
      </c>
      <c r="G5085" s="3">
        <v>9.2999999999999999E-2</v>
      </c>
      <c r="H5085" s="14">
        <v>-6.4907313999999994E-2</v>
      </c>
      <c r="I5085" s="17">
        <v>8.2199999999999995E-10</v>
      </c>
      <c r="J5085" s="17">
        <v>1.4600000000000001E-5</v>
      </c>
      <c r="K5085" s="3">
        <v>0.105</v>
      </c>
      <c r="L5085" s="15">
        <v>0.129</v>
      </c>
      <c r="M5085" s="3">
        <v>-4.0650351000000001E-2</v>
      </c>
      <c r="N5085" s="17">
        <v>1.47E-15</v>
      </c>
      <c r="O5085" s="17">
        <v>2.6200000000000001E-11</v>
      </c>
      <c r="P5085" s="3">
        <v>9.8000000000000004E-2</v>
      </c>
      <c r="Q5085" s="3">
        <v>0.129</v>
      </c>
      <c r="R5085" s="14">
        <v>-2.5839937E-2</v>
      </c>
      <c r="S5085" s="3">
        <v>0.66625482599999997</v>
      </c>
      <c r="T5085" s="3">
        <v>1</v>
      </c>
      <c r="U5085" s="3">
        <v>0.127</v>
      </c>
      <c r="V5085" s="15">
        <v>0.129</v>
      </c>
      <c r="Y5085" s="4" t="s">
        <v>3073</v>
      </c>
      <c r="Z5085" s="19">
        <v>0.11794117686719199</v>
      </c>
      <c r="AA5085" s="4">
        <v>7.1498881378597601E-3</v>
      </c>
      <c r="AB5085" s="4">
        <v>1</v>
      </c>
      <c r="AC5085" s="4">
        <v>0.16600000000000001</v>
      </c>
      <c r="AD5085" s="4">
        <v>0.11600000000000001</v>
      </c>
      <c r="AE5085" s="19">
        <v>8.3837796059747394E-2</v>
      </c>
      <c r="AF5085" s="4">
        <v>0.842200108673123</v>
      </c>
      <c r="AG5085" s="4">
        <v>1</v>
      </c>
      <c r="AH5085" s="4">
        <v>0.16</v>
      </c>
      <c r="AI5085" s="4">
        <v>0.16600000000000001</v>
      </c>
      <c r="AJ5085" s="19">
        <v>6.7356469997930699E-2</v>
      </c>
      <c r="AK5085" s="4">
        <v>0.94348146144473999</v>
      </c>
      <c r="AL5085" s="4">
        <v>1</v>
      </c>
      <c r="AM5085" s="4">
        <v>0.16</v>
      </c>
      <c r="AN5085" s="4">
        <v>0.16600000000000001</v>
      </c>
      <c r="AO5085" s="19">
        <v>5.9754480095297401E-2</v>
      </c>
      <c r="AP5085" s="4">
        <v>0.55118599959814096</v>
      </c>
      <c r="AQ5085" s="4">
        <v>1</v>
      </c>
      <c r="AR5085" s="4">
        <v>0.17399999999999999</v>
      </c>
      <c r="AS5085" s="20">
        <v>0.16600000000000001</v>
      </c>
      <c r="AU5085" s="5" t="s">
        <v>3014</v>
      </c>
      <c r="AV5085" s="22">
        <v>5.3794961847744703E-2</v>
      </c>
      <c r="AW5085" s="23">
        <v>6.0774127106617404E-7</v>
      </c>
      <c r="AX5085" s="5">
        <v>1.0814148177351501E-2</v>
      </c>
      <c r="AY5085" s="5">
        <v>0.107</v>
      </c>
      <c r="AZ5085" s="5">
        <v>5.8000000000000003E-2</v>
      </c>
      <c r="BA5085" s="22">
        <v>-8.9855097945071599E-2</v>
      </c>
      <c r="BB5085" s="5">
        <v>2.0825386659317199E-2</v>
      </c>
      <c r="BC5085" s="5">
        <v>1</v>
      </c>
      <c r="BD5085" s="5">
        <v>9.4E-2</v>
      </c>
      <c r="BE5085" s="24">
        <v>0.111</v>
      </c>
      <c r="BF5085" s="5">
        <v>-3.10366928974171E-2</v>
      </c>
      <c r="BG5085" s="5">
        <v>0.98717235779757795</v>
      </c>
      <c r="BH5085" s="5">
        <v>1</v>
      </c>
      <c r="BI5085" s="5">
        <v>0.113</v>
      </c>
      <c r="BJ5085" s="5">
        <v>0.111</v>
      </c>
      <c r="BK5085" s="22">
        <v>9.8325804252361003E-3</v>
      </c>
      <c r="BL5085" s="5">
        <v>4.9762401306432197E-2</v>
      </c>
      <c r="BM5085" s="5">
        <v>1</v>
      </c>
      <c r="BN5085" s="5">
        <v>0.129</v>
      </c>
      <c r="BO5085" s="24">
        <v>0.111</v>
      </c>
    </row>
    <row r="5086" spans="2:67" x14ac:dyDescent="0.2">
      <c r="B5086" s="16" t="s">
        <v>2147</v>
      </c>
      <c r="C5086" s="3">
        <v>-5.6742884E-2</v>
      </c>
      <c r="D5086" s="17">
        <v>8.9999999999999999E-10</v>
      </c>
      <c r="E5086" s="17">
        <v>1.5999999999999999E-5</v>
      </c>
      <c r="F5086" s="3">
        <v>0.27500000000000002</v>
      </c>
      <c r="G5086" s="3">
        <v>0.219</v>
      </c>
      <c r="H5086" s="14">
        <v>-3.5536997000000001E-2</v>
      </c>
      <c r="I5086" s="17">
        <v>6.9200000000000002E-5</v>
      </c>
      <c r="J5086" s="3">
        <v>1</v>
      </c>
      <c r="K5086" s="3">
        <v>0.254</v>
      </c>
      <c r="L5086" s="15">
        <v>0.27500000000000002</v>
      </c>
      <c r="M5086" s="3">
        <v>-0.12904814000000001</v>
      </c>
      <c r="N5086" s="17">
        <v>2.6500000000000002E-35</v>
      </c>
      <c r="O5086" s="17">
        <v>4.7200000000000004E-31</v>
      </c>
      <c r="P5086" s="3">
        <v>0.21</v>
      </c>
      <c r="Q5086" s="3">
        <v>0.27500000000000002</v>
      </c>
      <c r="R5086" s="14">
        <v>2.8629990000000001E-2</v>
      </c>
      <c r="S5086" s="3">
        <v>0.89878373199999995</v>
      </c>
      <c r="T5086" s="3">
        <v>1</v>
      </c>
      <c r="U5086" s="3">
        <v>0.27800000000000002</v>
      </c>
      <c r="V5086" s="15">
        <v>0.27500000000000002</v>
      </c>
      <c r="Y5086" s="4" t="s">
        <v>1967</v>
      </c>
      <c r="Z5086" s="19">
        <v>3.2452831785376897E-2</v>
      </c>
      <c r="AA5086" s="4">
        <v>7.4882708853437702E-2</v>
      </c>
      <c r="AB5086" s="4">
        <v>1</v>
      </c>
      <c r="AC5086" s="4">
        <v>0.191</v>
      </c>
      <c r="AD5086" s="4">
        <v>0.15</v>
      </c>
      <c r="AE5086" s="19">
        <v>2.8216864849548301E-2</v>
      </c>
      <c r="AF5086" s="4">
        <v>0.133809728155284</v>
      </c>
      <c r="AG5086" s="4">
        <v>1</v>
      </c>
      <c r="AH5086" s="4">
        <v>0.161</v>
      </c>
      <c r="AI5086" s="4">
        <v>0.191</v>
      </c>
      <c r="AJ5086" s="19">
        <v>-3.3605818339824102E-2</v>
      </c>
      <c r="AK5086" s="4">
        <v>2.4799419567729901E-3</v>
      </c>
      <c r="AL5086" s="4">
        <v>1</v>
      </c>
      <c r="AM5086" s="4">
        <v>0.13700000000000001</v>
      </c>
      <c r="AN5086" s="4">
        <v>0.191</v>
      </c>
      <c r="AO5086" s="19">
        <v>-3.6206772170260498E-2</v>
      </c>
      <c r="AP5086" s="4">
        <v>0.10409614892593599</v>
      </c>
      <c r="AQ5086" s="4">
        <v>1</v>
      </c>
      <c r="AR5086" s="4">
        <v>0.16400000000000001</v>
      </c>
      <c r="AS5086" s="20">
        <v>0.191</v>
      </c>
      <c r="AU5086" s="5" t="s">
        <v>7862</v>
      </c>
      <c r="BF5086" s="5">
        <v>-2.6656984636626201E-2</v>
      </c>
      <c r="BG5086" s="5">
        <v>0.326462663175628</v>
      </c>
      <c r="BH5086" s="5">
        <v>1</v>
      </c>
      <c r="BI5086" s="5">
        <v>0.104</v>
      </c>
      <c r="BJ5086" s="5">
        <v>9.6000000000000002E-2</v>
      </c>
      <c r="BK5086" s="22">
        <v>1.3073472651610501E-2</v>
      </c>
      <c r="BL5086" s="5">
        <v>2.1548884534748701E-2</v>
      </c>
      <c r="BM5086" s="5">
        <v>1</v>
      </c>
      <c r="BN5086" s="5">
        <v>0.11600000000000001</v>
      </c>
      <c r="BO5086" s="24">
        <v>9.6000000000000002E-2</v>
      </c>
    </row>
    <row r="5087" spans="2:67" x14ac:dyDescent="0.2">
      <c r="B5087" s="16" t="s">
        <v>5094</v>
      </c>
      <c r="C5087" s="3">
        <v>-5.6745110000000001E-2</v>
      </c>
      <c r="D5087" s="17">
        <v>3.6199999999999997E-15</v>
      </c>
      <c r="E5087" s="17">
        <v>6.4400000000000005E-11</v>
      </c>
      <c r="F5087" s="3">
        <v>0.221</v>
      </c>
      <c r="G5087" s="3">
        <v>0.161</v>
      </c>
      <c r="H5087" s="14">
        <v>0.202098415</v>
      </c>
      <c r="I5087" s="17">
        <v>1.02E-31</v>
      </c>
      <c r="J5087" s="17">
        <v>1.8200000000000001E-27</v>
      </c>
      <c r="K5087" s="3">
        <v>0.28000000000000003</v>
      </c>
      <c r="L5087" s="15">
        <v>0.221</v>
      </c>
      <c r="M5087" s="3">
        <v>0.255109747</v>
      </c>
      <c r="N5087" s="17">
        <v>8.3299999999999997E-20</v>
      </c>
      <c r="O5087" s="17">
        <v>1.48E-15</v>
      </c>
      <c r="P5087" s="3">
        <v>0.255</v>
      </c>
      <c r="Q5087" s="3">
        <v>0.221</v>
      </c>
      <c r="R5087" s="14">
        <v>0.13378244</v>
      </c>
      <c r="S5087" s="17">
        <v>1.66E-28</v>
      </c>
      <c r="T5087" s="17">
        <v>2.9500000000000001E-24</v>
      </c>
      <c r="U5087" s="3">
        <v>0.27900000000000003</v>
      </c>
      <c r="V5087" s="15">
        <v>0.221</v>
      </c>
      <c r="Y5087" s="4" t="s">
        <v>6528</v>
      </c>
      <c r="Z5087" s="19">
        <v>0.154156938462257</v>
      </c>
      <c r="AA5087" s="4">
        <v>0.27493392089621499</v>
      </c>
      <c r="AB5087" s="4">
        <v>1</v>
      </c>
      <c r="AC5087" s="4">
        <v>0.36199999999999999</v>
      </c>
      <c r="AD5087" s="4">
        <v>0.33600000000000002</v>
      </c>
      <c r="AE5087" s="19">
        <v>-0.68125856700262499</v>
      </c>
      <c r="AF5087" s="25">
        <v>1.32602775171988E-12</v>
      </c>
      <c r="AG5087" s="25">
        <v>2.3595337814103601E-8</v>
      </c>
      <c r="AH5087" s="4">
        <v>0.23200000000000001</v>
      </c>
      <c r="AI5087" s="4">
        <v>0.36199999999999999</v>
      </c>
      <c r="AJ5087" s="19">
        <v>-0.70492498940883097</v>
      </c>
      <c r="AK5087" s="25">
        <v>6.1142570734523697E-10</v>
      </c>
      <c r="AL5087" s="25">
        <v>1.0879709036501201E-5</v>
      </c>
      <c r="AM5087" s="4">
        <v>0.25800000000000001</v>
      </c>
      <c r="AN5087" s="4">
        <v>0.36199999999999999</v>
      </c>
      <c r="AO5087" s="19">
        <v>-0.77992319974484103</v>
      </c>
      <c r="AP5087" s="25">
        <v>2.3821967991115202E-11</v>
      </c>
      <c r="AQ5087" s="25">
        <v>4.2388809843390301E-7</v>
      </c>
      <c r="AR5087" s="4">
        <v>0.25</v>
      </c>
      <c r="AS5087" s="20">
        <v>0.36199999999999999</v>
      </c>
      <c r="AU5087" s="5" t="s">
        <v>4579</v>
      </c>
      <c r="AV5087" s="22">
        <v>9.7559696872482303E-3</v>
      </c>
      <c r="AW5087" s="23">
        <v>2.4835815631236697E-7</v>
      </c>
      <c r="AX5087" s="5">
        <v>4.4192850334222704E-3</v>
      </c>
      <c r="AY5087" s="5">
        <v>0.42399999999999999</v>
      </c>
      <c r="AZ5087" s="5">
        <v>0.309</v>
      </c>
      <c r="BA5087" s="22">
        <v>-5.7898048398280097E-2</v>
      </c>
      <c r="BB5087" s="5">
        <v>0.687338070110455</v>
      </c>
      <c r="BC5087" s="5">
        <v>1</v>
      </c>
      <c r="BD5087" s="5">
        <v>0.44700000000000001</v>
      </c>
      <c r="BE5087" s="24">
        <v>0.436</v>
      </c>
      <c r="BF5087" s="5">
        <v>-4.4811403005764701E-2</v>
      </c>
      <c r="BG5087" s="5">
        <v>0.89088777072679903</v>
      </c>
      <c r="BH5087" s="5">
        <v>1</v>
      </c>
      <c r="BI5087" s="5">
        <v>0.45800000000000002</v>
      </c>
      <c r="BJ5087" s="5">
        <v>0.436</v>
      </c>
      <c r="BK5087" s="22">
        <v>-9.5930655438173806E-2</v>
      </c>
      <c r="BL5087" s="5">
        <v>0.43029550773029202</v>
      </c>
      <c r="BM5087" s="5">
        <v>1</v>
      </c>
      <c r="BN5087" s="5">
        <v>0.45700000000000002</v>
      </c>
      <c r="BO5087" s="24">
        <v>0.436</v>
      </c>
    </row>
    <row r="5088" spans="2:67" x14ac:dyDescent="0.2">
      <c r="B5088" s="16" t="s">
        <v>4690</v>
      </c>
      <c r="C5088" s="3">
        <v>-5.6766133000000003E-2</v>
      </c>
      <c r="D5088" s="17">
        <v>3.6600000000000002E-11</v>
      </c>
      <c r="E5088" s="17">
        <v>6.5099999999999999E-7</v>
      </c>
      <c r="F5088" s="3">
        <v>0.16300000000000001</v>
      </c>
      <c r="G5088" s="3">
        <v>0.121</v>
      </c>
      <c r="H5088" s="14">
        <v>0.210097014</v>
      </c>
      <c r="I5088" s="17">
        <v>2.25E-18</v>
      </c>
      <c r="J5088" s="17">
        <v>4.0100000000000001E-14</v>
      </c>
      <c r="K5088" s="3">
        <v>0.20200000000000001</v>
      </c>
      <c r="L5088" s="15">
        <v>0.16300000000000001</v>
      </c>
      <c r="M5088" s="3">
        <v>0.35086614199999999</v>
      </c>
      <c r="N5088" s="17">
        <v>2.9000000000000002E-35</v>
      </c>
      <c r="O5088" s="17">
        <v>5.1599999999999997E-31</v>
      </c>
      <c r="P5088" s="3">
        <v>0.21</v>
      </c>
      <c r="Q5088" s="3">
        <v>0.16300000000000001</v>
      </c>
      <c r="R5088" s="14">
        <v>0.15916838699999999</v>
      </c>
      <c r="S5088" s="17">
        <v>8.4100000000000001E-35</v>
      </c>
      <c r="T5088" s="17">
        <v>1.4999999999999999E-30</v>
      </c>
      <c r="U5088" s="3">
        <v>0.221</v>
      </c>
      <c r="V5088" s="15">
        <v>0.16300000000000001</v>
      </c>
      <c r="Y5088" s="4" t="s">
        <v>4314</v>
      </c>
      <c r="Z5088" s="19">
        <v>0.151461126910996</v>
      </c>
      <c r="AA5088" s="4">
        <v>3.8728663301242998E-3</v>
      </c>
      <c r="AB5088" s="4">
        <v>1</v>
      </c>
      <c r="AC5088" s="4">
        <v>0.14399999999999999</v>
      </c>
      <c r="AD5088" s="4">
        <v>9.2999999999999999E-2</v>
      </c>
      <c r="AE5088" s="19">
        <v>-3.8381258550803501E-2</v>
      </c>
      <c r="AF5088" s="4">
        <v>7.2181325196849699E-3</v>
      </c>
      <c r="AG5088" s="4">
        <v>1</v>
      </c>
      <c r="AH5088" s="4">
        <v>0.105</v>
      </c>
      <c r="AI5088" s="4">
        <v>0.14399999999999999</v>
      </c>
      <c r="AJ5088" s="19">
        <v>-6.9989088552297005E-2</v>
      </c>
      <c r="AK5088" s="4">
        <v>4.2683010493741298E-2</v>
      </c>
      <c r="AL5088" s="4">
        <v>1</v>
      </c>
      <c r="AM5088" s="4">
        <v>0.114</v>
      </c>
      <c r="AN5088" s="4">
        <v>0.14399999999999999</v>
      </c>
      <c r="AO5088" s="19">
        <v>-8.0896401549319194E-2</v>
      </c>
      <c r="AP5088" s="4">
        <v>2.03594309112183E-2</v>
      </c>
      <c r="AQ5088" s="4">
        <v>1</v>
      </c>
      <c r="AR5088" s="4">
        <v>0.112</v>
      </c>
      <c r="AS5088" s="20">
        <v>0.14399999999999999</v>
      </c>
      <c r="AU5088" s="5" t="s">
        <v>4207</v>
      </c>
      <c r="AV5088" s="22">
        <v>-0.19562578899166</v>
      </c>
      <c r="AW5088" s="5">
        <v>0.33550841747333199</v>
      </c>
      <c r="AX5088" s="5">
        <v>1</v>
      </c>
      <c r="AY5088" s="5">
        <v>0.371</v>
      </c>
      <c r="AZ5088" s="5">
        <v>0.31900000000000001</v>
      </c>
      <c r="BA5088" s="22">
        <v>9.5320351259212205E-2</v>
      </c>
      <c r="BB5088" s="23">
        <v>3.05208843443302E-5</v>
      </c>
      <c r="BC5088" s="5">
        <v>0.54308861602301095</v>
      </c>
      <c r="BD5088" s="5">
        <v>0.44800000000000001</v>
      </c>
      <c r="BE5088" s="24">
        <v>0.38500000000000001</v>
      </c>
      <c r="BF5088" s="5">
        <v>-9.0789493060869905E-2</v>
      </c>
      <c r="BG5088" s="5">
        <v>0.30869665390995799</v>
      </c>
      <c r="BH5088" s="5">
        <v>1</v>
      </c>
      <c r="BI5088" s="5">
        <v>0.39500000000000002</v>
      </c>
      <c r="BJ5088" s="5">
        <v>0.38500000000000001</v>
      </c>
      <c r="BK5088" s="22">
        <v>-4.4016040904753903E-2</v>
      </c>
      <c r="BL5088" s="5">
        <v>0.29565821863101199</v>
      </c>
      <c r="BM5088" s="5">
        <v>1</v>
      </c>
      <c r="BN5088" s="5">
        <v>0.42099999999999999</v>
      </c>
      <c r="BO5088" s="24">
        <v>0.38500000000000001</v>
      </c>
    </row>
    <row r="5089" spans="2:67" x14ac:dyDescent="0.2">
      <c r="B5089" s="16" t="s">
        <v>4464</v>
      </c>
      <c r="C5089" s="3">
        <v>-5.6811617000000002E-2</v>
      </c>
      <c r="D5089" s="17">
        <v>2.3400000000000002E-19</v>
      </c>
      <c r="E5089" s="17">
        <v>4.1599999999999998E-15</v>
      </c>
      <c r="F5089" s="3">
        <v>0.32400000000000001</v>
      </c>
      <c r="G5089" s="3">
        <v>0.23699999999999999</v>
      </c>
      <c r="H5089" s="14">
        <v>-1.9164997E-2</v>
      </c>
      <c r="I5089" s="17">
        <v>6.3999999999999997E-6</v>
      </c>
      <c r="J5089" s="3">
        <v>0.113876931</v>
      </c>
      <c r="K5089" s="3">
        <v>0.29699999999999999</v>
      </c>
      <c r="L5089" s="15">
        <v>0.32400000000000001</v>
      </c>
      <c r="M5089" s="3">
        <v>-0.17972943199999999</v>
      </c>
      <c r="N5089" s="17">
        <v>2.05E-71</v>
      </c>
      <c r="O5089" s="17">
        <v>3.6500000000000003E-67</v>
      </c>
      <c r="P5089" s="3">
        <v>0.22800000000000001</v>
      </c>
      <c r="Q5089" s="3">
        <v>0.32400000000000001</v>
      </c>
      <c r="R5089" s="14">
        <v>-0.15358885</v>
      </c>
      <c r="S5089" s="17">
        <v>1.0200000000000001E-16</v>
      </c>
      <c r="T5089" s="17">
        <v>1.8199999999999999E-12</v>
      </c>
      <c r="U5089" s="3">
        <v>0.28199999999999997</v>
      </c>
      <c r="V5089" s="15">
        <v>0.32400000000000001</v>
      </c>
      <c r="Y5089" s="4" t="s">
        <v>4104</v>
      </c>
      <c r="Z5089" s="19">
        <v>-3.0619071930928901E-2</v>
      </c>
      <c r="AA5089" s="4">
        <v>4.9624563554040498E-2</v>
      </c>
      <c r="AB5089" s="4">
        <v>1</v>
      </c>
      <c r="AC5089" s="4">
        <v>0.45200000000000001</v>
      </c>
      <c r="AD5089" s="4">
        <v>0.38200000000000001</v>
      </c>
      <c r="AE5089" s="19">
        <v>4.8974447738346201E-2</v>
      </c>
      <c r="AF5089" s="4">
        <v>4.8140079755361997E-2</v>
      </c>
      <c r="AG5089" s="4">
        <v>1</v>
      </c>
      <c r="AH5089" s="4">
        <v>0.39100000000000001</v>
      </c>
      <c r="AI5089" s="4">
        <v>0.45200000000000001</v>
      </c>
      <c r="AJ5089" s="19">
        <v>8.8241700850712999E-3</v>
      </c>
      <c r="AK5089" s="4">
        <v>1.14440112265074E-2</v>
      </c>
      <c r="AL5089" s="4">
        <v>1</v>
      </c>
      <c r="AM5089" s="4">
        <v>0.375</v>
      </c>
      <c r="AN5089" s="4">
        <v>0.45200000000000001</v>
      </c>
      <c r="AO5089" s="19">
        <v>-4.3494248757751E-2</v>
      </c>
      <c r="AP5089" s="4">
        <v>0.17394983407350101</v>
      </c>
      <c r="AQ5089" s="4">
        <v>1</v>
      </c>
      <c r="AR5089" s="4">
        <v>0.42699999999999999</v>
      </c>
      <c r="AS5089" s="20">
        <v>0.45200000000000001</v>
      </c>
      <c r="AU5089" s="5" t="s">
        <v>7549</v>
      </c>
      <c r="BA5089" s="22">
        <v>5.8944320195742597E-2</v>
      </c>
      <c r="BB5089" s="23">
        <v>3.0593139690136199E-4</v>
      </c>
      <c r="BC5089" s="5">
        <v>1</v>
      </c>
      <c r="BD5089" s="5">
        <v>0.123</v>
      </c>
      <c r="BE5089" s="24">
        <v>9.4E-2</v>
      </c>
      <c r="BF5089" s="5">
        <v>4.3240999837778203E-2</v>
      </c>
      <c r="BG5089" s="23">
        <v>2.6961730257588399E-4</v>
      </c>
      <c r="BH5089" s="5">
        <v>1</v>
      </c>
      <c r="BI5089" s="5">
        <v>0.122</v>
      </c>
      <c r="BJ5089" s="5">
        <v>9.4E-2</v>
      </c>
      <c r="BK5089" s="22">
        <v>1.27618810843523E-2</v>
      </c>
      <c r="BL5089" s="23">
        <v>2.1899207920297401E-4</v>
      </c>
      <c r="BM5089" s="5">
        <v>1</v>
      </c>
      <c r="BN5089" s="5">
        <v>0.126</v>
      </c>
      <c r="BO5089" s="24">
        <v>9.4E-2</v>
      </c>
    </row>
    <row r="5090" spans="2:67" x14ac:dyDescent="0.2">
      <c r="B5090" s="16" t="s">
        <v>2562</v>
      </c>
      <c r="C5090" s="3">
        <v>-5.682326E-2</v>
      </c>
      <c r="D5090" s="17">
        <v>1.1900000000000001E-8</v>
      </c>
      <c r="E5090" s="17">
        <v>2.12E-4</v>
      </c>
      <c r="F5090" s="3">
        <v>0.122</v>
      </c>
      <c r="G5090" s="3">
        <v>0.09</v>
      </c>
      <c r="H5090" s="14">
        <v>-0.111293164</v>
      </c>
      <c r="I5090" s="17">
        <v>3.8799999999999997E-17</v>
      </c>
      <c r="J5090" s="17">
        <v>6.8999999999999999E-13</v>
      </c>
      <c r="K5090" s="3">
        <v>9.0999999999999998E-2</v>
      </c>
      <c r="L5090" s="15">
        <v>0.122</v>
      </c>
      <c r="M5090" s="3">
        <v>-0.129557849</v>
      </c>
      <c r="N5090" s="17">
        <v>1.1699999999999999E-50</v>
      </c>
      <c r="O5090" s="17">
        <v>2.0899999999999998E-46</v>
      </c>
      <c r="P5090" s="3">
        <v>7.0999999999999994E-2</v>
      </c>
      <c r="Q5090" s="3">
        <v>0.122</v>
      </c>
      <c r="R5090" s="14">
        <v>-0.114101233</v>
      </c>
      <c r="S5090" s="17">
        <v>9.8999999999999997E-18</v>
      </c>
      <c r="T5090" s="17">
        <v>1.7600000000000001E-13</v>
      </c>
      <c r="U5090" s="3">
        <v>8.8999999999999996E-2</v>
      </c>
      <c r="V5090" s="15">
        <v>0.122</v>
      </c>
      <c r="Y5090" s="4" t="s">
        <v>2345</v>
      </c>
      <c r="Z5090" s="19">
        <v>3.5055401920088998E-2</v>
      </c>
      <c r="AA5090" s="4">
        <v>2.9454065476657399E-2</v>
      </c>
      <c r="AB5090" s="4">
        <v>1</v>
      </c>
      <c r="AC5090" s="4">
        <v>0.18099999999999999</v>
      </c>
      <c r="AD5090" s="4">
        <v>0.13400000000000001</v>
      </c>
      <c r="AE5090" s="19">
        <v>-6.6351764383297193E-2</v>
      </c>
      <c r="AF5090" s="4">
        <v>1.36090809506756E-3</v>
      </c>
      <c r="AG5090" s="4">
        <v>1</v>
      </c>
      <c r="AH5090" s="4">
        <v>0.13100000000000001</v>
      </c>
      <c r="AI5090" s="4">
        <v>0.18099999999999999</v>
      </c>
      <c r="AJ5090" s="19">
        <v>-0.18239425234116599</v>
      </c>
      <c r="AK5090" s="25">
        <v>2.36737167754035E-8</v>
      </c>
      <c r="AL5090" s="25">
        <v>4.2125011630152897E-4</v>
      </c>
      <c r="AM5090" s="4">
        <v>9.9000000000000005E-2</v>
      </c>
      <c r="AN5090" s="4">
        <v>0.18099999999999999</v>
      </c>
      <c r="AO5090" s="19">
        <v>-5.2551405320423197E-2</v>
      </c>
      <c r="AP5090" s="4">
        <v>8.9047817219397404E-2</v>
      </c>
      <c r="AQ5090" s="4">
        <v>1</v>
      </c>
      <c r="AR5090" s="4">
        <v>0.154</v>
      </c>
      <c r="AS5090" s="20">
        <v>0.18099999999999999</v>
      </c>
      <c r="AU5090" s="5" t="s">
        <v>7776</v>
      </c>
      <c r="BA5090" s="28">
        <v>-9.9821446763198596E-4</v>
      </c>
      <c r="BB5090" s="5">
        <v>2.2091982798959402E-2</v>
      </c>
      <c r="BC5090" s="5">
        <v>1</v>
      </c>
      <c r="BD5090" s="5">
        <v>0.113</v>
      </c>
      <c r="BE5090" s="24">
        <v>9.4E-2</v>
      </c>
      <c r="BF5090" s="5">
        <v>0.11179320253746799</v>
      </c>
      <c r="BG5090" s="23">
        <v>3.25494601336201E-16</v>
      </c>
      <c r="BH5090" s="23">
        <v>5.7918509361763498E-12</v>
      </c>
      <c r="BI5090" s="5">
        <v>0.159</v>
      </c>
      <c r="BJ5090" s="5">
        <v>9.4E-2</v>
      </c>
      <c r="BK5090" s="22">
        <v>2.0706308450326099E-2</v>
      </c>
      <c r="BL5090" s="23">
        <v>8.3852182255597695E-5</v>
      </c>
      <c r="BM5090" s="5">
        <v>1</v>
      </c>
      <c r="BN5090" s="5">
        <v>0.128</v>
      </c>
      <c r="BO5090" s="24">
        <v>9.4E-2</v>
      </c>
    </row>
    <row r="5091" spans="2:67" x14ac:dyDescent="0.2">
      <c r="B5091" s="16" t="s">
        <v>799</v>
      </c>
      <c r="C5091" s="3">
        <v>-5.6891143999999998E-2</v>
      </c>
      <c r="D5091" s="17">
        <v>2.7199999999999998E-16</v>
      </c>
      <c r="E5091" s="17">
        <v>4.8300000000000002E-12</v>
      </c>
      <c r="F5091" s="3">
        <v>0.17899999999999999</v>
      </c>
      <c r="G5091" s="3">
        <v>0.125</v>
      </c>
      <c r="H5091" s="14">
        <v>5.2916703000000002E-2</v>
      </c>
      <c r="I5091" s="3">
        <v>2.1072710000000001E-2</v>
      </c>
      <c r="J5091" s="3">
        <v>1</v>
      </c>
      <c r="K5091" s="3">
        <v>0.19</v>
      </c>
      <c r="L5091" s="15">
        <v>0.17899999999999999</v>
      </c>
      <c r="M5091" s="3">
        <v>7.9569429999999993E-3</v>
      </c>
      <c r="N5091" s="17">
        <v>2.6299999999999998E-16</v>
      </c>
      <c r="O5091" s="17">
        <v>4.6800000000000003E-12</v>
      </c>
      <c r="P5091" s="3">
        <v>0.14099999999999999</v>
      </c>
      <c r="Q5091" s="3">
        <v>0.17899999999999999</v>
      </c>
      <c r="R5091" s="14">
        <v>-7.7159239999999999E-3</v>
      </c>
      <c r="S5091" s="3">
        <v>0.73133238</v>
      </c>
      <c r="T5091" s="3">
        <v>1</v>
      </c>
      <c r="U5091" s="3">
        <v>0.18</v>
      </c>
      <c r="V5091" s="15">
        <v>0.17899999999999999</v>
      </c>
      <c r="Y5091" s="4" t="s">
        <v>7177</v>
      </c>
      <c r="Z5091" s="19">
        <v>6.9493480562748303E-2</v>
      </c>
      <c r="AA5091" s="4">
        <v>0.30434906752329499</v>
      </c>
      <c r="AB5091" s="4">
        <v>1</v>
      </c>
      <c r="AC5091" s="4">
        <v>0.372</v>
      </c>
      <c r="AD5091" s="4">
        <v>0.34300000000000003</v>
      </c>
      <c r="AE5091" s="19">
        <v>0.14833570835147999</v>
      </c>
      <c r="AF5091" s="4">
        <v>0.76413578023057205</v>
      </c>
      <c r="AG5091" s="4">
        <v>1</v>
      </c>
      <c r="AH5091" s="4">
        <v>0.36299999999999999</v>
      </c>
      <c r="AI5091" s="4">
        <v>0.372</v>
      </c>
      <c r="AJ5091" s="19">
        <v>-0.553266266978653</v>
      </c>
      <c r="AK5091" s="25">
        <v>3.4386644336643002E-10</v>
      </c>
      <c r="AL5091" s="25">
        <v>6.1187594932622601E-6</v>
      </c>
      <c r="AM5091" s="4">
        <v>0.252</v>
      </c>
      <c r="AN5091" s="4">
        <v>0.372</v>
      </c>
      <c r="AO5091" s="19">
        <v>-1.5010458771203701</v>
      </c>
      <c r="AP5091" s="25">
        <v>5.5985856592327501E-25</v>
      </c>
      <c r="AQ5091" s="25">
        <v>9.9621233220387502E-21</v>
      </c>
      <c r="AR5091" s="4">
        <v>0.19700000000000001</v>
      </c>
      <c r="AS5091" s="20">
        <v>0.372</v>
      </c>
      <c r="AU5091" s="5" t="s">
        <v>727</v>
      </c>
      <c r="AV5091" s="22">
        <v>-7.1847520732911702E-2</v>
      </c>
      <c r="AW5091" s="5">
        <v>0.104076738130088</v>
      </c>
      <c r="AX5091" s="5">
        <v>1</v>
      </c>
      <c r="AY5091" s="5">
        <v>0.14000000000000001</v>
      </c>
      <c r="AZ5091" s="5">
        <v>0.11899999999999999</v>
      </c>
      <c r="BA5091" s="22">
        <v>3.2718802125959699E-2</v>
      </c>
      <c r="BB5091" s="5">
        <v>0.183498133527361</v>
      </c>
      <c r="BC5091" s="5">
        <v>1</v>
      </c>
      <c r="BD5091" s="5">
        <v>0.16500000000000001</v>
      </c>
      <c r="BE5091" s="24">
        <v>0.152</v>
      </c>
      <c r="BF5091" s="5">
        <v>4.7898938512587197E-2</v>
      </c>
      <c r="BG5091" s="23">
        <v>2.6218273083185198E-4</v>
      </c>
      <c r="BH5091" s="5">
        <v>1</v>
      </c>
      <c r="BI5091" s="5">
        <v>0.186</v>
      </c>
      <c r="BJ5091" s="5">
        <v>0.152</v>
      </c>
      <c r="BK5091" s="22">
        <v>8.4359738971477902E-2</v>
      </c>
      <c r="BL5091" s="23">
        <v>4.58102607237501E-4</v>
      </c>
      <c r="BM5091" s="5">
        <v>1</v>
      </c>
      <c r="BN5091" s="5">
        <v>0.188</v>
      </c>
      <c r="BO5091" s="24">
        <v>0.152</v>
      </c>
    </row>
    <row r="5092" spans="2:67" x14ac:dyDescent="0.2">
      <c r="B5092" s="16" t="s">
        <v>467</v>
      </c>
      <c r="C5092" s="3">
        <v>-5.6946991000000002E-2</v>
      </c>
      <c r="D5092" s="17">
        <v>3.2700000000000001E-11</v>
      </c>
      <c r="E5092" s="17">
        <v>5.8100000000000003E-7</v>
      </c>
      <c r="F5092" s="3">
        <v>0.32500000000000001</v>
      </c>
      <c r="G5092" s="3">
        <v>0.255</v>
      </c>
      <c r="H5092" s="14">
        <v>-7.4863019000000003E-2</v>
      </c>
      <c r="I5092" s="17">
        <v>4.8500000000000002E-7</v>
      </c>
      <c r="J5092" s="3">
        <v>8.6328819999999997E-3</v>
      </c>
      <c r="K5092" s="3">
        <v>0.29799999999999999</v>
      </c>
      <c r="L5092" s="15">
        <v>0.32500000000000001</v>
      </c>
      <c r="M5092" s="3">
        <v>-0.15750076599999999</v>
      </c>
      <c r="N5092" s="17">
        <v>2.1700000000000001E-52</v>
      </c>
      <c r="O5092" s="17">
        <v>3.8499999999999998E-48</v>
      </c>
      <c r="P5092" s="3">
        <v>0.24199999999999999</v>
      </c>
      <c r="Q5092" s="3">
        <v>0.32500000000000001</v>
      </c>
      <c r="R5092" s="14">
        <v>-2.1588298999999998E-2</v>
      </c>
      <c r="S5092" s="3">
        <v>0.34991170700000002</v>
      </c>
      <c r="T5092" s="3">
        <v>1</v>
      </c>
      <c r="U5092" s="3">
        <v>0.32400000000000001</v>
      </c>
      <c r="V5092" s="15">
        <v>0.32500000000000001</v>
      </c>
      <c r="Y5092" s="4" t="s">
        <v>444</v>
      </c>
      <c r="Z5092" s="19">
        <v>8.9533022984677899E-2</v>
      </c>
      <c r="AA5092" s="4">
        <v>2.5275758595780701E-2</v>
      </c>
      <c r="AB5092" s="4">
        <v>1</v>
      </c>
      <c r="AC5092" s="4">
        <v>0.29299999999999998</v>
      </c>
      <c r="AD5092" s="4">
        <v>0.23</v>
      </c>
      <c r="AE5092" s="19">
        <v>-0.13909931218372301</v>
      </c>
      <c r="AF5092" s="4">
        <v>1.07428904454834E-2</v>
      </c>
      <c r="AG5092" s="4">
        <v>1</v>
      </c>
      <c r="AH5092" s="4">
        <v>0.24099999999999999</v>
      </c>
      <c r="AI5092" s="4">
        <v>0.29299999999999998</v>
      </c>
      <c r="AJ5092" s="19">
        <v>-0.10741597368469499</v>
      </c>
      <c r="AK5092" s="25">
        <v>8.6064717535202704E-4</v>
      </c>
      <c r="AL5092" s="4">
        <v>1</v>
      </c>
      <c r="AM5092" s="4">
        <v>0.221</v>
      </c>
      <c r="AN5092" s="4">
        <v>0.29299999999999998</v>
      </c>
      <c r="AO5092" s="19">
        <v>-7.2788396402397607E-2</v>
      </c>
      <c r="AP5092" s="4">
        <v>0.16085564838064301</v>
      </c>
      <c r="AQ5092" s="4">
        <v>1</v>
      </c>
      <c r="AR5092" s="4">
        <v>0.26600000000000001</v>
      </c>
      <c r="AS5092" s="20">
        <v>0.29299999999999998</v>
      </c>
      <c r="AU5092" s="5" t="s">
        <v>422</v>
      </c>
      <c r="AV5092" s="22">
        <v>4.6264722349108202E-2</v>
      </c>
      <c r="AW5092" s="23">
        <v>2.8106098269546002E-7</v>
      </c>
      <c r="AX5092" s="5">
        <v>5.0011991260830203E-3</v>
      </c>
      <c r="AY5092" s="5">
        <v>0.47399999999999998</v>
      </c>
      <c r="AZ5092" s="5">
        <v>0.34699999999999998</v>
      </c>
      <c r="BA5092" s="22">
        <v>-6.95214084662195E-2</v>
      </c>
      <c r="BB5092" s="5">
        <v>8.0396568832973095E-2</v>
      </c>
      <c r="BC5092" s="5">
        <v>1</v>
      </c>
      <c r="BD5092" s="5">
        <v>0.47399999999999998</v>
      </c>
      <c r="BE5092" s="24">
        <v>0.48299999999999998</v>
      </c>
      <c r="BF5092" s="5">
        <v>-5.43883598427179E-2</v>
      </c>
      <c r="BG5092" s="5">
        <v>0.62437916407932403</v>
      </c>
      <c r="BH5092" s="5">
        <v>1</v>
      </c>
      <c r="BI5092" s="5">
        <v>0.502</v>
      </c>
      <c r="BJ5092" s="5">
        <v>0.48299999999999998</v>
      </c>
      <c r="BK5092" s="22">
        <v>-1.31636318529462E-2</v>
      </c>
      <c r="BL5092" s="5">
        <v>6.0976249431510303E-2</v>
      </c>
      <c r="BM5092" s="5">
        <v>1</v>
      </c>
      <c r="BN5092" s="5">
        <v>0.53800000000000003</v>
      </c>
      <c r="BO5092" s="24">
        <v>0.48299999999999998</v>
      </c>
    </row>
    <row r="5093" spans="2:67" x14ac:dyDescent="0.2">
      <c r="B5093" s="16" t="s">
        <v>3314</v>
      </c>
      <c r="C5093" s="3">
        <v>-5.7058117999999998E-2</v>
      </c>
      <c r="D5093" s="17">
        <v>1.8600000000000001E-8</v>
      </c>
      <c r="E5093" s="17">
        <v>3.3100000000000002E-4</v>
      </c>
      <c r="F5093" s="3">
        <v>0.108</v>
      </c>
      <c r="G5093" s="3">
        <v>7.9000000000000001E-2</v>
      </c>
      <c r="H5093" s="14">
        <v>3.5149759000000003E-2</v>
      </c>
      <c r="I5093" s="3">
        <v>0.47186303099999999</v>
      </c>
      <c r="J5093" s="3">
        <v>1</v>
      </c>
      <c r="K5093" s="3">
        <v>0.111</v>
      </c>
      <c r="L5093" s="15">
        <v>0.108</v>
      </c>
      <c r="M5093" s="3">
        <v>-6.3116939999999996E-3</v>
      </c>
      <c r="N5093" s="17">
        <v>7.1899999999999997E-13</v>
      </c>
      <c r="O5093" s="17">
        <v>1.28E-8</v>
      </c>
      <c r="P5093" s="3">
        <v>8.3000000000000004E-2</v>
      </c>
      <c r="Q5093" s="3">
        <v>0.108</v>
      </c>
      <c r="R5093" s="14">
        <v>7.5895340000000002E-3</v>
      </c>
      <c r="S5093" s="3">
        <v>0.318407881</v>
      </c>
      <c r="T5093" s="3">
        <v>1</v>
      </c>
      <c r="U5093" s="3">
        <v>0.112</v>
      </c>
      <c r="V5093" s="15">
        <v>0.108</v>
      </c>
      <c r="Y5093" s="4" t="s">
        <v>3036</v>
      </c>
      <c r="Z5093" s="19">
        <v>-6.9586087675744803E-3</v>
      </c>
      <c r="AA5093" s="4">
        <v>0.173494675855664</v>
      </c>
      <c r="AB5093" s="4">
        <v>1</v>
      </c>
      <c r="AC5093" s="4">
        <v>0.126</v>
      </c>
      <c r="AD5093" s="4">
        <v>0.10199999999999999</v>
      </c>
      <c r="AE5093" s="19">
        <v>-3.5153557929911802E-2</v>
      </c>
      <c r="AF5093" s="4">
        <v>3.0424675048405E-2</v>
      </c>
      <c r="AG5093" s="4">
        <v>1</v>
      </c>
      <c r="AH5093" s="4">
        <v>9.6000000000000002E-2</v>
      </c>
      <c r="AI5093" s="4">
        <v>0.126</v>
      </c>
      <c r="AJ5093" s="19">
        <v>4.5386719963666798E-2</v>
      </c>
      <c r="AK5093" s="4">
        <v>0.46984933835413001</v>
      </c>
      <c r="AL5093" s="4">
        <v>1</v>
      </c>
      <c r="AM5093" s="4">
        <v>0.114</v>
      </c>
      <c r="AN5093" s="4">
        <v>0.126</v>
      </c>
      <c r="AO5093" s="19">
        <v>-1.1616834781310899E-2</v>
      </c>
      <c r="AP5093" s="4">
        <v>0.45180318175723</v>
      </c>
      <c r="AQ5093" s="4">
        <v>1</v>
      </c>
      <c r="AR5093" s="4">
        <v>0.115</v>
      </c>
      <c r="AS5093" s="20">
        <v>0.126</v>
      </c>
      <c r="AU5093" s="5" t="s">
        <v>2979</v>
      </c>
      <c r="AV5093" s="22">
        <v>2.18328936055989E-2</v>
      </c>
      <c r="AW5093" s="23">
        <v>6.6022900224830401E-7</v>
      </c>
      <c r="AX5093" s="5">
        <v>1.17481148660063E-2</v>
      </c>
      <c r="AY5093" s="5">
        <v>0.193</v>
      </c>
      <c r="AZ5093" s="5">
        <v>0.125</v>
      </c>
      <c r="BA5093" s="22">
        <v>-4.42000310965973E-2</v>
      </c>
      <c r="BB5093" s="5">
        <v>0.12651593113710399</v>
      </c>
      <c r="BC5093" s="5">
        <v>1</v>
      </c>
      <c r="BD5093" s="5">
        <v>0.187</v>
      </c>
      <c r="BE5093" s="24">
        <v>0.20100000000000001</v>
      </c>
      <c r="BF5093" s="5">
        <v>-4.4848696346991998E-2</v>
      </c>
      <c r="BG5093" s="5">
        <v>0.76756628387528003</v>
      </c>
      <c r="BH5093" s="5">
        <v>1</v>
      </c>
      <c r="BI5093" s="5">
        <v>0.21099999999999999</v>
      </c>
      <c r="BJ5093" s="5">
        <v>0.20100000000000001</v>
      </c>
      <c r="BK5093" s="22">
        <v>4.1863651264450803E-2</v>
      </c>
      <c r="BL5093" s="23">
        <v>3.11698142201092E-4</v>
      </c>
      <c r="BM5093" s="5">
        <v>1</v>
      </c>
      <c r="BN5093" s="5">
        <v>0.246</v>
      </c>
      <c r="BO5093" s="24">
        <v>0.20100000000000001</v>
      </c>
    </row>
    <row r="5094" spans="2:67" x14ac:dyDescent="0.2">
      <c r="B5094" s="16" t="s">
        <v>5449</v>
      </c>
      <c r="C5094" s="3">
        <v>-5.7104605000000003E-2</v>
      </c>
      <c r="D5094" s="17">
        <v>3.8500000000000001E-10</v>
      </c>
      <c r="E5094" s="17">
        <v>6.8499999999999996E-6</v>
      </c>
      <c r="F5094" s="3">
        <v>0.1</v>
      </c>
      <c r="G5094" s="3">
        <v>7.0000000000000007E-2</v>
      </c>
      <c r="H5094" s="14">
        <v>0.175071327</v>
      </c>
      <c r="I5094" s="17">
        <v>1.92E-26</v>
      </c>
      <c r="J5094" s="17">
        <v>3.41E-22</v>
      </c>
      <c r="K5094" s="3">
        <v>0.14099999999999999</v>
      </c>
      <c r="L5094" s="15">
        <v>0.1</v>
      </c>
      <c r="M5094" s="3">
        <v>0.28781966599999997</v>
      </c>
      <c r="N5094" s="17">
        <v>2.1100000000000001E-27</v>
      </c>
      <c r="O5094" s="17">
        <v>3.7599999999999999E-23</v>
      </c>
      <c r="P5094" s="3">
        <v>0.13700000000000001</v>
      </c>
      <c r="Q5094" s="3">
        <v>0.1</v>
      </c>
      <c r="R5094" s="14">
        <v>0.177864827</v>
      </c>
      <c r="S5094" s="17">
        <v>1.6099999999999999E-48</v>
      </c>
      <c r="T5094" s="17">
        <v>2.8599999999999999E-44</v>
      </c>
      <c r="U5094" s="3">
        <v>0.159</v>
      </c>
      <c r="V5094" s="15">
        <v>0.1</v>
      </c>
      <c r="Y5094" s="4" t="s">
        <v>5020</v>
      </c>
      <c r="Z5094" s="19">
        <v>-1.83284235124372E-2</v>
      </c>
      <c r="AA5094" s="4">
        <v>2.8069514019827602E-2</v>
      </c>
      <c r="AB5094" s="4">
        <v>1</v>
      </c>
      <c r="AC5094" s="4">
        <v>0.52500000000000002</v>
      </c>
      <c r="AD5094" s="4">
        <v>0.436</v>
      </c>
      <c r="AE5094" s="19">
        <v>-0.26946806786925898</v>
      </c>
      <c r="AF5094" s="25">
        <v>8.1466493479611904E-8</v>
      </c>
      <c r="AG5094" s="4">
        <v>1.44961478497621E-3</v>
      </c>
      <c r="AH5094" s="4">
        <v>0.41</v>
      </c>
      <c r="AI5094" s="4">
        <v>0.52500000000000002</v>
      </c>
      <c r="AJ5094" s="19">
        <v>-0.28442763062383097</v>
      </c>
      <c r="AK5094" s="25">
        <v>9.2224821172701508E-13</v>
      </c>
      <c r="AL5094" s="25">
        <v>1.6410484679470499E-8</v>
      </c>
      <c r="AM5094" s="4">
        <v>0.36199999999999999</v>
      </c>
      <c r="AN5094" s="4">
        <v>0.52500000000000002</v>
      </c>
      <c r="AO5094" s="19">
        <v>-0.20267557563608701</v>
      </c>
      <c r="AP5094" s="25">
        <v>5.8487006413019102E-6</v>
      </c>
      <c r="AQ5094" s="4">
        <v>0.104071779211326</v>
      </c>
      <c r="AR5094" s="4">
        <v>0.442</v>
      </c>
      <c r="AS5094" s="20">
        <v>0.52500000000000002</v>
      </c>
      <c r="AU5094" s="5" t="s">
        <v>4897</v>
      </c>
      <c r="AV5094" s="22">
        <v>0.109697271405945</v>
      </c>
      <c r="AW5094" s="23">
        <v>5.8987017025260702E-9</v>
      </c>
      <c r="AX5094" s="23">
        <v>1.04961498094749E-4</v>
      </c>
      <c r="AY5094" s="5">
        <v>0.27600000000000002</v>
      </c>
      <c r="AZ5094" s="5">
        <v>0.182</v>
      </c>
      <c r="BA5094" s="22">
        <v>-5.1800483757075598E-2</v>
      </c>
      <c r="BB5094" s="5">
        <v>0.34448982274834</v>
      </c>
      <c r="BC5094" s="5">
        <v>1</v>
      </c>
      <c r="BD5094" s="5">
        <v>0.27600000000000002</v>
      </c>
      <c r="BE5094" s="24">
        <v>0.28199999999999997</v>
      </c>
      <c r="BF5094" s="5">
        <v>-3.3940415260273901E-2</v>
      </c>
      <c r="BG5094" s="5">
        <v>0.104011619611261</v>
      </c>
      <c r="BH5094" s="5">
        <v>1</v>
      </c>
      <c r="BI5094" s="5">
        <v>0.313</v>
      </c>
      <c r="BJ5094" s="5">
        <v>0.28199999999999997</v>
      </c>
      <c r="BK5094" s="22">
        <v>-4.8581946569418701E-2</v>
      </c>
      <c r="BL5094" s="5">
        <v>9.6088617836571799E-2</v>
      </c>
      <c r="BM5094" s="5">
        <v>1</v>
      </c>
      <c r="BN5094" s="5">
        <v>0.316</v>
      </c>
      <c r="BO5094" s="24">
        <v>0.28199999999999997</v>
      </c>
    </row>
    <row r="5095" spans="2:67" x14ac:dyDescent="0.2">
      <c r="B5095" s="16" t="s">
        <v>5075</v>
      </c>
      <c r="C5095" s="3">
        <v>-0.122151388</v>
      </c>
      <c r="D5095" s="3">
        <v>5.8057526999999998E-2</v>
      </c>
      <c r="E5095" s="3">
        <v>1</v>
      </c>
      <c r="F5095" s="3">
        <v>0.1</v>
      </c>
      <c r="G5095" s="3">
        <v>8.7999999999999995E-2</v>
      </c>
      <c r="H5095" s="14">
        <v>-1.5313714000000001E-2</v>
      </c>
      <c r="I5095" s="3">
        <v>0.337352659</v>
      </c>
      <c r="J5095" s="3">
        <v>1</v>
      </c>
      <c r="K5095" s="3">
        <v>9.7000000000000003E-2</v>
      </c>
      <c r="L5095" s="15">
        <v>0.1</v>
      </c>
      <c r="M5095" s="3">
        <v>-3.4989606999999999E-2</v>
      </c>
      <c r="N5095" s="17">
        <v>2.32E-18</v>
      </c>
      <c r="O5095" s="17">
        <v>4.1199999999999997E-14</v>
      </c>
      <c r="P5095" s="3">
        <v>7.0999999999999994E-2</v>
      </c>
      <c r="Q5095" s="3">
        <v>0.1</v>
      </c>
      <c r="R5095" s="14">
        <v>-5.2258482000000002E-2</v>
      </c>
      <c r="S5095" s="17">
        <v>1E-4</v>
      </c>
      <c r="T5095" s="3">
        <v>1</v>
      </c>
      <c r="U5095" s="3">
        <v>8.5999999999999993E-2</v>
      </c>
      <c r="V5095" s="15">
        <v>0.1</v>
      </c>
      <c r="Y5095" s="4" t="s">
        <v>6530</v>
      </c>
      <c r="Z5095" s="19">
        <v>3.4950507744338798E-2</v>
      </c>
      <c r="AA5095" s="4">
        <v>6.9975982716749194E-2</v>
      </c>
      <c r="AB5095" s="4">
        <v>1</v>
      </c>
      <c r="AC5095" s="4">
        <v>0.40200000000000002</v>
      </c>
      <c r="AD5095" s="4">
        <v>0.34100000000000003</v>
      </c>
      <c r="AE5095" s="19">
        <v>-3.7676946743697502E-2</v>
      </c>
      <c r="AF5095" s="4">
        <v>2.0320311719925601E-3</v>
      </c>
      <c r="AG5095" s="4">
        <v>1</v>
      </c>
      <c r="AH5095" s="4">
        <v>0.33300000000000002</v>
      </c>
      <c r="AI5095" s="4">
        <v>0.40200000000000002</v>
      </c>
      <c r="AJ5095" s="19">
        <v>-8.7954598876244502E-2</v>
      </c>
      <c r="AK5095" s="25">
        <v>3.7662244005900699E-6</v>
      </c>
      <c r="AL5095" s="4">
        <v>6.7016196984099705E-2</v>
      </c>
      <c r="AM5095" s="4">
        <v>0.29799999999999999</v>
      </c>
      <c r="AN5095" s="4">
        <v>0.40200000000000002</v>
      </c>
      <c r="AO5095" s="19">
        <v>-0.18972484434211301</v>
      </c>
      <c r="AP5095" s="25">
        <v>1.17266096135706E-8</v>
      </c>
      <c r="AQ5095" s="25">
        <v>2.08663291463876E-4</v>
      </c>
      <c r="AR5095" s="4">
        <v>0.28899999999999998</v>
      </c>
      <c r="AS5095" s="20">
        <v>0.40200000000000002</v>
      </c>
      <c r="AU5095" s="5" t="s">
        <v>4562</v>
      </c>
      <c r="AV5095" s="22">
        <v>0.329169253239052</v>
      </c>
      <c r="AW5095" s="23">
        <v>4.4581010905268396E-22</v>
      </c>
      <c r="AX5095" s="23">
        <v>7.9327450804834497E-18</v>
      </c>
      <c r="AY5095" s="5">
        <v>0.34599999999999997</v>
      </c>
      <c r="AZ5095" s="5">
        <v>0.19</v>
      </c>
      <c r="BA5095" s="22">
        <v>0.392054643915422</v>
      </c>
      <c r="BB5095" s="23">
        <v>5.8511785658609196E-25</v>
      </c>
      <c r="BC5095" s="23">
        <v>1.04115871400929E-20</v>
      </c>
      <c r="BD5095" s="5">
        <v>0.47899999999999998</v>
      </c>
      <c r="BE5095" s="24">
        <v>0.35499999999999998</v>
      </c>
      <c r="BF5095" s="5">
        <v>0.776120975989677</v>
      </c>
      <c r="BG5095" s="23">
        <v>2.8679610638367699E-142</v>
      </c>
      <c r="BH5095" s="23">
        <v>5.1032499169911398E-138</v>
      </c>
      <c r="BI5095" s="5">
        <v>0.64200000000000002</v>
      </c>
      <c r="BJ5095" s="5">
        <v>0.35499999999999998</v>
      </c>
      <c r="BK5095" s="22">
        <v>0.38009953302828497</v>
      </c>
      <c r="BL5095" s="23">
        <v>1.53047546788618E-37</v>
      </c>
      <c r="BM5095" s="23">
        <v>2.7233280475566702E-33</v>
      </c>
      <c r="BN5095" s="5">
        <v>0.53</v>
      </c>
      <c r="BO5095" s="24">
        <v>0.35499999999999998</v>
      </c>
    </row>
    <row r="5096" spans="2:67" x14ac:dyDescent="0.2">
      <c r="B5096" s="16" t="s">
        <v>2486</v>
      </c>
      <c r="C5096" s="3">
        <v>-5.7129884999999998E-2</v>
      </c>
      <c r="D5096" s="17">
        <v>1.5799999999999999E-9</v>
      </c>
      <c r="E5096" s="17">
        <v>2.8200000000000001E-5</v>
      </c>
      <c r="F5096" s="3">
        <v>0.151</v>
      </c>
      <c r="G5096" s="3">
        <v>0.114</v>
      </c>
      <c r="H5096" s="14">
        <v>0.124501982</v>
      </c>
      <c r="I5096" s="17">
        <v>9.2599999999999996E-11</v>
      </c>
      <c r="J5096" s="17">
        <v>1.6500000000000001E-6</v>
      </c>
      <c r="K5096" s="3">
        <v>0.18</v>
      </c>
      <c r="L5096" s="15">
        <v>0.151</v>
      </c>
      <c r="M5096" s="3">
        <v>0.32680113300000002</v>
      </c>
      <c r="N5096" s="17">
        <v>5.1999999999999995E-32</v>
      </c>
      <c r="O5096" s="17">
        <v>9.2500000000000007E-28</v>
      </c>
      <c r="P5096" s="3">
        <v>0.19700000000000001</v>
      </c>
      <c r="Q5096" s="3">
        <v>0.151</v>
      </c>
      <c r="R5096" s="14">
        <v>0.13537164700000001</v>
      </c>
      <c r="S5096" s="17">
        <v>5.5800000000000001E-28</v>
      </c>
      <c r="T5096" s="17">
        <v>9.9300000000000002E-24</v>
      </c>
      <c r="U5096" s="3">
        <v>0.20200000000000001</v>
      </c>
      <c r="V5096" s="15">
        <v>0.151</v>
      </c>
      <c r="Y5096" s="4" t="s">
        <v>2273</v>
      </c>
      <c r="Z5096" s="19">
        <v>0.16437978099443301</v>
      </c>
      <c r="AA5096" s="25">
        <v>6.2179835344845503E-5</v>
      </c>
      <c r="AB5096" s="4">
        <v>1</v>
      </c>
      <c r="AC5096" s="4">
        <v>0.41699999999999998</v>
      </c>
      <c r="AD5096" s="4">
        <v>0.29599999999999999</v>
      </c>
      <c r="AE5096" s="19">
        <v>-5.6313741323132903E-3</v>
      </c>
      <c r="AF5096" s="4">
        <v>3.9931337378990902E-3</v>
      </c>
      <c r="AG5096" s="4">
        <v>1</v>
      </c>
      <c r="AH5096" s="4">
        <v>0.33600000000000002</v>
      </c>
      <c r="AI5096" s="4">
        <v>0.41699999999999998</v>
      </c>
      <c r="AJ5096" s="19">
        <v>-0.100683053942032</v>
      </c>
      <c r="AK5096" s="25">
        <v>2.7733983865686499E-6</v>
      </c>
      <c r="AL5096" s="4">
        <v>4.9349850890602599E-2</v>
      </c>
      <c r="AM5096" s="4">
        <v>0.30399999999999999</v>
      </c>
      <c r="AN5096" s="4">
        <v>0.41699999999999998</v>
      </c>
      <c r="AO5096" s="19">
        <v>-7.9610766159729202E-2</v>
      </c>
      <c r="AP5096" s="4">
        <v>6.0966612924074704E-3</v>
      </c>
      <c r="AQ5096" s="4">
        <v>1</v>
      </c>
      <c r="AR5096" s="4">
        <v>0.35599999999999998</v>
      </c>
      <c r="AS5096" s="20">
        <v>0.41699999999999998</v>
      </c>
      <c r="AU5096" s="5" t="s">
        <v>2231</v>
      </c>
      <c r="AV5096" s="22">
        <v>-7.9075948184217398E-2</v>
      </c>
      <c r="AW5096" s="5">
        <v>1.1159724240230101E-3</v>
      </c>
      <c r="AX5096" s="5">
        <v>1</v>
      </c>
      <c r="AY5096" s="5">
        <v>0.34399999999999997</v>
      </c>
      <c r="AZ5096" s="5">
        <v>0.27300000000000002</v>
      </c>
      <c r="BA5096" s="22">
        <v>-1.13508933905608E-2</v>
      </c>
      <c r="BB5096" s="5">
        <v>0.96117717936441105</v>
      </c>
      <c r="BC5096" s="5">
        <v>1</v>
      </c>
      <c r="BD5096" s="5">
        <v>0.36199999999999999</v>
      </c>
      <c r="BE5096" s="24">
        <v>0.35199999999999998</v>
      </c>
      <c r="BF5096" s="5">
        <v>-0.22829832231564701</v>
      </c>
      <c r="BG5096" s="23">
        <v>3.91965312078359E-5</v>
      </c>
      <c r="BH5096" s="5">
        <v>0.69746307631223203</v>
      </c>
      <c r="BI5096" s="5">
        <v>0.33100000000000002</v>
      </c>
      <c r="BJ5096" s="5">
        <v>0.35199999999999998</v>
      </c>
      <c r="BK5096" s="22">
        <v>-8.0466030028856897E-2</v>
      </c>
      <c r="BL5096" s="5">
        <v>0.92149482690731999</v>
      </c>
      <c r="BM5096" s="5">
        <v>1</v>
      </c>
      <c r="BN5096" s="5">
        <v>0.377</v>
      </c>
      <c r="BO5096" s="24">
        <v>0.35199999999999998</v>
      </c>
    </row>
    <row r="5097" spans="2:67" x14ac:dyDescent="0.2">
      <c r="B5097" s="16" t="s">
        <v>1305</v>
      </c>
      <c r="C5097" s="3">
        <v>-5.7132263000000003E-2</v>
      </c>
      <c r="D5097" s="17">
        <v>1.89E-13</v>
      </c>
      <c r="E5097" s="17">
        <v>3.3700000000000001E-9</v>
      </c>
      <c r="F5097" s="3">
        <v>0.27500000000000002</v>
      </c>
      <c r="G5097" s="3">
        <v>0.20899999999999999</v>
      </c>
      <c r="H5097" s="14">
        <v>-3.6882079999999998E-2</v>
      </c>
      <c r="I5097" s="17">
        <v>9.3999999999999998E-6</v>
      </c>
      <c r="J5097" s="3">
        <v>0.16729308800000001</v>
      </c>
      <c r="K5097" s="3">
        <v>0.251</v>
      </c>
      <c r="L5097" s="15">
        <v>0.27500000000000002</v>
      </c>
      <c r="M5097" s="3">
        <v>-0.116911719</v>
      </c>
      <c r="N5097" s="17">
        <v>1.8599999999999999E-54</v>
      </c>
      <c r="O5097" s="17">
        <v>3.3100000000000001E-50</v>
      </c>
      <c r="P5097" s="3">
        <v>0.193</v>
      </c>
      <c r="Q5097" s="3">
        <v>0.27500000000000002</v>
      </c>
      <c r="R5097" s="14">
        <v>-0.10618719</v>
      </c>
      <c r="S5097" s="17">
        <v>2.28E-9</v>
      </c>
      <c r="T5097" s="17">
        <v>4.0599999999999998E-5</v>
      </c>
      <c r="U5097" s="3">
        <v>0.24399999999999999</v>
      </c>
      <c r="V5097" s="15">
        <v>0.27500000000000002</v>
      </c>
      <c r="Y5097" s="4" t="s">
        <v>1204</v>
      </c>
      <c r="Z5097" s="19">
        <v>6.4735668575464506E-2</v>
      </c>
      <c r="AA5097" s="4">
        <v>0.61767849709669598</v>
      </c>
      <c r="AB5097" s="4">
        <v>1</v>
      </c>
      <c r="AC5097" s="4">
        <v>0.64600000000000002</v>
      </c>
      <c r="AD5097" s="4">
        <v>0.627</v>
      </c>
      <c r="AE5097" s="19">
        <v>-0.299902838961776</v>
      </c>
      <c r="AF5097" s="25">
        <v>4.0637528032044302E-4</v>
      </c>
      <c r="AG5097" s="4">
        <v>1</v>
      </c>
      <c r="AH5097" s="4">
        <v>0.58699999999999997</v>
      </c>
      <c r="AI5097" s="4">
        <v>0.64600000000000002</v>
      </c>
      <c r="AJ5097" s="19">
        <v>-0.61417515409757395</v>
      </c>
      <c r="AK5097" s="25">
        <v>1.0029044570132401E-15</v>
      </c>
      <c r="AL5097" s="25">
        <v>1.7845681908093701E-11</v>
      </c>
      <c r="AM5097" s="4">
        <v>0.49199999999999999</v>
      </c>
      <c r="AN5097" s="4">
        <v>0.64600000000000002</v>
      </c>
      <c r="AO5097" s="19">
        <v>-0.226124665419285</v>
      </c>
      <c r="AP5097" s="4">
        <v>8.6461951115339095E-3</v>
      </c>
      <c r="AQ5097" s="4">
        <v>1</v>
      </c>
      <c r="AR5097" s="4">
        <v>0.60099999999999998</v>
      </c>
      <c r="AS5097" s="20">
        <v>0.64600000000000002</v>
      </c>
      <c r="AU5097" s="5" t="s">
        <v>1181</v>
      </c>
      <c r="AV5097" s="22">
        <v>8.8741968924148703E-3</v>
      </c>
      <c r="AW5097" s="5">
        <v>3.1591675176301601E-3</v>
      </c>
      <c r="AX5097" s="5">
        <v>1</v>
      </c>
      <c r="AY5097" s="5">
        <v>0.85099999999999998</v>
      </c>
      <c r="AZ5097" s="5">
        <v>0.72899999999999998</v>
      </c>
      <c r="BA5097" s="22">
        <v>-1.4938926842191299E-2</v>
      </c>
      <c r="BB5097" s="5">
        <v>0.32115768767526698</v>
      </c>
      <c r="BC5097" s="5">
        <v>1</v>
      </c>
      <c r="BD5097" s="5">
        <v>0.85799999999999998</v>
      </c>
      <c r="BE5097" s="24">
        <v>0.85799999999999998</v>
      </c>
      <c r="BF5097" s="5">
        <v>0.107308187293136</v>
      </c>
      <c r="BG5097" s="23">
        <v>2.6036230640127501E-11</v>
      </c>
      <c r="BH5097" s="23">
        <v>4.6328868801042901E-7</v>
      </c>
      <c r="BI5097" s="5">
        <v>0.90900000000000003</v>
      </c>
      <c r="BJ5097" s="5">
        <v>0.85799999999999998</v>
      </c>
      <c r="BK5097" s="22">
        <v>-6.3218391694969303E-2</v>
      </c>
      <c r="BL5097" s="5">
        <v>0.22945014678020401</v>
      </c>
      <c r="BM5097" s="5">
        <v>1</v>
      </c>
      <c r="BN5097" s="5">
        <v>0.85899999999999999</v>
      </c>
      <c r="BO5097" s="24">
        <v>0.85799999999999998</v>
      </c>
    </row>
    <row r="5098" spans="2:67" x14ac:dyDescent="0.2">
      <c r="B5098" s="16" t="s">
        <v>3395</v>
      </c>
      <c r="C5098" s="3">
        <v>-5.7163743000000003E-2</v>
      </c>
      <c r="D5098" s="17">
        <v>1.15E-9</v>
      </c>
      <c r="E5098" s="17">
        <v>2.0400000000000001E-5</v>
      </c>
      <c r="F5098" s="3">
        <v>0.10199999999999999</v>
      </c>
      <c r="G5098" s="3">
        <v>7.1999999999999995E-2</v>
      </c>
      <c r="H5098" s="14">
        <v>0.203782249</v>
      </c>
      <c r="I5098" s="17">
        <v>3.0800000000000002E-18</v>
      </c>
      <c r="J5098" s="17">
        <v>5.4799999999999997E-14</v>
      </c>
      <c r="K5098" s="3">
        <v>0.13400000000000001</v>
      </c>
      <c r="L5098" s="15">
        <v>0.10199999999999999</v>
      </c>
      <c r="M5098" s="3">
        <v>0.507480555</v>
      </c>
      <c r="N5098" s="17">
        <v>6.4100000000000003E-110</v>
      </c>
      <c r="O5098" s="17">
        <v>1.1400000000000001E-105</v>
      </c>
      <c r="P5098" s="3">
        <v>0.188</v>
      </c>
      <c r="Q5098" s="3">
        <v>0.10199999999999999</v>
      </c>
      <c r="R5098" s="14">
        <v>0.176729099</v>
      </c>
      <c r="S5098" s="17">
        <v>2.3500000000000001E-36</v>
      </c>
      <c r="T5098" s="17">
        <v>4.1800000000000001E-32</v>
      </c>
      <c r="U5098" s="3">
        <v>0.152</v>
      </c>
      <c r="V5098" s="15">
        <v>0.10199999999999999</v>
      </c>
      <c r="Y5098" s="4" t="s">
        <v>6760</v>
      </c>
      <c r="Z5098" s="19">
        <v>3.4266733843851299E-3</v>
      </c>
      <c r="AA5098" s="4">
        <v>0.94849377902035303</v>
      </c>
      <c r="AB5098" s="4">
        <v>1</v>
      </c>
      <c r="AC5098" s="4">
        <v>0.104</v>
      </c>
      <c r="AD5098" s="4">
        <v>0.104</v>
      </c>
      <c r="AE5098" s="19">
        <v>-6.7989883195552603E-2</v>
      </c>
      <c r="AF5098" s="4">
        <v>0.105498325568902</v>
      </c>
      <c r="AG5098" s="4">
        <v>1</v>
      </c>
      <c r="AH5098" s="4">
        <v>8.4000000000000005E-2</v>
      </c>
      <c r="AI5098" s="4">
        <v>0.104</v>
      </c>
      <c r="AJ5098" s="19">
        <v>-4.5421649057165801E-2</v>
      </c>
      <c r="AK5098" s="4">
        <v>0.196610754294884</v>
      </c>
      <c r="AL5098" s="4">
        <v>1</v>
      </c>
      <c r="AM5098" s="4">
        <v>8.5999999999999993E-2</v>
      </c>
      <c r="AN5098" s="4">
        <v>0.104</v>
      </c>
      <c r="AO5098" s="19">
        <v>-4.6563041027154403E-2</v>
      </c>
      <c r="AP5098" s="4">
        <v>0.96344974308699305</v>
      </c>
      <c r="AQ5098" s="4">
        <v>1</v>
      </c>
      <c r="AR5098" s="4">
        <v>0.104</v>
      </c>
      <c r="AS5098" s="20">
        <v>0.104</v>
      </c>
      <c r="AU5098" s="5" t="s">
        <v>3053</v>
      </c>
      <c r="AV5098" s="22">
        <v>7.2883785498851494E-2</v>
      </c>
      <c r="AW5098" s="23">
        <v>2.55095957801047E-5</v>
      </c>
      <c r="AX5098" s="5">
        <v>0.45391774731118201</v>
      </c>
      <c r="AY5098" s="5">
        <v>0.47799999999999998</v>
      </c>
      <c r="AZ5098" s="5">
        <v>0.38200000000000001</v>
      </c>
      <c r="BA5098" s="22">
        <v>0.100929697000018</v>
      </c>
      <c r="BB5098" s="23">
        <v>1.57152998044041E-4</v>
      </c>
      <c r="BC5098" s="5">
        <v>1</v>
      </c>
      <c r="BD5098" s="5">
        <v>0.55200000000000005</v>
      </c>
      <c r="BE5098" s="24">
        <v>0.49399999999999999</v>
      </c>
      <c r="BF5098" s="5">
        <v>3.02675868589788E-2</v>
      </c>
      <c r="BG5098" s="23">
        <v>7.8680674950291701E-4</v>
      </c>
      <c r="BH5098" s="5">
        <v>1</v>
      </c>
      <c r="BI5098" s="5">
        <v>0.56499999999999995</v>
      </c>
      <c r="BJ5098" s="5">
        <v>0.49399999999999999</v>
      </c>
      <c r="BK5098" s="22">
        <v>0.265067449813643</v>
      </c>
      <c r="BL5098" s="23">
        <v>2.6088963113935602E-18</v>
      </c>
      <c r="BM5098" s="23">
        <v>4.6422700964937101E-14</v>
      </c>
      <c r="BN5098" s="5">
        <v>0.62</v>
      </c>
      <c r="BO5098" s="24">
        <v>0.49399999999999999</v>
      </c>
    </row>
    <row r="5099" spans="2:67" x14ac:dyDescent="0.2">
      <c r="B5099" s="16" t="s">
        <v>5079</v>
      </c>
      <c r="C5099" s="3">
        <v>-0.105040547</v>
      </c>
      <c r="D5099" s="3">
        <v>5.4450399999999999E-3</v>
      </c>
      <c r="E5099" s="3">
        <v>1</v>
      </c>
      <c r="F5099" s="3">
        <v>0.11</v>
      </c>
      <c r="G5099" s="3">
        <v>9.2999999999999999E-2</v>
      </c>
      <c r="H5099" s="14">
        <v>0.18387899199999999</v>
      </c>
      <c r="I5099" s="17">
        <v>3.5900000000000003E-27</v>
      </c>
      <c r="J5099" s="17">
        <v>6.3999999999999995E-23</v>
      </c>
      <c r="K5099" s="3">
        <v>0.153</v>
      </c>
      <c r="L5099" s="15">
        <v>0.11</v>
      </c>
      <c r="M5099" s="3">
        <v>0.30740826900000001</v>
      </c>
      <c r="N5099" s="17">
        <v>1.04E-37</v>
      </c>
      <c r="O5099" s="17">
        <v>1.8400000000000001E-33</v>
      </c>
      <c r="P5099" s="3">
        <v>0.156</v>
      </c>
      <c r="Q5099" s="3">
        <v>0.11</v>
      </c>
      <c r="R5099" s="14">
        <v>0.12651401300000001</v>
      </c>
      <c r="S5099" s="17">
        <v>3.6099999999999997E-24</v>
      </c>
      <c r="T5099" s="17">
        <v>6.4200000000000001E-20</v>
      </c>
      <c r="U5099" s="3">
        <v>0.151</v>
      </c>
      <c r="V5099" s="15">
        <v>0.11</v>
      </c>
      <c r="Y5099" s="4" t="s">
        <v>4680</v>
      </c>
      <c r="Z5099" s="19">
        <v>1.0755026403127799E-2</v>
      </c>
      <c r="AA5099" s="4">
        <v>0.78637084519119205</v>
      </c>
      <c r="AB5099" s="4">
        <v>1</v>
      </c>
      <c r="AC5099" s="4">
        <v>0.114</v>
      </c>
      <c r="AD5099" s="4">
        <v>0.12</v>
      </c>
      <c r="AE5099" s="19">
        <v>0.12794146872498599</v>
      </c>
      <c r="AF5099" s="4">
        <v>4.8866944765244301E-2</v>
      </c>
      <c r="AG5099" s="4">
        <v>1</v>
      </c>
      <c r="AH5099" s="4">
        <v>0.14199999999999999</v>
      </c>
      <c r="AI5099" s="4">
        <v>0.114</v>
      </c>
      <c r="AJ5099" s="19">
        <v>0.25903523368099801</v>
      </c>
      <c r="AK5099" s="4">
        <v>3.1392289005506501E-3</v>
      </c>
      <c r="AL5099" s="4">
        <v>1</v>
      </c>
      <c r="AM5099" s="4">
        <v>0.155</v>
      </c>
      <c r="AN5099" s="4">
        <v>0.114</v>
      </c>
      <c r="AO5099" s="19">
        <v>4.7741012469655598E-2</v>
      </c>
      <c r="AP5099" s="4">
        <v>3.2186177561581999E-2</v>
      </c>
      <c r="AQ5099" s="4">
        <v>1</v>
      </c>
      <c r="AR5099" s="4">
        <v>0.14699999999999999</v>
      </c>
      <c r="AS5099" s="20">
        <v>0.114</v>
      </c>
      <c r="AU5099" s="5" t="s">
        <v>4566</v>
      </c>
      <c r="AV5099" s="22">
        <v>0.14986667680618601</v>
      </c>
      <c r="AW5099" s="23">
        <v>2.22030225355148E-6</v>
      </c>
      <c r="AX5099" s="5">
        <v>3.9508058299695101E-2</v>
      </c>
      <c r="AY5099" s="5">
        <v>0.21099999999999999</v>
      </c>
      <c r="AZ5099" s="5">
        <v>0.14699999999999999</v>
      </c>
      <c r="BA5099" s="22">
        <v>0.32457191658194501</v>
      </c>
      <c r="BB5099" s="23">
        <v>8.5562567376690094E-21</v>
      </c>
      <c r="BC5099" s="23">
        <v>1.52250032390082E-16</v>
      </c>
      <c r="BD5099" s="5">
        <v>0.32300000000000001</v>
      </c>
      <c r="BE5099" s="24">
        <v>0.22</v>
      </c>
      <c r="BF5099" s="5">
        <v>0.56147453366107203</v>
      </c>
      <c r="BG5099" s="23">
        <v>5.5663400946403901E-77</v>
      </c>
      <c r="BH5099" s="23">
        <v>9.9047455644031105E-73</v>
      </c>
      <c r="BI5099" s="5">
        <v>0.42399999999999999</v>
      </c>
      <c r="BJ5099" s="5">
        <v>0.22</v>
      </c>
      <c r="BK5099" s="22">
        <v>0.27277759062565199</v>
      </c>
      <c r="BL5099" s="23">
        <v>3.0286944688531399E-26</v>
      </c>
      <c r="BM5099" s="23">
        <v>5.3892589378772799E-22</v>
      </c>
      <c r="BN5099" s="5">
        <v>0.35</v>
      </c>
      <c r="BO5099" s="24">
        <v>0.22</v>
      </c>
    </row>
    <row r="5100" spans="2:67" x14ac:dyDescent="0.2">
      <c r="B5100" s="16" t="s">
        <v>4216</v>
      </c>
      <c r="C5100" s="3">
        <v>-5.7337263999999999E-2</v>
      </c>
      <c r="D5100" s="17">
        <v>2.4399999999999998E-15</v>
      </c>
      <c r="E5100" s="17">
        <v>4.34E-11</v>
      </c>
      <c r="F5100" s="3">
        <v>0.14499999999999999</v>
      </c>
      <c r="G5100" s="3">
        <v>9.9000000000000005E-2</v>
      </c>
      <c r="H5100" s="14">
        <v>0.118599898</v>
      </c>
      <c r="I5100" s="17">
        <v>3.9099999999999998E-6</v>
      </c>
      <c r="J5100" s="3">
        <v>6.949843E-2</v>
      </c>
      <c r="K5100" s="3">
        <v>0.16400000000000001</v>
      </c>
      <c r="L5100" s="15">
        <v>0.14499999999999999</v>
      </c>
      <c r="M5100" s="3">
        <v>0.159602943</v>
      </c>
      <c r="N5100" s="3">
        <v>5.1663605000000001E-2</v>
      </c>
      <c r="O5100" s="3">
        <v>1</v>
      </c>
      <c r="P5100" s="3">
        <v>0.14799999999999999</v>
      </c>
      <c r="Q5100" s="3">
        <v>0.14499999999999999</v>
      </c>
      <c r="R5100" s="14">
        <v>6.8620427999999997E-2</v>
      </c>
      <c r="S5100" s="17">
        <v>8.1699999999999997E-7</v>
      </c>
      <c r="T5100" s="3">
        <v>1.4531041E-2</v>
      </c>
      <c r="U5100" s="3">
        <v>0.16600000000000001</v>
      </c>
      <c r="V5100" s="15">
        <v>0.14499999999999999</v>
      </c>
      <c r="Y5100" s="4" t="s">
        <v>3888</v>
      </c>
      <c r="Z5100" s="19">
        <v>-8.7095324133228194E-2</v>
      </c>
      <c r="AA5100" s="4">
        <v>0.45110825205132099</v>
      </c>
      <c r="AB5100" s="4">
        <v>1</v>
      </c>
      <c r="AC5100" s="4">
        <v>0.495</v>
      </c>
      <c r="AD5100" s="4">
        <v>0.434</v>
      </c>
      <c r="AE5100" s="19">
        <v>-1.08464444285103E-2</v>
      </c>
      <c r="AF5100" s="25">
        <v>8.8092519733897205E-4</v>
      </c>
      <c r="AG5100" s="4">
        <v>1</v>
      </c>
      <c r="AH5100" s="4">
        <v>0.40300000000000002</v>
      </c>
      <c r="AI5100" s="4">
        <v>0.495</v>
      </c>
      <c r="AJ5100" s="19">
        <v>-0.16934802705850699</v>
      </c>
      <c r="AK5100" s="25">
        <v>2.6634917718936899E-10</v>
      </c>
      <c r="AL5100" s="25">
        <v>4.7394172589076301E-6</v>
      </c>
      <c r="AM5100" s="4">
        <v>0.34599999999999997</v>
      </c>
      <c r="AN5100" s="4">
        <v>0.495</v>
      </c>
      <c r="AO5100" s="19">
        <v>-6.6652736918832597E-2</v>
      </c>
      <c r="AP5100" s="4">
        <v>4.6282600050383199E-3</v>
      </c>
      <c r="AQ5100" s="4">
        <v>1</v>
      </c>
      <c r="AR5100" s="4">
        <v>0.435</v>
      </c>
      <c r="AS5100" s="20">
        <v>0.495</v>
      </c>
      <c r="AU5100" s="5" t="s">
        <v>3809</v>
      </c>
      <c r="AV5100" s="22">
        <v>-9.8751240769099392E-3</v>
      </c>
      <c r="AW5100" s="23">
        <v>3.65946517100681E-6</v>
      </c>
      <c r="AX5100" s="5">
        <v>6.5116523252895103E-2</v>
      </c>
      <c r="AY5100" s="5">
        <v>0.14299999999999999</v>
      </c>
      <c r="AZ5100" s="5">
        <v>0.09</v>
      </c>
      <c r="BA5100" s="22">
        <v>0.134667514180042</v>
      </c>
      <c r="BB5100" s="23">
        <v>5.4693801325946099E-9</v>
      </c>
      <c r="BC5100" s="23">
        <v>9.7322150079388506E-5</v>
      </c>
      <c r="BD5100" s="5">
        <v>0.20399999999999999</v>
      </c>
      <c r="BE5100" s="24">
        <v>0.14799999999999999</v>
      </c>
      <c r="BF5100" s="5">
        <v>0.308017890284701</v>
      </c>
      <c r="BG5100" s="23">
        <v>4.1003282771328201E-45</v>
      </c>
      <c r="BH5100" s="23">
        <v>7.2961241363301498E-41</v>
      </c>
      <c r="BI5100" s="5">
        <v>0.28499999999999998</v>
      </c>
      <c r="BJ5100" s="5">
        <v>0.14799999999999999</v>
      </c>
      <c r="BK5100" s="22">
        <v>0.16316639001505601</v>
      </c>
      <c r="BL5100" s="23">
        <v>6.57989479042052E-17</v>
      </c>
      <c r="BM5100" s="23">
        <v>1.1708264790074299E-12</v>
      </c>
      <c r="BN5100" s="5">
        <v>0.23499999999999999</v>
      </c>
      <c r="BO5100" s="24">
        <v>0.14799999999999999</v>
      </c>
    </row>
    <row r="5101" spans="2:67" x14ac:dyDescent="0.2">
      <c r="B5101" s="16" t="s">
        <v>1358</v>
      </c>
      <c r="C5101" s="3">
        <v>-5.7424691999999999E-2</v>
      </c>
      <c r="D5101" s="17">
        <v>3.3599999999999999E-11</v>
      </c>
      <c r="E5101" s="17">
        <v>5.9800000000000003E-7</v>
      </c>
      <c r="F5101" s="3">
        <v>0.154</v>
      </c>
      <c r="G5101" s="3">
        <v>0.113</v>
      </c>
      <c r="H5101" s="14">
        <v>-7.4960290000000004E-3</v>
      </c>
      <c r="I5101" s="3">
        <v>5.0473319999999999E-3</v>
      </c>
      <c r="J5101" s="3">
        <v>1</v>
      </c>
      <c r="K5101" s="3">
        <v>0.14099999999999999</v>
      </c>
      <c r="L5101" s="15">
        <v>0.154</v>
      </c>
      <c r="M5101" s="3">
        <v>-5.2720538999999997E-2</v>
      </c>
      <c r="N5101" s="17">
        <v>2.1299999999999999E-25</v>
      </c>
      <c r="O5101" s="17">
        <v>3.7899999999999999E-21</v>
      </c>
      <c r="P5101" s="3">
        <v>0.111</v>
      </c>
      <c r="Q5101" s="3">
        <v>0.154</v>
      </c>
      <c r="R5101" s="14">
        <v>-2.2778894000000001E-2</v>
      </c>
      <c r="S5101" s="3">
        <v>0.29775502100000001</v>
      </c>
      <c r="T5101" s="3">
        <v>1</v>
      </c>
      <c r="U5101" s="3">
        <v>0.14899999999999999</v>
      </c>
      <c r="V5101" s="15">
        <v>0.154</v>
      </c>
      <c r="Y5101" s="4" t="s">
        <v>1254</v>
      </c>
      <c r="Z5101" s="19">
        <v>-3.7337731501711803E-2</v>
      </c>
      <c r="AA5101" s="4">
        <v>0.27799484450922302</v>
      </c>
      <c r="AB5101" s="4">
        <v>1</v>
      </c>
      <c r="AC5101" s="4">
        <v>0.13200000000000001</v>
      </c>
      <c r="AD5101" s="4">
        <v>0.111</v>
      </c>
      <c r="AE5101" s="19">
        <v>4.1135962083285599E-2</v>
      </c>
      <c r="AF5101" s="4">
        <v>0.61654215007401902</v>
      </c>
      <c r="AG5101" s="4">
        <v>1</v>
      </c>
      <c r="AH5101" s="4">
        <v>0.13800000000000001</v>
      </c>
      <c r="AI5101" s="4">
        <v>0.13200000000000001</v>
      </c>
      <c r="AJ5101" s="19">
        <v>0.150838636566373</v>
      </c>
      <c r="AK5101" s="4">
        <v>0.231382865949783</v>
      </c>
      <c r="AL5101" s="4">
        <v>1</v>
      </c>
      <c r="AM5101" s="4">
        <v>0.14699999999999999</v>
      </c>
      <c r="AN5101" s="4">
        <v>0.13200000000000001</v>
      </c>
      <c r="AO5101" s="19">
        <v>-1.32951887135562E-2</v>
      </c>
      <c r="AP5101" s="4">
        <v>0.99225337230463495</v>
      </c>
      <c r="AQ5101" s="4">
        <v>1</v>
      </c>
      <c r="AR5101" s="4">
        <v>0.13300000000000001</v>
      </c>
      <c r="AS5101" s="20">
        <v>0.13200000000000001</v>
      </c>
      <c r="AU5101" s="5" t="s">
        <v>7097</v>
      </c>
      <c r="BF5101" s="5">
        <v>5.2024740333226398E-2</v>
      </c>
      <c r="BG5101" s="5">
        <v>1.9698455442677398E-3</v>
      </c>
      <c r="BH5101" s="5">
        <v>1</v>
      </c>
      <c r="BI5101" s="5">
        <v>0.10299999999999999</v>
      </c>
      <c r="BJ5101" s="5">
        <v>8.1000000000000003E-2</v>
      </c>
      <c r="BK5101" s="22">
        <v>0.14112772563723699</v>
      </c>
      <c r="BL5101" s="23">
        <v>4.6004277418931699E-7</v>
      </c>
      <c r="BM5101" s="5">
        <v>8.1860011239247108E-3</v>
      </c>
      <c r="BN5101" s="5">
        <v>0.121</v>
      </c>
      <c r="BO5101" s="24">
        <v>8.1000000000000003E-2</v>
      </c>
    </row>
    <row r="5102" spans="2:67" x14ac:dyDescent="0.2">
      <c r="B5102" s="16" t="s">
        <v>709</v>
      </c>
      <c r="C5102" s="3">
        <v>-5.7477858E-2</v>
      </c>
      <c r="D5102" s="17">
        <v>8.8200000000000003E-26</v>
      </c>
      <c r="E5102" s="17">
        <v>1.5700000000000001E-21</v>
      </c>
      <c r="F5102" s="3">
        <v>0.40600000000000003</v>
      </c>
      <c r="G5102" s="3">
        <v>0.29299999999999998</v>
      </c>
      <c r="H5102" s="14">
        <v>-0.18018242700000001</v>
      </c>
      <c r="I5102" s="17">
        <v>4.4600000000000001E-32</v>
      </c>
      <c r="J5102" s="17">
        <v>7.9399999999999997E-28</v>
      </c>
      <c r="K5102" s="3">
        <v>0.34499999999999997</v>
      </c>
      <c r="L5102" s="15">
        <v>0.40600000000000003</v>
      </c>
      <c r="M5102" s="3">
        <v>-0.20519574600000001</v>
      </c>
      <c r="N5102" s="17">
        <v>9.7300000000000009E-97</v>
      </c>
      <c r="O5102" s="17">
        <v>1.7299999999999999E-92</v>
      </c>
      <c r="P5102" s="3">
        <v>0.28299999999999997</v>
      </c>
      <c r="Q5102" s="3">
        <v>0.40600000000000003</v>
      </c>
      <c r="R5102" s="14">
        <v>-0.11045738500000001</v>
      </c>
      <c r="S5102" s="17">
        <v>5.0000000000000004E-6</v>
      </c>
      <c r="T5102" s="3">
        <v>8.8972889999999999E-2</v>
      </c>
      <c r="U5102" s="3">
        <v>0.38400000000000001</v>
      </c>
      <c r="V5102" s="15">
        <v>0.40600000000000003</v>
      </c>
      <c r="Y5102" s="4" t="s">
        <v>673</v>
      </c>
      <c r="Z5102" s="19">
        <v>-7.5994766423487098E-2</v>
      </c>
      <c r="AA5102" s="4">
        <v>0.86786957952621802</v>
      </c>
      <c r="AB5102" s="4">
        <v>1</v>
      </c>
      <c r="AC5102" s="4">
        <v>0.16400000000000001</v>
      </c>
      <c r="AD5102" s="4">
        <v>0.155</v>
      </c>
      <c r="AE5102" s="19">
        <v>9.6096172793242701E-2</v>
      </c>
      <c r="AF5102" s="4">
        <v>0.46827156095783701</v>
      </c>
      <c r="AG5102" s="4">
        <v>1</v>
      </c>
      <c r="AH5102" s="4">
        <v>0.17299999999999999</v>
      </c>
      <c r="AI5102" s="4">
        <v>0.16400000000000001</v>
      </c>
      <c r="AJ5102" s="19">
        <v>-8.5198502146157401E-2</v>
      </c>
      <c r="AK5102" s="4">
        <v>1.2647717073465001E-2</v>
      </c>
      <c r="AL5102" s="4">
        <v>1</v>
      </c>
      <c r="AM5102" s="4">
        <v>0.125</v>
      </c>
      <c r="AN5102" s="4">
        <v>0.16400000000000001</v>
      </c>
      <c r="AO5102" s="27">
        <v>9.4886019483503303E-4</v>
      </c>
      <c r="AP5102" s="4">
        <v>0.97271793629265402</v>
      </c>
      <c r="AQ5102" s="4">
        <v>1</v>
      </c>
      <c r="AR5102" s="4">
        <v>0.16400000000000001</v>
      </c>
      <c r="AS5102" s="20">
        <v>0.16400000000000001</v>
      </c>
      <c r="AU5102" s="5" t="s">
        <v>646</v>
      </c>
      <c r="BK5102" s="22">
        <v>-1.5765400564837401E-2</v>
      </c>
      <c r="BL5102" s="5">
        <v>4.7513952031257099E-2</v>
      </c>
      <c r="BM5102" s="5">
        <v>1</v>
      </c>
      <c r="BN5102" s="5">
        <v>0.107</v>
      </c>
      <c r="BO5102" s="24">
        <v>0.09</v>
      </c>
    </row>
    <row r="5103" spans="2:67" x14ac:dyDescent="0.2">
      <c r="B5103" s="16" t="s">
        <v>2231</v>
      </c>
      <c r="C5103" s="3">
        <v>-5.7952161000000002E-2</v>
      </c>
      <c r="D5103" s="17">
        <v>6.1499999999999995E-20</v>
      </c>
      <c r="E5103" s="17">
        <v>1.09E-15</v>
      </c>
      <c r="F5103" s="3">
        <v>0.38200000000000001</v>
      </c>
      <c r="G5103" s="3">
        <v>0.28499999999999998</v>
      </c>
      <c r="H5103" s="14">
        <v>-0.129858205</v>
      </c>
      <c r="I5103" s="17">
        <v>2.88E-16</v>
      </c>
      <c r="J5103" s="17">
        <v>5.12E-12</v>
      </c>
      <c r="K5103" s="3">
        <v>0.34</v>
      </c>
      <c r="L5103" s="15">
        <v>0.38200000000000001</v>
      </c>
      <c r="M5103" s="3">
        <v>-0.30204287600000002</v>
      </c>
      <c r="N5103" s="17">
        <v>8.8400000000000001E-134</v>
      </c>
      <c r="O5103" s="17">
        <v>1.5700000000000001E-129</v>
      </c>
      <c r="P5103" s="3">
        <v>0.247</v>
      </c>
      <c r="Q5103" s="3">
        <v>0.38200000000000001</v>
      </c>
      <c r="R5103" s="14">
        <v>-0.25957303799999998</v>
      </c>
      <c r="S5103" s="17">
        <v>6.9200000000000001E-31</v>
      </c>
      <c r="T5103" s="17">
        <v>1.23E-26</v>
      </c>
      <c r="U5103" s="3">
        <v>0.32500000000000001</v>
      </c>
      <c r="V5103" s="15">
        <v>0.38200000000000001</v>
      </c>
      <c r="Y5103" s="4" t="s">
        <v>6959</v>
      </c>
      <c r="Z5103" s="19">
        <v>0.23688207170004499</v>
      </c>
      <c r="AA5103" s="4">
        <v>1.85075153719865E-3</v>
      </c>
      <c r="AB5103" s="4">
        <v>1</v>
      </c>
      <c r="AC5103" s="4">
        <v>0.28599999999999998</v>
      </c>
      <c r="AD5103" s="4">
        <v>0.20699999999999999</v>
      </c>
      <c r="AE5103" s="19">
        <v>0.30698696878264398</v>
      </c>
      <c r="AF5103" s="4">
        <v>1.5735645603960999E-3</v>
      </c>
      <c r="AG5103" s="4">
        <v>1</v>
      </c>
      <c r="AH5103" s="4">
        <v>0.33</v>
      </c>
      <c r="AI5103" s="4">
        <v>0.28599999999999998</v>
      </c>
      <c r="AJ5103" s="19">
        <v>0.11780582708031501</v>
      </c>
      <c r="AK5103" s="4">
        <v>0.37289003799054299</v>
      </c>
      <c r="AL5103" s="4">
        <v>1</v>
      </c>
      <c r="AM5103" s="4">
        <v>0.28599999999999998</v>
      </c>
      <c r="AN5103" s="4">
        <v>0.28599999999999998</v>
      </c>
      <c r="AO5103" s="19">
        <v>-8.6652425172665498E-2</v>
      </c>
      <c r="AP5103" s="4">
        <v>0.52508419613889401</v>
      </c>
      <c r="AQ5103" s="4">
        <v>1</v>
      </c>
      <c r="AR5103" s="4">
        <v>0.27100000000000002</v>
      </c>
      <c r="AS5103" s="20">
        <v>0.28599999999999998</v>
      </c>
      <c r="AU5103" s="5" t="s">
        <v>2021</v>
      </c>
      <c r="AV5103" s="22">
        <v>-3.5490883609539801E-2</v>
      </c>
      <c r="AW5103" s="23">
        <v>6.0425102822970502E-4</v>
      </c>
      <c r="AX5103" s="5">
        <v>1</v>
      </c>
      <c r="AY5103" s="5">
        <v>0.26500000000000001</v>
      </c>
      <c r="AZ5103" s="5">
        <v>0.20200000000000001</v>
      </c>
      <c r="BA5103" s="22">
        <v>1.79775093963782E-2</v>
      </c>
      <c r="BB5103" s="5">
        <v>0.333890570537347</v>
      </c>
      <c r="BC5103" s="5">
        <v>1</v>
      </c>
      <c r="BD5103" s="5">
        <v>0.28699999999999998</v>
      </c>
      <c r="BE5103" s="24">
        <v>0.27500000000000002</v>
      </c>
      <c r="BF5103" s="5">
        <v>-3.7456876560843698E-2</v>
      </c>
      <c r="BG5103" s="5">
        <v>0.110819817735326</v>
      </c>
      <c r="BH5103" s="5">
        <v>1</v>
      </c>
      <c r="BI5103" s="5">
        <v>0.30299999999999999</v>
      </c>
      <c r="BJ5103" s="5">
        <v>0.27500000000000002</v>
      </c>
      <c r="BK5103" s="22">
        <v>-4.5389961677417797E-3</v>
      </c>
      <c r="BL5103" s="5">
        <v>3.9695441780238497E-2</v>
      </c>
      <c r="BM5103" s="5">
        <v>1</v>
      </c>
      <c r="BN5103" s="5">
        <v>0.311</v>
      </c>
      <c r="BO5103" s="24">
        <v>0.27500000000000002</v>
      </c>
    </row>
    <row r="5104" spans="2:67" x14ac:dyDescent="0.2">
      <c r="B5104" s="16" t="s">
        <v>4241</v>
      </c>
      <c r="C5104" s="3">
        <v>-5.7977979999999998E-2</v>
      </c>
      <c r="D5104" s="17">
        <v>4.0100000000000002E-8</v>
      </c>
      <c r="E5104" s="17">
        <v>7.1299999999999998E-4</v>
      </c>
      <c r="F5104" s="3">
        <v>0.13600000000000001</v>
      </c>
      <c r="G5104" s="3">
        <v>0.10299999999999999</v>
      </c>
      <c r="H5104" s="14">
        <v>6.6359711000000002E-2</v>
      </c>
      <c r="I5104" s="17">
        <v>1.5699999999999999E-4</v>
      </c>
      <c r="J5104" s="3">
        <v>1</v>
      </c>
      <c r="K5104" s="3">
        <v>0.151</v>
      </c>
      <c r="L5104" s="15">
        <v>0.13600000000000001</v>
      </c>
      <c r="M5104" s="3">
        <v>-3.8070449999999998E-3</v>
      </c>
      <c r="N5104" s="17">
        <v>5.8399999999999997E-9</v>
      </c>
      <c r="O5104" s="17">
        <v>1.0399999999999999E-4</v>
      </c>
      <c r="P5104" s="3">
        <v>0.112</v>
      </c>
      <c r="Q5104" s="3">
        <v>0.13600000000000001</v>
      </c>
      <c r="R5104" s="14">
        <v>1.0022046999999999E-2</v>
      </c>
      <c r="S5104" s="3">
        <v>0.180586516</v>
      </c>
      <c r="T5104" s="3">
        <v>1</v>
      </c>
      <c r="U5104" s="3">
        <v>0.14099999999999999</v>
      </c>
      <c r="V5104" s="15">
        <v>0.13600000000000001</v>
      </c>
      <c r="Y5104" s="4" t="s">
        <v>3906</v>
      </c>
      <c r="Z5104" s="19">
        <v>-0.13265716995410101</v>
      </c>
      <c r="AA5104" s="4">
        <v>0.59505089805311695</v>
      </c>
      <c r="AB5104" s="4">
        <v>1</v>
      </c>
      <c r="AC5104" s="4">
        <v>0.33300000000000002</v>
      </c>
      <c r="AD5104" s="4">
        <v>0.29799999999999999</v>
      </c>
      <c r="AE5104" s="19">
        <v>0.226811533704908</v>
      </c>
      <c r="AF5104" s="4">
        <v>0.40205305517757201</v>
      </c>
      <c r="AG5104" s="4">
        <v>1</v>
      </c>
      <c r="AH5104" s="4">
        <v>0.32700000000000001</v>
      </c>
      <c r="AI5104" s="4">
        <v>0.33300000000000002</v>
      </c>
      <c r="AJ5104" s="19">
        <v>2.14279026859177E-2</v>
      </c>
      <c r="AK5104" s="4">
        <v>4.3781795038710297E-2</v>
      </c>
      <c r="AL5104" s="4">
        <v>1</v>
      </c>
      <c r="AM5104" s="4">
        <v>0.27200000000000002</v>
      </c>
      <c r="AN5104" s="4">
        <v>0.33300000000000002</v>
      </c>
      <c r="AO5104" s="19">
        <v>0.15097032625742299</v>
      </c>
      <c r="AP5104" s="4">
        <v>0.286453454854522</v>
      </c>
      <c r="AQ5104" s="4">
        <v>1</v>
      </c>
      <c r="AR5104" s="4">
        <v>0.33900000000000002</v>
      </c>
      <c r="AS5104" s="20">
        <v>0.33300000000000002</v>
      </c>
      <c r="AU5104" s="5" t="s">
        <v>3833</v>
      </c>
      <c r="AV5104" s="22">
        <v>-0.203620694621613</v>
      </c>
      <c r="AW5104" s="5">
        <v>0.60825033027159203</v>
      </c>
      <c r="AX5104" s="5">
        <v>1</v>
      </c>
      <c r="AY5104" s="5">
        <v>0.11</v>
      </c>
      <c r="AZ5104" s="5">
        <v>0.11</v>
      </c>
      <c r="BA5104" s="22">
        <v>-6.2396017467282201E-3</v>
      </c>
      <c r="BB5104" s="5">
        <v>0.145250850698532</v>
      </c>
      <c r="BC5104" s="5">
        <v>1</v>
      </c>
      <c r="BD5104" s="5">
        <v>0.128</v>
      </c>
      <c r="BE5104" s="24">
        <v>0.114</v>
      </c>
      <c r="BF5104" s="5">
        <v>-9.1599139139826702E-2</v>
      </c>
      <c r="BG5104" s="5">
        <v>8.3383933920942996E-2</v>
      </c>
      <c r="BH5104" s="5">
        <v>1</v>
      </c>
      <c r="BI5104" s="5">
        <v>0.104</v>
      </c>
      <c r="BJ5104" s="5">
        <v>0.114</v>
      </c>
      <c r="BK5104" s="22">
        <v>-6.7222487614524803E-2</v>
      </c>
      <c r="BL5104" s="5">
        <v>0.876696117866816</v>
      </c>
      <c r="BM5104" s="5">
        <v>1</v>
      </c>
      <c r="BN5104" s="5">
        <v>0.11799999999999999</v>
      </c>
      <c r="BO5104" s="24">
        <v>0.114</v>
      </c>
    </row>
    <row r="5105" spans="2:67" x14ac:dyDescent="0.2">
      <c r="B5105" s="16" t="s">
        <v>2998</v>
      </c>
      <c r="C5105" s="3">
        <v>-5.7988779999999997E-2</v>
      </c>
      <c r="D5105" s="17">
        <v>2.4100000000000002E-16</v>
      </c>
      <c r="E5105" s="17">
        <v>4.2899999999999997E-12</v>
      </c>
      <c r="F5105" s="3">
        <v>0.20399999999999999</v>
      </c>
      <c r="G5105" s="3">
        <v>0.14599999999999999</v>
      </c>
      <c r="H5105" s="14">
        <v>2.8860375000000001E-2</v>
      </c>
      <c r="I5105" s="3">
        <v>0.45495811899999999</v>
      </c>
      <c r="J5105" s="3">
        <v>1</v>
      </c>
      <c r="K5105" s="3">
        <v>0.20799999999999999</v>
      </c>
      <c r="L5105" s="15">
        <v>0.20399999999999999</v>
      </c>
      <c r="M5105" s="3">
        <v>-4.3871838000000003E-2</v>
      </c>
      <c r="N5105" s="17">
        <v>6.4500000000000003E-36</v>
      </c>
      <c r="O5105" s="17">
        <v>1.1499999999999999E-31</v>
      </c>
      <c r="P5105" s="3">
        <v>0.14499999999999999</v>
      </c>
      <c r="Q5105" s="3">
        <v>0.20399999999999999</v>
      </c>
      <c r="R5105" s="14">
        <v>-9.5311219999999995E-3</v>
      </c>
      <c r="S5105" s="3">
        <v>0.84027273099999999</v>
      </c>
      <c r="T5105" s="3">
        <v>1</v>
      </c>
      <c r="U5105" s="3">
        <v>0.20300000000000001</v>
      </c>
      <c r="V5105" s="15">
        <v>0.20399999999999999</v>
      </c>
      <c r="Y5105" s="4" t="s">
        <v>2743</v>
      </c>
      <c r="Z5105" s="19">
        <v>6.9614252122690096E-2</v>
      </c>
      <c r="AA5105" s="4">
        <v>5.86261301606497E-2</v>
      </c>
      <c r="AB5105" s="4">
        <v>1</v>
      </c>
      <c r="AC5105" s="4">
        <v>0.26200000000000001</v>
      </c>
      <c r="AD5105" s="4">
        <v>0.216</v>
      </c>
      <c r="AE5105" s="19">
        <v>-1.4685475244476699E-2</v>
      </c>
      <c r="AF5105" s="4">
        <v>8.9173399504303294E-2</v>
      </c>
      <c r="AG5105" s="4">
        <v>1</v>
      </c>
      <c r="AH5105" s="4">
        <v>0.22600000000000001</v>
      </c>
      <c r="AI5105" s="4">
        <v>0.26200000000000001</v>
      </c>
      <c r="AJ5105" s="19">
        <v>-6.2696651923505695E-2</v>
      </c>
      <c r="AK5105" s="4">
        <v>1.0783541536429899E-2</v>
      </c>
      <c r="AL5105" s="4">
        <v>1</v>
      </c>
      <c r="AM5105" s="4">
        <v>0.21199999999999999</v>
      </c>
      <c r="AN5105" s="4">
        <v>0.26200000000000001</v>
      </c>
      <c r="AO5105" s="19">
        <v>-3.2340324668138298E-2</v>
      </c>
      <c r="AP5105" s="4">
        <v>0.33205935267473702</v>
      </c>
      <c r="AQ5105" s="4">
        <v>1</v>
      </c>
      <c r="AR5105" s="4">
        <v>0.246</v>
      </c>
      <c r="AS5105" s="20">
        <v>0.26200000000000001</v>
      </c>
      <c r="AU5105" s="5" t="s">
        <v>2692</v>
      </c>
      <c r="AV5105" s="22">
        <v>-0.174825121920094</v>
      </c>
      <c r="AW5105" s="5">
        <v>0.45561931040853698</v>
      </c>
      <c r="AX5105" s="5">
        <v>1</v>
      </c>
      <c r="AY5105" s="5">
        <v>0.20399999999999999</v>
      </c>
      <c r="AZ5105" s="5">
        <v>0.184</v>
      </c>
      <c r="BA5105" s="22">
        <v>0.166976813820753</v>
      </c>
      <c r="BB5105" s="23">
        <v>2.00609528560376E-8</v>
      </c>
      <c r="BC5105" s="23">
        <v>3.5696459512033298E-4</v>
      </c>
      <c r="BD5105" s="5">
        <v>0.27800000000000002</v>
      </c>
      <c r="BE5105" s="24">
        <v>0.216</v>
      </c>
      <c r="BF5105" s="5">
        <v>0.11626258810355</v>
      </c>
      <c r="BG5105" s="23">
        <v>2.1722312724716101E-5</v>
      </c>
      <c r="BH5105" s="5">
        <v>0.38652683262359899</v>
      </c>
      <c r="BI5105" s="5">
        <v>0.26100000000000001</v>
      </c>
      <c r="BJ5105" s="5">
        <v>0.216</v>
      </c>
      <c r="BK5105" s="22">
        <v>-2.4288364260409701E-2</v>
      </c>
      <c r="BL5105" s="5">
        <v>0.31766995499262402</v>
      </c>
      <c r="BM5105" s="5">
        <v>1</v>
      </c>
      <c r="BN5105" s="5">
        <v>0.23400000000000001</v>
      </c>
      <c r="BO5105" s="24">
        <v>0.216</v>
      </c>
    </row>
    <row r="5106" spans="2:67" x14ac:dyDescent="0.2">
      <c r="B5106" s="16" t="s">
        <v>5086</v>
      </c>
      <c r="C5106" s="3">
        <v>-0.102470458</v>
      </c>
      <c r="D5106" s="17">
        <v>1.27E-5</v>
      </c>
      <c r="E5106" s="3">
        <v>0.22673887100000001</v>
      </c>
      <c r="F5106" s="3">
        <v>0.26600000000000001</v>
      </c>
      <c r="G5106" s="3">
        <v>0.221</v>
      </c>
      <c r="H5106" s="14">
        <v>-7.4245719999999999E-3</v>
      </c>
      <c r="I5106" s="3">
        <v>8.4424381000000007E-2</v>
      </c>
      <c r="J5106" s="3">
        <v>1</v>
      </c>
      <c r="K5106" s="3">
        <v>0.25800000000000001</v>
      </c>
      <c r="L5106" s="15">
        <v>0.26600000000000001</v>
      </c>
      <c r="M5106" s="3">
        <v>-0.111854278</v>
      </c>
      <c r="N5106" s="17">
        <v>1.05E-31</v>
      </c>
      <c r="O5106" s="17">
        <v>1.8799999999999998E-27</v>
      </c>
      <c r="P5106" s="3">
        <v>0.20599999999999999</v>
      </c>
      <c r="Q5106" s="3">
        <v>0.26600000000000001</v>
      </c>
      <c r="R5106" s="14">
        <v>5.0679360000000003E-3</v>
      </c>
      <c r="S5106" s="3">
        <v>0.20127098299999999</v>
      </c>
      <c r="T5106" s="3">
        <v>1</v>
      </c>
      <c r="U5106" s="3">
        <v>0.27500000000000002</v>
      </c>
      <c r="V5106" s="15">
        <v>0.26600000000000001</v>
      </c>
      <c r="Y5106" s="4" t="s">
        <v>4687</v>
      </c>
      <c r="Z5106" s="19">
        <v>-2.1723168051128901E-2</v>
      </c>
      <c r="AA5106" s="4">
        <v>0.15558501675959299</v>
      </c>
      <c r="AB5106" s="4">
        <v>1</v>
      </c>
      <c r="AC5106" s="4">
        <v>0.27100000000000002</v>
      </c>
      <c r="AD5106" s="4">
        <v>0.22900000000000001</v>
      </c>
      <c r="AE5106" s="19">
        <v>0.105221457938867</v>
      </c>
      <c r="AF5106" s="4">
        <v>0.90973949909805596</v>
      </c>
      <c r="AG5106" s="4">
        <v>1</v>
      </c>
      <c r="AH5106" s="4">
        <v>0.26500000000000001</v>
      </c>
      <c r="AI5106" s="4">
        <v>0.27100000000000002</v>
      </c>
      <c r="AJ5106" s="19">
        <v>0.190306199559094</v>
      </c>
      <c r="AK5106" s="4">
        <v>0.55700457010004401</v>
      </c>
      <c r="AL5106" s="4">
        <v>1</v>
      </c>
      <c r="AM5106" s="4">
        <v>0.26500000000000001</v>
      </c>
      <c r="AN5106" s="4">
        <v>0.27100000000000002</v>
      </c>
      <c r="AO5106" s="19">
        <v>9.5492397788766503E-2</v>
      </c>
      <c r="AP5106" s="4">
        <v>0.23609305369160999</v>
      </c>
      <c r="AQ5106" s="4">
        <v>1</v>
      </c>
      <c r="AR5106" s="4">
        <v>0.29199999999999998</v>
      </c>
      <c r="AS5106" s="20">
        <v>0.27100000000000002</v>
      </c>
      <c r="AU5106" s="5" t="s">
        <v>4572</v>
      </c>
      <c r="AV5106" s="22">
        <v>0.179296932620854</v>
      </c>
      <c r="AW5106" s="23">
        <v>6.9216545951123601E-12</v>
      </c>
      <c r="AX5106" s="23">
        <v>1.23163921865429E-7</v>
      </c>
      <c r="AY5106" s="5">
        <v>0.22700000000000001</v>
      </c>
      <c r="AZ5106" s="5">
        <v>0.13400000000000001</v>
      </c>
      <c r="BA5106" s="22">
        <v>0.47855002026332499</v>
      </c>
      <c r="BB5106" s="23">
        <v>1.2126509237835401E-38</v>
      </c>
      <c r="BC5106" s="23">
        <v>2.1577910537804199E-34</v>
      </c>
      <c r="BD5106" s="5">
        <v>0.38700000000000001</v>
      </c>
      <c r="BE5106" s="24">
        <v>0.23799999999999999</v>
      </c>
      <c r="BF5106" s="5">
        <v>0.77576834599841704</v>
      </c>
      <c r="BG5106" s="23">
        <v>8.6414759632935591E-140</v>
      </c>
      <c r="BH5106" s="23">
        <v>1.5376642329084601E-135</v>
      </c>
      <c r="BI5106" s="5">
        <v>0.51900000000000002</v>
      </c>
      <c r="BJ5106" s="5">
        <v>0.23799999999999999</v>
      </c>
      <c r="BK5106" s="22">
        <v>0.39394193966154201</v>
      </c>
      <c r="BL5106" s="23">
        <v>8.7498518898983294E-42</v>
      </c>
      <c r="BM5106" s="23">
        <v>1.5569486452885101E-37</v>
      </c>
      <c r="BN5106" s="5">
        <v>0.40600000000000003</v>
      </c>
      <c r="BO5106" s="24">
        <v>0.23799999999999999</v>
      </c>
    </row>
    <row r="5107" spans="2:67" x14ac:dyDescent="0.2">
      <c r="B5107" s="16" t="s">
        <v>5118</v>
      </c>
      <c r="C5107" s="3">
        <v>-5.8040388999999998E-2</v>
      </c>
      <c r="D5107" s="17">
        <v>5.0200000000000003E-15</v>
      </c>
      <c r="E5107" s="17">
        <v>8.9300000000000004E-11</v>
      </c>
      <c r="F5107" s="3">
        <v>0.54</v>
      </c>
      <c r="G5107" s="3">
        <v>0.42</v>
      </c>
      <c r="H5107" s="14">
        <v>-8.4641274000000002E-2</v>
      </c>
      <c r="I5107" s="17">
        <v>3.3500000000000001E-11</v>
      </c>
      <c r="J5107" s="17">
        <v>5.9699999999999996E-7</v>
      </c>
      <c r="K5107" s="3">
        <v>0.498</v>
      </c>
      <c r="L5107" s="15">
        <v>0.54</v>
      </c>
      <c r="M5107" s="3">
        <v>-0.22011391499999999</v>
      </c>
      <c r="N5107" s="17">
        <v>1.07E-95</v>
      </c>
      <c r="O5107" s="17">
        <v>1.8999999999999999E-91</v>
      </c>
      <c r="P5107" s="3">
        <v>0.39900000000000002</v>
      </c>
      <c r="Q5107" s="3">
        <v>0.54</v>
      </c>
      <c r="R5107" s="14">
        <v>-5.8865018999999998E-2</v>
      </c>
      <c r="S5107" s="3">
        <v>0.38939328299999998</v>
      </c>
      <c r="T5107" s="3">
        <v>1</v>
      </c>
      <c r="U5107" s="3">
        <v>0.54</v>
      </c>
      <c r="V5107" s="15">
        <v>0.54</v>
      </c>
      <c r="Y5107" s="4" t="s">
        <v>4716</v>
      </c>
      <c r="Z5107" s="19">
        <v>-9.7698242308834393E-2</v>
      </c>
      <c r="AA5107" s="4">
        <v>0.79281160209261803</v>
      </c>
      <c r="AB5107" s="4">
        <v>1</v>
      </c>
      <c r="AC5107" s="4">
        <v>0.112</v>
      </c>
      <c r="AD5107" s="4">
        <v>0.105</v>
      </c>
      <c r="AE5107" s="19">
        <v>9.9621078461977194E-2</v>
      </c>
      <c r="AF5107" s="4">
        <v>0.74251860925952096</v>
      </c>
      <c r="AG5107" s="4">
        <v>1</v>
      </c>
      <c r="AH5107" s="4">
        <v>0.105</v>
      </c>
      <c r="AI5107" s="4">
        <v>0.112</v>
      </c>
      <c r="AJ5107" s="19">
        <v>9.2786691753597703E-2</v>
      </c>
      <c r="AK5107" s="4">
        <v>0.592652492879014</v>
      </c>
      <c r="AL5107" s="4">
        <v>1</v>
      </c>
      <c r="AM5107" s="4">
        <v>0.10100000000000001</v>
      </c>
      <c r="AN5107" s="4">
        <v>0.112</v>
      </c>
      <c r="AO5107" s="19">
        <v>-4.7118603027335802E-2</v>
      </c>
      <c r="AP5107" s="4">
        <v>0.200614906289102</v>
      </c>
      <c r="AQ5107" s="4">
        <v>1</v>
      </c>
      <c r="AR5107" s="4">
        <v>9.6000000000000002E-2</v>
      </c>
      <c r="AS5107" s="20">
        <v>0.112</v>
      </c>
      <c r="AU5107" s="5" t="s">
        <v>4602</v>
      </c>
      <c r="AV5107" s="22">
        <v>2.83035348600842E-2</v>
      </c>
      <c r="AW5107" s="23">
        <v>1.94655482630674E-5</v>
      </c>
      <c r="AX5107" s="5">
        <v>0.34636996579302198</v>
      </c>
      <c r="AY5107" s="5">
        <v>0.47299999999999998</v>
      </c>
      <c r="AZ5107" s="5">
        <v>0.36299999999999999</v>
      </c>
      <c r="BA5107" s="22">
        <v>-2.2154784256719101E-2</v>
      </c>
      <c r="BB5107" s="5">
        <v>0.545103608383392</v>
      </c>
      <c r="BC5107" s="5">
        <v>1</v>
      </c>
      <c r="BD5107" s="5">
        <v>0.48199999999999998</v>
      </c>
      <c r="BE5107" s="24">
        <v>0.48199999999999998</v>
      </c>
      <c r="BF5107" s="5">
        <v>-4.0585130842201202E-2</v>
      </c>
      <c r="BG5107" s="5">
        <v>0.60963018320316398</v>
      </c>
      <c r="BH5107" s="5">
        <v>1</v>
      </c>
      <c r="BI5107" s="5">
        <v>0.51100000000000001</v>
      </c>
      <c r="BJ5107" s="5">
        <v>0.48199999999999998</v>
      </c>
      <c r="BK5107" s="22">
        <v>0.13339107412703299</v>
      </c>
      <c r="BL5107" s="23">
        <v>2.3759199473875599E-9</v>
      </c>
      <c r="BM5107" s="23">
        <v>4.2277119543814303E-5</v>
      </c>
      <c r="BN5107" s="5">
        <v>0.57799999999999996</v>
      </c>
      <c r="BO5107" s="24">
        <v>0.48199999999999998</v>
      </c>
    </row>
    <row r="5108" spans="2:67" x14ac:dyDescent="0.2">
      <c r="B5108" s="16" t="s">
        <v>2390</v>
      </c>
      <c r="C5108" s="3">
        <v>-5.8085399000000003E-2</v>
      </c>
      <c r="D5108" s="17">
        <v>9.4499999999999994E-10</v>
      </c>
      <c r="E5108" s="17">
        <v>1.6799999999999998E-5</v>
      </c>
      <c r="F5108" s="3">
        <v>0.121</v>
      </c>
      <c r="G5108" s="3">
        <v>8.7999999999999995E-2</v>
      </c>
      <c r="H5108" s="14">
        <v>0.20946424199999999</v>
      </c>
      <c r="I5108" s="17">
        <v>2.0599999999999999E-22</v>
      </c>
      <c r="J5108" s="17">
        <v>3.6599999999999998E-18</v>
      </c>
      <c r="K5108" s="3">
        <v>0.161</v>
      </c>
      <c r="L5108" s="15">
        <v>0.121</v>
      </c>
      <c r="M5108" s="3">
        <v>0.38086682599999999</v>
      </c>
      <c r="N5108" s="17">
        <v>1.48E-62</v>
      </c>
      <c r="O5108" s="17">
        <v>2.6299999999999999E-58</v>
      </c>
      <c r="P5108" s="3">
        <v>0.186</v>
      </c>
      <c r="Q5108" s="3">
        <v>0.121</v>
      </c>
      <c r="R5108" s="14">
        <v>0.14207160499999999</v>
      </c>
      <c r="S5108" s="17">
        <v>1.7100000000000001E-30</v>
      </c>
      <c r="T5108" s="17">
        <v>3.05E-26</v>
      </c>
      <c r="U5108" s="3">
        <v>0.17100000000000001</v>
      </c>
      <c r="V5108" s="15">
        <v>0.121</v>
      </c>
      <c r="Y5108" s="4" t="s">
        <v>2190</v>
      </c>
      <c r="Z5108" s="19">
        <v>-0.111016300068882</v>
      </c>
      <c r="AA5108" s="4">
        <v>0.14058125885599099</v>
      </c>
      <c r="AB5108" s="4">
        <v>1</v>
      </c>
      <c r="AC5108" s="4">
        <v>0.14000000000000001</v>
      </c>
      <c r="AD5108" s="4">
        <v>0.111</v>
      </c>
      <c r="AE5108" s="19">
        <v>-4.7317760207182598E-2</v>
      </c>
      <c r="AF5108" s="4">
        <v>8.9811822963624006E-3</v>
      </c>
      <c r="AG5108" s="4">
        <v>1</v>
      </c>
      <c r="AH5108" s="4">
        <v>0.10299999999999999</v>
      </c>
      <c r="AI5108" s="4">
        <v>0.14000000000000001</v>
      </c>
      <c r="AJ5108" s="19">
        <v>-4.0050358790196097E-2</v>
      </c>
      <c r="AK5108" s="4">
        <v>1.5124355170727299E-2</v>
      </c>
      <c r="AL5108" s="4">
        <v>1</v>
      </c>
      <c r="AM5108" s="4">
        <v>0.105</v>
      </c>
      <c r="AN5108" s="4">
        <v>0.14000000000000001</v>
      </c>
      <c r="AO5108" s="19">
        <v>4.0472040416558698E-2</v>
      </c>
      <c r="AP5108" s="4">
        <v>0.84957508973706597</v>
      </c>
      <c r="AQ5108" s="4">
        <v>1</v>
      </c>
      <c r="AR5108" s="4">
        <v>0.13700000000000001</v>
      </c>
      <c r="AS5108" s="20">
        <v>0.14000000000000001</v>
      </c>
      <c r="AU5108" s="5" t="s">
        <v>7805</v>
      </c>
      <c r="BF5108" s="5">
        <v>4.4947799779919799E-2</v>
      </c>
      <c r="BG5108" s="23">
        <v>1.19298631327383E-4</v>
      </c>
      <c r="BH5108" s="5">
        <v>1</v>
      </c>
      <c r="BI5108" s="5">
        <v>0.105</v>
      </c>
      <c r="BJ5108" s="5">
        <v>7.9000000000000001E-2</v>
      </c>
      <c r="BK5108" s="22">
        <v>4.0656227357327698E-2</v>
      </c>
      <c r="BL5108" s="23">
        <v>1.5067409766673901E-4</v>
      </c>
      <c r="BM5108" s="5">
        <v>1</v>
      </c>
      <c r="BN5108" s="5">
        <v>0.108</v>
      </c>
      <c r="BO5108" s="24">
        <v>7.9000000000000001E-2</v>
      </c>
    </row>
    <row r="5109" spans="2:67" x14ac:dyDescent="0.2">
      <c r="B5109" s="16" t="s">
        <v>5196</v>
      </c>
      <c r="C5109" s="3">
        <v>-5.8134761E-2</v>
      </c>
      <c r="D5109" s="17">
        <v>1.1200000000000001E-12</v>
      </c>
      <c r="E5109" s="17">
        <v>2E-8</v>
      </c>
      <c r="F5109" s="3">
        <v>0.21199999999999999</v>
      </c>
      <c r="G5109" s="3">
        <v>0.159</v>
      </c>
      <c r="H5109" s="14">
        <v>1.0688242000000001E-2</v>
      </c>
      <c r="I5109" s="3">
        <v>0.96685131899999999</v>
      </c>
      <c r="J5109" s="3">
        <v>1</v>
      </c>
      <c r="K5109" s="3">
        <v>0.21199999999999999</v>
      </c>
      <c r="L5109" s="15">
        <v>0.21199999999999999</v>
      </c>
      <c r="M5109" s="3">
        <v>-2.6667669000000001E-2</v>
      </c>
      <c r="N5109" s="17">
        <v>7.2700000000000002E-15</v>
      </c>
      <c r="O5109" s="17">
        <v>1.2899999999999999E-10</v>
      </c>
      <c r="P5109" s="3">
        <v>0.17199999999999999</v>
      </c>
      <c r="Q5109" s="3">
        <v>0.21199999999999999</v>
      </c>
      <c r="R5109" s="14">
        <v>-5.9874893999999998E-2</v>
      </c>
      <c r="S5109" s="3">
        <v>0.81363891099999996</v>
      </c>
      <c r="T5109" s="3">
        <v>1</v>
      </c>
      <c r="U5109" s="3">
        <v>0.21299999999999999</v>
      </c>
      <c r="V5109" s="15">
        <v>0.21199999999999999</v>
      </c>
      <c r="Y5109" s="4" t="s">
        <v>4784</v>
      </c>
      <c r="Z5109" s="19">
        <v>-1.8272275960413399E-2</v>
      </c>
      <c r="AA5109" s="4">
        <v>0.55497313241083401</v>
      </c>
      <c r="AB5109" s="4">
        <v>1</v>
      </c>
      <c r="AC5109" s="4">
        <v>0.13100000000000001</v>
      </c>
      <c r="AD5109" s="4">
        <v>0.11799999999999999</v>
      </c>
      <c r="AE5109" s="19">
        <v>-3.7765919358321597E-2</v>
      </c>
      <c r="AF5109" s="4">
        <v>0.220532748436013</v>
      </c>
      <c r="AG5109" s="4">
        <v>1</v>
      </c>
      <c r="AH5109" s="4">
        <v>0.112</v>
      </c>
      <c r="AI5109" s="4">
        <v>0.13100000000000001</v>
      </c>
      <c r="AJ5109" s="19">
        <v>1.9557259339098299E-2</v>
      </c>
      <c r="AK5109" s="4">
        <v>0.67454413382886502</v>
      </c>
      <c r="AL5109" s="4">
        <v>1</v>
      </c>
      <c r="AM5109" s="4">
        <v>0.123</v>
      </c>
      <c r="AN5109" s="4">
        <v>0.13100000000000001</v>
      </c>
      <c r="AO5109" s="19">
        <v>5.2351673423589297E-2</v>
      </c>
      <c r="AP5109" s="4">
        <v>0.13473509596727101</v>
      </c>
      <c r="AQ5109" s="4">
        <v>1</v>
      </c>
      <c r="AR5109" s="4">
        <v>0.154</v>
      </c>
      <c r="AS5109" s="20">
        <v>0.13100000000000001</v>
      </c>
      <c r="AU5109" s="5" t="s">
        <v>6532</v>
      </c>
      <c r="AV5109" s="22">
        <v>-0.130906751050472</v>
      </c>
      <c r="AW5109" s="5">
        <v>0.424655632565482</v>
      </c>
      <c r="AX5109" s="5">
        <v>1</v>
      </c>
      <c r="AY5109" s="5">
        <v>0.16</v>
      </c>
      <c r="AZ5109" s="5">
        <v>0.14399999999999999</v>
      </c>
      <c r="BA5109" s="22">
        <v>9.5193131071216699E-2</v>
      </c>
      <c r="BB5109" s="23">
        <v>1.0316790003818599E-5</v>
      </c>
      <c r="BC5109" s="5">
        <v>0.18357696132794801</v>
      </c>
      <c r="BD5109" s="5">
        <v>0.21</v>
      </c>
      <c r="BE5109" s="24">
        <v>0.16400000000000001</v>
      </c>
      <c r="BF5109" s="5">
        <v>0.33761752795090599</v>
      </c>
      <c r="BG5109" s="23">
        <v>2.2003309690815601E-45</v>
      </c>
      <c r="BH5109" s="23">
        <v>3.9152689263837299E-41</v>
      </c>
      <c r="BI5109" s="5">
        <v>0.307</v>
      </c>
      <c r="BJ5109" s="5">
        <v>0.16400000000000001</v>
      </c>
      <c r="BK5109" s="22">
        <v>0.21781333829395799</v>
      </c>
      <c r="BL5109" s="23">
        <v>1.14380134293752E-25</v>
      </c>
      <c r="BM5109" s="23">
        <v>2.0352801096230198E-21</v>
      </c>
      <c r="BN5109" s="5">
        <v>0.28199999999999997</v>
      </c>
      <c r="BO5109" s="24">
        <v>0.16400000000000001</v>
      </c>
    </row>
    <row r="5110" spans="2:67" x14ac:dyDescent="0.2">
      <c r="B5110" s="16" t="s">
        <v>1078</v>
      </c>
      <c r="C5110" s="3">
        <v>-5.8237750999999997E-2</v>
      </c>
      <c r="D5110" s="17">
        <v>1.4E-21</v>
      </c>
      <c r="E5110" s="17">
        <v>2.4899999999999998E-17</v>
      </c>
      <c r="F5110" s="3">
        <v>0.312</v>
      </c>
      <c r="G5110" s="3">
        <v>0.223</v>
      </c>
      <c r="H5110" s="14">
        <v>0.44793649600000002</v>
      </c>
      <c r="I5110" s="17">
        <v>1.3300000000000001E-100</v>
      </c>
      <c r="J5110" s="17">
        <v>2.3699999999999998E-96</v>
      </c>
      <c r="K5110" s="3">
        <v>0.43099999999999999</v>
      </c>
      <c r="L5110" s="15">
        <v>0.312</v>
      </c>
      <c r="M5110" s="3">
        <v>0.85375507500000003</v>
      </c>
      <c r="N5110" s="3">
        <v>0</v>
      </c>
      <c r="O5110" s="3">
        <v>0</v>
      </c>
      <c r="P5110" s="3">
        <v>0.501</v>
      </c>
      <c r="Q5110" s="3">
        <v>0.312</v>
      </c>
      <c r="R5110" s="14">
        <v>0.26532683000000001</v>
      </c>
      <c r="S5110" s="17">
        <v>1.34E-114</v>
      </c>
      <c r="T5110" s="17">
        <v>2.39E-110</v>
      </c>
      <c r="U5110" s="3">
        <v>0.45700000000000002</v>
      </c>
      <c r="V5110" s="15">
        <v>0.312</v>
      </c>
      <c r="Y5110" s="4" t="s">
        <v>1007</v>
      </c>
      <c r="Z5110" s="19">
        <v>8.6520976285854104E-2</v>
      </c>
      <c r="AA5110" s="4">
        <v>6.0132348906059403E-2</v>
      </c>
      <c r="AB5110" s="4">
        <v>1</v>
      </c>
      <c r="AC5110" s="4">
        <v>0.30499999999999999</v>
      </c>
      <c r="AD5110" s="4">
        <v>0.254</v>
      </c>
      <c r="AE5110" s="19">
        <v>-6.9187900390541707E-2</v>
      </c>
      <c r="AF5110" s="4">
        <v>1.18817617646665E-2</v>
      </c>
      <c r="AG5110" s="4">
        <v>1</v>
      </c>
      <c r="AH5110" s="4">
        <v>0.255</v>
      </c>
      <c r="AI5110" s="4">
        <v>0.30499999999999999</v>
      </c>
      <c r="AJ5110" s="19">
        <v>-8.0285016080058905E-2</v>
      </c>
      <c r="AK5110" s="25">
        <v>1.5203456557345599E-4</v>
      </c>
      <c r="AL5110" s="4">
        <v>1</v>
      </c>
      <c r="AM5110" s="4">
        <v>0.22700000000000001</v>
      </c>
      <c r="AN5110" s="4">
        <v>0.30499999999999999</v>
      </c>
      <c r="AO5110" s="19">
        <v>-4.7014046755397797E-2</v>
      </c>
      <c r="AP5110" s="4">
        <v>0.164918137960648</v>
      </c>
      <c r="AQ5110" s="4">
        <v>1</v>
      </c>
      <c r="AR5110" s="4">
        <v>0.28000000000000003</v>
      </c>
      <c r="AS5110" s="20">
        <v>0.30499999999999999</v>
      </c>
      <c r="AU5110" s="5" t="s">
        <v>973</v>
      </c>
      <c r="AV5110" s="22">
        <v>-8.9619079142110397E-2</v>
      </c>
      <c r="AW5110" s="5">
        <v>6.2062014155605198E-3</v>
      </c>
      <c r="AX5110" s="5">
        <v>1</v>
      </c>
      <c r="AY5110" s="5">
        <v>0.25700000000000001</v>
      </c>
      <c r="AZ5110" s="5">
        <v>0.20399999999999999</v>
      </c>
      <c r="BA5110" s="22">
        <v>-8.3994349256794304E-2</v>
      </c>
      <c r="BB5110" s="5">
        <v>0.259511995319958</v>
      </c>
      <c r="BC5110" s="5">
        <v>1</v>
      </c>
      <c r="BD5110" s="5">
        <v>0.254</v>
      </c>
      <c r="BE5110" s="24">
        <v>0.26100000000000001</v>
      </c>
      <c r="BF5110" s="5">
        <v>-4.9517339716740098E-2</v>
      </c>
      <c r="BG5110" s="5">
        <v>8.2950295833144505E-2</v>
      </c>
      <c r="BH5110" s="5">
        <v>1</v>
      </c>
      <c r="BI5110" s="5">
        <v>0.29099999999999998</v>
      </c>
      <c r="BJ5110" s="5">
        <v>0.26100000000000001</v>
      </c>
      <c r="BK5110" s="22">
        <v>-2.85937053657522E-2</v>
      </c>
      <c r="BL5110" s="5">
        <v>5.7279019130741897E-2</v>
      </c>
      <c r="BM5110" s="5">
        <v>1</v>
      </c>
      <c r="BN5110" s="5">
        <v>0.29199999999999998</v>
      </c>
      <c r="BO5110" s="24">
        <v>0.26100000000000001</v>
      </c>
    </row>
    <row r="5111" spans="2:67" x14ac:dyDescent="0.2">
      <c r="B5111" s="16" t="s">
        <v>5091</v>
      </c>
      <c r="C5111" s="3">
        <v>-6.0251370999999998E-2</v>
      </c>
      <c r="D5111" s="17">
        <v>4.5199999999999999E-6</v>
      </c>
      <c r="E5111" s="3">
        <v>8.0448810999999995E-2</v>
      </c>
      <c r="F5111" s="3">
        <v>0.14899999999999999</v>
      </c>
      <c r="G5111" s="3">
        <v>0.12</v>
      </c>
      <c r="H5111" s="14">
        <v>-8.2558843000000007E-2</v>
      </c>
      <c r="I5111" s="17">
        <v>4.4999999999999998E-7</v>
      </c>
      <c r="J5111" s="3">
        <v>8.0142789999999992E-3</v>
      </c>
      <c r="K5111" s="3">
        <v>0.129</v>
      </c>
      <c r="L5111" s="15">
        <v>0.14899999999999999</v>
      </c>
      <c r="M5111" s="3">
        <v>-7.2812161E-2</v>
      </c>
      <c r="N5111" s="17">
        <v>1.5699999999999999E-26</v>
      </c>
      <c r="O5111" s="17">
        <v>2.7999999999999999E-22</v>
      </c>
      <c r="P5111" s="3">
        <v>0.106</v>
      </c>
      <c r="Q5111" s="3">
        <v>0.14899999999999999</v>
      </c>
      <c r="R5111" s="14">
        <v>-5.5530113999999998E-2</v>
      </c>
      <c r="S5111" s="3">
        <v>0.100094102</v>
      </c>
      <c r="T5111" s="3">
        <v>1</v>
      </c>
      <c r="U5111" s="3">
        <v>0.14199999999999999</v>
      </c>
      <c r="V5111" s="15">
        <v>0.14899999999999999</v>
      </c>
      <c r="Y5111" s="4" t="s">
        <v>4692</v>
      </c>
      <c r="Z5111" s="19">
        <v>-5.84904992183553E-2</v>
      </c>
      <c r="AA5111" s="4">
        <v>0.90181995975816898</v>
      </c>
      <c r="AB5111" s="4">
        <v>1</v>
      </c>
      <c r="AC5111" s="4">
        <v>0.127</v>
      </c>
      <c r="AD5111" s="4">
        <v>0.123</v>
      </c>
      <c r="AE5111" s="19">
        <v>-1.0011645695315201E-2</v>
      </c>
      <c r="AF5111" s="4">
        <v>7.3581055581608601E-2</v>
      </c>
      <c r="AG5111" s="4">
        <v>1</v>
      </c>
      <c r="AH5111" s="4">
        <v>0.10100000000000001</v>
      </c>
      <c r="AI5111" s="4">
        <v>0.127</v>
      </c>
      <c r="AJ5111" s="19">
        <v>3.4200527749826203E-2</v>
      </c>
      <c r="AK5111" s="4">
        <v>9.8841232634333101E-2</v>
      </c>
      <c r="AL5111" s="4">
        <v>1</v>
      </c>
      <c r="AM5111" s="4">
        <v>0.10299999999999999</v>
      </c>
      <c r="AN5111" s="4">
        <v>0.127</v>
      </c>
      <c r="AO5111" s="19">
        <v>-6.4541253394408402E-2</v>
      </c>
      <c r="AP5111" s="4">
        <v>0.11534837345870801</v>
      </c>
      <c r="AQ5111" s="4">
        <v>1</v>
      </c>
      <c r="AR5111" s="4">
        <v>0.108</v>
      </c>
      <c r="AS5111" s="20">
        <v>0.127</v>
      </c>
      <c r="AU5111" s="5" t="s">
        <v>7493</v>
      </c>
      <c r="AV5111" s="22">
        <v>2.95625742525195E-2</v>
      </c>
      <c r="AW5111" s="23">
        <v>9.1711874942765697E-8</v>
      </c>
      <c r="AX5111" s="5">
        <v>1.6319211027315699E-3</v>
      </c>
      <c r="AY5111" s="5">
        <v>0.221</v>
      </c>
      <c r="AZ5111" s="5">
        <v>0.14099999999999999</v>
      </c>
      <c r="BA5111" s="22">
        <v>-0.40139524161385498</v>
      </c>
      <c r="BB5111" s="23">
        <v>1.75884470240633E-22</v>
      </c>
      <c r="BC5111" s="23">
        <v>3.12968826346182E-18</v>
      </c>
      <c r="BD5111" s="5">
        <v>0.13400000000000001</v>
      </c>
      <c r="BE5111" s="24">
        <v>0.22800000000000001</v>
      </c>
      <c r="BF5111" s="5">
        <v>7.2378668596404003E-2</v>
      </c>
      <c r="BG5111" s="5">
        <v>0.34934081820714402</v>
      </c>
      <c r="BH5111" s="5">
        <v>1</v>
      </c>
      <c r="BI5111" s="5">
        <v>0.24</v>
      </c>
      <c r="BJ5111" s="5">
        <v>0.22800000000000001</v>
      </c>
      <c r="BK5111" s="22">
        <v>-5.4099897531469501E-2</v>
      </c>
      <c r="BL5111" s="5">
        <v>0.30197221132618202</v>
      </c>
      <c r="BM5111" s="5">
        <v>1</v>
      </c>
      <c r="BN5111" s="5">
        <v>0.22</v>
      </c>
      <c r="BO5111" s="24">
        <v>0.22800000000000001</v>
      </c>
    </row>
    <row r="5112" spans="2:67" x14ac:dyDescent="0.2">
      <c r="B5112" s="16" t="s">
        <v>1668</v>
      </c>
      <c r="C5112" s="3">
        <v>-5.8253851000000002E-2</v>
      </c>
      <c r="D5112" s="17">
        <v>4.22E-11</v>
      </c>
      <c r="E5112" s="17">
        <v>7.5099999999999999E-7</v>
      </c>
      <c r="F5112" s="3">
        <v>0.11799999999999999</v>
      </c>
      <c r="G5112" s="3">
        <v>8.3000000000000004E-2</v>
      </c>
      <c r="H5112" s="14">
        <v>3.6293789999999999E-3</v>
      </c>
      <c r="I5112" s="17">
        <v>8.6200000000000003E-4</v>
      </c>
      <c r="J5112" s="3">
        <v>1</v>
      </c>
      <c r="K5112" s="3">
        <v>0.105</v>
      </c>
      <c r="L5112" s="15">
        <v>0.11799999999999999</v>
      </c>
      <c r="M5112" s="3">
        <v>7.7396223E-2</v>
      </c>
      <c r="N5112" s="3">
        <v>4.1629872999999998E-2</v>
      </c>
      <c r="O5112" s="3">
        <v>1</v>
      </c>
      <c r="P5112" s="3">
        <v>0.108</v>
      </c>
      <c r="Q5112" s="3">
        <v>0.11799999999999999</v>
      </c>
      <c r="R5112" s="14">
        <v>-7.8596280000000004E-3</v>
      </c>
      <c r="S5112" s="3">
        <v>0.164582426</v>
      </c>
      <c r="T5112" s="3">
        <v>1</v>
      </c>
      <c r="U5112" s="3">
        <v>0.124</v>
      </c>
      <c r="V5112" s="15">
        <v>0.11799999999999999</v>
      </c>
      <c r="Y5112" s="4" t="s">
        <v>7041</v>
      </c>
      <c r="Z5112" s="19">
        <v>-5.54015880548255E-2</v>
      </c>
      <c r="AA5112" s="4">
        <v>0.24155769600121499</v>
      </c>
      <c r="AB5112" s="4">
        <v>1</v>
      </c>
      <c r="AC5112" s="4">
        <v>0.15</v>
      </c>
      <c r="AD5112" s="4">
        <v>0.125</v>
      </c>
      <c r="AE5112" s="19">
        <v>-3.9517990112386901E-2</v>
      </c>
      <c r="AF5112" s="25">
        <v>5.79008517790591E-4</v>
      </c>
      <c r="AG5112" s="4">
        <v>1</v>
      </c>
      <c r="AH5112" s="4">
        <v>0.1</v>
      </c>
      <c r="AI5112" s="4">
        <v>0.15</v>
      </c>
      <c r="AJ5112" s="19">
        <v>-6.7170571997256498E-2</v>
      </c>
      <c r="AK5112" s="25">
        <v>8.9159815939875796E-5</v>
      </c>
      <c r="AL5112" s="4">
        <v>1</v>
      </c>
      <c r="AM5112" s="4">
        <v>9.4E-2</v>
      </c>
      <c r="AN5112" s="4">
        <v>0.15</v>
      </c>
      <c r="AO5112" s="19">
        <v>-2.6203242524723801E-2</v>
      </c>
      <c r="AP5112" s="4">
        <v>2.1842438520410699E-2</v>
      </c>
      <c r="AQ5112" s="4">
        <v>1</v>
      </c>
      <c r="AR5112" s="4">
        <v>0.11799999999999999</v>
      </c>
      <c r="AS5112" s="20">
        <v>0.15</v>
      </c>
      <c r="AU5112" s="5" t="s">
        <v>1506</v>
      </c>
      <c r="AV5112" s="22">
        <v>3.4171311471636399E-2</v>
      </c>
      <c r="AW5112" s="23">
        <v>2.8249310684198598E-7</v>
      </c>
      <c r="AX5112" s="5">
        <v>5.0266823431462998E-3</v>
      </c>
      <c r="AY5112" s="5">
        <v>0.63400000000000001</v>
      </c>
      <c r="AZ5112" s="5">
        <v>0.48499999999999999</v>
      </c>
      <c r="BA5112" s="22">
        <v>-0.16057016456154999</v>
      </c>
      <c r="BB5112" s="23">
        <v>2.6732124316016397E-7</v>
      </c>
      <c r="BC5112" s="5">
        <v>4.7567142007919599E-3</v>
      </c>
      <c r="BD5112" s="5">
        <v>0.58399999999999996</v>
      </c>
      <c r="BE5112" s="24">
        <v>0.63200000000000001</v>
      </c>
      <c r="BF5112" s="5">
        <v>-0.30841524132769799</v>
      </c>
      <c r="BG5112" s="23">
        <v>8.1824624812738297E-17</v>
      </c>
      <c r="BH5112" s="23">
        <v>1.4559873739178701E-12</v>
      </c>
      <c r="BI5112" s="5">
        <v>0.58499999999999996</v>
      </c>
      <c r="BJ5112" s="5">
        <v>0.63200000000000001</v>
      </c>
      <c r="BK5112" s="22">
        <v>-8.9272620471459604E-2</v>
      </c>
      <c r="BL5112" s="5">
        <v>0.15529471155670899</v>
      </c>
      <c r="BM5112" s="5">
        <v>1</v>
      </c>
      <c r="BN5112" s="5">
        <v>0.64</v>
      </c>
      <c r="BO5112" s="24">
        <v>0.63200000000000001</v>
      </c>
    </row>
    <row r="5113" spans="2:67" x14ac:dyDescent="0.2">
      <c r="B5113" s="16" t="s">
        <v>2565</v>
      </c>
      <c r="C5113" s="3">
        <v>-5.8279272999999999E-2</v>
      </c>
      <c r="D5113" s="17">
        <v>1.33E-11</v>
      </c>
      <c r="E5113" s="17">
        <v>2.36E-7</v>
      </c>
      <c r="F5113" s="3">
        <v>0.27600000000000002</v>
      </c>
      <c r="G5113" s="3">
        <v>0.214</v>
      </c>
      <c r="H5113" s="14">
        <v>-4.2913753999999998E-2</v>
      </c>
      <c r="I5113" s="17">
        <v>2.5300000000000002E-4</v>
      </c>
      <c r="J5113" s="3">
        <v>1</v>
      </c>
      <c r="K5113" s="3">
        <v>0.25800000000000001</v>
      </c>
      <c r="L5113" s="15">
        <v>0.27600000000000002</v>
      </c>
      <c r="M5113" s="3">
        <v>-0.159722172</v>
      </c>
      <c r="N5113" s="17">
        <v>4.94E-62</v>
      </c>
      <c r="O5113" s="17">
        <v>8.7899999999999996E-58</v>
      </c>
      <c r="P5113" s="3">
        <v>0.191</v>
      </c>
      <c r="Q5113" s="3">
        <v>0.27600000000000002</v>
      </c>
      <c r="R5113" s="14">
        <v>-8.8269310000000004E-2</v>
      </c>
      <c r="S5113" s="17">
        <v>4.7599999999999997E-7</v>
      </c>
      <c r="T5113" s="3">
        <v>8.4724069999999995E-3</v>
      </c>
      <c r="U5113" s="3">
        <v>0.25</v>
      </c>
      <c r="V5113" s="15">
        <v>0.27600000000000002</v>
      </c>
      <c r="Y5113" s="4" t="s">
        <v>2348</v>
      </c>
      <c r="Z5113" s="19">
        <v>-2.6142734105801799E-2</v>
      </c>
      <c r="AA5113" s="4">
        <v>0.15268603336224301</v>
      </c>
      <c r="AB5113" s="4">
        <v>1</v>
      </c>
      <c r="AC5113" s="4">
        <v>0.29699999999999999</v>
      </c>
      <c r="AD5113" s="4">
        <v>0.255</v>
      </c>
      <c r="AE5113" s="19">
        <v>0.101087388071931</v>
      </c>
      <c r="AF5113" s="4">
        <v>0.49813980803395402</v>
      </c>
      <c r="AG5113" s="4">
        <v>1</v>
      </c>
      <c r="AH5113" s="4">
        <v>0.30199999999999999</v>
      </c>
      <c r="AI5113" s="4">
        <v>0.29699999999999999</v>
      </c>
      <c r="AJ5113" s="19">
        <v>0.251547966794407</v>
      </c>
      <c r="AK5113" s="4">
        <v>5.6722818401950197E-2</v>
      </c>
      <c r="AL5113" s="4">
        <v>1</v>
      </c>
      <c r="AM5113" s="4">
        <v>0.31900000000000001</v>
      </c>
      <c r="AN5113" s="4">
        <v>0.29699999999999999</v>
      </c>
      <c r="AO5113" s="19">
        <v>1.8444747495639499E-2</v>
      </c>
      <c r="AP5113" s="4">
        <v>0.85295667469191505</v>
      </c>
      <c r="AQ5113" s="4">
        <v>1</v>
      </c>
      <c r="AR5113" s="4">
        <v>0.30199999999999999</v>
      </c>
      <c r="AS5113" s="20">
        <v>0.29699999999999999</v>
      </c>
      <c r="AU5113" s="5" t="s">
        <v>2296</v>
      </c>
      <c r="AV5113" s="22">
        <v>-0.13734122395489401</v>
      </c>
      <c r="AW5113" s="5">
        <v>3.8797152122353401E-3</v>
      </c>
      <c r="AX5113" s="5">
        <v>1</v>
      </c>
      <c r="AY5113" s="5">
        <v>0.21299999999999999</v>
      </c>
      <c r="AZ5113" s="5">
        <v>0.16500000000000001</v>
      </c>
      <c r="BA5113" s="22">
        <v>0.319252863784384</v>
      </c>
      <c r="BB5113" s="23">
        <v>2.0277349406365401E-24</v>
      </c>
      <c r="BC5113" s="23">
        <v>3.6081515533686699E-20</v>
      </c>
      <c r="BD5113" s="5">
        <v>0.33200000000000002</v>
      </c>
      <c r="BE5113" s="24">
        <v>0.218</v>
      </c>
      <c r="BF5113" s="5">
        <v>0.60880454787939298</v>
      </c>
      <c r="BG5113" s="23">
        <v>2.4428489396015101E-108</v>
      </c>
      <c r="BH5113" s="23">
        <v>4.34680540312692E-104</v>
      </c>
      <c r="BI5113" s="5">
        <v>0.46100000000000002</v>
      </c>
      <c r="BJ5113" s="5">
        <v>0.218</v>
      </c>
      <c r="BK5113" s="22">
        <v>0.42681477161458098</v>
      </c>
      <c r="BL5113" s="23">
        <v>9.7054063939171703E-48</v>
      </c>
      <c r="BM5113" s="23">
        <v>1.72698001373362E-43</v>
      </c>
      <c r="BN5113" s="5">
        <v>0.39400000000000002</v>
      </c>
      <c r="BO5113" s="24">
        <v>0.218</v>
      </c>
    </row>
    <row r="5114" spans="2:67" x14ac:dyDescent="0.2">
      <c r="B5114" s="16" t="s">
        <v>2722</v>
      </c>
      <c r="C5114" s="3">
        <v>-5.8281610999999997E-2</v>
      </c>
      <c r="D5114" s="17">
        <v>1.4800000000000001E-9</v>
      </c>
      <c r="E5114" s="17">
        <v>2.62E-5</v>
      </c>
      <c r="F5114" s="3">
        <v>0.159</v>
      </c>
      <c r="G5114" s="3">
        <v>0.12</v>
      </c>
      <c r="H5114" s="14">
        <v>-7.2046855000000007E-2</v>
      </c>
      <c r="I5114" s="17">
        <v>1.6999999999999999E-7</v>
      </c>
      <c r="J5114" s="3">
        <v>3.0248330000000002E-3</v>
      </c>
      <c r="K5114" s="3">
        <v>0.13800000000000001</v>
      </c>
      <c r="L5114" s="15">
        <v>0.159</v>
      </c>
      <c r="M5114" s="3">
        <v>-0.107434855</v>
      </c>
      <c r="N5114" s="17">
        <v>4.2500000000000002E-39</v>
      </c>
      <c r="O5114" s="17">
        <v>7.5699999999999995E-35</v>
      </c>
      <c r="P5114" s="3">
        <v>0.107</v>
      </c>
      <c r="Q5114" s="3">
        <v>0.159</v>
      </c>
      <c r="R5114" s="14">
        <v>-7.2236025999999995E-2</v>
      </c>
      <c r="S5114" s="17">
        <v>2.43E-4</v>
      </c>
      <c r="T5114" s="3">
        <v>1</v>
      </c>
      <c r="U5114" s="3">
        <v>0.14299999999999999</v>
      </c>
      <c r="V5114" s="15">
        <v>0.159</v>
      </c>
      <c r="Y5114" s="4" t="s">
        <v>2490</v>
      </c>
      <c r="Z5114" s="19">
        <v>9.4254163686929796E-3</v>
      </c>
      <c r="AA5114" s="4">
        <v>0.168319700361235</v>
      </c>
      <c r="AB5114" s="4">
        <v>1</v>
      </c>
      <c r="AC5114" s="4">
        <v>0.13700000000000001</v>
      </c>
      <c r="AD5114" s="4">
        <v>0.111</v>
      </c>
      <c r="AE5114" s="19">
        <v>-2.8101882930117901E-2</v>
      </c>
      <c r="AF5114" s="4">
        <v>1.12934703063572E-2</v>
      </c>
      <c r="AG5114" s="4">
        <v>1</v>
      </c>
      <c r="AH5114" s="4">
        <v>0.1</v>
      </c>
      <c r="AI5114" s="4">
        <v>0.13700000000000001</v>
      </c>
      <c r="AJ5114" s="19">
        <v>6.6867911970040503E-3</v>
      </c>
      <c r="AK5114" s="4">
        <v>4.37562279959594E-2</v>
      </c>
      <c r="AL5114" s="4">
        <v>1</v>
      </c>
      <c r="AM5114" s="4">
        <v>0.106</v>
      </c>
      <c r="AN5114" s="4">
        <v>0.13700000000000001</v>
      </c>
      <c r="AO5114" s="19">
        <v>6.1485450697580803E-2</v>
      </c>
      <c r="AP5114" s="4">
        <v>0.19133627904323899</v>
      </c>
      <c r="AQ5114" s="4">
        <v>1</v>
      </c>
      <c r="AR5114" s="4">
        <v>0.155</v>
      </c>
      <c r="AS5114" s="20">
        <v>0.13700000000000001</v>
      </c>
      <c r="AU5114" s="5" t="s">
        <v>2447</v>
      </c>
      <c r="AV5114" s="22">
        <v>-4.21563514405731E-2</v>
      </c>
      <c r="AW5114" s="23">
        <v>5.2021728238600101E-5</v>
      </c>
      <c r="AX5114" s="5">
        <v>0.92567463227765101</v>
      </c>
      <c r="AY5114" s="5">
        <v>0.21099999999999999</v>
      </c>
      <c r="AZ5114" s="5">
        <v>0.14899999999999999</v>
      </c>
      <c r="BA5114" s="22">
        <v>-0.20201884434026601</v>
      </c>
      <c r="BB5114" s="23">
        <v>7.8329373209930104E-8</v>
      </c>
      <c r="BC5114" s="5">
        <v>1.3937928668975E-3</v>
      </c>
      <c r="BD5114" s="5">
        <v>0.185</v>
      </c>
      <c r="BE5114" s="24">
        <v>0.23799999999999999</v>
      </c>
      <c r="BF5114" s="5">
        <v>-0.34335755890805503</v>
      </c>
      <c r="BG5114" s="23">
        <v>9.1583872306024504E-24</v>
      </c>
      <c r="BH5114" s="23">
        <v>1.6296434238134E-19</v>
      </c>
      <c r="BI5114" s="5">
        <v>0.15</v>
      </c>
      <c r="BJ5114" s="5">
        <v>0.23799999999999999</v>
      </c>
      <c r="BK5114" s="22">
        <v>-0.27410143441900597</v>
      </c>
      <c r="BL5114" s="23">
        <v>2.2807843455791699E-8</v>
      </c>
      <c r="BM5114" s="23">
        <v>4.0584276645235699E-4</v>
      </c>
      <c r="BN5114" s="5">
        <v>0.185</v>
      </c>
      <c r="BO5114" s="24">
        <v>0.23799999999999999</v>
      </c>
    </row>
    <row r="5115" spans="2:67" x14ac:dyDescent="0.2">
      <c r="B5115" s="16" t="s">
        <v>4403</v>
      </c>
      <c r="C5115" s="3">
        <v>-5.8368858000000003E-2</v>
      </c>
      <c r="D5115" s="17">
        <v>5.6400000000000002E-10</v>
      </c>
      <c r="E5115" s="17">
        <v>1.0000000000000001E-5</v>
      </c>
      <c r="F5115" s="3">
        <v>0.58299999999999996</v>
      </c>
      <c r="G5115" s="3">
        <v>0.47399999999999998</v>
      </c>
      <c r="H5115" s="14">
        <v>0.164831163</v>
      </c>
      <c r="I5115" s="17">
        <v>2.22E-8</v>
      </c>
      <c r="J5115" s="17">
        <v>3.9500000000000001E-4</v>
      </c>
      <c r="K5115" s="3">
        <v>0.58299999999999996</v>
      </c>
      <c r="L5115" s="15">
        <v>0.58299999999999996</v>
      </c>
      <c r="M5115" s="3">
        <v>-0.236635136</v>
      </c>
      <c r="N5115" s="17">
        <v>5.6799999999999996E-113</v>
      </c>
      <c r="O5115" s="17">
        <v>1.0100000000000001E-108</v>
      </c>
      <c r="P5115" s="3">
        <v>0.434</v>
      </c>
      <c r="Q5115" s="3">
        <v>0.58299999999999996</v>
      </c>
      <c r="R5115" s="14">
        <v>-1.2338943999999999E-2</v>
      </c>
      <c r="S5115" s="3">
        <v>2.3120589E-2</v>
      </c>
      <c r="T5115" s="3">
        <v>1</v>
      </c>
      <c r="U5115" s="3">
        <v>0.57299999999999995</v>
      </c>
      <c r="V5115" s="15">
        <v>0.58299999999999996</v>
      </c>
      <c r="Y5115" s="4" t="s">
        <v>4049</v>
      </c>
      <c r="Z5115" s="19">
        <v>1.05681542259108E-2</v>
      </c>
      <c r="AA5115" s="4">
        <v>0.19811785405656801</v>
      </c>
      <c r="AB5115" s="4">
        <v>1</v>
      </c>
      <c r="AC5115" s="4">
        <v>0.38500000000000001</v>
      </c>
      <c r="AD5115" s="4">
        <v>0.34100000000000003</v>
      </c>
      <c r="AE5115" s="19">
        <v>-0.163965443607061</v>
      </c>
      <c r="AF5115" s="25">
        <v>9.5922821140777502E-7</v>
      </c>
      <c r="AG5115" s="4">
        <v>1.7068506793789899E-2</v>
      </c>
      <c r="AH5115" s="4">
        <v>0.27800000000000002</v>
      </c>
      <c r="AI5115" s="4">
        <v>0.38500000000000001</v>
      </c>
      <c r="AJ5115" s="19">
        <v>-7.3839937696883198E-2</v>
      </c>
      <c r="AK5115" s="25">
        <v>8.68229981027643E-5</v>
      </c>
      <c r="AL5115" s="4">
        <v>1</v>
      </c>
      <c r="AM5115" s="4">
        <v>0.28999999999999998</v>
      </c>
      <c r="AN5115" s="4">
        <v>0.38500000000000001</v>
      </c>
      <c r="AO5115" s="19">
        <v>-7.0983045930817806E-2</v>
      </c>
      <c r="AP5115" s="4">
        <v>5.6959378045197996E-3</v>
      </c>
      <c r="AQ5115" s="4">
        <v>1</v>
      </c>
      <c r="AR5115" s="4">
        <v>0.33300000000000002</v>
      </c>
      <c r="AS5115" s="20">
        <v>0.38500000000000001</v>
      </c>
      <c r="AU5115" s="5" t="s">
        <v>3955</v>
      </c>
      <c r="AV5115" s="22">
        <v>-0.14779994951008801</v>
      </c>
      <c r="AW5115" s="5">
        <v>1.3088634544160999E-2</v>
      </c>
      <c r="AX5115" s="5">
        <v>1</v>
      </c>
      <c r="AY5115" s="5">
        <v>0.21299999999999999</v>
      </c>
      <c r="AZ5115" s="5">
        <v>0.17</v>
      </c>
      <c r="BA5115" s="22">
        <v>-8.2452432933396505E-2</v>
      </c>
      <c r="BB5115" s="5">
        <v>0.68428565085419002</v>
      </c>
      <c r="BC5115" s="5">
        <v>1</v>
      </c>
      <c r="BD5115" s="5">
        <v>0.22</v>
      </c>
      <c r="BE5115" s="24">
        <v>0.218</v>
      </c>
      <c r="BF5115" s="5">
        <v>-9.2675438415079497E-2</v>
      </c>
      <c r="BG5115" s="5">
        <v>0.660375514873216</v>
      </c>
      <c r="BH5115" s="5">
        <v>1</v>
      </c>
      <c r="BI5115" s="5">
        <v>0.223</v>
      </c>
      <c r="BJ5115" s="5">
        <v>0.218</v>
      </c>
      <c r="BK5115" s="22">
        <v>-0.110118217421312</v>
      </c>
      <c r="BL5115" s="5">
        <v>0.68692896626121902</v>
      </c>
      <c r="BM5115" s="5">
        <v>1</v>
      </c>
      <c r="BN5115" s="5">
        <v>0.223</v>
      </c>
      <c r="BO5115" s="24">
        <v>0.218</v>
      </c>
    </row>
    <row r="5116" spans="2:67" x14ac:dyDescent="0.2">
      <c r="B5116" s="16" t="s">
        <v>5096</v>
      </c>
      <c r="C5116" s="3">
        <v>-0.118812758</v>
      </c>
      <c r="D5116" s="17">
        <v>1.75E-4</v>
      </c>
      <c r="E5116" s="3">
        <v>1</v>
      </c>
      <c r="F5116" s="3">
        <v>0.152</v>
      </c>
      <c r="G5116" s="3">
        <v>0.125</v>
      </c>
      <c r="H5116" s="14">
        <v>-4.7496577999999998E-2</v>
      </c>
      <c r="I5116" s="17">
        <v>5.57E-6</v>
      </c>
      <c r="J5116" s="3">
        <v>9.9049651000000002E-2</v>
      </c>
      <c r="K5116" s="3">
        <v>0.13300000000000001</v>
      </c>
      <c r="L5116" s="15">
        <v>0.152</v>
      </c>
      <c r="M5116" s="3">
        <v>-9.6023494000000001E-2</v>
      </c>
      <c r="N5116" s="17">
        <v>1.12E-41</v>
      </c>
      <c r="O5116" s="17">
        <v>1.9899999999999999E-37</v>
      </c>
      <c r="P5116" s="3">
        <v>9.9000000000000005E-2</v>
      </c>
      <c r="Q5116" s="3">
        <v>0.152</v>
      </c>
      <c r="R5116" s="14">
        <v>-0.10334209599999999</v>
      </c>
      <c r="S5116" s="17">
        <v>8.3100000000000003E-11</v>
      </c>
      <c r="T5116" s="17">
        <v>1.48E-6</v>
      </c>
      <c r="U5116" s="3">
        <v>0.124</v>
      </c>
      <c r="V5116" s="15">
        <v>0.152</v>
      </c>
      <c r="Y5116" s="4" t="s">
        <v>4696</v>
      </c>
      <c r="Z5116" s="19">
        <v>-0.10264255235950399</v>
      </c>
      <c r="AA5116" s="4">
        <v>0.93131068284695395</v>
      </c>
      <c r="AB5116" s="4">
        <v>1</v>
      </c>
      <c r="AC5116" s="4">
        <v>0.1</v>
      </c>
      <c r="AD5116" s="4">
        <v>9.8000000000000004E-2</v>
      </c>
      <c r="AE5116" s="19">
        <v>0.18302155255945099</v>
      </c>
      <c r="AF5116" s="4">
        <v>3.45795842498379E-3</v>
      </c>
      <c r="AG5116" s="4">
        <v>1</v>
      </c>
      <c r="AH5116" s="4">
        <v>0.13700000000000001</v>
      </c>
      <c r="AI5116" s="4">
        <v>0.1</v>
      </c>
      <c r="AJ5116" s="19">
        <v>0.184844269036022</v>
      </c>
      <c r="AK5116" s="4">
        <v>7.8525145684327901E-3</v>
      </c>
      <c r="AL5116" s="4">
        <v>1</v>
      </c>
      <c r="AM5116" s="4">
        <v>0.13200000000000001</v>
      </c>
      <c r="AN5116" s="4">
        <v>0.1</v>
      </c>
      <c r="AO5116" s="19">
        <v>8.7037285958350197E-2</v>
      </c>
      <c r="AP5116" s="4">
        <v>3.48798092894348E-2</v>
      </c>
      <c r="AQ5116" s="4">
        <v>1</v>
      </c>
      <c r="AR5116" s="4">
        <v>0.127</v>
      </c>
      <c r="AS5116" s="20">
        <v>0.1</v>
      </c>
      <c r="AU5116" s="5" t="s">
        <v>4581</v>
      </c>
      <c r="AV5116" s="22">
        <v>-2.9452125253959099E-2</v>
      </c>
      <c r="AW5116" s="23">
        <v>2.34126692219214E-4</v>
      </c>
      <c r="AX5116" s="5">
        <v>1</v>
      </c>
      <c r="AY5116" s="5">
        <v>0.28499999999999998</v>
      </c>
      <c r="AZ5116" s="5">
        <v>0.217</v>
      </c>
      <c r="BA5116" s="22">
        <v>-9.2170052193369406E-2</v>
      </c>
      <c r="BB5116" s="5">
        <v>0.24733193542508</v>
      </c>
      <c r="BC5116" s="5">
        <v>1</v>
      </c>
      <c r="BD5116" s="5">
        <v>0.28399999999999997</v>
      </c>
      <c r="BE5116" s="24">
        <v>0.28899999999999998</v>
      </c>
      <c r="BF5116" s="5">
        <v>-0.157879234253304</v>
      </c>
      <c r="BG5116" s="5">
        <v>1.51457959785526E-2</v>
      </c>
      <c r="BH5116" s="5">
        <v>1</v>
      </c>
      <c r="BI5116" s="5">
        <v>0.28000000000000003</v>
      </c>
      <c r="BJ5116" s="5">
        <v>0.28899999999999998</v>
      </c>
      <c r="BK5116" s="22">
        <v>-8.6352929323471495E-2</v>
      </c>
      <c r="BL5116" s="5">
        <v>0.57631134672914297</v>
      </c>
      <c r="BM5116" s="5">
        <v>1</v>
      </c>
      <c r="BN5116" s="5">
        <v>0.31</v>
      </c>
      <c r="BO5116" s="24">
        <v>0.28899999999999998</v>
      </c>
    </row>
    <row r="5117" spans="2:67" x14ac:dyDescent="0.2">
      <c r="B5117" s="16" t="s">
        <v>5097</v>
      </c>
      <c r="C5117" s="3">
        <v>-0.160095657</v>
      </c>
      <c r="D5117" s="17">
        <v>7.8199999999999997E-6</v>
      </c>
      <c r="E5117" s="3">
        <v>0.13919983599999999</v>
      </c>
      <c r="F5117" s="3">
        <v>0.48499999999999999</v>
      </c>
      <c r="G5117" s="3">
        <v>0.39200000000000002</v>
      </c>
      <c r="H5117" s="14">
        <v>-0.20315513499999999</v>
      </c>
      <c r="I5117" s="17">
        <v>3.2000000000000002E-42</v>
      </c>
      <c r="J5117" s="17">
        <v>5.6899999999999997E-38</v>
      </c>
      <c r="K5117" s="3">
        <v>0.41099999999999998</v>
      </c>
      <c r="L5117" s="15">
        <v>0.48499999999999999</v>
      </c>
      <c r="M5117" s="3">
        <v>-0.31667895299999999</v>
      </c>
      <c r="N5117" s="17">
        <v>4.1899999999999998E-154</v>
      </c>
      <c r="O5117" s="17">
        <v>7.4499999999999997E-150</v>
      </c>
      <c r="P5117" s="3">
        <v>0.32700000000000001</v>
      </c>
      <c r="Q5117" s="3">
        <v>0.48499999999999999</v>
      </c>
      <c r="R5117" s="14">
        <v>-0.243712443</v>
      </c>
      <c r="S5117" s="17">
        <v>1.9400000000000002E-37</v>
      </c>
      <c r="T5117" s="17">
        <v>3.4599999999999999E-33</v>
      </c>
      <c r="U5117" s="3">
        <v>0.42</v>
      </c>
      <c r="V5117" s="15">
        <v>0.48499999999999999</v>
      </c>
      <c r="Y5117" s="4" t="s">
        <v>4697</v>
      </c>
      <c r="Z5117" s="19">
        <v>-0.14833474943390099</v>
      </c>
      <c r="AA5117" s="4">
        <v>0.68831466790336704</v>
      </c>
      <c r="AB5117" s="4">
        <v>1</v>
      </c>
      <c r="AC5117" s="4">
        <v>0.32900000000000001</v>
      </c>
      <c r="AD5117" s="4">
        <v>0.29799999999999999</v>
      </c>
      <c r="AE5117" s="19">
        <v>6.08746871372483E-2</v>
      </c>
      <c r="AF5117" s="4">
        <v>0.51894726504166</v>
      </c>
      <c r="AG5117" s="4">
        <v>1</v>
      </c>
      <c r="AH5117" s="4">
        <v>0.30499999999999999</v>
      </c>
      <c r="AI5117" s="4">
        <v>0.32900000000000001</v>
      </c>
      <c r="AJ5117" s="19">
        <v>2.11514949552934E-2</v>
      </c>
      <c r="AK5117" s="4">
        <v>1.2733838132690301E-2</v>
      </c>
      <c r="AL5117" s="4">
        <v>1</v>
      </c>
      <c r="AM5117" s="4">
        <v>0.26700000000000002</v>
      </c>
      <c r="AN5117" s="4">
        <v>0.32900000000000001</v>
      </c>
      <c r="AO5117" s="19">
        <v>-5.3662406685140898E-2</v>
      </c>
      <c r="AP5117" s="4">
        <v>0.14725795598080599</v>
      </c>
      <c r="AQ5117" s="4">
        <v>1</v>
      </c>
      <c r="AR5117" s="4">
        <v>0.30599999999999999</v>
      </c>
      <c r="AS5117" s="20">
        <v>0.32900000000000001</v>
      </c>
      <c r="AU5117" s="5" t="s">
        <v>4582</v>
      </c>
      <c r="AV5117" s="22">
        <v>0.228320804248443</v>
      </c>
      <c r="AW5117" s="23">
        <v>1.1448831022276E-13</v>
      </c>
      <c r="AX5117" s="23">
        <v>2.03720499210379E-9</v>
      </c>
      <c r="AY5117" s="5">
        <v>0.223</v>
      </c>
      <c r="AZ5117" s="5">
        <v>0.125</v>
      </c>
      <c r="BA5117" s="22">
        <v>0.32736307475596299</v>
      </c>
      <c r="BB5117" s="23">
        <v>2.8065615783198599E-24</v>
      </c>
      <c r="BC5117" s="23">
        <v>4.99399567246237E-20</v>
      </c>
      <c r="BD5117" s="5">
        <v>0.35399999999999998</v>
      </c>
      <c r="BE5117" s="24">
        <v>0.23599999999999999</v>
      </c>
      <c r="BF5117" s="5">
        <v>0.75714292502106595</v>
      </c>
      <c r="BG5117" s="23">
        <v>4.6252575882970304E-127</v>
      </c>
      <c r="BH5117" s="23">
        <v>8.2301833526157395E-123</v>
      </c>
      <c r="BI5117" s="5">
        <v>0.502</v>
      </c>
      <c r="BJ5117" s="5">
        <v>0.23599999999999999</v>
      </c>
      <c r="BK5117" s="22">
        <v>0.39056939701897497</v>
      </c>
      <c r="BL5117" s="23">
        <v>6.9766773343676697E-46</v>
      </c>
      <c r="BM5117" s="23">
        <v>1.2414299648773801E-41</v>
      </c>
      <c r="BN5117" s="5">
        <v>0.41599999999999998</v>
      </c>
      <c r="BO5117" s="24">
        <v>0.23599999999999999</v>
      </c>
    </row>
    <row r="5118" spans="2:67" x14ac:dyDescent="0.2">
      <c r="B5118" s="16" t="s">
        <v>4736</v>
      </c>
      <c r="C5118" s="3">
        <v>-5.8430573999999999E-2</v>
      </c>
      <c r="D5118" s="17">
        <v>2.5000000000000001E-11</v>
      </c>
      <c r="E5118" s="17">
        <v>4.4400000000000001E-7</v>
      </c>
      <c r="F5118" s="3">
        <v>0.158</v>
      </c>
      <c r="G5118" s="3">
        <v>0.11600000000000001</v>
      </c>
      <c r="H5118" s="14">
        <v>-3.9513448999999999E-2</v>
      </c>
      <c r="I5118" s="17">
        <v>1.84E-5</v>
      </c>
      <c r="J5118" s="3">
        <v>0.32786235499999999</v>
      </c>
      <c r="K5118" s="3">
        <v>0.14000000000000001</v>
      </c>
      <c r="L5118" s="15">
        <v>0.158</v>
      </c>
      <c r="M5118" s="3">
        <v>-8.1317394000000001E-2</v>
      </c>
      <c r="N5118" s="17">
        <v>2.4000000000000002E-43</v>
      </c>
      <c r="O5118" s="17">
        <v>4.2699999999999997E-39</v>
      </c>
      <c r="P5118" s="3">
        <v>0.10299999999999999</v>
      </c>
      <c r="Q5118" s="3">
        <v>0.158</v>
      </c>
      <c r="R5118" s="14">
        <v>-7.3258318000000003E-2</v>
      </c>
      <c r="S5118" s="17">
        <v>1.0399999999999999E-4</v>
      </c>
      <c r="T5118" s="3">
        <v>1</v>
      </c>
      <c r="U5118" s="3">
        <v>0.14099999999999999</v>
      </c>
      <c r="V5118" s="15">
        <v>0.158</v>
      </c>
      <c r="Y5118" s="4" t="s">
        <v>4360</v>
      </c>
      <c r="Z5118" s="19">
        <v>-0.140321918830311</v>
      </c>
      <c r="AA5118" s="4">
        <v>0.62576070081092605</v>
      </c>
      <c r="AB5118" s="4">
        <v>1</v>
      </c>
      <c r="AC5118" s="4">
        <v>0.186</v>
      </c>
      <c r="AD5118" s="4">
        <v>0.188</v>
      </c>
      <c r="AE5118" s="19">
        <v>0.173053085873068</v>
      </c>
      <c r="AF5118" s="4">
        <v>0.37212986971953799</v>
      </c>
      <c r="AG5118" s="4">
        <v>1</v>
      </c>
      <c r="AH5118" s="4">
        <v>0.19600000000000001</v>
      </c>
      <c r="AI5118" s="4">
        <v>0.186</v>
      </c>
      <c r="AJ5118" s="19">
        <v>0.26135873496233297</v>
      </c>
      <c r="AK5118" s="4">
        <v>1.6006972582716699E-2</v>
      </c>
      <c r="AL5118" s="4">
        <v>1</v>
      </c>
      <c r="AM5118" s="4">
        <v>0.216</v>
      </c>
      <c r="AN5118" s="4">
        <v>0.186</v>
      </c>
      <c r="AO5118" s="19">
        <v>0.13365757921801599</v>
      </c>
      <c r="AP5118" s="4">
        <v>3.2787991706602002E-2</v>
      </c>
      <c r="AQ5118" s="4">
        <v>1</v>
      </c>
      <c r="AR5118" s="4">
        <v>0.219</v>
      </c>
      <c r="AS5118" s="20">
        <v>0.186</v>
      </c>
      <c r="AU5118" s="5" t="s">
        <v>4249</v>
      </c>
      <c r="AV5118" s="22">
        <v>-5.2630473931292603E-2</v>
      </c>
      <c r="AW5118" s="5">
        <v>2.1495596716055399E-3</v>
      </c>
      <c r="AX5118" s="5">
        <v>1</v>
      </c>
      <c r="AY5118" s="5">
        <v>0.33600000000000002</v>
      </c>
      <c r="AZ5118" s="5">
        <v>0.26500000000000001</v>
      </c>
      <c r="BA5118" s="22">
        <v>8.80511929468826E-2</v>
      </c>
      <c r="BB5118" s="23">
        <v>6.5173511037448101E-4</v>
      </c>
      <c r="BC5118" s="5">
        <v>1</v>
      </c>
      <c r="BD5118" s="5">
        <v>0.38500000000000001</v>
      </c>
      <c r="BE5118" s="24">
        <v>0.34</v>
      </c>
      <c r="BF5118" s="5">
        <v>4.98125593208045E-2</v>
      </c>
      <c r="BG5118" s="23">
        <v>2.2562320145604601E-4</v>
      </c>
      <c r="BH5118" s="5">
        <v>1</v>
      </c>
      <c r="BI5118" s="5">
        <v>0.39300000000000002</v>
      </c>
      <c r="BJ5118" s="5">
        <v>0.34</v>
      </c>
      <c r="BK5118" s="22">
        <v>0.128133602792667</v>
      </c>
      <c r="BL5118" s="23">
        <v>1.2193024130694699E-6</v>
      </c>
      <c r="BM5118" s="5">
        <v>2.1696267138158198E-2</v>
      </c>
      <c r="BN5118" s="5">
        <v>0.40699999999999997</v>
      </c>
      <c r="BO5118" s="24">
        <v>0.34</v>
      </c>
    </row>
    <row r="5119" spans="2:67" x14ac:dyDescent="0.2">
      <c r="B5119" s="16" t="s">
        <v>5099</v>
      </c>
      <c r="C5119" s="3">
        <v>-0.17687858200000001</v>
      </c>
      <c r="D5119" s="17">
        <v>6.8199999999999999E-6</v>
      </c>
      <c r="E5119" s="3">
        <v>0.12143942100000001</v>
      </c>
      <c r="F5119" s="3">
        <v>0.52800000000000002</v>
      </c>
      <c r="G5119" s="3">
        <v>0.42499999999999999</v>
      </c>
      <c r="H5119" s="14">
        <v>-9.8771287999999999E-2</v>
      </c>
      <c r="I5119" s="17">
        <v>2.5800000000000001E-11</v>
      </c>
      <c r="J5119" s="17">
        <v>4.5999999999999999E-7</v>
      </c>
      <c r="K5119" s="3">
        <v>0.48599999999999999</v>
      </c>
      <c r="L5119" s="15">
        <v>0.52800000000000002</v>
      </c>
      <c r="M5119" s="3">
        <v>-0.25034083400000001</v>
      </c>
      <c r="N5119" s="17">
        <v>8.4900000000000006E-108</v>
      </c>
      <c r="O5119" s="17">
        <v>1.51E-103</v>
      </c>
      <c r="P5119" s="3">
        <v>0.38400000000000001</v>
      </c>
      <c r="Q5119" s="3">
        <v>0.52800000000000002</v>
      </c>
      <c r="R5119" s="14">
        <v>-0.15878250499999999</v>
      </c>
      <c r="S5119" s="17">
        <v>1.54E-13</v>
      </c>
      <c r="T5119" s="17">
        <v>2.7400000000000001E-9</v>
      </c>
      <c r="U5119" s="3">
        <v>0.495</v>
      </c>
      <c r="V5119" s="15">
        <v>0.52800000000000002</v>
      </c>
      <c r="Y5119" s="4" t="s">
        <v>6527</v>
      </c>
      <c r="Z5119" s="19">
        <v>-0.35929456390706099</v>
      </c>
      <c r="AA5119" s="4">
        <v>1.32155985896741E-2</v>
      </c>
      <c r="AB5119" s="4">
        <v>1</v>
      </c>
      <c r="AC5119" s="4">
        <v>0.33100000000000002</v>
      </c>
      <c r="AD5119" s="4">
        <v>0.36399999999999999</v>
      </c>
      <c r="AE5119" s="19">
        <v>4.3365403473340398E-2</v>
      </c>
      <c r="AF5119" s="4">
        <v>0.26728805481484802</v>
      </c>
      <c r="AG5119" s="4">
        <v>1</v>
      </c>
      <c r="AH5119" s="4">
        <v>0.29399999999999998</v>
      </c>
      <c r="AI5119" s="4">
        <v>0.33100000000000002</v>
      </c>
      <c r="AJ5119" s="19">
        <v>-0.21572829462006299</v>
      </c>
      <c r="AK5119" s="25">
        <v>4.4158706403828601E-7</v>
      </c>
      <c r="AL5119" s="4">
        <v>7.8576002174972608E-3</v>
      </c>
      <c r="AM5119" s="4">
        <v>0.22900000000000001</v>
      </c>
      <c r="AN5119" s="4">
        <v>0.33100000000000002</v>
      </c>
      <c r="AO5119" s="19">
        <v>-3.09069984693904E-2</v>
      </c>
      <c r="AP5119" s="4">
        <v>0.163098956027178</v>
      </c>
      <c r="AQ5119" s="4">
        <v>1</v>
      </c>
      <c r="AR5119" s="4">
        <v>0.29699999999999999</v>
      </c>
      <c r="AS5119" s="20">
        <v>0.33100000000000002</v>
      </c>
      <c r="AU5119" s="5" t="s">
        <v>4584</v>
      </c>
      <c r="AV5119" s="22">
        <v>6.5944241380276297E-2</v>
      </c>
      <c r="AW5119" s="23">
        <v>5.1647405971166498E-7</v>
      </c>
      <c r="AX5119" s="5">
        <v>9.1901394185093608E-3</v>
      </c>
      <c r="AY5119" s="5">
        <v>0.27500000000000002</v>
      </c>
      <c r="AZ5119" s="5">
        <v>0.19500000000000001</v>
      </c>
      <c r="BA5119" s="22">
        <v>0.33201722440922898</v>
      </c>
      <c r="BB5119" s="23">
        <v>2.4525196306582799E-21</v>
      </c>
      <c r="BC5119" s="23">
        <v>4.3640134307933399E-17</v>
      </c>
      <c r="BD5119" s="5">
        <v>0.40500000000000003</v>
      </c>
      <c r="BE5119" s="24">
        <v>0.28899999999999998</v>
      </c>
      <c r="BF5119" s="5">
        <v>0.67623428912675498</v>
      </c>
      <c r="BG5119" s="23">
        <v>1.3856698476195999E-100</v>
      </c>
      <c r="BH5119" s="23">
        <v>2.4656609268543298E-96</v>
      </c>
      <c r="BI5119" s="5">
        <v>0.53400000000000003</v>
      </c>
      <c r="BJ5119" s="5">
        <v>0.28899999999999998</v>
      </c>
      <c r="BK5119" s="22">
        <v>0.25180435160666298</v>
      </c>
      <c r="BL5119" s="23">
        <v>2.0101635555472001E-23</v>
      </c>
      <c r="BM5119" s="23">
        <v>3.57688503074069E-19</v>
      </c>
      <c r="BN5119" s="5">
        <v>0.42899999999999999</v>
      </c>
      <c r="BO5119" s="24">
        <v>0.28899999999999998</v>
      </c>
    </row>
    <row r="5120" spans="2:67" x14ac:dyDescent="0.2">
      <c r="B5120" s="16" t="s">
        <v>2716</v>
      </c>
      <c r="C5120" s="3">
        <v>-5.8453393999999999E-2</v>
      </c>
      <c r="D5120" s="17">
        <v>1.9599999999999998E-9</v>
      </c>
      <c r="E5120" s="17">
        <v>3.4900000000000001E-5</v>
      </c>
      <c r="F5120" s="3">
        <v>0.121</v>
      </c>
      <c r="G5120" s="3">
        <v>8.7999999999999995E-2</v>
      </c>
      <c r="H5120" s="14">
        <v>0.10005625999999999</v>
      </c>
      <c r="I5120" s="17">
        <v>3.5400000000000002E-10</v>
      </c>
      <c r="J5120" s="17">
        <v>6.2999999999999998E-6</v>
      </c>
      <c r="K5120" s="3">
        <v>0.14599999999999999</v>
      </c>
      <c r="L5120" s="15">
        <v>0.121</v>
      </c>
      <c r="M5120" s="3">
        <v>0.100805318</v>
      </c>
      <c r="N5120" s="3">
        <v>0.67700081099999998</v>
      </c>
      <c r="O5120" s="3">
        <v>1</v>
      </c>
      <c r="P5120" s="3">
        <v>0.11899999999999999</v>
      </c>
      <c r="Q5120" s="3">
        <v>0.121</v>
      </c>
      <c r="R5120" s="14">
        <v>7.3912553000000006E-2</v>
      </c>
      <c r="S5120" s="17">
        <v>1.8300000000000001E-7</v>
      </c>
      <c r="T5120" s="3">
        <v>3.2513300000000002E-3</v>
      </c>
      <c r="U5120" s="3">
        <v>0.14199999999999999</v>
      </c>
      <c r="V5120" s="15">
        <v>0.121</v>
      </c>
      <c r="Y5120" s="4" t="s">
        <v>2484</v>
      </c>
      <c r="Z5120" s="19">
        <v>5.4497900975902E-2</v>
      </c>
      <c r="AA5120" s="4">
        <v>2.4834701452467699E-2</v>
      </c>
      <c r="AB5120" s="4">
        <v>1</v>
      </c>
      <c r="AC5120" s="4">
        <v>0.16400000000000001</v>
      </c>
      <c r="AD5120" s="4">
        <v>0.12</v>
      </c>
      <c r="AE5120" s="19">
        <v>1.8019286854800299E-2</v>
      </c>
      <c r="AF5120" s="4">
        <v>7.8468894903187106E-2</v>
      </c>
      <c r="AG5120" s="4">
        <v>1</v>
      </c>
      <c r="AH5120" s="4">
        <v>0.13400000000000001</v>
      </c>
      <c r="AI5120" s="4">
        <v>0.16400000000000001</v>
      </c>
      <c r="AJ5120" s="19">
        <v>-2.00411278970942E-2</v>
      </c>
      <c r="AK5120" s="4">
        <v>2.8497405015034498E-3</v>
      </c>
      <c r="AL5120" s="4">
        <v>1</v>
      </c>
      <c r="AM5120" s="4">
        <v>0.11600000000000001</v>
      </c>
      <c r="AN5120" s="4">
        <v>0.16400000000000001</v>
      </c>
      <c r="AO5120" s="19">
        <v>-1.9072383970779701E-2</v>
      </c>
      <c r="AP5120" s="4">
        <v>0.179967520997941</v>
      </c>
      <c r="AQ5120" s="4">
        <v>1</v>
      </c>
      <c r="AR5120" s="4">
        <v>0.14299999999999999</v>
      </c>
      <c r="AS5120" s="20">
        <v>0.16400000000000001</v>
      </c>
      <c r="AU5120" s="5" t="s">
        <v>2437</v>
      </c>
      <c r="AV5120" s="22">
        <v>0.20202476961876301</v>
      </c>
      <c r="AW5120" s="23">
        <v>7.4448718951324699E-18</v>
      </c>
      <c r="AX5120" s="23">
        <v>1.3247405050198701E-13</v>
      </c>
      <c r="AY5120" s="5">
        <v>0.39700000000000002</v>
      </c>
      <c r="AZ5120" s="5">
        <v>0.245</v>
      </c>
      <c r="BA5120" s="22">
        <v>0.33156566050428599</v>
      </c>
      <c r="BB5120" s="23">
        <v>2.4720065329405099E-10</v>
      </c>
      <c r="BC5120" s="23">
        <v>4.3986884247143396E-6</v>
      </c>
      <c r="BD5120" s="5">
        <v>0.496</v>
      </c>
      <c r="BE5120" s="24">
        <v>0.42399999999999999</v>
      </c>
      <c r="BF5120" s="5">
        <v>0.36082196027469898</v>
      </c>
      <c r="BG5120" s="23">
        <v>2.5895358882038698E-22</v>
      </c>
      <c r="BH5120" s="23">
        <v>4.6078201594699597E-18</v>
      </c>
      <c r="BI5120" s="5">
        <v>0.53200000000000003</v>
      </c>
      <c r="BJ5120" s="5">
        <v>0.42399999999999999</v>
      </c>
      <c r="BK5120" s="22">
        <v>8.9853247726463303E-2</v>
      </c>
      <c r="BL5120" s="23">
        <v>1.03645549643921E-4</v>
      </c>
      <c r="BM5120" s="5">
        <v>1</v>
      </c>
      <c r="BN5120" s="5">
        <v>0.49199999999999999</v>
      </c>
      <c r="BO5120" s="24">
        <v>0.42399999999999999</v>
      </c>
    </row>
    <row r="5121" spans="2:67" x14ac:dyDescent="0.2">
      <c r="B5121" s="16" t="s">
        <v>5101</v>
      </c>
      <c r="C5121" s="3">
        <v>-0.20291645699999999</v>
      </c>
      <c r="D5121" s="3">
        <v>0.107738076</v>
      </c>
      <c r="E5121" s="3">
        <v>1</v>
      </c>
      <c r="F5121" s="3">
        <v>0.39300000000000002</v>
      </c>
      <c r="G5121" s="3">
        <v>0.34100000000000003</v>
      </c>
      <c r="H5121" s="14">
        <v>-0.34144772600000001</v>
      </c>
      <c r="I5121" s="17">
        <v>1.55E-98</v>
      </c>
      <c r="J5121" s="17">
        <v>2.7699999999999998E-94</v>
      </c>
      <c r="K5121" s="3">
        <v>0.27800000000000002</v>
      </c>
      <c r="L5121" s="15">
        <v>0.39300000000000002</v>
      </c>
      <c r="M5121" s="3">
        <v>-0.28058134000000001</v>
      </c>
      <c r="N5121" s="17">
        <v>2.1999999999999999E-124</v>
      </c>
      <c r="O5121" s="17">
        <v>3.92E-120</v>
      </c>
      <c r="P5121" s="3">
        <v>0.26100000000000001</v>
      </c>
      <c r="Q5121" s="3">
        <v>0.39300000000000002</v>
      </c>
      <c r="R5121" s="14">
        <v>-0.26474556900000001</v>
      </c>
      <c r="S5121" s="17">
        <v>3.6399999999999997E-55</v>
      </c>
      <c r="T5121" s="17">
        <v>6.47E-51</v>
      </c>
      <c r="U5121" s="3">
        <v>0.311</v>
      </c>
      <c r="V5121" s="15">
        <v>0.39300000000000002</v>
      </c>
      <c r="Y5121" s="4" t="s">
        <v>4700</v>
      </c>
      <c r="Z5121" s="19">
        <v>-3.9774871673382596E-3</v>
      </c>
      <c r="AA5121" s="4">
        <v>3.0026972993027999E-2</v>
      </c>
      <c r="AB5121" s="4">
        <v>1</v>
      </c>
      <c r="AC5121" s="4">
        <v>0.255</v>
      </c>
      <c r="AD5121" s="4">
        <v>0.2</v>
      </c>
      <c r="AE5121" s="19">
        <v>2.2336591292708499E-2</v>
      </c>
      <c r="AF5121" s="4">
        <v>0.47576808030241902</v>
      </c>
      <c r="AG5121" s="4">
        <v>1</v>
      </c>
      <c r="AH5121" s="4">
        <v>0.23699999999999999</v>
      </c>
      <c r="AI5121" s="4">
        <v>0.255</v>
      </c>
      <c r="AJ5121" s="19">
        <v>9.7650039807293504E-2</v>
      </c>
      <c r="AK5121" s="4">
        <v>0.139796478655936</v>
      </c>
      <c r="AL5121" s="4">
        <v>1</v>
      </c>
      <c r="AM5121" s="4">
        <v>0.217</v>
      </c>
      <c r="AN5121" s="4">
        <v>0.255</v>
      </c>
      <c r="AO5121" s="19">
        <v>1.01872921739532E-2</v>
      </c>
      <c r="AP5121" s="4">
        <v>0.66522356372465796</v>
      </c>
      <c r="AQ5121" s="4">
        <v>1</v>
      </c>
      <c r="AR5121" s="4">
        <v>0.26300000000000001</v>
      </c>
      <c r="AS5121" s="20">
        <v>0.255</v>
      </c>
      <c r="AU5121" s="5" t="s">
        <v>4586</v>
      </c>
      <c r="AV5121" s="22">
        <v>-4.3154715975889803E-2</v>
      </c>
      <c r="AW5121" s="23">
        <v>6.0484142752130701E-6</v>
      </c>
      <c r="AX5121" s="5">
        <v>0.107625483613141</v>
      </c>
      <c r="AY5121" s="5">
        <v>0.54700000000000004</v>
      </c>
      <c r="AZ5121" s="5">
        <v>0.41499999999999998</v>
      </c>
      <c r="BA5121" s="22">
        <v>-8.9250359845273602E-2</v>
      </c>
      <c r="BB5121" s="5">
        <v>8.3070561948425398E-3</v>
      </c>
      <c r="BC5121" s="5">
        <v>1</v>
      </c>
      <c r="BD5121" s="5">
        <v>0.54600000000000004</v>
      </c>
      <c r="BE5121" s="24">
        <v>0.56100000000000005</v>
      </c>
      <c r="BF5121" s="5">
        <v>-0.131373162980605</v>
      </c>
      <c r="BG5121" s="23">
        <v>2.1097287477906399E-4</v>
      </c>
      <c r="BH5121" s="5">
        <v>1</v>
      </c>
      <c r="BI5121" s="5">
        <v>0.55400000000000005</v>
      </c>
      <c r="BJ5121" s="5">
        <v>0.56100000000000005</v>
      </c>
      <c r="BK5121" s="22">
        <v>-0.156081933442692</v>
      </c>
      <c r="BL5121" s="23">
        <v>8.7687473348707103E-4</v>
      </c>
      <c r="BM5121" s="5">
        <v>1</v>
      </c>
      <c r="BN5121" s="5">
        <v>0.56000000000000005</v>
      </c>
      <c r="BO5121" s="24">
        <v>0.56100000000000005</v>
      </c>
    </row>
    <row r="5122" spans="2:67" x14ac:dyDescent="0.2">
      <c r="B5122" s="16" t="s">
        <v>1840</v>
      </c>
      <c r="C5122" s="3">
        <v>-5.8555683999999997E-2</v>
      </c>
      <c r="D5122" s="17">
        <v>5.1700000000000001E-20</v>
      </c>
      <c r="E5122" s="17">
        <v>9.1899999999999994E-16</v>
      </c>
      <c r="F5122" s="3">
        <v>0.22</v>
      </c>
      <c r="G5122" s="3">
        <v>0.153</v>
      </c>
      <c r="H5122" s="26">
        <v>-6.5499999999999998E-4</v>
      </c>
      <c r="I5122" s="3">
        <v>1.6040177999999999E-2</v>
      </c>
      <c r="J5122" s="3">
        <v>1</v>
      </c>
      <c r="K5122" s="3">
        <v>0.20799999999999999</v>
      </c>
      <c r="L5122" s="15">
        <v>0.22</v>
      </c>
      <c r="M5122" s="3">
        <v>-2.7568684E-2</v>
      </c>
      <c r="N5122" s="17">
        <v>3.77E-29</v>
      </c>
      <c r="O5122" s="17">
        <v>6.7100000000000003E-25</v>
      </c>
      <c r="P5122" s="3">
        <v>0.16400000000000001</v>
      </c>
      <c r="Q5122" s="3">
        <v>0.22</v>
      </c>
      <c r="R5122" s="14">
        <v>-1.4127278E-2</v>
      </c>
      <c r="S5122" s="3">
        <v>0.57143111700000004</v>
      </c>
      <c r="T5122" s="3">
        <v>1</v>
      </c>
      <c r="U5122" s="3">
        <v>0.216</v>
      </c>
      <c r="V5122" s="15">
        <v>0.22</v>
      </c>
      <c r="Y5122" s="4" t="s">
        <v>1689</v>
      </c>
      <c r="Z5122" s="19">
        <v>0.13924319334044899</v>
      </c>
      <c r="AA5122" s="4">
        <v>3.0821732815004602E-3</v>
      </c>
      <c r="AB5122" s="4">
        <v>1</v>
      </c>
      <c r="AC5122" s="4">
        <v>0.29099999999999998</v>
      </c>
      <c r="AD5122" s="4">
        <v>0.216</v>
      </c>
      <c r="AE5122" s="19">
        <v>0.17936778826710001</v>
      </c>
      <c r="AF5122" s="4">
        <v>7.4814875851209701E-3</v>
      </c>
      <c r="AG5122" s="4">
        <v>1</v>
      </c>
      <c r="AH5122" s="4">
        <v>0.33400000000000002</v>
      </c>
      <c r="AI5122" s="4">
        <v>0.29099999999999998</v>
      </c>
      <c r="AJ5122" s="19">
        <v>0.59810121938150296</v>
      </c>
      <c r="AK5122" s="25">
        <v>2.9591086246366798E-10</v>
      </c>
      <c r="AL5122" s="25">
        <v>5.26543788667852E-6</v>
      </c>
      <c r="AM5122" s="4">
        <v>0.38800000000000001</v>
      </c>
      <c r="AN5122" s="4">
        <v>0.29099999999999998</v>
      </c>
      <c r="AO5122" s="19">
        <v>0.22546693756828301</v>
      </c>
      <c r="AP5122" s="4">
        <v>2.9894758217388902E-3</v>
      </c>
      <c r="AQ5122" s="4">
        <v>1</v>
      </c>
      <c r="AR5122" s="4">
        <v>0.33900000000000002</v>
      </c>
      <c r="AS5122" s="20">
        <v>0.29099999999999998</v>
      </c>
      <c r="AU5122" s="5" t="s">
        <v>7022</v>
      </c>
      <c r="AV5122" s="22">
        <v>-0.114523350228109</v>
      </c>
      <c r="AW5122" s="5">
        <v>0.22081671497334099</v>
      </c>
      <c r="AX5122" s="5">
        <v>1</v>
      </c>
      <c r="AY5122" s="5">
        <v>0.13</v>
      </c>
      <c r="AZ5122" s="5">
        <v>0.113</v>
      </c>
      <c r="BA5122" s="22">
        <v>-2.6358565166488001E-2</v>
      </c>
      <c r="BB5122" s="5">
        <v>6.9913301220915297E-2</v>
      </c>
      <c r="BC5122" s="5">
        <v>1</v>
      </c>
      <c r="BD5122" s="5">
        <v>0.15</v>
      </c>
      <c r="BE5122" s="24">
        <v>0.13</v>
      </c>
      <c r="BF5122" s="5">
        <v>0.10416961833515501</v>
      </c>
      <c r="BG5122" s="23">
        <v>1.17609460376218E-10</v>
      </c>
      <c r="BH5122" s="23">
        <v>2.0927427379344199E-6</v>
      </c>
      <c r="BI5122" s="5">
        <v>0.189</v>
      </c>
      <c r="BJ5122" s="5">
        <v>0.13</v>
      </c>
      <c r="BK5122" s="22">
        <v>-0.104113988372633</v>
      </c>
      <c r="BL5122" s="5">
        <v>0.96657964089154902</v>
      </c>
      <c r="BM5122" s="5">
        <v>1</v>
      </c>
      <c r="BN5122" s="5">
        <v>0.13600000000000001</v>
      </c>
      <c r="BO5122" s="24">
        <v>0.13</v>
      </c>
    </row>
    <row r="5123" spans="2:67" x14ac:dyDescent="0.2">
      <c r="B5123" s="16" t="s">
        <v>1320</v>
      </c>
      <c r="C5123" s="3">
        <v>-5.8572015999999998E-2</v>
      </c>
      <c r="D5123" s="17">
        <v>5.3000000000000003E-9</v>
      </c>
      <c r="E5123" s="17">
        <v>9.4199999999999999E-5</v>
      </c>
      <c r="F5123" s="3">
        <v>0.112</v>
      </c>
      <c r="G5123" s="3">
        <v>8.2000000000000003E-2</v>
      </c>
      <c r="H5123" s="14">
        <v>0.21690680600000001</v>
      </c>
      <c r="I5123" s="17">
        <v>5.1200000000000003E-30</v>
      </c>
      <c r="J5123" s="17">
        <v>9.1199999999999994E-26</v>
      </c>
      <c r="K5123" s="3">
        <v>0.159</v>
      </c>
      <c r="L5123" s="15">
        <v>0.112</v>
      </c>
      <c r="M5123" s="3">
        <v>0.52668723900000003</v>
      </c>
      <c r="N5123" s="17">
        <v>1.78E-122</v>
      </c>
      <c r="O5123" s="17">
        <v>3.1799999999999998E-118</v>
      </c>
      <c r="P5123" s="3">
        <v>0.20699999999999999</v>
      </c>
      <c r="Q5123" s="3">
        <v>0.112</v>
      </c>
      <c r="R5123" s="14">
        <v>0.27240263199999998</v>
      </c>
      <c r="S5123" s="17">
        <v>4.2999999999999999E-75</v>
      </c>
      <c r="T5123" s="17">
        <v>7.6599999999999998E-71</v>
      </c>
      <c r="U5123" s="3">
        <v>0.192</v>
      </c>
      <c r="V5123" s="15">
        <v>0.112</v>
      </c>
      <c r="Y5123" s="4" t="s">
        <v>1219</v>
      </c>
      <c r="Z5123" s="19">
        <v>-9.8460845943473901E-2</v>
      </c>
      <c r="AA5123" s="4">
        <v>0.77224004427807602</v>
      </c>
      <c r="AB5123" s="4">
        <v>1</v>
      </c>
      <c r="AC5123" s="4">
        <v>0.20499999999999999</v>
      </c>
      <c r="AD5123" s="4">
        <v>0.189</v>
      </c>
      <c r="AE5123" s="19">
        <v>-3.7663098425497303E-2</v>
      </c>
      <c r="AF5123" s="4">
        <v>1.6744798329332799E-2</v>
      </c>
      <c r="AG5123" s="4">
        <v>1</v>
      </c>
      <c r="AH5123" s="4">
        <v>0.16300000000000001</v>
      </c>
      <c r="AI5123" s="4">
        <v>0.20499999999999999</v>
      </c>
      <c r="AJ5123" s="19">
        <v>-8.6811426652961501E-2</v>
      </c>
      <c r="AK5123" s="25">
        <v>1.88997766389923E-5</v>
      </c>
      <c r="AL5123" s="4">
        <v>0.33630262551422802</v>
      </c>
      <c r="AM5123" s="4">
        <v>0.13300000000000001</v>
      </c>
      <c r="AN5123" s="4">
        <v>0.20499999999999999</v>
      </c>
      <c r="AO5123" s="19">
        <v>-8.1199379497186405E-2</v>
      </c>
      <c r="AP5123" s="4">
        <v>1.54764733604279E-2</v>
      </c>
      <c r="AQ5123" s="4">
        <v>1</v>
      </c>
      <c r="AR5123" s="4">
        <v>0.16500000000000001</v>
      </c>
      <c r="AS5123" s="20">
        <v>0.20499999999999999</v>
      </c>
      <c r="AU5123" s="5" t="s">
        <v>1194</v>
      </c>
      <c r="AV5123" s="22">
        <v>4.38930609696975E-2</v>
      </c>
      <c r="AW5123" s="23">
        <v>7.5800226818073106E-8</v>
      </c>
      <c r="AX5123" s="5">
        <v>1.3487892360007901E-3</v>
      </c>
      <c r="AY5123" s="5">
        <v>0.36099999999999999</v>
      </c>
      <c r="AZ5123" s="5">
        <v>0.252</v>
      </c>
      <c r="BA5123" s="22">
        <v>3.31408216261342E-3</v>
      </c>
      <c r="BB5123" s="5">
        <v>0.48754296788826201</v>
      </c>
      <c r="BC5123" s="5">
        <v>1</v>
      </c>
      <c r="BD5123" s="5">
        <v>0.38500000000000001</v>
      </c>
      <c r="BE5123" s="24">
        <v>0.36699999999999999</v>
      </c>
      <c r="BF5123" s="5">
        <v>3.42246394173134E-2</v>
      </c>
      <c r="BG5123" s="23">
        <v>6.5299810518096096E-4</v>
      </c>
      <c r="BH5123" s="5">
        <v>1</v>
      </c>
      <c r="BI5123" s="5">
        <v>0.42199999999999999</v>
      </c>
      <c r="BJ5123" s="5">
        <v>0.36699999999999999</v>
      </c>
      <c r="BK5123" s="22">
        <v>2.9409041052165501E-2</v>
      </c>
      <c r="BL5123" s="23">
        <v>3.9252157925104102E-4</v>
      </c>
      <c r="BM5123" s="5">
        <v>1</v>
      </c>
      <c r="BN5123" s="5">
        <v>0.433</v>
      </c>
      <c r="BO5123" s="24">
        <v>0.36699999999999999</v>
      </c>
    </row>
    <row r="5124" spans="2:67" x14ac:dyDescent="0.2">
      <c r="B5124" s="16" t="s">
        <v>5005</v>
      </c>
      <c r="C5124" s="3">
        <v>-5.8577777999999997E-2</v>
      </c>
      <c r="D5124" s="17">
        <v>5.28E-9</v>
      </c>
      <c r="E5124" s="17">
        <v>9.3900000000000006E-5</v>
      </c>
      <c r="F5124" s="3">
        <v>0.13700000000000001</v>
      </c>
      <c r="G5124" s="3">
        <v>0.10199999999999999</v>
      </c>
      <c r="H5124" s="14">
        <v>6.9346125999999994E-2</v>
      </c>
      <c r="I5124" s="17">
        <v>2.34E-5</v>
      </c>
      <c r="J5124" s="3">
        <v>0.41558981099999998</v>
      </c>
      <c r="K5124" s="3">
        <v>0.155</v>
      </c>
      <c r="L5124" s="15">
        <v>0.13700000000000001</v>
      </c>
      <c r="M5124" s="3">
        <v>0.12777696699999999</v>
      </c>
      <c r="N5124" s="3">
        <v>9.6265868000000004E-2</v>
      </c>
      <c r="O5124" s="3">
        <v>1</v>
      </c>
      <c r="P5124" s="3">
        <v>0.13900000000000001</v>
      </c>
      <c r="Q5124" s="3">
        <v>0.13700000000000001</v>
      </c>
      <c r="R5124" s="14">
        <v>9.1696877999999996E-2</v>
      </c>
      <c r="S5124" s="17">
        <v>3.1300000000000001E-16</v>
      </c>
      <c r="T5124" s="17">
        <v>5.5599999999999997E-12</v>
      </c>
      <c r="U5124" s="3">
        <v>0.17199999999999999</v>
      </c>
      <c r="V5124" s="15">
        <v>0.13700000000000001</v>
      </c>
      <c r="Y5124" s="4" t="s">
        <v>6541</v>
      </c>
      <c r="Z5124" s="19">
        <v>-0.101799639116731</v>
      </c>
      <c r="AA5124" s="4">
        <v>0.141472995726802</v>
      </c>
      <c r="AB5124" s="4">
        <v>1</v>
      </c>
      <c r="AC5124" s="4">
        <v>0.13</v>
      </c>
      <c r="AD5124" s="4">
        <v>0.10199999999999999</v>
      </c>
      <c r="AE5124" s="19">
        <v>-9.3937341767430904E-2</v>
      </c>
      <c r="AF5124" s="4">
        <v>5.1377696108194596E-3</v>
      </c>
      <c r="AG5124" s="4">
        <v>1</v>
      </c>
      <c r="AH5124" s="4">
        <v>9.1999999999999998E-2</v>
      </c>
      <c r="AI5124" s="4">
        <v>0.13</v>
      </c>
      <c r="AJ5124" s="19">
        <v>-9.7234910639626498E-2</v>
      </c>
      <c r="AK5124" s="4">
        <v>1.68102975297557E-3</v>
      </c>
      <c r="AL5124" s="4">
        <v>1</v>
      </c>
      <c r="AM5124" s="4">
        <v>8.7999999999999995E-2</v>
      </c>
      <c r="AN5124" s="4">
        <v>0.13</v>
      </c>
      <c r="AO5124" s="19">
        <v>-2.1310820451200099E-2</v>
      </c>
      <c r="AP5124" s="4">
        <v>0.480054010237843</v>
      </c>
      <c r="AQ5124" s="4">
        <v>1</v>
      </c>
      <c r="AR5124" s="4">
        <v>0.121</v>
      </c>
      <c r="AS5124" s="20">
        <v>0.13</v>
      </c>
      <c r="AU5124" s="5" t="s">
        <v>7496</v>
      </c>
      <c r="BK5124" s="22">
        <v>3.4719232780903497E-2</v>
      </c>
      <c r="BL5124" s="23">
        <v>2.09228422982805E-4</v>
      </c>
      <c r="BM5124" s="5">
        <v>1</v>
      </c>
      <c r="BN5124" s="5">
        <v>0.111</v>
      </c>
      <c r="BO5124" s="24">
        <v>8.1000000000000003E-2</v>
      </c>
    </row>
    <row r="5125" spans="2:67" x14ac:dyDescent="0.2">
      <c r="B5125" s="16" t="s">
        <v>3239</v>
      </c>
      <c r="C5125" s="3">
        <v>-5.8764938000000003E-2</v>
      </c>
      <c r="D5125" s="17">
        <v>2.9300000000000001E-8</v>
      </c>
      <c r="E5125" s="17">
        <v>5.22E-4</v>
      </c>
      <c r="F5125" s="3">
        <v>0.13200000000000001</v>
      </c>
      <c r="G5125" s="3">
        <v>0.1</v>
      </c>
      <c r="H5125" s="14">
        <v>1.2450615E-2</v>
      </c>
      <c r="I5125" s="3">
        <v>0.29470850700000001</v>
      </c>
      <c r="J5125" s="3">
        <v>1</v>
      </c>
      <c r="K5125" s="3">
        <v>0.13600000000000001</v>
      </c>
      <c r="L5125" s="15">
        <v>0.13200000000000001</v>
      </c>
      <c r="M5125" s="3">
        <v>-3.0974615E-2</v>
      </c>
      <c r="N5125" s="17">
        <v>2.1299999999999999E-15</v>
      </c>
      <c r="O5125" s="17">
        <v>3.7999999999999998E-11</v>
      </c>
      <c r="P5125" s="3">
        <v>0.10100000000000001</v>
      </c>
      <c r="Q5125" s="3">
        <v>0.13200000000000001</v>
      </c>
      <c r="R5125" s="14">
        <v>-9.7358061999999995E-2</v>
      </c>
      <c r="S5125" s="17">
        <v>1.4000000000000001E-12</v>
      </c>
      <c r="T5125" s="17">
        <v>2.4900000000000001E-8</v>
      </c>
      <c r="U5125" s="3">
        <v>0.104</v>
      </c>
      <c r="V5125" s="15">
        <v>0.13200000000000001</v>
      </c>
      <c r="Y5125" s="4" t="s">
        <v>2965</v>
      </c>
      <c r="Z5125" s="19">
        <v>5.6771711515573503E-2</v>
      </c>
      <c r="AA5125" s="4">
        <v>1.0940621758131701E-2</v>
      </c>
      <c r="AB5125" s="4">
        <v>1</v>
      </c>
      <c r="AC5125" s="4">
        <v>0.439</v>
      </c>
      <c r="AD5125" s="4">
        <v>0.36099999999999999</v>
      </c>
      <c r="AE5125" s="19">
        <v>1.3899436099265E-3</v>
      </c>
      <c r="AF5125" s="4">
        <v>5.7420401602355099E-2</v>
      </c>
      <c r="AG5125" s="4">
        <v>1</v>
      </c>
      <c r="AH5125" s="4">
        <v>0.38300000000000001</v>
      </c>
      <c r="AI5125" s="4">
        <v>0.439</v>
      </c>
      <c r="AJ5125" s="19">
        <v>-0.16193391323617201</v>
      </c>
      <c r="AK5125" s="25">
        <v>1.14244970179647E-5</v>
      </c>
      <c r="AL5125" s="4">
        <v>0.20328749993766401</v>
      </c>
      <c r="AM5125" s="4">
        <v>0.34</v>
      </c>
      <c r="AN5125" s="4">
        <v>0.439</v>
      </c>
      <c r="AO5125" s="19">
        <v>-0.18157455903344499</v>
      </c>
      <c r="AP5125" s="25">
        <v>1.62008699737319E-4</v>
      </c>
      <c r="AQ5125" s="4">
        <v>1</v>
      </c>
      <c r="AR5125" s="4">
        <v>0.374</v>
      </c>
      <c r="AS5125" s="20">
        <v>0.439</v>
      </c>
      <c r="AU5125" s="5" t="s">
        <v>2908</v>
      </c>
      <c r="AV5125" s="22">
        <v>-8.4585507207628502E-2</v>
      </c>
      <c r="AW5125" s="5">
        <v>3.4343010891115598E-2</v>
      </c>
      <c r="AX5125" s="5">
        <v>1</v>
      </c>
      <c r="AY5125" s="5">
        <v>0.125</v>
      </c>
      <c r="AZ5125" s="5">
        <v>9.9000000000000005E-2</v>
      </c>
      <c r="BA5125" s="22">
        <v>9.9960410423693899E-2</v>
      </c>
      <c r="BB5125" s="23">
        <v>9.8254796317087599E-5</v>
      </c>
      <c r="BC5125" s="5">
        <v>1</v>
      </c>
      <c r="BD5125" s="5">
        <v>0.16200000000000001</v>
      </c>
      <c r="BE5125" s="24">
        <v>0.127</v>
      </c>
      <c r="BF5125" s="5">
        <v>0.19596842668617301</v>
      </c>
      <c r="BG5125" s="23">
        <v>5.1255994748719603E-21</v>
      </c>
      <c r="BH5125" s="23">
        <v>9.1204917055871604E-17</v>
      </c>
      <c r="BI5125" s="5">
        <v>0.21099999999999999</v>
      </c>
      <c r="BJ5125" s="5">
        <v>0.127</v>
      </c>
      <c r="BK5125" s="22">
        <v>7.1269343562436999E-2</v>
      </c>
      <c r="BL5125" s="23">
        <v>2.5705176578025902E-6</v>
      </c>
      <c r="BM5125" s="5">
        <v>4.5739791202939299E-2</v>
      </c>
      <c r="BN5125" s="5">
        <v>0.17299999999999999</v>
      </c>
      <c r="BO5125" s="24">
        <v>0.127</v>
      </c>
    </row>
    <row r="5126" spans="2:67" x14ac:dyDescent="0.2">
      <c r="B5126" s="16" t="s">
        <v>3237</v>
      </c>
      <c r="C5126" s="3">
        <v>-5.8822549000000002E-2</v>
      </c>
      <c r="D5126" s="17">
        <v>1.35E-6</v>
      </c>
      <c r="E5126" s="3">
        <v>2.4031360000000002E-2</v>
      </c>
      <c r="F5126" s="3">
        <v>0.12</v>
      </c>
      <c r="G5126" s="3">
        <v>9.2999999999999999E-2</v>
      </c>
      <c r="H5126" s="14">
        <v>-8.9306679999999999E-2</v>
      </c>
      <c r="I5126" s="17">
        <v>3.2599999999999999E-9</v>
      </c>
      <c r="J5126" s="17">
        <v>5.8E-5</v>
      </c>
      <c r="K5126" s="3">
        <v>9.8000000000000004E-2</v>
      </c>
      <c r="L5126" s="15">
        <v>0.12</v>
      </c>
      <c r="M5126" s="3">
        <v>-8.1931464999999995E-2</v>
      </c>
      <c r="N5126" s="17">
        <v>3.9299999999999998E-26</v>
      </c>
      <c r="O5126" s="17">
        <v>6.9900000000000004E-22</v>
      </c>
      <c r="P5126" s="3">
        <v>8.3000000000000004E-2</v>
      </c>
      <c r="Q5126" s="3">
        <v>0.12</v>
      </c>
      <c r="R5126" s="14">
        <v>-0.10473710999999999</v>
      </c>
      <c r="S5126" s="17">
        <v>6.92E-7</v>
      </c>
      <c r="T5126" s="3">
        <v>1.2315921000000001E-2</v>
      </c>
      <c r="U5126" s="3">
        <v>0.10199999999999999</v>
      </c>
      <c r="V5126" s="15">
        <v>0.12</v>
      </c>
      <c r="Y5126" s="4" t="s">
        <v>2962</v>
      </c>
      <c r="Z5126" s="19">
        <v>-1.29616389603223E-2</v>
      </c>
      <c r="AA5126" s="4">
        <v>8.9120828686129097E-2</v>
      </c>
      <c r="AB5126" s="4">
        <v>1</v>
      </c>
      <c r="AC5126" s="4">
        <v>0.14199999999999999</v>
      </c>
      <c r="AD5126" s="4">
        <v>0.109</v>
      </c>
      <c r="AE5126" s="19">
        <v>-9.7067399249703104E-2</v>
      </c>
      <c r="AF5126" s="25">
        <v>1.8929005125517401E-4</v>
      </c>
      <c r="AG5126" s="4">
        <v>1</v>
      </c>
      <c r="AH5126" s="4">
        <v>0.09</v>
      </c>
      <c r="AI5126" s="4">
        <v>0.14199999999999999</v>
      </c>
      <c r="AJ5126" s="19">
        <v>-4.5127096952543397E-2</v>
      </c>
      <c r="AK5126" s="4">
        <v>3.92466712513952E-3</v>
      </c>
      <c r="AL5126" s="4">
        <v>1</v>
      </c>
      <c r="AM5126" s="4">
        <v>0.1</v>
      </c>
      <c r="AN5126" s="4">
        <v>0.14199999999999999</v>
      </c>
      <c r="AO5126" s="19">
        <v>-6.7329995923151101E-2</v>
      </c>
      <c r="AP5126" s="4">
        <v>0.24091180434404799</v>
      </c>
      <c r="AQ5126" s="4">
        <v>1</v>
      </c>
      <c r="AR5126" s="4">
        <v>0.126</v>
      </c>
      <c r="AS5126" s="20">
        <v>0.14199999999999999</v>
      </c>
      <c r="AU5126" s="5" t="s">
        <v>2906</v>
      </c>
      <c r="AV5126" s="22">
        <v>-7.63714261659586E-2</v>
      </c>
      <c r="AW5126" s="5">
        <v>4.7963127284370802E-3</v>
      </c>
      <c r="AX5126" s="5">
        <v>1</v>
      </c>
      <c r="AY5126" s="5">
        <v>0.189</v>
      </c>
      <c r="AZ5126" s="5">
        <v>0.14699999999999999</v>
      </c>
      <c r="BA5126" s="22">
        <v>-2.7763849658344299E-2</v>
      </c>
      <c r="BB5126" s="5">
        <v>0.58120399191027095</v>
      </c>
      <c r="BC5126" s="5">
        <v>1</v>
      </c>
      <c r="BD5126" s="5">
        <v>0.20300000000000001</v>
      </c>
      <c r="BE5126" s="24">
        <v>0.19400000000000001</v>
      </c>
      <c r="BF5126" s="5">
        <v>-2.9395299972468501E-2</v>
      </c>
      <c r="BG5126" s="5">
        <v>0.24671868290308999</v>
      </c>
      <c r="BH5126" s="5">
        <v>1</v>
      </c>
      <c r="BI5126" s="5">
        <v>0.21</v>
      </c>
      <c r="BJ5126" s="5">
        <v>0.19400000000000001</v>
      </c>
      <c r="BK5126" s="22">
        <v>-5.3135560346183802E-2</v>
      </c>
      <c r="BL5126" s="5">
        <v>0.26983543690978701</v>
      </c>
      <c r="BM5126" s="5">
        <v>1</v>
      </c>
      <c r="BN5126" s="5">
        <v>0.21299999999999999</v>
      </c>
      <c r="BO5126" s="24">
        <v>0.19400000000000001</v>
      </c>
    </row>
    <row r="5127" spans="2:67" x14ac:dyDescent="0.2">
      <c r="B5127" s="16" t="s">
        <v>435</v>
      </c>
      <c r="C5127" s="3">
        <v>-5.8995868999999999E-2</v>
      </c>
      <c r="D5127" s="17">
        <v>1.0699999999999999E-11</v>
      </c>
      <c r="E5127" s="17">
        <v>1.9000000000000001E-7</v>
      </c>
      <c r="F5127" s="3">
        <v>0.17899999999999999</v>
      </c>
      <c r="G5127" s="3">
        <v>0.13300000000000001</v>
      </c>
      <c r="H5127" s="14">
        <v>-3.4087210999999999E-2</v>
      </c>
      <c r="I5127" s="3">
        <v>2.133154E-3</v>
      </c>
      <c r="J5127" s="3">
        <v>1</v>
      </c>
      <c r="K5127" s="3">
        <v>0.16500000000000001</v>
      </c>
      <c r="L5127" s="15">
        <v>0.17899999999999999</v>
      </c>
      <c r="M5127" s="3">
        <v>-2.4741910000000002E-3</v>
      </c>
      <c r="N5127" s="17">
        <v>8.8300000000000003E-9</v>
      </c>
      <c r="O5127" s="17">
        <v>1.5699999999999999E-4</v>
      </c>
      <c r="P5127" s="3">
        <v>0.151</v>
      </c>
      <c r="Q5127" s="3">
        <v>0.17899999999999999</v>
      </c>
      <c r="R5127" s="14">
        <v>-4.5976462000000003E-2</v>
      </c>
      <c r="S5127" s="3">
        <v>7.2445230000000001E-3</v>
      </c>
      <c r="T5127" s="3">
        <v>1</v>
      </c>
      <c r="U5127" s="3">
        <v>0.16600000000000001</v>
      </c>
      <c r="V5127" s="15">
        <v>0.17899999999999999</v>
      </c>
      <c r="Y5127" s="4" t="s">
        <v>412</v>
      </c>
      <c r="Z5127" s="19">
        <v>-0.13803027261687301</v>
      </c>
      <c r="AA5127" s="4">
        <v>0.43774487068607698</v>
      </c>
      <c r="AB5127" s="4">
        <v>1</v>
      </c>
      <c r="AC5127" s="4">
        <v>0.38300000000000001</v>
      </c>
      <c r="AD5127" s="4">
        <v>0.33200000000000002</v>
      </c>
      <c r="AE5127" s="19">
        <v>-0.15822793013199199</v>
      </c>
      <c r="AF5127" s="25">
        <v>1.4465184594161901E-4</v>
      </c>
      <c r="AG5127" s="4">
        <v>1</v>
      </c>
      <c r="AH5127" s="4">
        <v>0.30099999999999999</v>
      </c>
      <c r="AI5127" s="4">
        <v>0.38300000000000001</v>
      </c>
      <c r="AJ5127" s="19">
        <v>-0.200560778970404</v>
      </c>
      <c r="AK5127" s="25">
        <v>1.80860178417468E-7</v>
      </c>
      <c r="AL5127" s="4">
        <v>3.2182260147604201E-3</v>
      </c>
      <c r="AM5127" s="4">
        <v>0.27200000000000002</v>
      </c>
      <c r="AN5127" s="4">
        <v>0.38300000000000001</v>
      </c>
      <c r="AO5127" s="19">
        <v>-0.17231523521254599</v>
      </c>
      <c r="AP5127" s="25">
        <v>7.5275582699183501E-5</v>
      </c>
      <c r="AQ5127" s="4">
        <v>1</v>
      </c>
      <c r="AR5127" s="4">
        <v>0.31</v>
      </c>
      <c r="AS5127" s="20">
        <v>0.38300000000000001</v>
      </c>
      <c r="AU5127" s="5" t="s">
        <v>391</v>
      </c>
      <c r="AV5127" s="22">
        <v>-0.28769999809193297</v>
      </c>
      <c r="AW5127" s="5">
        <v>0.68844193170549595</v>
      </c>
      <c r="AX5127" s="5">
        <v>1</v>
      </c>
      <c r="AY5127" s="5">
        <v>0.33100000000000002</v>
      </c>
      <c r="AZ5127" s="5">
        <v>0.29199999999999998</v>
      </c>
      <c r="BA5127" s="22">
        <v>1.0623350264043801E-2</v>
      </c>
      <c r="BB5127" s="5">
        <v>0.60270808950373</v>
      </c>
      <c r="BC5127" s="5">
        <v>1</v>
      </c>
      <c r="BD5127" s="5">
        <v>0.34100000000000003</v>
      </c>
      <c r="BE5127" s="24">
        <v>0.34300000000000003</v>
      </c>
      <c r="BF5127" s="5">
        <v>-9.0539243308236803E-2</v>
      </c>
      <c r="BG5127" s="5">
        <v>0.11485003859217401</v>
      </c>
      <c r="BH5127" s="5">
        <v>1</v>
      </c>
      <c r="BI5127" s="5">
        <v>0.33700000000000002</v>
      </c>
      <c r="BJ5127" s="5">
        <v>0.34300000000000003</v>
      </c>
      <c r="BK5127" s="22">
        <v>-7.9742711884404099E-2</v>
      </c>
      <c r="BL5127" s="5">
        <v>0.62028294751749202</v>
      </c>
      <c r="BM5127" s="5">
        <v>1</v>
      </c>
      <c r="BN5127" s="5">
        <v>0.35499999999999998</v>
      </c>
      <c r="BO5127" s="24">
        <v>0.34300000000000003</v>
      </c>
    </row>
    <row r="5128" spans="2:67" x14ac:dyDescent="0.2">
      <c r="B5128" s="16" t="s">
        <v>5108</v>
      </c>
      <c r="H5128" s="14">
        <v>0.147326067</v>
      </c>
      <c r="I5128" s="17">
        <v>2.4199999999999999E-22</v>
      </c>
      <c r="J5128" s="17">
        <v>4.3000000000000002E-18</v>
      </c>
      <c r="K5128" s="3">
        <v>0.104</v>
      </c>
      <c r="L5128" s="15">
        <v>7.0999999999999994E-2</v>
      </c>
      <c r="M5128" s="3">
        <v>0.26316526099999998</v>
      </c>
      <c r="N5128" s="17">
        <v>5.96E-37</v>
      </c>
      <c r="O5128" s="17">
        <v>1.0599999999999999E-32</v>
      </c>
      <c r="P5128" s="3">
        <v>0.111</v>
      </c>
      <c r="Q5128" s="3">
        <v>7.0999999999999994E-2</v>
      </c>
      <c r="R5128" s="14">
        <v>0.14732650999999999</v>
      </c>
      <c r="S5128" s="17">
        <v>1.05E-36</v>
      </c>
      <c r="T5128" s="17">
        <v>1.8600000000000001E-32</v>
      </c>
      <c r="U5128" s="3">
        <v>0.11600000000000001</v>
      </c>
      <c r="V5128" s="15">
        <v>7.0999999999999994E-2</v>
      </c>
      <c r="Y5128" s="4" t="s">
        <v>4707</v>
      </c>
      <c r="Z5128" s="19">
        <v>1.1866590156688801E-2</v>
      </c>
      <c r="AA5128" s="4">
        <v>0.111267289130365</v>
      </c>
      <c r="AB5128" s="4">
        <v>1</v>
      </c>
      <c r="AC5128" s="4">
        <v>0.623</v>
      </c>
      <c r="AD5128" s="4">
        <v>0.54500000000000004</v>
      </c>
      <c r="AE5128" s="19">
        <v>4.84835926145228E-2</v>
      </c>
      <c r="AF5128" s="4">
        <v>0.12012441754394</v>
      </c>
      <c r="AG5128" s="4">
        <v>1</v>
      </c>
      <c r="AH5128" s="4">
        <v>0.56799999999999995</v>
      </c>
      <c r="AI5128" s="4">
        <v>0.623</v>
      </c>
      <c r="AJ5128" s="19">
        <v>-7.6921967479729694E-2</v>
      </c>
      <c r="AK5128" s="25">
        <v>1.3548487312810999E-4</v>
      </c>
      <c r="AL5128" s="4">
        <v>1</v>
      </c>
      <c r="AM5128" s="4">
        <v>0.52300000000000002</v>
      </c>
      <c r="AN5128" s="4">
        <v>0.623</v>
      </c>
      <c r="AO5128" s="19">
        <v>8.9332748922633001E-2</v>
      </c>
      <c r="AP5128" s="4">
        <v>0.61697930426298397</v>
      </c>
      <c r="AQ5128" s="4">
        <v>1</v>
      </c>
      <c r="AR5128" s="4">
        <v>0.59599999999999997</v>
      </c>
      <c r="AS5128" s="20">
        <v>0.623</v>
      </c>
      <c r="AU5128" s="5" t="s">
        <v>4593</v>
      </c>
      <c r="AV5128" s="22">
        <v>2.3703378965591201E-2</v>
      </c>
      <c r="AW5128" s="5">
        <v>3.3325304927186599E-3</v>
      </c>
      <c r="AX5128" s="5">
        <v>1</v>
      </c>
      <c r="AY5128" s="5">
        <v>0.105</v>
      </c>
      <c r="AZ5128" s="5">
        <v>7.4999999999999997E-2</v>
      </c>
      <c r="BA5128" s="22">
        <v>-6.8311740447906102E-3</v>
      </c>
      <c r="BB5128" s="5">
        <v>0.58925903361556697</v>
      </c>
      <c r="BC5128" s="5">
        <v>1</v>
      </c>
      <c r="BD5128" s="5">
        <v>0.12</v>
      </c>
      <c r="BE5128" s="24">
        <v>0.115</v>
      </c>
      <c r="BF5128" s="5">
        <v>1.7473588451352402E-2</v>
      </c>
      <c r="BG5128" s="5">
        <v>1.55914756191889E-3</v>
      </c>
      <c r="BH5128" s="5">
        <v>1</v>
      </c>
      <c r="BI5128" s="5">
        <v>0.14099999999999999</v>
      </c>
      <c r="BJ5128" s="5">
        <v>0.115</v>
      </c>
      <c r="BK5128" s="22">
        <v>-1.9114942757147601E-2</v>
      </c>
      <c r="BL5128" s="5">
        <v>4.8513023413632997E-3</v>
      </c>
      <c r="BM5128" s="5">
        <v>1</v>
      </c>
      <c r="BN5128" s="5">
        <v>0.14299999999999999</v>
      </c>
      <c r="BO5128" s="24">
        <v>0.115</v>
      </c>
    </row>
    <row r="5129" spans="2:67" x14ac:dyDescent="0.2">
      <c r="B5129" s="16" t="s">
        <v>152</v>
      </c>
      <c r="C5129" s="3">
        <v>-5.9040268E-2</v>
      </c>
      <c r="D5129" s="17">
        <v>1.67E-16</v>
      </c>
      <c r="E5129" s="17">
        <v>2.9799999999999998E-12</v>
      </c>
      <c r="F5129" s="3">
        <v>0.30399999999999999</v>
      </c>
      <c r="G5129" s="3">
        <v>0.22700000000000001</v>
      </c>
      <c r="H5129" s="14">
        <v>6.8961260999999996E-2</v>
      </c>
      <c r="I5129" s="3">
        <v>6.0472779999999997E-3</v>
      </c>
      <c r="J5129" s="3">
        <v>1</v>
      </c>
      <c r="K5129" s="3">
        <v>0.318</v>
      </c>
      <c r="L5129" s="15">
        <v>0.30399999999999999</v>
      </c>
      <c r="M5129" s="3">
        <v>0.41854645699999998</v>
      </c>
      <c r="N5129" s="17">
        <v>2.29E-49</v>
      </c>
      <c r="O5129" s="17">
        <v>4.0699999999999997E-45</v>
      </c>
      <c r="P5129" s="3">
        <v>0.36399999999999999</v>
      </c>
      <c r="Q5129" s="3">
        <v>0.30399999999999999</v>
      </c>
      <c r="R5129" s="14">
        <v>8.0795284999999994E-2</v>
      </c>
      <c r="S5129" s="17">
        <v>2.9700000000000001E-10</v>
      </c>
      <c r="T5129" s="17">
        <v>5.2800000000000003E-6</v>
      </c>
      <c r="U5129" s="3">
        <v>0.34300000000000003</v>
      </c>
      <c r="V5129" s="15">
        <v>0.30399999999999999</v>
      </c>
      <c r="Y5129" s="4" t="s">
        <v>149</v>
      </c>
      <c r="Z5129" s="19">
        <v>-7.0949425749011294E-2</v>
      </c>
      <c r="AA5129" s="4">
        <v>4.7378190274364698E-2</v>
      </c>
      <c r="AB5129" s="4">
        <v>1</v>
      </c>
      <c r="AC5129" s="4">
        <v>0.79300000000000004</v>
      </c>
      <c r="AD5129" s="4">
        <v>0.65500000000000003</v>
      </c>
      <c r="AE5129" s="19">
        <v>0.82550457217145801</v>
      </c>
      <c r="AF5129" s="25">
        <v>2.25207673834226E-42</v>
      </c>
      <c r="AG5129" s="25">
        <v>4.0073453482062302E-38</v>
      </c>
      <c r="AH5129" s="4">
        <v>0.92600000000000005</v>
      </c>
      <c r="AI5129" s="4">
        <v>0.79300000000000004</v>
      </c>
      <c r="AJ5129" s="19">
        <v>1.1676380476371999</v>
      </c>
      <c r="AK5129" s="25">
        <v>2.01237067954707E-84</v>
      </c>
      <c r="AL5129" s="25">
        <v>3.5808123871860697E-80</v>
      </c>
      <c r="AM5129" s="4">
        <v>0.97</v>
      </c>
      <c r="AN5129" s="4">
        <v>0.79300000000000004</v>
      </c>
      <c r="AO5129" s="19">
        <v>0.59382309479314499</v>
      </c>
      <c r="AP5129" s="25">
        <v>1.4993511395417999E-29</v>
      </c>
      <c r="AQ5129" s="25">
        <v>2.6679454177006699E-25</v>
      </c>
      <c r="AR5129" s="4">
        <v>0.91800000000000004</v>
      </c>
      <c r="AS5129" s="20">
        <v>0.79300000000000004</v>
      </c>
      <c r="AU5129" s="5" t="s">
        <v>8077</v>
      </c>
      <c r="BF5129" s="5">
        <v>0.22383746335898599</v>
      </c>
      <c r="BG5129" s="23">
        <v>1.2101100467643E-29</v>
      </c>
      <c r="BH5129" s="23">
        <v>2.1532698172124001E-25</v>
      </c>
      <c r="BI5129" s="5">
        <v>0.14799999999999999</v>
      </c>
      <c r="BJ5129" s="5">
        <v>6.6000000000000003E-2</v>
      </c>
      <c r="BK5129" s="22">
        <v>7.3323013183212105E-2</v>
      </c>
      <c r="BL5129" s="23">
        <v>3.2316528814412101E-6</v>
      </c>
      <c r="BM5129" s="5">
        <v>5.7504031372364803E-2</v>
      </c>
      <c r="BN5129" s="5">
        <v>0.1</v>
      </c>
      <c r="BO5129" s="24">
        <v>6.6000000000000003E-2</v>
      </c>
    </row>
    <row r="5130" spans="2:67" x14ac:dyDescent="0.2">
      <c r="B5130" s="16" t="s">
        <v>721</v>
      </c>
      <c r="C5130" s="3">
        <v>-5.9054941999999999E-2</v>
      </c>
      <c r="D5130" s="17">
        <v>2.07E-11</v>
      </c>
      <c r="E5130" s="17">
        <v>3.6899999999999998E-7</v>
      </c>
      <c r="F5130" s="3">
        <v>0.58399999999999996</v>
      </c>
      <c r="G5130" s="3">
        <v>0.46200000000000002</v>
      </c>
      <c r="H5130" s="14">
        <v>-0.30722503200000001</v>
      </c>
      <c r="I5130" s="17">
        <v>3.7899999999999997E-77</v>
      </c>
      <c r="J5130" s="17">
        <v>6.7399999999999998E-73</v>
      </c>
      <c r="K5130" s="3">
        <v>0.48799999999999999</v>
      </c>
      <c r="L5130" s="15">
        <v>0.58399999999999996</v>
      </c>
      <c r="M5130" s="3">
        <v>-0.47705370000000002</v>
      </c>
      <c r="N5130" s="17">
        <v>2.0799999999999999E-251</v>
      </c>
      <c r="O5130" s="17">
        <v>3.7000000000000001E-247</v>
      </c>
      <c r="P5130" s="3">
        <v>0.38800000000000001</v>
      </c>
      <c r="Q5130" s="3">
        <v>0.58399999999999996</v>
      </c>
      <c r="R5130" s="14">
        <v>-0.39887077300000001</v>
      </c>
      <c r="S5130" s="17">
        <v>1.2300000000000001E-93</v>
      </c>
      <c r="T5130" s="17">
        <v>2.18E-89</v>
      </c>
      <c r="U5130" s="3">
        <v>0.496</v>
      </c>
      <c r="V5130" s="15">
        <v>0.58399999999999996</v>
      </c>
      <c r="Y5130" s="4" t="s">
        <v>683</v>
      </c>
      <c r="Z5130" s="19">
        <v>0.116982937886904</v>
      </c>
      <c r="AA5130" s="4">
        <v>4.0757634922739599E-3</v>
      </c>
      <c r="AB5130" s="4">
        <v>1</v>
      </c>
      <c r="AC5130" s="4">
        <v>0.27</v>
      </c>
      <c r="AD5130" s="4">
        <v>0.19800000000000001</v>
      </c>
      <c r="AE5130" s="19">
        <v>-4.1524970587726903E-2</v>
      </c>
      <c r="AF5130" s="4">
        <v>6.42948678397912E-2</v>
      </c>
      <c r="AG5130" s="4">
        <v>1</v>
      </c>
      <c r="AH5130" s="4">
        <v>0.23200000000000001</v>
      </c>
      <c r="AI5130" s="4">
        <v>0.27</v>
      </c>
      <c r="AJ5130" s="19">
        <v>-0.117893744690303</v>
      </c>
      <c r="AK5130" s="25">
        <v>7.6850588796481796E-7</v>
      </c>
      <c r="AL5130" s="4">
        <v>1.3674793770446E-2</v>
      </c>
      <c r="AM5130" s="4">
        <v>0.17499999999999999</v>
      </c>
      <c r="AN5130" s="4">
        <v>0.27</v>
      </c>
      <c r="AO5130" s="19">
        <v>-0.13984237934358201</v>
      </c>
      <c r="AP5130" s="4">
        <v>1.67267742691317E-3</v>
      </c>
      <c r="AQ5130" s="4">
        <v>1</v>
      </c>
      <c r="AR5130" s="4">
        <v>0.215</v>
      </c>
      <c r="AS5130" s="20">
        <v>0.27</v>
      </c>
      <c r="AU5130" s="5" t="s">
        <v>657</v>
      </c>
      <c r="AV5130" s="22">
        <v>4.4838318998771803E-2</v>
      </c>
      <c r="AW5130" s="23">
        <v>1.5315257447758799E-6</v>
      </c>
      <c r="AX5130" s="5">
        <v>2.7251969102542E-2</v>
      </c>
      <c r="AY5130" s="5">
        <v>0.157</v>
      </c>
      <c r="AZ5130" s="5">
        <v>9.9000000000000005E-2</v>
      </c>
      <c r="BA5130" s="22">
        <v>5.5683204457400201E-2</v>
      </c>
      <c r="BB5130" s="5">
        <v>4.7646339393089501E-2</v>
      </c>
      <c r="BC5130" s="5">
        <v>1</v>
      </c>
      <c r="BD5130" s="5">
        <v>0.185</v>
      </c>
      <c r="BE5130" s="24">
        <v>0.16400000000000001</v>
      </c>
      <c r="BF5130" s="5">
        <v>5.0503235368011497E-2</v>
      </c>
      <c r="BG5130" s="23">
        <v>5.3655462144419099E-4</v>
      </c>
      <c r="BH5130" s="5">
        <v>1</v>
      </c>
      <c r="BI5130" s="5">
        <v>0.2</v>
      </c>
      <c r="BJ5130" s="5">
        <v>0.16400000000000001</v>
      </c>
      <c r="BK5130" s="22">
        <v>-4.5691381284357999E-2</v>
      </c>
      <c r="BL5130" s="5">
        <v>0.95970889771036505</v>
      </c>
      <c r="BM5130" s="5">
        <v>1</v>
      </c>
      <c r="BN5130" s="5">
        <v>0.16800000000000001</v>
      </c>
      <c r="BO5130" s="24">
        <v>0.16400000000000001</v>
      </c>
    </row>
    <row r="5131" spans="2:67" x14ac:dyDescent="0.2">
      <c r="B5131" s="16" t="s">
        <v>5111</v>
      </c>
      <c r="C5131" s="3">
        <v>-0.200816089</v>
      </c>
      <c r="D5131" s="3">
        <v>0.83896589300000002</v>
      </c>
      <c r="E5131" s="3">
        <v>1</v>
      </c>
      <c r="F5131" s="3">
        <v>0.124</v>
      </c>
      <c r="G5131" s="3">
        <v>0.11700000000000001</v>
      </c>
      <c r="H5131" s="14">
        <v>-0.103398953</v>
      </c>
      <c r="I5131" s="17">
        <v>4.0499999999999999E-12</v>
      </c>
      <c r="J5131" s="17">
        <v>7.2100000000000004E-8</v>
      </c>
      <c r="K5131" s="3">
        <v>9.8000000000000004E-2</v>
      </c>
      <c r="L5131" s="15">
        <v>0.124</v>
      </c>
      <c r="M5131" s="3">
        <v>-9.9119374999999996E-2</v>
      </c>
      <c r="N5131" s="17">
        <v>2.2500000000000001E-25</v>
      </c>
      <c r="O5131" s="17">
        <v>4.0100000000000003E-21</v>
      </c>
      <c r="P5131" s="3">
        <v>8.6999999999999994E-2</v>
      </c>
      <c r="Q5131" s="3">
        <v>0.124</v>
      </c>
      <c r="R5131" s="14">
        <v>-9.1756702999999995E-2</v>
      </c>
      <c r="S5131" s="3">
        <v>1.8746279999999999E-3</v>
      </c>
      <c r="T5131" s="3">
        <v>1</v>
      </c>
      <c r="U5131" s="3">
        <v>0.113</v>
      </c>
      <c r="V5131" s="15">
        <v>0.124</v>
      </c>
      <c r="Y5131" s="4" t="s">
        <v>4710</v>
      </c>
      <c r="Z5131" s="19">
        <v>2.0856094968994099E-2</v>
      </c>
      <c r="AA5131" s="4">
        <v>2.9936772204168401E-2</v>
      </c>
      <c r="AB5131" s="4">
        <v>1</v>
      </c>
      <c r="AC5131" s="4">
        <v>0.252</v>
      </c>
      <c r="AD5131" s="4">
        <v>0.19500000000000001</v>
      </c>
      <c r="AE5131" s="19">
        <v>-3.6514462931010197E-2</v>
      </c>
      <c r="AF5131" s="4">
        <v>3.6449115910980401E-3</v>
      </c>
      <c r="AG5131" s="4">
        <v>1</v>
      </c>
      <c r="AH5131" s="4">
        <v>0.19500000000000001</v>
      </c>
      <c r="AI5131" s="4">
        <v>0.252</v>
      </c>
      <c r="AJ5131" s="19">
        <v>-4.4005295515443001E-2</v>
      </c>
      <c r="AK5131" s="25">
        <v>1.38340045519833E-4</v>
      </c>
      <c r="AL5131" s="4">
        <v>1</v>
      </c>
      <c r="AM5131" s="4">
        <v>0.17799999999999999</v>
      </c>
      <c r="AN5131" s="4">
        <v>0.252</v>
      </c>
      <c r="AO5131" s="19">
        <v>-6.2548444698268396E-2</v>
      </c>
      <c r="AP5131" s="4">
        <v>4.8228277778520103E-3</v>
      </c>
      <c r="AQ5131" s="4">
        <v>1</v>
      </c>
      <c r="AR5131" s="4">
        <v>0.20100000000000001</v>
      </c>
      <c r="AS5131" s="20">
        <v>0.252</v>
      </c>
      <c r="AU5131" s="5" t="s">
        <v>7492</v>
      </c>
      <c r="BK5131" s="22">
        <v>-1.0412755852895999E-3</v>
      </c>
      <c r="BL5131" s="5">
        <v>6.0803673203773799E-2</v>
      </c>
      <c r="BM5131" s="5">
        <v>1</v>
      </c>
      <c r="BN5131" s="5">
        <v>0.104</v>
      </c>
      <c r="BO5131" s="24">
        <v>8.7999999999999995E-2</v>
      </c>
    </row>
    <row r="5132" spans="2:67" x14ac:dyDescent="0.2">
      <c r="B5132" s="16" t="s">
        <v>4316</v>
      </c>
      <c r="C5132" s="3">
        <v>-5.9149222000000001E-2</v>
      </c>
      <c r="D5132" s="17">
        <v>1.7599999999999999E-9</v>
      </c>
      <c r="E5132" s="17">
        <v>3.1399999999999998E-5</v>
      </c>
      <c r="F5132" s="3">
        <v>0.16500000000000001</v>
      </c>
      <c r="G5132" s="3">
        <v>0.125</v>
      </c>
      <c r="H5132" s="14">
        <v>6.0599120999999999E-2</v>
      </c>
      <c r="I5132" s="3">
        <v>9.0747250000000005E-3</v>
      </c>
      <c r="J5132" s="3">
        <v>1</v>
      </c>
      <c r="K5132" s="3">
        <v>0.17699999999999999</v>
      </c>
      <c r="L5132" s="15">
        <v>0.16500000000000001</v>
      </c>
      <c r="M5132" s="3">
        <v>7.7869734999999995E-2</v>
      </c>
      <c r="N5132" s="3">
        <v>0.326065824</v>
      </c>
      <c r="O5132" s="3">
        <v>1</v>
      </c>
      <c r="P5132" s="3">
        <v>0.157</v>
      </c>
      <c r="Q5132" s="3">
        <v>0.16500000000000001</v>
      </c>
      <c r="R5132" s="14">
        <v>8.9982900000000008E-3</v>
      </c>
      <c r="S5132" s="3">
        <v>0.391138983</v>
      </c>
      <c r="T5132" s="3">
        <v>1</v>
      </c>
      <c r="U5132" s="3">
        <v>0.16900000000000001</v>
      </c>
      <c r="V5132" s="15">
        <v>0.16500000000000001</v>
      </c>
      <c r="Y5132" s="4" t="s">
        <v>3964</v>
      </c>
      <c r="Z5132" s="19">
        <v>7.4280256388193203E-2</v>
      </c>
      <c r="AA5132" s="4">
        <v>8.5486128052156496E-2</v>
      </c>
      <c r="AB5132" s="4">
        <v>1</v>
      </c>
      <c r="AC5132" s="4">
        <v>0.10100000000000001</v>
      </c>
      <c r="AD5132" s="4">
        <v>7.4999999999999997E-2</v>
      </c>
      <c r="AE5132" s="19">
        <v>-6.9540284775840094E-2</v>
      </c>
      <c r="AF5132" s="4">
        <v>4.8397386652876198E-3</v>
      </c>
      <c r="AG5132" s="4">
        <v>1</v>
      </c>
      <c r="AH5132" s="4">
        <v>6.8000000000000005E-2</v>
      </c>
      <c r="AI5132" s="4">
        <v>0.10100000000000001</v>
      </c>
      <c r="AJ5132" s="19">
        <v>-5.2244508037909899E-2</v>
      </c>
      <c r="AK5132" s="4">
        <v>2.09896908538377E-2</v>
      </c>
      <c r="AL5132" s="4">
        <v>1</v>
      </c>
      <c r="AM5132" s="4">
        <v>7.1999999999999995E-2</v>
      </c>
      <c r="AN5132" s="4">
        <v>0.10100000000000001</v>
      </c>
      <c r="AO5132" s="19">
        <v>-2.9362448182105001E-2</v>
      </c>
      <c r="AP5132" s="4">
        <v>0.60195274113290498</v>
      </c>
      <c r="AQ5132" s="4">
        <v>1</v>
      </c>
      <c r="AR5132" s="4">
        <v>9.5000000000000001E-2</v>
      </c>
      <c r="AS5132" s="20">
        <v>0.10100000000000001</v>
      </c>
      <c r="AU5132" s="5" t="s">
        <v>7573</v>
      </c>
      <c r="BK5132" s="22">
        <v>1.07031426458724E-2</v>
      </c>
      <c r="BL5132" s="23">
        <v>2.5311991609167799E-4</v>
      </c>
      <c r="BM5132" s="5">
        <v>1</v>
      </c>
      <c r="BN5132" s="5">
        <v>0.1</v>
      </c>
      <c r="BO5132" s="24">
        <v>7.0999999999999994E-2</v>
      </c>
    </row>
    <row r="5133" spans="2:67" x14ac:dyDescent="0.2">
      <c r="B5133" s="16" t="s">
        <v>1392</v>
      </c>
      <c r="C5133" s="3">
        <v>-5.9252614000000002E-2</v>
      </c>
      <c r="D5133" s="17">
        <v>5.1199999999999997E-9</v>
      </c>
      <c r="E5133" s="17">
        <v>9.1199999999999994E-5</v>
      </c>
      <c r="F5133" s="3">
        <v>0.123</v>
      </c>
      <c r="G5133" s="3">
        <v>9.0999999999999998E-2</v>
      </c>
      <c r="H5133" s="14">
        <v>9.4011871999999996E-2</v>
      </c>
      <c r="I5133" s="3">
        <v>1.7442705999999999E-2</v>
      </c>
      <c r="J5133" s="3">
        <v>1</v>
      </c>
      <c r="K5133" s="3">
        <v>0.13100000000000001</v>
      </c>
      <c r="L5133" s="15">
        <v>0.123</v>
      </c>
      <c r="M5133" s="3">
        <v>0.19516349199999999</v>
      </c>
      <c r="N5133" s="17">
        <v>1.1800000000000001E-5</v>
      </c>
      <c r="O5133" s="3">
        <v>0.20928316399999999</v>
      </c>
      <c r="P5133" s="3">
        <v>0.13600000000000001</v>
      </c>
      <c r="Q5133" s="3">
        <v>0.123</v>
      </c>
      <c r="R5133" s="14">
        <v>2.4805260999999999E-2</v>
      </c>
      <c r="S5133" s="3">
        <v>0.59845119599999996</v>
      </c>
      <c r="T5133" s="3">
        <v>1</v>
      </c>
      <c r="U5133" s="3">
        <v>0.124</v>
      </c>
      <c r="V5133" s="15">
        <v>0.123</v>
      </c>
      <c r="Y5133" s="4" t="s">
        <v>7089</v>
      </c>
      <c r="Z5133" s="19">
        <v>-0.10127694260683399</v>
      </c>
      <c r="AA5133" s="4">
        <v>0.57050808641658601</v>
      </c>
      <c r="AB5133" s="4">
        <v>1</v>
      </c>
      <c r="AC5133" s="4">
        <v>0.107</v>
      </c>
      <c r="AD5133" s="4">
        <v>0.114</v>
      </c>
      <c r="AE5133" s="19">
        <v>-3.2120391856901298E-3</v>
      </c>
      <c r="AF5133" s="4">
        <v>0.431349193716623</v>
      </c>
      <c r="AG5133" s="4">
        <v>1</v>
      </c>
      <c r="AH5133" s="4">
        <v>9.6000000000000002E-2</v>
      </c>
      <c r="AI5133" s="4">
        <v>0.107</v>
      </c>
      <c r="AJ5133" s="19">
        <v>-3.4856566548386099E-2</v>
      </c>
      <c r="AK5133" s="4">
        <v>0.23471151686309699</v>
      </c>
      <c r="AL5133" s="4">
        <v>1</v>
      </c>
      <c r="AM5133" s="4">
        <v>9.0999999999999998E-2</v>
      </c>
      <c r="AN5133" s="4">
        <v>0.107</v>
      </c>
      <c r="AO5133" s="19">
        <v>-4.0594913648535999E-2</v>
      </c>
      <c r="AP5133" s="4">
        <v>0.197958509833535</v>
      </c>
      <c r="AQ5133" s="4">
        <v>1</v>
      </c>
      <c r="AR5133" s="4">
        <v>9.0999999999999998E-2</v>
      </c>
      <c r="AS5133" s="20">
        <v>0.107</v>
      </c>
      <c r="AU5133" s="5" t="s">
        <v>1259</v>
      </c>
      <c r="AV5133" s="22">
        <v>0.247558425236062</v>
      </c>
      <c r="AW5133" s="23">
        <v>2.24350785503746E-17</v>
      </c>
      <c r="AX5133" s="23">
        <v>3.9920978772536502E-13</v>
      </c>
      <c r="AY5133" s="5">
        <v>0.71599999999999997</v>
      </c>
      <c r="AZ5133" s="5">
        <v>0.51900000000000002</v>
      </c>
      <c r="BA5133" s="22">
        <v>-4.8938622738667899E-2</v>
      </c>
      <c r="BB5133" s="5">
        <v>3.66126623380209E-2</v>
      </c>
      <c r="BC5133" s="5">
        <v>1</v>
      </c>
      <c r="BD5133" s="5">
        <v>0.71399999999999997</v>
      </c>
      <c r="BE5133" s="24">
        <v>0.72</v>
      </c>
      <c r="BF5133" s="5">
        <v>-7.5344609314031502E-2</v>
      </c>
      <c r="BG5133" s="5">
        <v>1.36726855035462E-2</v>
      </c>
      <c r="BH5133" s="5">
        <v>1</v>
      </c>
      <c r="BI5133" s="5">
        <v>0.74299999999999999</v>
      </c>
      <c r="BJ5133" s="5">
        <v>0.72</v>
      </c>
      <c r="BK5133" s="22">
        <v>-9.0499975723945095E-2</v>
      </c>
      <c r="BL5133" s="5">
        <v>5.6758586215445501E-2</v>
      </c>
      <c r="BM5133" s="5">
        <v>1</v>
      </c>
      <c r="BN5133" s="5">
        <v>0.74399999999999999</v>
      </c>
      <c r="BO5133" s="24">
        <v>0.72</v>
      </c>
    </row>
    <row r="5134" spans="2:67" x14ac:dyDescent="0.2">
      <c r="B5134" s="16" t="s">
        <v>318</v>
      </c>
      <c r="C5134" s="3">
        <v>-5.927557E-2</v>
      </c>
      <c r="D5134" s="17">
        <v>7.7600000000000001E-10</v>
      </c>
      <c r="E5134" s="17">
        <v>1.38E-5</v>
      </c>
      <c r="F5134" s="3">
        <v>0.57499999999999996</v>
      </c>
      <c r="G5134" s="3">
        <v>0.46400000000000002</v>
      </c>
      <c r="H5134" s="14">
        <v>-7.2031199000000004E-2</v>
      </c>
      <c r="I5134" s="17">
        <v>1.6199999999999999E-7</v>
      </c>
      <c r="J5134" s="3">
        <v>2.8870570000000002E-3</v>
      </c>
      <c r="K5134" s="3">
        <v>0.54100000000000004</v>
      </c>
      <c r="L5134" s="15">
        <v>0.57499999999999996</v>
      </c>
      <c r="M5134" s="3">
        <v>-0.51357995599999995</v>
      </c>
      <c r="N5134" s="17">
        <v>1.42E-244</v>
      </c>
      <c r="O5134" s="17">
        <v>2.5300000000000001E-240</v>
      </c>
      <c r="P5134" s="3">
        <v>0.38800000000000001</v>
      </c>
      <c r="Q5134" s="3">
        <v>0.57499999999999996</v>
      </c>
      <c r="R5134" s="14">
        <v>-0.31138468800000002</v>
      </c>
      <c r="S5134" s="17">
        <v>2.33E-48</v>
      </c>
      <c r="T5134" s="17">
        <v>4.1400000000000002E-44</v>
      </c>
      <c r="U5134" s="3">
        <v>0.51800000000000002</v>
      </c>
      <c r="V5134" s="15">
        <v>0.57499999999999996</v>
      </c>
      <c r="Y5134" s="4" t="s">
        <v>301</v>
      </c>
      <c r="Z5134" s="19">
        <v>-0.17297565027242001</v>
      </c>
      <c r="AA5134" s="4">
        <v>0.360174350323828</v>
      </c>
      <c r="AB5134" s="4">
        <v>1</v>
      </c>
      <c r="AC5134" s="4">
        <v>0.17699999999999999</v>
      </c>
      <c r="AD5134" s="4">
        <v>0.188</v>
      </c>
      <c r="AE5134" s="19">
        <v>0.115868178158178</v>
      </c>
      <c r="AF5134" s="4">
        <v>0.64345280492866697</v>
      </c>
      <c r="AG5134" s="4">
        <v>1</v>
      </c>
      <c r="AH5134" s="4">
        <v>0.17699999999999999</v>
      </c>
      <c r="AI5134" s="4">
        <v>0.17699999999999999</v>
      </c>
      <c r="AJ5134" s="19">
        <v>1.25931249656246E-2</v>
      </c>
      <c r="AK5134" s="4">
        <v>9.3622541392078706E-2</v>
      </c>
      <c r="AL5134" s="4">
        <v>1</v>
      </c>
      <c r="AM5134" s="4">
        <v>0.14399999999999999</v>
      </c>
      <c r="AN5134" s="4">
        <v>0.17699999999999999</v>
      </c>
      <c r="AO5134" s="19">
        <v>2.3115029688856099E-2</v>
      </c>
      <c r="AP5134" s="4">
        <v>0.809908333606283</v>
      </c>
      <c r="AQ5134" s="4">
        <v>1</v>
      </c>
      <c r="AR5134" s="4">
        <v>0.17100000000000001</v>
      </c>
      <c r="AS5134" s="20">
        <v>0.17699999999999999</v>
      </c>
      <c r="AU5134" s="5" t="s">
        <v>283</v>
      </c>
      <c r="AV5134" s="22">
        <v>-4.5463015816986599E-2</v>
      </c>
      <c r="AW5134" s="5">
        <v>0.242165867886418</v>
      </c>
      <c r="AX5134" s="5">
        <v>1</v>
      </c>
      <c r="AY5134" s="5">
        <v>0.13</v>
      </c>
      <c r="AZ5134" s="5">
        <v>0.114</v>
      </c>
      <c r="BA5134" s="22">
        <v>-1.30562407364768E-2</v>
      </c>
      <c r="BB5134" s="5">
        <v>0.34677907482432202</v>
      </c>
      <c r="BC5134" s="5">
        <v>1</v>
      </c>
      <c r="BD5134" s="5">
        <v>0.151</v>
      </c>
      <c r="BE5134" s="24">
        <v>0.14099999999999999</v>
      </c>
      <c r="BF5134" s="5">
        <v>-2.3437754030569601E-2</v>
      </c>
      <c r="BG5134" s="5">
        <v>0.114251017245596</v>
      </c>
      <c r="BH5134" s="5">
        <v>1</v>
      </c>
      <c r="BI5134" s="5">
        <v>0.158</v>
      </c>
      <c r="BJ5134" s="5">
        <v>0.14099999999999999</v>
      </c>
      <c r="BK5134" s="22">
        <v>4.6599612840585398E-2</v>
      </c>
      <c r="BL5134" s="23">
        <v>2.8610173534773E-5</v>
      </c>
      <c r="BM5134" s="5">
        <v>0.50908942787775002</v>
      </c>
      <c r="BN5134" s="5">
        <v>0.185</v>
      </c>
      <c r="BO5134" s="24">
        <v>0.14099999999999999</v>
      </c>
    </row>
    <row r="5135" spans="2:67" x14ac:dyDescent="0.2">
      <c r="B5135" s="16" t="s">
        <v>2419</v>
      </c>
      <c r="C5135" s="3">
        <v>-5.9306486999999998E-2</v>
      </c>
      <c r="D5135" s="17">
        <v>3.8299999999999999E-8</v>
      </c>
      <c r="E5135" s="17">
        <v>6.8099999999999996E-4</v>
      </c>
      <c r="F5135" s="3">
        <v>0.115</v>
      </c>
      <c r="G5135" s="3">
        <v>8.5000000000000006E-2</v>
      </c>
      <c r="H5135" s="14">
        <v>-3.0006912E-2</v>
      </c>
      <c r="I5135" s="3">
        <v>6.0380770000000002E-3</v>
      </c>
      <c r="J5135" s="3">
        <v>1</v>
      </c>
      <c r="K5135" s="3">
        <v>0.105</v>
      </c>
      <c r="L5135" s="15">
        <v>0.115</v>
      </c>
      <c r="M5135" s="3">
        <v>-6.6589266999999994E-2</v>
      </c>
      <c r="N5135" s="17">
        <v>7.4699999999999998E-22</v>
      </c>
      <c r="O5135" s="17">
        <v>1.33E-17</v>
      </c>
      <c r="P5135" s="3">
        <v>8.1000000000000003E-2</v>
      </c>
      <c r="Q5135" s="3">
        <v>0.115</v>
      </c>
      <c r="R5135" s="14">
        <v>-5.222417E-2</v>
      </c>
      <c r="S5135" s="3">
        <v>0.39502313300000003</v>
      </c>
      <c r="T5135" s="3">
        <v>1</v>
      </c>
      <c r="U5135" s="3">
        <v>0.112</v>
      </c>
      <c r="V5135" s="15">
        <v>0.115</v>
      </c>
      <c r="Y5135" s="4" t="s">
        <v>2217</v>
      </c>
      <c r="Z5135" s="19">
        <v>3.4708728407488701E-3</v>
      </c>
      <c r="AA5135" s="4">
        <v>0.32559093619357998</v>
      </c>
      <c r="AB5135" s="4">
        <v>1</v>
      </c>
      <c r="AC5135" s="4">
        <v>0.36899999999999999</v>
      </c>
      <c r="AD5135" s="4">
        <v>0.32900000000000001</v>
      </c>
      <c r="AE5135" s="19">
        <v>-4.1607676668229003E-2</v>
      </c>
      <c r="AF5135" s="4">
        <v>2.4142784969897899E-2</v>
      </c>
      <c r="AG5135" s="4">
        <v>1</v>
      </c>
      <c r="AH5135" s="4">
        <v>0.314</v>
      </c>
      <c r="AI5135" s="4">
        <v>0.36899999999999999</v>
      </c>
      <c r="AJ5135" s="19">
        <v>-0.11656502644331</v>
      </c>
      <c r="AK5135" s="25">
        <v>1.86671816901056E-5</v>
      </c>
      <c r="AL5135" s="4">
        <v>0.33216383099373797</v>
      </c>
      <c r="AM5135" s="4">
        <v>0.27200000000000002</v>
      </c>
      <c r="AN5135" s="4">
        <v>0.36899999999999999</v>
      </c>
      <c r="AO5135" s="19">
        <v>1.10227299080754E-2</v>
      </c>
      <c r="AP5135" s="4">
        <v>0.85703201043482702</v>
      </c>
      <c r="AQ5135" s="4">
        <v>1</v>
      </c>
      <c r="AR5135" s="4">
        <v>0.36499999999999999</v>
      </c>
      <c r="AS5135" s="20">
        <v>0.36899999999999999</v>
      </c>
      <c r="AU5135" s="5" t="s">
        <v>7794</v>
      </c>
      <c r="BA5135" s="22">
        <v>1.4314324349582099E-2</v>
      </c>
      <c r="BB5135" s="5">
        <v>3.5543108266813603E-2</v>
      </c>
      <c r="BC5135" s="5">
        <v>1</v>
      </c>
      <c r="BD5135" s="5">
        <v>0.10299999999999999</v>
      </c>
      <c r="BE5135" s="24">
        <v>8.5999999999999993E-2</v>
      </c>
      <c r="BF5135" s="5">
        <v>6.9413368503029496E-2</v>
      </c>
      <c r="BG5135" s="23">
        <v>2.10494289817384E-9</v>
      </c>
      <c r="BH5135" s="23">
        <v>3.7455353930105302E-5</v>
      </c>
      <c r="BI5135" s="5">
        <v>0.13200000000000001</v>
      </c>
      <c r="BJ5135" s="5">
        <v>8.5999999999999993E-2</v>
      </c>
      <c r="BK5135" s="22">
        <v>6.3795643205247802E-3</v>
      </c>
      <c r="BL5135" s="5">
        <v>5.7081038113744797E-3</v>
      </c>
      <c r="BM5135" s="5">
        <v>1</v>
      </c>
      <c r="BN5135" s="5">
        <v>0.109</v>
      </c>
      <c r="BO5135" s="24">
        <v>8.5999999999999993E-2</v>
      </c>
    </row>
    <row r="5136" spans="2:67" x14ac:dyDescent="0.2">
      <c r="B5136" s="16" t="s">
        <v>5116</v>
      </c>
      <c r="C5136" s="3">
        <v>-0.23976439299999999</v>
      </c>
      <c r="D5136" s="3">
        <v>3.3037980000000002E-3</v>
      </c>
      <c r="E5136" s="3">
        <v>1</v>
      </c>
      <c r="F5136" s="3">
        <v>0.34200000000000003</v>
      </c>
      <c r="G5136" s="3">
        <v>0.28899999999999998</v>
      </c>
      <c r="H5136" s="14">
        <v>-0.255622034</v>
      </c>
      <c r="I5136" s="17">
        <v>5.5699999999999999E-52</v>
      </c>
      <c r="J5136" s="17">
        <v>9.92E-48</v>
      </c>
      <c r="K5136" s="3">
        <v>0.26400000000000001</v>
      </c>
      <c r="L5136" s="15">
        <v>0.34200000000000003</v>
      </c>
      <c r="M5136" s="3">
        <v>-0.30320007599999999</v>
      </c>
      <c r="N5136" s="17">
        <v>7.3300000000000001E-142</v>
      </c>
      <c r="O5136" s="17">
        <v>1.3E-137</v>
      </c>
      <c r="P5136" s="3">
        <v>0.20899999999999999</v>
      </c>
      <c r="Q5136" s="3">
        <v>0.34200000000000003</v>
      </c>
      <c r="R5136" s="14">
        <v>-0.29613130399999998</v>
      </c>
      <c r="S5136" s="17">
        <v>4.0499999999999996E-46</v>
      </c>
      <c r="T5136" s="17">
        <v>7.21E-42</v>
      </c>
      <c r="U5136" s="3">
        <v>0.26900000000000002</v>
      </c>
      <c r="V5136" s="15">
        <v>0.34200000000000003</v>
      </c>
      <c r="Y5136" s="4" t="s">
        <v>4714</v>
      </c>
      <c r="Z5136" s="19">
        <v>-0.12770469168017101</v>
      </c>
      <c r="AA5136" s="4">
        <v>0.67565645125473694</v>
      </c>
      <c r="AB5136" s="4">
        <v>1</v>
      </c>
      <c r="AC5136" s="4">
        <v>0.161</v>
      </c>
      <c r="AD5136" s="4">
        <v>0.14599999999999999</v>
      </c>
      <c r="AE5136" s="19">
        <v>-2.5004485045334601E-2</v>
      </c>
      <c r="AF5136" s="4">
        <v>2.23225095281845E-2</v>
      </c>
      <c r="AG5136" s="4">
        <v>1</v>
      </c>
      <c r="AH5136" s="4">
        <v>0.124</v>
      </c>
      <c r="AI5136" s="4">
        <v>0.161</v>
      </c>
      <c r="AJ5136" s="19">
        <v>-5.5343984779298902E-2</v>
      </c>
      <c r="AK5136" s="25">
        <v>2.13863747967674E-4</v>
      </c>
      <c r="AL5136" s="4">
        <v>1</v>
      </c>
      <c r="AM5136" s="4">
        <v>0.105</v>
      </c>
      <c r="AN5136" s="4">
        <v>0.161</v>
      </c>
      <c r="AO5136" s="19">
        <v>-5.3264939506896002E-2</v>
      </c>
      <c r="AP5136" s="4">
        <v>0.64601587444672504</v>
      </c>
      <c r="AQ5136" s="4">
        <v>1</v>
      </c>
      <c r="AR5136" s="4">
        <v>0.157</v>
      </c>
      <c r="AS5136" s="20">
        <v>0.161</v>
      </c>
      <c r="AU5136" s="5" t="s">
        <v>7491</v>
      </c>
      <c r="BA5136" s="22">
        <v>9.6025138134586296E-2</v>
      </c>
      <c r="BB5136" s="23">
        <v>1.92152487139512E-5</v>
      </c>
      <c r="BC5136" s="5">
        <v>0.341916135616048</v>
      </c>
      <c r="BD5136" s="5">
        <v>0.11700000000000001</v>
      </c>
      <c r="BE5136" s="24">
        <v>8.4000000000000005E-2</v>
      </c>
      <c r="BF5136" s="5">
        <v>8.7695272390579296E-2</v>
      </c>
      <c r="BG5136" s="23">
        <v>7.8849659200922401E-9</v>
      </c>
      <c r="BH5136" s="23">
        <v>1.4030508358212101E-4</v>
      </c>
      <c r="BI5136" s="5">
        <v>0.126</v>
      </c>
      <c r="BJ5136" s="5">
        <v>8.4000000000000005E-2</v>
      </c>
      <c r="BK5136" s="22">
        <v>1.5774865717584199E-2</v>
      </c>
      <c r="BL5136" s="5">
        <v>1.3251225078022901E-2</v>
      </c>
      <c r="BM5136" s="5">
        <v>1</v>
      </c>
      <c r="BN5136" s="5">
        <v>0.104</v>
      </c>
      <c r="BO5136" s="24">
        <v>8.4000000000000005E-2</v>
      </c>
    </row>
    <row r="5137" spans="2:67" x14ac:dyDescent="0.2">
      <c r="B5137" s="16" t="s">
        <v>3071</v>
      </c>
      <c r="C5137" s="3">
        <v>-5.9429658000000003E-2</v>
      </c>
      <c r="D5137" s="17">
        <v>1.5400000000000001E-10</v>
      </c>
      <c r="E5137" s="17">
        <v>2.7300000000000001E-6</v>
      </c>
      <c r="F5137" s="3">
        <v>0.127</v>
      </c>
      <c r="G5137" s="3">
        <v>9.0999999999999998E-2</v>
      </c>
      <c r="H5137" s="14">
        <v>-7.9513078000000001E-2</v>
      </c>
      <c r="I5137" s="17">
        <v>1.26E-11</v>
      </c>
      <c r="J5137" s="17">
        <v>2.23E-7</v>
      </c>
      <c r="K5137" s="3">
        <v>0.10100000000000001</v>
      </c>
      <c r="L5137" s="15">
        <v>0.127</v>
      </c>
      <c r="M5137" s="3">
        <v>-6.4617516E-2</v>
      </c>
      <c r="N5137" s="17">
        <v>5.3800000000000004E-25</v>
      </c>
      <c r="O5137" s="17">
        <v>9.58E-21</v>
      </c>
      <c r="P5137" s="3">
        <v>0.09</v>
      </c>
      <c r="Q5137" s="3">
        <v>0.127</v>
      </c>
      <c r="R5137" s="14">
        <v>-5.2451313999999999E-2</v>
      </c>
      <c r="S5137" s="3">
        <v>5.2946779999999997E-3</v>
      </c>
      <c r="T5137" s="3">
        <v>1</v>
      </c>
      <c r="U5137" s="3">
        <v>0.11600000000000001</v>
      </c>
      <c r="V5137" s="15">
        <v>0.127</v>
      </c>
      <c r="Y5137" s="4" t="s">
        <v>2816</v>
      </c>
      <c r="Z5137" s="19">
        <v>0.14456130690996699</v>
      </c>
      <c r="AA5137" s="4">
        <v>1.36232551195207E-2</v>
      </c>
      <c r="AB5137" s="4">
        <v>1</v>
      </c>
      <c r="AC5137" s="4">
        <v>0.253</v>
      </c>
      <c r="AD5137" s="4">
        <v>0.19800000000000001</v>
      </c>
      <c r="AE5137" s="19">
        <v>0.11125833790164801</v>
      </c>
      <c r="AF5137" s="4">
        <v>0.62001029625225501</v>
      </c>
      <c r="AG5137" s="4">
        <v>1</v>
      </c>
      <c r="AH5137" s="4">
        <v>0.254</v>
      </c>
      <c r="AI5137" s="4">
        <v>0.253</v>
      </c>
      <c r="AJ5137" s="19">
        <v>-3.7935849868494999E-2</v>
      </c>
      <c r="AK5137" s="4">
        <v>1.2855073869452401E-2</v>
      </c>
      <c r="AL5137" s="4">
        <v>1</v>
      </c>
      <c r="AM5137" s="4">
        <v>0.20300000000000001</v>
      </c>
      <c r="AN5137" s="4">
        <v>0.253</v>
      </c>
      <c r="AO5137" s="19">
        <v>-0.16718401714975101</v>
      </c>
      <c r="AP5137" s="4">
        <v>7.3740879590967904E-3</v>
      </c>
      <c r="AQ5137" s="4">
        <v>1</v>
      </c>
      <c r="AR5137" s="4">
        <v>0.21</v>
      </c>
      <c r="AS5137" s="20">
        <v>0.253</v>
      </c>
      <c r="AU5137" s="5" t="s">
        <v>2760</v>
      </c>
      <c r="AV5137" s="22">
        <v>0.119891198629706</v>
      </c>
      <c r="AW5137" s="23">
        <v>2.0537674566276899E-11</v>
      </c>
      <c r="AX5137" s="23">
        <v>3.6544738123233098E-7</v>
      </c>
      <c r="AY5137" s="5">
        <v>0.152</v>
      </c>
      <c r="AZ5137" s="5">
        <v>7.4999999999999997E-2</v>
      </c>
      <c r="BA5137" s="22">
        <v>-5.9095833401858498E-2</v>
      </c>
      <c r="BB5137" s="5">
        <v>0.43183963283719901</v>
      </c>
      <c r="BC5137" s="5">
        <v>1</v>
      </c>
      <c r="BD5137" s="5">
        <v>0.151</v>
      </c>
      <c r="BE5137" s="24">
        <v>0.156</v>
      </c>
      <c r="BF5137" s="5">
        <v>-8.7600951768886902E-3</v>
      </c>
      <c r="BG5137" s="5">
        <v>1.1830948998670101E-2</v>
      </c>
      <c r="BH5137" s="5">
        <v>1</v>
      </c>
      <c r="BI5137" s="5">
        <v>0.182</v>
      </c>
      <c r="BJ5137" s="5">
        <v>0.156</v>
      </c>
      <c r="BK5137" s="22">
        <v>-2.5108358763963799E-2</v>
      </c>
      <c r="BL5137" s="5">
        <v>0.24383396022758599</v>
      </c>
      <c r="BM5137" s="5">
        <v>1</v>
      </c>
      <c r="BN5137" s="5">
        <v>0.17100000000000001</v>
      </c>
      <c r="BO5137" s="24">
        <v>0.156</v>
      </c>
    </row>
    <row r="5138" spans="2:67" x14ac:dyDescent="0.2">
      <c r="B5138" s="16" t="s">
        <v>5746</v>
      </c>
      <c r="C5138" s="3">
        <v>-5.9471560999999999E-2</v>
      </c>
      <c r="D5138" s="17">
        <v>1.5899999999999999E-10</v>
      </c>
      <c r="E5138" s="17">
        <v>2.8399999999999999E-6</v>
      </c>
      <c r="F5138" s="3">
        <v>0.16700000000000001</v>
      </c>
      <c r="G5138" s="3">
        <v>0.125</v>
      </c>
      <c r="H5138" s="14">
        <v>-9.5489960000000006E-3</v>
      </c>
      <c r="I5138" s="3">
        <v>0.38830598500000002</v>
      </c>
      <c r="J5138" s="3">
        <v>1</v>
      </c>
      <c r="K5138" s="3">
        <v>0.16300000000000001</v>
      </c>
      <c r="L5138" s="15">
        <v>0.16700000000000001</v>
      </c>
      <c r="M5138" s="3">
        <v>-3.7864429999999998E-2</v>
      </c>
      <c r="N5138" s="17">
        <v>1.64E-19</v>
      </c>
      <c r="O5138" s="17">
        <v>2.9200000000000001E-15</v>
      </c>
      <c r="P5138" s="3">
        <v>0.127</v>
      </c>
      <c r="Q5138" s="3">
        <v>0.16700000000000001</v>
      </c>
      <c r="R5138" s="14">
        <v>-4.6233750999999997E-2</v>
      </c>
      <c r="S5138" s="3">
        <v>0.58250541600000005</v>
      </c>
      <c r="T5138" s="3">
        <v>1</v>
      </c>
      <c r="U5138" s="3">
        <v>0.16500000000000001</v>
      </c>
      <c r="V5138" s="15">
        <v>0.16700000000000001</v>
      </c>
      <c r="Y5138" s="4" t="s">
        <v>5291</v>
      </c>
      <c r="Z5138" s="19">
        <v>-9.6800314386437297E-2</v>
      </c>
      <c r="AA5138" s="4">
        <v>0.293580618066694</v>
      </c>
      <c r="AB5138" s="4">
        <v>1</v>
      </c>
      <c r="AC5138" s="4">
        <v>0.215</v>
      </c>
      <c r="AD5138" s="4">
        <v>0.184</v>
      </c>
      <c r="AE5138" s="19">
        <v>-5.44018395098647E-2</v>
      </c>
      <c r="AF5138" s="4">
        <v>1.15737088237629E-2</v>
      </c>
      <c r="AG5138" s="4">
        <v>1</v>
      </c>
      <c r="AH5138" s="4">
        <v>0.17</v>
      </c>
      <c r="AI5138" s="4">
        <v>0.215</v>
      </c>
      <c r="AJ5138" s="19">
        <v>-7.68233318448064E-2</v>
      </c>
      <c r="AK5138" s="25">
        <v>6.7212999852651905E-5</v>
      </c>
      <c r="AL5138" s="4">
        <v>1</v>
      </c>
      <c r="AM5138" s="4">
        <v>0.14599999999999999</v>
      </c>
      <c r="AN5138" s="4">
        <v>0.215</v>
      </c>
      <c r="AO5138" s="19">
        <v>-4.7280965868569197E-2</v>
      </c>
      <c r="AP5138" s="4">
        <v>3.7413011946701401E-2</v>
      </c>
      <c r="AQ5138" s="4">
        <v>1</v>
      </c>
      <c r="AR5138" s="4">
        <v>0.182</v>
      </c>
      <c r="AS5138" s="20">
        <v>0.215</v>
      </c>
      <c r="AU5138" s="5" t="s">
        <v>5155</v>
      </c>
      <c r="AV5138" s="22">
        <v>0.13391660797535601</v>
      </c>
      <c r="AW5138" s="23">
        <v>3.7771227737203398E-7</v>
      </c>
      <c r="AX5138" s="5">
        <v>6.7210122635579803E-3</v>
      </c>
      <c r="AY5138" s="5">
        <v>0.83</v>
      </c>
      <c r="AZ5138" s="5">
        <v>0.70099999999999996</v>
      </c>
      <c r="BA5138" s="22">
        <v>-0.12896502699019699</v>
      </c>
      <c r="BB5138" s="23">
        <v>1.7718458139883502E-5</v>
      </c>
      <c r="BC5138" s="5">
        <v>0.31528224414108602</v>
      </c>
      <c r="BD5138" s="5">
        <v>0.78900000000000003</v>
      </c>
      <c r="BE5138" s="24">
        <v>0.82899999999999996</v>
      </c>
      <c r="BF5138" s="5">
        <v>-0.29203073148897701</v>
      </c>
      <c r="BG5138" s="23">
        <v>2.0160310069449799E-23</v>
      </c>
      <c r="BH5138" s="23">
        <v>3.5873255737578899E-19</v>
      </c>
      <c r="BI5138" s="5">
        <v>0.77300000000000002</v>
      </c>
      <c r="BJ5138" s="5">
        <v>0.82899999999999996</v>
      </c>
      <c r="BK5138" s="22">
        <v>-5.0512754055214999E-2</v>
      </c>
      <c r="BL5138" s="5">
        <v>7.6663313417905402E-2</v>
      </c>
      <c r="BM5138" s="5">
        <v>1</v>
      </c>
      <c r="BN5138" s="5">
        <v>0.81899999999999995</v>
      </c>
      <c r="BO5138" s="24">
        <v>0.82899999999999996</v>
      </c>
    </row>
    <row r="5139" spans="2:67" x14ac:dyDescent="0.2">
      <c r="B5139" s="16" t="s">
        <v>894</v>
      </c>
      <c r="C5139" s="3">
        <v>-5.9505569000000001E-2</v>
      </c>
      <c r="D5139" s="17">
        <v>1.36E-13</v>
      </c>
      <c r="E5139" s="17">
        <v>2.4199999999999999E-9</v>
      </c>
      <c r="F5139" s="3">
        <v>0.17</v>
      </c>
      <c r="G5139" s="3">
        <v>0.122</v>
      </c>
      <c r="H5139" s="14">
        <v>5.6052137000000002E-2</v>
      </c>
      <c r="I5139" s="3">
        <v>0.81256567800000001</v>
      </c>
      <c r="J5139" s="3">
        <v>1</v>
      </c>
      <c r="K5139" s="3">
        <v>0.17</v>
      </c>
      <c r="L5139" s="15">
        <v>0.17</v>
      </c>
      <c r="M5139" s="3">
        <v>0.13322341500000001</v>
      </c>
      <c r="N5139" s="3">
        <v>0.50072243699999996</v>
      </c>
      <c r="O5139" s="3">
        <v>1</v>
      </c>
      <c r="P5139" s="3">
        <v>0.161</v>
      </c>
      <c r="Q5139" s="3">
        <v>0.17</v>
      </c>
      <c r="R5139" s="14">
        <v>1.5156427E-2</v>
      </c>
      <c r="S5139" s="3">
        <v>1.4560560000000001E-3</v>
      </c>
      <c r="T5139" s="3">
        <v>1</v>
      </c>
      <c r="U5139" s="3">
        <v>0.186</v>
      </c>
      <c r="V5139" s="15">
        <v>0.17</v>
      </c>
      <c r="Y5139" s="4" t="s">
        <v>7162</v>
      </c>
      <c r="Z5139" s="19">
        <v>3.6032663477562697E-2</v>
      </c>
      <c r="AA5139" s="4">
        <v>0.175206911232658</v>
      </c>
      <c r="AB5139" s="4">
        <v>1</v>
      </c>
      <c r="AC5139" s="4">
        <v>0.114</v>
      </c>
      <c r="AD5139" s="4">
        <v>9.0999999999999998E-2</v>
      </c>
      <c r="AE5139" s="19">
        <v>-0.114870798298727</v>
      </c>
      <c r="AF5139" s="25">
        <v>1.07389076712532E-4</v>
      </c>
      <c r="AG5139" s="4">
        <v>1</v>
      </c>
      <c r="AH5139" s="4">
        <v>6.7000000000000004E-2</v>
      </c>
      <c r="AI5139" s="4">
        <v>0.114</v>
      </c>
      <c r="AJ5139" s="19">
        <v>-3.9388170973426999E-2</v>
      </c>
      <c r="AK5139" s="4">
        <v>9.9013239860011298E-3</v>
      </c>
      <c r="AL5139" s="4">
        <v>1</v>
      </c>
      <c r="AM5139" s="4">
        <v>8.1000000000000003E-2</v>
      </c>
      <c r="AN5139" s="4">
        <v>0.114</v>
      </c>
      <c r="AO5139" s="19">
        <v>-7.5264327741192696E-2</v>
      </c>
      <c r="AP5139" s="4">
        <v>0.13610119080240601</v>
      </c>
      <c r="AQ5139" s="4">
        <v>1</v>
      </c>
      <c r="AR5139" s="4">
        <v>9.6000000000000002E-2</v>
      </c>
      <c r="AS5139" s="20">
        <v>0.114</v>
      </c>
      <c r="AU5139" s="5" t="s">
        <v>8006</v>
      </c>
      <c r="AV5139" s="22">
        <v>-2.38574981398317E-2</v>
      </c>
      <c r="AW5139" s="5">
        <v>2.2979216690080999E-3</v>
      </c>
      <c r="AX5139" s="5">
        <v>1</v>
      </c>
      <c r="AY5139" s="5">
        <v>0.127</v>
      </c>
      <c r="AZ5139" s="5">
        <v>9.0999999999999998E-2</v>
      </c>
      <c r="BA5139" s="22">
        <v>-4.7220400694671802E-2</v>
      </c>
      <c r="BB5139" s="5">
        <v>0.39976694854660899</v>
      </c>
      <c r="BC5139" s="5">
        <v>1</v>
      </c>
      <c r="BD5139" s="5">
        <v>0.12</v>
      </c>
      <c r="BE5139" s="24">
        <v>0.126</v>
      </c>
      <c r="BF5139" s="5">
        <v>0.10005105260376</v>
      </c>
      <c r="BG5139" s="23">
        <v>2.0584727324485499E-9</v>
      </c>
      <c r="BH5139" s="23">
        <v>3.66284638011895E-5</v>
      </c>
      <c r="BI5139" s="5">
        <v>0.17699999999999999</v>
      </c>
      <c r="BJ5139" s="5">
        <v>0.126</v>
      </c>
      <c r="BK5139" s="22">
        <v>6.1911179483904101E-2</v>
      </c>
      <c r="BL5139" s="23">
        <v>6.3548162935465805E-7</v>
      </c>
      <c r="BM5139" s="5">
        <v>1.1307760112736801E-2</v>
      </c>
      <c r="BN5139" s="5">
        <v>0.17399999999999999</v>
      </c>
      <c r="BO5139" s="24">
        <v>0.126</v>
      </c>
    </row>
    <row r="5140" spans="2:67" x14ac:dyDescent="0.2">
      <c r="B5140" s="16" t="s">
        <v>3684</v>
      </c>
      <c r="C5140" s="3">
        <v>-5.9598052999999998E-2</v>
      </c>
      <c r="D5140" s="17">
        <v>1.65E-15</v>
      </c>
      <c r="E5140" s="17">
        <v>2.9400000000000003E-11</v>
      </c>
      <c r="F5140" s="3">
        <v>0.224</v>
      </c>
      <c r="G5140" s="3">
        <v>0.16400000000000001</v>
      </c>
      <c r="H5140" s="14">
        <v>-1.9031098E-2</v>
      </c>
      <c r="I5140" s="3">
        <v>5.1254925E-2</v>
      </c>
      <c r="J5140" s="3">
        <v>1</v>
      </c>
      <c r="K5140" s="3">
        <v>0.215</v>
      </c>
      <c r="L5140" s="15">
        <v>0.224</v>
      </c>
      <c r="M5140" s="3">
        <v>-6.0311732E-2</v>
      </c>
      <c r="N5140" s="17">
        <v>3.3199999999999998E-27</v>
      </c>
      <c r="O5140" s="17">
        <v>5.9199999999999997E-23</v>
      </c>
      <c r="P5140" s="3">
        <v>0.17100000000000001</v>
      </c>
      <c r="Q5140" s="3">
        <v>0.224</v>
      </c>
      <c r="R5140" s="14">
        <v>-4.3623425E-2</v>
      </c>
      <c r="S5140" s="3">
        <v>0.137827166</v>
      </c>
      <c r="T5140" s="3">
        <v>1</v>
      </c>
      <c r="U5140" s="3">
        <v>0.218</v>
      </c>
      <c r="V5140" s="15">
        <v>0.224</v>
      </c>
      <c r="Y5140" s="4" t="s">
        <v>3390</v>
      </c>
      <c r="Z5140" s="19">
        <v>9.1591419130789206E-2</v>
      </c>
      <c r="AA5140" s="4">
        <v>9.6159094718480907E-3</v>
      </c>
      <c r="AB5140" s="4">
        <v>1</v>
      </c>
      <c r="AC5140" s="4">
        <v>0.13900000000000001</v>
      </c>
      <c r="AD5140" s="4">
        <v>9.2999999999999999E-2</v>
      </c>
      <c r="AE5140" s="19">
        <v>0.15947469263945799</v>
      </c>
      <c r="AF5140" s="4">
        <v>0.127698260487525</v>
      </c>
      <c r="AG5140" s="4">
        <v>1</v>
      </c>
      <c r="AH5140" s="4">
        <v>0.16</v>
      </c>
      <c r="AI5140" s="4">
        <v>0.13900000000000001</v>
      </c>
      <c r="AJ5140" s="19">
        <v>0.34858385203199699</v>
      </c>
      <c r="AK5140" s="25">
        <v>2.2351658801507599E-4</v>
      </c>
      <c r="AL5140" s="4">
        <v>1</v>
      </c>
      <c r="AM5140" s="4">
        <v>0.191</v>
      </c>
      <c r="AN5140" s="4">
        <v>0.13900000000000001</v>
      </c>
      <c r="AO5140" s="19">
        <v>0.179296111290493</v>
      </c>
      <c r="AP5140" s="4">
        <v>4.6050095974629196E-3</v>
      </c>
      <c r="AQ5140" s="4">
        <v>1</v>
      </c>
      <c r="AR5140" s="4">
        <v>0.18099999999999999</v>
      </c>
      <c r="AS5140" s="20">
        <v>0.13900000000000001</v>
      </c>
      <c r="AU5140" s="5" t="s">
        <v>3322</v>
      </c>
      <c r="AV5140" s="22">
        <v>1.6404886247405898E-2</v>
      </c>
      <c r="AW5140" s="23">
        <v>4.8869854024210098E-5</v>
      </c>
      <c r="AX5140" s="5">
        <v>0.86959018250679398</v>
      </c>
      <c r="AY5140" s="5">
        <v>0.215</v>
      </c>
      <c r="AZ5140" s="5">
        <v>0.153</v>
      </c>
      <c r="BA5140" s="22">
        <v>5.2418325603836901E-3</v>
      </c>
      <c r="BB5140" s="5">
        <v>0.187612411761023</v>
      </c>
      <c r="BC5140" s="5">
        <v>1</v>
      </c>
      <c r="BD5140" s="5">
        <v>0.24</v>
      </c>
      <c r="BE5140" s="24">
        <v>0.223</v>
      </c>
      <c r="BF5140" s="5">
        <v>-6.3130426772035602E-3</v>
      </c>
      <c r="BG5140" s="5">
        <v>6.8445937513402499E-2</v>
      </c>
      <c r="BH5140" s="5">
        <v>1</v>
      </c>
      <c r="BI5140" s="5">
        <v>0.247</v>
      </c>
      <c r="BJ5140" s="5">
        <v>0.223</v>
      </c>
      <c r="BK5140" s="22">
        <v>-3.5935525731025403E-2</v>
      </c>
      <c r="BL5140" s="5">
        <v>5.5681232156024101E-2</v>
      </c>
      <c r="BM5140" s="5">
        <v>1</v>
      </c>
      <c r="BN5140" s="5">
        <v>0.252</v>
      </c>
      <c r="BO5140" s="24">
        <v>0.223</v>
      </c>
    </row>
    <row r="5141" spans="2:67" x14ac:dyDescent="0.2">
      <c r="B5141" s="16" t="s">
        <v>4588</v>
      </c>
      <c r="C5141" s="3">
        <v>-5.9598869999999998E-2</v>
      </c>
      <c r="D5141" s="17">
        <v>4.58E-11</v>
      </c>
      <c r="E5141" s="17">
        <v>8.1500000000000003E-7</v>
      </c>
      <c r="F5141" s="3">
        <v>0.154</v>
      </c>
      <c r="G5141" s="3">
        <v>0.113</v>
      </c>
      <c r="H5141" s="14">
        <v>5.3449331000000003E-2</v>
      </c>
      <c r="I5141" s="3">
        <v>3.1581816999999998E-2</v>
      </c>
      <c r="J5141" s="3">
        <v>1</v>
      </c>
      <c r="K5141" s="3">
        <v>0.16400000000000001</v>
      </c>
      <c r="L5141" s="15">
        <v>0.154</v>
      </c>
      <c r="M5141" s="3">
        <v>5.7485647000000001E-2</v>
      </c>
      <c r="N5141" s="17">
        <v>2.03E-7</v>
      </c>
      <c r="O5141" s="3">
        <v>3.6076179999999999E-3</v>
      </c>
      <c r="P5141" s="3">
        <v>0.129</v>
      </c>
      <c r="Q5141" s="3">
        <v>0.154</v>
      </c>
      <c r="R5141" s="14">
        <v>1.4365708E-2</v>
      </c>
      <c r="S5141" s="3">
        <v>3.1822484999999998E-2</v>
      </c>
      <c r="T5141" s="3">
        <v>1</v>
      </c>
      <c r="U5141" s="3">
        <v>0.16400000000000001</v>
      </c>
      <c r="V5141" s="15">
        <v>0.154</v>
      </c>
      <c r="Y5141" s="4" t="s">
        <v>4221</v>
      </c>
      <c r="Z5141" s="19">
        <v>3.9418891395855998E-2</v>
      </c>
      <c r="AA5141" s="4">
        <v>0.168357591378864</v>
      </c>
      <c r="AB5141" s="4">
        <v>1</v>
      </c>
      <c r="AC5141" s="4">
        <v>0.25700000000000001</v>
      </c>
      <c r="AD5141" s="4">
        <v>0.22</v>
      </c>
      <c r="AE5141" s="19">
        <v>-3.2869303880977897E-2</v>
      </c>
      <c r="AF5141" s="4">
        <v>6.1384386696110502E-2</v>
      </c>
      <c r="AG5141" s="4">
        <v>1</v>
      </c>
      <c r="AH5141" s="4">
        <v>0.218</v>
      </c>
      <c r="AI5141" s="4">
        <v>0.25700000000000001</v>
      </c>
      <c r="AJ5141" s="19">
        <v>1.8529102040759401E-2</v>
      </c>
      <c r="AK5141" s="4">
        <v>0.120053726139405</v>
      </c>
      <c r="AL5141" s="4">
        <v>1</v>
      </c>
      <c r="AM5141" s="4">
        <v>0.222</v>
      </c>
      <c r="AN5141" s="4">
        <v>0.25700000000000001</v>
      </c>
      <c r="AO5141" s="19">
        <v>-4.3276349433993298E-2</v>
      </c>
      <c r="AP5141" s="4">
        <v>0.88770969739361405</v>
      </c>
      <c r="AQ5141" s="4">
        <v>1</v>
      </c>
      <c r="AR5141" s="4">
        <v>0.25700000000000001</v>
      </c>
      <c r="AS5141" s="20">
        <v>0.25700000000000001</v>
      </c>
      <c r="AU5141" s="5" t="s">
        <v>4113</v>
      </c>
      <c r="AV5141" s="22">
        <v>1.47550651516571E-2</v>
      </c>
      <c r="AW5141" s="23">
        <v>9.5243438135993695E-5</v>
      </c>
      <c r="AX5141" s="5">
        <v>1</v>
      </c>
      <c r="AY5141" s="5">
        <v>0.125</v>
      </c>
      <c r="AZ5141" s="5">
        <v>8.3000000000000004E-2</v>
      </c>
      <c r="BA5141" s="22">
        <v>-8.2551268514663906E-2</v>
      </c>
      <c r="BB5141" s="5">
        <v>0.19536601072661799</v>
      </c>
      <c r="BC5141" s="5">
        <v>1</v>
      </c>
      <c r="BD5141" s="5">
        <v>0.11899999999999999</v>
      </c>
      <c r="BE5141" s="24">
        <v>0.128</v>
      </c>
      <c r="BF5141" s="5">
        <v>-1.2497195140999499E-2</v>
      </c>
      <c r="BG5141" s="5">
        <v>5.8852499471619898E-3</v>
      </c>
      <c r="BH5141" s="5">
        <v>1</v>
      </c>
      <c r="BI5141" s="5">
        <v>0.153</v>
      </c>
      <c r="BJ5141" s="5">
        <v>0.128</v>
      </c>
      <c r="BK5141" s="22">
        <v>-3.1207839753036499E-2</v>
      </c>
      <c r="BL5141" s="5">
        <v>0.416591658258196</v>
      </c>
      <c r="BM5141" s="5">
        <v>1</v>
      </c>
      <c r="BN5141" s="5">
        <v>0.13700000000000001</v>
      </c>
      <c r="BO5141" s="24">
        <v>0.128</v>
      </c>
    </row>
    <row r="5142" spans="2:67" x14ac:dyDescent="0.2">
      <c r="B5142" s="16" t="s">
        <v>4429</v>
      </c>
      <c r="C5142" s="3">
        <v>-5.9631086E-2</v>
      </c>
      <c r="D5142" s="17">
        <v>2.0499999999999999E-18</v>
      </c>
      <c r="E5142" s="17">
        <v>3.6400000000000001E-14</v>
      </c>
      <c r="F5142" s="3">
        <v>0.36199999999999999</v>
      </c>
      <c r="G5142" s="3">
        <v>0.27100000000000002</v>
      </c>
      <c r="H5142" s="14">
        <v>-0.31115698400000003</v>
      </c>
      <c r="I5142" s="17">
        <v>7.6299999999999994E-67</v>
      </c>
      <c r="J5142" s="17">
        <v>1.36E-62</v>
      </c>
      <c r="K5142" s="3">
        <v>0.27100000000000002</v>
      </c>
      <c r="L5142" s="15">
        <v>0.36199999999999999</v>
      </c>
      <c r="M5142" s="3">
        <v>-0.43166014200000002</v>
      </c>
      <c r="N5142" s="17">
        <v>1.3E-187</v>
      </c>
      <c r="O5142" s="17">
        <v>2.3100000000000001E-183</v>
      </c>
      <c r="P5142" s="3">
        <v>0.21099999999999999</v>
      </c>
      <c r="Q5142" s="3">
        <v>0.36199999999999999</v>
      </c>
      <c r="R5142" s="14">
        <v>-0.38092778500000002</v>
      </c>
      <c r="S5142" s="17">
        <v>8.0300000000000002E-68</v>
      </c>
      <c r="T5142" s="17">
        <v>1.43E-63</v>
      </c>
      <c r="U5142" s="3">
        <v>0.27200000000000002</v>
      </c>
      <c r="V5142" s="15">
        <v>0.36199999999999999</v>
      </c>
      <c r="Y5142" s="4" t="s">
        <v>4074</v>
      </c>
      <c r="Z5142" s="19">
        <v>-4.3925873502737502E-2</v>
      </c>
      <c r="AA5142" s="4">
        <v>0.50510233721617204</v>
      </c>
      <c r="AB5142" s="4">
        <v>1</v>
      </c>
      <c r="AC5142" s="4">
        <v>0.23100000000000001</v>
      </c>
      <c r="AD5142" s="4">
        <v>0.20899999999999999</v>
      </c>
      <c r="AE5142" s="19">
        <v>-1.99010163960491E-2</v>
      </c>
      <c r="AF5142" s="4">
        <v>0.315238331209101</v>
      </c>
      <c r="AG5142" s="4">
        <v>1</v>
      </c>
      <c r="AH5142" s="4">
        <v>0.21</v>
      </c>
      <c r="AI5142" s="4">
        <v>0.23100000000000001</v>
      </c>
      <c r="AJ5142" s="19">
        <v>-6.7319106643052296E-2</v>
      </c>
      <c r="AK5142" s="4">
        <v>2.8679824230216599E-2</v>
      </c>
      <c r="AL5142" s="4">
        <v>1</v>
      </c>
      <c r="AM5142" s="4">
        <v>0.188</v>
      </c>
      <c r="AN5142" s="4">
        <v>0.23100000000000001</v>
      </c>
      <c r="AO5142" s="19">
        <v>-0.10565597341367</v>
      </c>
      <c r="AP5142" s="4">
        <v>3.5936543310537597E-2</v>
      </c>
      <c r="AQ5142" s="4">
        <v>1</v>
      </c>
      <c r="AR5142" s="4">
        <v>0.19600000000000001</v>
      </c>
      <c r="AS5142" s="20">
        <v>0.23100000000000001</v>
      </c>
      <c r="AU5142" s="5" t="s">
        <v>7552</v>
      </c>
      <c r="AV5142" s="22">
        <v>-4.3198874878561798E-2</v>
      </c>
      <c r="AW5142" s="5">
        <v>2.1840568986692599E-3</v>
      </c>
      <c r="AX5142" s="5">
        <v>1</v>
      </c>
      <c r="AY5142" s="5">
        <v>0.11600000000000001</v>
      </c>
      <c r="AZ5142" s="5">
        <v>8.2000000000000003E-2</v>
      </c>
      <c r="BA5142" s="22">
        <v>3.8744378305754501E-2</v>
      </c>
      <c r="BB5142" s="5">
        <v>0.15092472511621599</v>
      </c>
      <c r="BC5142" s="5">
        <v>1</v>
      </c>
      <c r="BD5142" s="5">
        <v>0.129</v>
      </c>
      <c r="BE5142" s="24">
        <v>0.11600000000000001</v>
      </c>
      <c r="BF5142" s="5">
        <v>-4.7579083892138599E-3</v>
      </c>
      <c r="BG5142" s="5">
        <v>3.7734082690435902E-3</v>
      </c>
      <c r="BH5142" s="5">
        <v>1</v>
      </c>
      <c r="BI5142" s="5">
        <v>0.14199999999999999</v>
      </c>
      <c r="BJ5142" s="5">
        <v>0.11600000000000001</v>
      </c>
      <c r="BK5142" s="22">
        <v>-2.2918401262726699E-2</v>
      </c>
      <c r="BL5142" s="5">
        <v>5.2579502868417803E-2</v>
      </c>
      <c r="BM5142" s="5">
        <v>1</v>
      </c>
      <c r="BN5142" s="5">
        <v>0.13700000000000001</v>
      </c>
      <c r="BO5142" s="24">
        <v>0.11600000000000001</v>
      </c>
    </row>
    <row r="5143" spans="2:67" x14ac:dyDescent="0.2">
      <c r="B5143" s="16" t="s">
        <v>5123</v>
      </c>
      <c r="C5143" s="3">
        <v>-0.15933044099999999</v>
      </c>
      <c r="D5143" s="3">
        <v>0.34523649499999998</v>
      </c>
      <c r="E5143" s="3">
        <v>1</v>
      </c>
      <c r="F5143" s="3">
        <v>0.71599999999999997</v>
      </c>
      <c r="G5143" s="3">
        <v>0.60299999999999998</v>
      </c>
      <c r="H5143" s="14">
        <v>-0.36251508300000002</v>
      </c>
      <c r="I5143" s="17">
        <v>2.6599999999999999E-131</v>
      </c>
      <c r="J5143" s="17">
        <v>4.7399999999999997E-127</v>
      </c>
      <c r="K5143" s="3">
        <v>0.60299999999999998</v>
      </c>
      <c r="L5143" s="15">
        <v>0.71599999999999997</v>
      </c>
      <c r="M5143" s="3">
        <v>-0.40043616100000001</v>
      </c>
      <c r="N5143" s="17">
        <v>3.0100000000000001E-202</v>
      </c>
      <c r="O5143" s="17">
        <v>5.3499999999999997E-198</v>
      </c>
      <c r="P5143" s="3">
        <v>0.53600000000000003</v>
      </c>
      <c r="Q5143" s="3">
        <v>0.71599999999999997</v>
      </c>
      <c r="R5143" s="14">
        <v>-0.39707699000000002</v>
      </c>
      <c r="S5143" s="17">
        <v>3.09E-121</v>
      </c>
      <c r="T5143" s="17">
        <v>5.5000000000000003E-117</v>
      </c>
      <c r="U5143" s="3">
        <v>0.63800000000000001</v>
      </c>
      <c r="V5143" s="15">
        <v>0.71599999999999997</v>
      </c>
      <c r="Y5143" s="4" t="s">
        <v>4721</v>
      </c>
      <c r="Z5143" s="19">
        <v>7.2156945877736897E-2</v>
      </c>
      <c r="AA5143" s="4">
        <v>5.09428333715188E-3</v>
      </c>
      <c r="AB5143" s="4">
        <v>1</v>
      </c>
      <c r="AC5143" s="4">
        <v>0.17299999999999999</v>
      </c>
      <c r="AD5143" s="4">
        <v>0.11600000000000001</v>
      </c>
      <c r="AE5143" s="19">
        <v>0.20265563877987899</v>
      </c>
      <c r="AF5143" s="4">
        <v>3.4915537993574698E-2</v>
      </c>
      <c r="AG5143" s="4">
        <v>1</v>
      </c>
      <c r="AH5143" s="4">
        <v>0.20100000000000001</v>
      </c>
      <c r="AI5143" s="4">
        <v>0.17299999999999999</v>
      </c>
      <c r="AJ5143" s="19">
        <v>0.30339090635824001</v>
      </c>
      <c r="AK5143" s="25">
        <v>1.3768149799776701E-4</v>
      </c>
      <c r="AL5143" s="4">
        <v>1</v>
      </c>
      <c r="AM5143" s="4">
        <v>0.22600000000000001</v>
      </c>
      <c r="AN5143" s="4">
        <v>0.17299999999999999</v>
      </c>
      <c r="AO5143" s="19">
        <v>0.14972717428445401</v>
      </c>
      <c r="AP5143" s="4">
        <v>6.5883441985510299E-2</v>
      </c>
      <c r="AQ5143" s="4">
        <v>1</v>
      </c>
      <c r="AR5143" s="4">
        <v>0.19800000000000001</v>
      </c>
      <c r="AS5143" s="20">
        <v>0.17299999999999999</v>
      </c>
      <c r="AU5143" s="5" t="s">
        <v>4607</v>
      </c>
      <c r="AV5143" s="22">
        <v>-7.8147381595639803E-2</v>
      </c>
      <c r="AW5143" s="5">
        <v>1.5874764018554199E-2</v>
      </c>
      <c r="AX5143" s="5">
        <v>1</v>
      </c>
      <c r="AY5143" s="5">
        <v>0.28699999999999998</v>
      </c>
      <c r="AZ5143" s="5">
        <v>0.23499999999999999</v>
      </c>
      <c r="BA5143" s="22">
        <v>-4.6053959027125599E-2</v>
      </c>
      <c r="BB5143" s="5">
        <v>0.51913605832387599</v>
      </c>
      <c r="BC5143" s="5">
        <v>1</v>
      </c>
      <c r="BD5143" s="5">
        <v>0.318</v>
      </c>
      <c r="BE5143" s="24">
        <v>0.30199999999999999</v>
      </c>
      <c r="BF5143" s="5">
        <v>-7.2600272088042095E-2</v>
      </c>
      <c r="BG5143" s="5">
        <v>0.405133050912512</v>
      </c>
      <c r="BH5143" s="5">
        <v>1</v>
      </c>
      <c r="BI5143" s="5">
        <v>0.32700000000000001</v>
      </c>
      <c r="BJ5143" s="5">
        <v>0.30199999999999999</v>
      </c>
      <c r="BK5143" s="22">
        <v>-3.51380332926262E-2</v>
      </c>
      <c r="BL5143" s="5">
        <v>1.0051893035963801E-2</v>
      </c>
      <c r="BM5143" s="5">
        <v>1</v>
      </c>
      <c r="BN5143" s="5">
        <v>0.35199999999999998</v>
      </c>
      <c r="BO5143" s="24">
        <v>0.30199999999999999</v>
      </c>
    </row>
    <row r="5144" spans="2:67" x14ac:dyDescent="0.2">
      <c r="B5144" s="16" t="s">
        <v>63</v>
      </c>
      <c r="C5144" s="3">
        <v>-5.9659023999999998E-2</v>
      </c>
      <c r="D5144" s="17">
        <v>5.3099999999999998E-7</v>
      </c>
      <c r="E5144" s="3">
        <v>9.442064E-3</v>
      </c>
      <c r="F5144" s="3">
        <v>0.122</v>
      </c>
      <c r="G5144" s="3">
        <v>9.4E-2</v>
      </c>
      <c r="H5144" s="14">
        <v>1.3614532E-2</v>
      </c>
      <c r="I5144" s="3">
        <v>0.14455923800000001</v>
      </c>
      <c r="J5144" s="3">
        <v>1</v>
      </c>
      <c r="K5144" s="3">
        <v>0.128</v>
      </c>
      <c r="L5144" s="15">
        <v>0.122</v>
      </c>
      <c r="M5144" s="3">
        <v>-1.5616028000000001E-2</v>
      </c>
      <c r="N5144" s="17">
        <v>2.96E-7</v>
      </c>
      <c r="O5144" s="3">
        <v>5.2697350000000002E-3</v>
      </c>
      <c r="P5144" s="3">
        <v>0.10199999999999999</v>
      </c>
      <c r="Q5144" s="3">
        <v>0.122</v>
      </c>
      <c r="R5144" s="14">
        <v>1.1105657E-2</v>
      </c>
      <c r="S5144" s="3">
        <v>0.14945640199999999</v>
      </c>
      <c r="T5144" s="3">
        <v>1</v>
      </c>
      <c r="U5144" s="3">
        <v>0.128</v>
      </c>
      <c r="V5144" s="15">
        <v>0.122</v>
      </c>
      <c r="Y5144" s="4" t="s">
        <v>70</v>
      </c>
      <c r="Z5144" s="19">
        <v>-2.1309157155789502E-2</v>
      </c>
      <c r="AA5144" s="4">
        <v>4.1368438247135798E-2</v>
      </c>
      <c r="AB5144" s="4">
        <v>1</v>
      </c>
      <c r="AC5144" s="4">
        <v>0.27300000000000002</v>
      </c>
      <c r="AD5144" s="4">
        <v>0.214</v>
      </c>
      <c r="AE5144" s="19">
        <v>-8.3820758523706108E-3</v>
      </c>
      <c r="AF5144" s="4">
        <v>6.4783555996337601E-3</v>
      </c>
      <c r="AG5144" s="4">
        <v>1</v>
      </c>
      <c r="AH5144" s="4">
        <v>0.214</v>
      </c>
      <c r="AI5144" s="4">
        <v>0.27300000000000002</v>
      </c>
      <c r="AJ5144" s="19">
        <v>-8.3111048550787006E-2</v>
      </c>
      <c r="AK5144" s="25">
        <v>5.8893604237139998E-5</v>
      </c>
      <c r="AL5144" s="4">
        <v>1</v>
      </c>
      <c r="AM5144" s="4">
        <v>0.193</v>
      </c>
      <c r="AN5144" s="4">
        <v>0.27300000000000002</v>
      </c>
      <c r="AO5144" s="19">
        <v>-2.0087708642970201E-2</v>
      </c>
      <c r="AP5144" s="4">
        <v>7.5987189632417698E-2</v>
      </c>
      <c r="AQ5144" s="4">
        <v>1</v>
      </c>
      <c r="AR5144" s="4">
        <v>0.23799999999999999</v>
      </c>
      <c r="AS5144" s="20">
        <v>0.27300000000000002</v>
      </c>
      <c r="AU5144" s="5" t="s">
        <v>8100</v>
      </c>
      <c r="BK5144" s="22">
        <v>2.6471958086743099E-2</v>
      </c>
      <c r="BL5144" s="5">
        <v>1.1548473170923701E-2</v>
      </c>
      <c r="BM5144" s="5">
        <v>1</v>
      </c>
      <c r="BN5144" s="5">
        <v>0.106</v>
      </c>
      <c r="BO5144" s="24">
        <v>8.5999999999999993E-2</v>
      </c>
    </row>
    <row r="5145" spans="2:67" x14ac:dyDescent="0.2">
      <c r="B5145" s="16" t="s">
        <v>5125</v>
      </c>
      <c r="C5145" s="3">
        <v>-0.247803844</v>
      </c>
      <c r="D5145" s="17">
        <v>6.81E-6</v>
      </c>
      <c r="E5145" s="3">
        <v>0.121194752</v>
      </c>
      <c r="F5145" s="3">
        <v>0.35699999999999998</v>
      </c>
      <c r="G5145" s="3">
        <v>0.28799999999999998</v>
      </c>
      <c r="H5145" s="14">
        <v>3.2250929999999997E-2</v>
      </c>
      <c r="I5145" s="3">
        <v>0.110207955</v>
      </c>
      <c r="J5145" s="3">
        <v>1</v>
      </c>
      <c r="K5145" s="3">
        <v>0.36599999999999999</v>
      </c>
      <c r="L5145" s="15">
        <v>0.35699999999999998</v>
      </c>
      <c r="M5145" s="3">
        <v>4.1450139999999998E-3</v>
      </c>
      <c r="N5145" s="17">
        <v>5.3600000000000001E-10</v>
      </c>
      <c r="O5145" s="17">
        <v>9.5400000000000001E-6</v>
      </c>
      <c r="P5145" s="3">
        <v>0.307</v>
      </c>
      <c r="Q5145" s="3">
        <v>0.35699999999999998</v>
      </c>
      <c r="R5145" s="14">
        <v>0.20491274300000001</v>
      </c>
      <c r="S5145" s="17">
        <v>8.9999999999999995E-51</v>
      </c>
      <c r="T5145" s="17">
        <v>1.6E-46</v>
      </c>
      <c r="U5145" s="3">
        <v>0.438</v>
      </c>
      <c r="V5145" s="15">
        <v>0.35699999999999998</v>
      </c>
      <c r="Y5145" s="4" t="s">
        <v>6524</v>
      </c>
      <c r="Z5145" s="19">
        <v>-7.3539399643584497E-2</v>
      </c>
      <c r="AA5145" s="4">
        <v>0.79762261835481596</v>
      </c>
      <c r="AB5145" s="4">
        <v>1</v>
      </c>
      <c r="AC5145" s="4">
        <v>0.17199999999999999</v>
      </c>
      <c r="AD5145" s="4">
        <v>0.17299999999999999</v>
      </c>
      <c r="AE5145" s="19">
        <v>9.6570093445176308E-3</v>
      </c>
      <c r="AF5145" s="4">
        <v>0.17289396769986101</v>
      </c>
      <c r="AG5145" s="4">
        <v>1</v>
      </c>
      <c r="AH5145" s="4">
        <v>0.14699999999999999</v>
      </c>
      <c r="AI5145" s="4">
        <v>0.17199999999999999</v>
      </c>
      <c r="AJ5145" s="19">
        <v>2.8694112553891E-2</v>
      </c>
      <c r="AK5145" s="4">
        <v>0.65306540313378203</v>
      </c>
      <c r="AL5145" s="4">
        <v>1</v>
      </c>
      <c r="AM5145" s="4">
        <v>0.161</v>
      </c>
      <c r="AN5145" s="4">
        <v>0.17199999999999999</v>
      </c>
      <c r="AO5145" s="19">
        <v>-5.21232055131126E-2</v>
      </c>
      <c r="AP5145" s="4">
        <v>0.206756369073683</v>
      </c>
      <c r="AQ5145" s="4">
        <v>1</v>
      </c>
      <c r="AR5145" s="4">
        <v>0.153</v>
      </c>
      <c r="AS5145" s="20">
        <v>0.17199999999999999</v>
      </c>
      <c r="AU5145" s="5" t="s">
        <v>7490</v>
      </c>
      <c r="AV5145" s="22">
        <v>-0.107459829769363</v>
      </c>
      <c r="AW5145" s="5">
        <v>0.79526384207332301</v>
      </c>
      <c r="AX5145" s="5">
        <v>1</v>
      </c>
      <c r="AY5145" s="5">
        <v>0.14899999999999999</v>
      </c>
      <c r="AZ5145" s="5">
        <v>0.14299999999999999</v>
      </c>
      <c r="BA5145" s="22">
        <v>-8.17855152043339E-2</v>
      </c>
      <c r="BB5145" s="5">
        <v>0.65851141436928495</v>
      </c>
      <c r="BC5145" s="5">
        <v>1</v>
      </c>
      <c r="BD5145" s="5">
        <v>0.14499999999999999</v>
      </c>
      <c r="BE5145" s="24">
        <v>0.14699999999999999</v>
      </c>
      <c r="BF5145" s="5">
        <v>3.6091865264954101E-2</v>
      </c>
      <c r="BG5145" s="23">
        <v>3.1019851021618499E-6</v>
      </c>
      <c r="BH5145" s="5">
        <v>5.5196722907867903E-2</v>
      </c>
      <c r="BI5145" s="5">
        <v>0.192</v>
      </c>
      <c r="BJ5145" s="5">
        <v>0.14699999999999999</v>
      </c>
      <c r="BK5145" s="22">
        <v>6.6953222594963793E-2</v>
      </c>
      <c r="BL5145" s="23">
        <v>2.3925412327808499E-5</v>
      </c>
      <c r="BM5145" s="5">
        <v>0.42572878696102401</v>
      </c>
      <c r="BN5145" s="5">
        <v>0.19</v>
      </c>
      <c r="BO5145" s="24">
        <v>0.14699999999999999</v>
      </c>
    </row>
    <row r="5146" spans="2:67" x14ac:dyDescent="0.2">
      <c r="B5146" s="16" t="s">
        <v>1534</v>
      </c>
      <c r="C5146" s="3">
        <v>-5.9707656999999997E-2</v>
      </c>
      <c r="D5146" s="17">
        <v>4.4299999999999998E-27</v>
      </c>
      <c r="E5146" s="17">
        <v>7.8899999999999998E-23</v>
      </c>
      <c r="F5146" s="3">
        <v>0.39100000000000001</v>
      </c>
      <c r="G5146" s="3">
        <v>0.28000000000000003</v>
      </c>
      <c r="H5146" s="14">
        <v>-0.104572049</v>
      </c>
      <c r="I5146" s="17">
        <v>1.0299999999999999E-18</v>
      </c>
      <c r="J5146" s="17">
        <v>1.8399999999999999E-14</v>
      </c>
      <c r="K5146" s="3">
        <v>0.34100000000000003</v>
      </c>
      <c r="L5146" s="15">
        <v>0.39100000000000001</v>
      </c>
      <c r="M5146" s="3">
        <v>-0.245779474</v>
      </c>
      <c r="N5146" s="17">
        <v>1.5500000000000001E-131</v>
      </c>
      <c r="O5146" s="17">
        <v>2.7599999999999999E-127</v>
      </c>
      <c r="P5146" s="3">
        <v>0.253</v>
      </c>
      <c r="Q5146" s="3">
        <v>0.39100000000000001</v>
      </c>
      <c r="R5146" s="14">
        <v>-0.17979763400000001</v>
      </c>
      <c r="S5146" s="17">
        <v>2.4300000000000001E-23</v>
      </c>
      <c r="T5146" s="17">
        <v>4.3199999999999999E-19</v>
      </c>
      <c r="U5146" s="3">
        <v>0.33800000000000002</v>
      </c>
      <c r="V5146" s="15">
        <v>0.39100000000000001</v>
      </c>
      <c r="Y5146" s="4" t="s">
        <v>1404</v>
      </c>
      <c r="Z5146" s="19">
        <v>-7.1013356296557306E-2</v>
      </c>
      <c r="AA5146" s="4">
        <v>0.66380125200718998</v>
      </c>
      <c r="AB5146" s="4">
        <v>1</v>
      </c>
      <c r="AC5146" s="4">
        <v>0.111</v>
      </c>
      <c r="AD5146" s="4">
        <v>0.10199999999999999</v>
      </c>
      <c r="AE5146" s="19">
        <v>-1.8128947519804501E-2</v>
      </c>
      <c r="AF5146" s="4">
        <v>0.42583272637446301</v>
      </c>
      <c r="AG5146" s="4">
        <v>1</v>
      </c>
      <c r="AH5146" s="4">
        <v>0.1</v>
      </c>
      <c r="AI5146" s="4">
        <v>0.111</v>
      </c>
      <c r="AJ5146" s="19">
        <v>3.7807582195997197E-2</v>
      </c>
      <c r="AK5146" s="4">
        <v>0.84943168060469698</v>
      </c>
      <c r="AL5146" s="4">
        <v>1</v>
      </c>
      <c r="AM5146" s="4">
        <v>0.112</v>
      </c>
      <c r="AN5146" s="4">
        <v>0.111</v>
      </c>
      <c r="AO5146" s="19">
        <v>8.7249954573411406E-2</v>
      </c>
      <c r="AP5146" s="4">
        <v>0.116231262495021</v>
      </c>
      <c r="AQ5146" s="4">
        <v>1</v>
      </c>
      <c r="AR5146" s="4">
        <v>0.13200000000000001</v>
      </c>
      <c r="AS5146" s="20">
        <v>0.111</v>
      </c>
      <c r="AU5146" s="5" t="s">
        <v>1386</v>
      </c>
      <c r="AV5146" s="22">
        <v>-0.43656607475787401</v>
      </c>
      <c r="AW5146" s="23">
        <v>6.0677493762694603E-29</v>
      </c>
      <c r="AX5146" s="23">
        <v>1.0796953240133901E-24</v>
      </c>
      <c r="AY5146" s="5">
        <v>0.97399999999999998</v>
      </c>
      <c r="AZ5146" s="5">
        <v>0.97399999999999998</v>
      </c>
      <c r="BA5146" s="22">
        <v>-0.35326532702823599</v>
      </c>
      <c r="BB5146" s="23">
        <v>1.00270046426826E-54</v>
      </c>
      <c r="BC5146" s="23">
        <v>1.78420520611894E-50</v>
      </c>
      <c r="BD5146" s="5">
        <v>0.95099999999999996</v>
      </c>
      <c r="BE5146" s="24">
        <v>0.97399999999999998</v>
      </c>
      <c r="BF5146" s="5">
        <v>-0.52081695963863905</v>
      </c>
      <c r="BG5146" s="23">
        <v>9.1289960509255294E-126</v>
      </c>
      <c r="BH5146" s="23">
        <v>1.62441355730169E-121</v>
      </c>
      <c r="BI5146" s="5">
        <v>0.93600000000000005</v>
      </c>
      <c r="BJ5146" s="5">
        <v>0.97399999999999998</v>
      </c>
      <c r="BK5146" s="22">
        <v>-0.52523988586244397</v>
      </c>
      <c r="BL5146" s="23">
        <v>2.2617509032974698E-103</v>
      </c>
      <c r="BM5146" s="23">
        <v>4.0245595573275103E-99</v>
      </c>
      <c r="BN5146" s="5">
        <v>0.94099999999999995</v>
      </c>
      <c r="BO5146" s="24">
        <v>0.97399999999999998</v>
      </c>
    </row>
    <row r="5147" spans="2:67" x14ac:dyDescent="0.2">
      <c r="B5147" s="16" t="s">
        <v>2982</v>
      </c>
      <c r="C5147" s="3">
        <v>-5.9708954000000002E-2</v>
      </c>
      <c r="D5147" s="17">
        <v>2.4000000000000001E-11</v>
      </c>
      <c r="E5147" s="17">
        <v>4.27E-7</v>
      </c>
      <c r="F5147" s="3">
        <v>0.17399999999999999</v>
      </c>
      <c r="G5147" s="3">
        <v>0.13</v>
      </c>
      <c r="H5147" s="14">
        <v>-5.6018129E-2</v>
      </c>
      <c r="I5147" s="17">
        <v>4.6199999999999998E-6</v>
      </c>
      <c r="J5147" s="3">
        <v>8.2210131000000006E-2</v>
      </c>
      <c r="K5147" s="3">
        <v>0.154</v>
      </c>
      <c r="L5147" s="15">
        <v>0.17399999999999999</v>
      </c>
      <c r="M5147" s="3">
        <v>-0.14343014500000001</v>
      </c>
      <c r="N5147" s="17">
        <v>1.3000000000000001E-46</v>
      </c>
      <c r="O5147" s="17">
        <v>2.3200000000000001E-42</v>
      </c>
      <c r="P5147" s="3">
        <v>0.11600000000000001</v>
      </c>
      <c r="Q5147" s="3">
        <v>0.17399999999999999</v>
      </c>
      <c r="R5147" s="14">
        <v>-7.3035079000000003E-2</v>
      </c>
      <c r="S5147" s="17">
        <v>2.4399999999999999E-4</v>
      </c>
      <c r="T5147" s="3">
        <v>1</v>
      </c>
      <c r="U5147" s="3">
        <v>0.158</v>
      </c>
      <c r="V5147" s="15">
        <v>0.17399999999999999</v>
      </c>
      <c r="Y5147" s="4" t="s">
        <v>2728</v>
      </c>
      <c r="Z5147" s="19">
        <v>-0.113389987387065</v>
      </c>
      <c r="AA5147" s="4">
        <v>0.43468352424290402</v>
      </c>
      <c r="AB5147" s="4">
        <v>1</v>
      </c>
      <c r="AC5147" s="4">
        <v>0.14499999999999999</v>
      </c>
      <c r="AD5147" s="4">
        <v>0.127</v>
      </c>
      <c r="AE5147" s="19">
        <v>2.3837455491753701E-2</v>
      </c>
      <c r="AF5147" s="4">
        <v>0.60324455051223602</v>
      </c>
      <c r="AG5147" s="4">
        <v>1</v>
      </c>
      <c r="AH5147" s="4">
        <v>0.13600000000000001</v>
      </c>
      <c r="AI5147" s="4">
        <v>0.14499999999999999</v>
      </c>
      <c r="AJ5147" s="19">
        <v>1.02767232430827E-2</v>
      </c>
      <c r="AK5147" s="4">
        <v>0.119153238128294</v>
      </c>
      <c r="AL5147" s="4">
        <v>1</v>
      </c>
      <c r="AM5147" s="4">
        <v>0.12</v>
      </c>
      <c r="AN5147" s="4">
        <v>0.14499999999999999</v>
      </c>
      <c r="AO5147" s="19">
        <v>-4.6762731512353897E-2</v>
      </c>
      <c r="AP5147" s="4">
        <v>0.69992050996454402</v>
      </c>
      <c r="AQ5147" s="4">
        <v>1</v>
      </c>
      <c r="AR5147" s="4">
        <v>0.14099999999999999</v>
      </c>
      <c r="AS5147" s="20">
        <v>0.14499999999999999</v>
      </c>
      <c r="AU5147" s="5" t="s">
        <v>2676</v>
      </c>
      <c r="AV5147" s="22">
        <v>0.24807790698006299</v>
      </c>
      <c r="AW5147" s="23">
        <v>4.8603390224212701E-16</v>
      </c>
      <c r="AX5147" s="23">
        <v>8.6484872564963999E-12</v>
      </c>
      <c r="AY5147" s="5">
        <v>0.43099999999999999</v>
      </c>
      <c r="AZ5147" s="5">
        <v>0.28100000000000003</v>
      </c>
      <c r="BA5147" s="22">
        <v>-5.76847026066796E-2</v>
      </c>
      <c r="BB5147" s="5">
        <v>0.39148272638034798</v>
      </c>
      <c r="BC5147" s="5">
        <v>1</v>
      </c>
      <c r="BD5147" s="5">
        <v>0.44400000000000001</v>
      </c>
      <c r="BE5147" s="24">
        <v>0.439</v>
      </c>
      <c r="BF5147" s="5">
        <v>-0.102949602902053</v>
      </c>
      <c r="BG5147" s="5">
        <v>0.23907819826616999</v>
      </c>
      <c r="BH5147" s="5">
        <v>1</v>
      </c>
      <c r="BI5147" s="5">
        <v>0.45</v>
      </c>
      <c r="BJ5147" s="5">
        <v>0.439</v>
      </c>
      <c r="BK5147" s="28">
        <v>5.0429842532517799E-4</v>
      </c>
      <c r="BL5147" s="5">
        <v>1.35680506977259E-2</v>
      </c>
      <c r="BM5147" s="5">
        <v>1</v>
      </c>
      <c r="BN5147" s="5">
        <v>0.5</v>
      </c>
      <c r="BO5147" s="24">
        <v>0.439</v>
      </c>
    </row>
    <row r="5148" spans="2:67" x14ac:dyDescent="0.2">
      <c r="B5148" s="16" t="s">
        <v>4976</v>
      </c>
      <c r="C5148" s="3">
        <v>-5.9793964999999998E-2</v>
      </c>
      <c r="D5148" s="17">
        <v>3.5400000000000002E-9</v>
      </c>
      <c r="E5148" s="17">
        <v>6.2899999999999997E-5</v>
      </c>
      <c r="F5148" s="3">
        <v>0.11799999999999999</v>
      </c>
      <c r="G5148" s="3">
        <v>8.5999999999999993E-2</v>
      </c>
      <c r="H5148" s="14">
        <v>2.5390433E-2</v>
      </c>
      <c r="I5148" s="3">
        <v>0.73625321799999999</v>
      </c>
      <c r="J5148" s="3">
        <v>1</v>
      </c>
      <c r="K5148" s="3">
        <v>0.11899999999999999</v>
      </c>
      <c r="L5148" s="15">
        <v>0.11799999999999999</v>
      </c>
      <c r="M5148" s="3">
        <v>9.4240905E-2</v>
      </c>
      <c r="N5148" s="3">
        <v>0.41078879600000001</v>
      </c>
      <c r="O5148" s="3">
        <v>1</v>
      </c>
      <c r="P5148" s="3">
        <v>0.112</v>
      </c>
      <c r="Q5148" s="3">
        <v>0.11799999999999999</v>
      </c>
      <c r="R5148" s="14">
        <v>2.8507115E-2</v>
      </c>
      <c r="S5148" s="3">
        <v>1.1133534E-2</v>
      </c>
      <c r="T5148" s="3">
        <v>1</v>
      </c>
      <c r="U5148" s="3">
        <v>0.127</v>
      </c>
      <c r="V5148" s="15">
        <v>0.11799999999999999</v>
      </c>
      <c r="Y5148" s="4" t="s">
        <v>4590</v>
      </c>
      <c r="Z5148" s="19">
        <v>6.3316596391971694E-2</v>
      </c>
      <c r="AA5148" s="4">
        <v>0.105929329905898</v>
      </c>
      <c r="AB5148" s="4">
        <v>1</v>
      </c>
      <c r="AC5148" s="4">
        <v>0.27900000000000003</v>
      </c>
      <c r="AD5148" s="4">
        <v>0.23599999999999999</v>
      </c>
      <c r="AE5148" s="19">
        <v>-0.222085061996598</v>
      </c>
      <c r="AF5148" s="25">
        <v>7.9961744223386194E-5</v>
      </c>
      <c r="AG5148" s="4">
        <v>1</v>
      </c>
      <c r="AH5148" s="4">
        <v>0.20499999999999999</v>
      </c>
      <c r="AI5148" s="4">
        <v>0.27900000000000003</v>
      </c>
      <c r="AJ5148" s="19">
        <v>-0.20916462932188801</v>
      </c>
      <c r="AK5148" s="25">
        <v>3.6311624866208901E-6</v>
      </c>
      <c r="AL5148" s="4">
        <v>6.4612905286932198E-2</v>
      </c>
      <c r="AM5148" s="4">
        <v>0.19600000000000001</v>
      </c>
      <c r="AN5148" s="4">
        <v>0.27900000000000003</v>
      </c>
      <c r="AO5148" s="19">
        <v>-8.8393779933767097E-2</v>
      </c>
      <c r="AP5148" s="4">
        <v>5.9555197074012002E-2</v>
      </c>
      <c r="AQ5148" s="4">
        <v>1</v>
      </c>
      <c r="AR5148" s="4">
        <v>0.245</v>
      </c>
      <c r="AS5148" s="20">
        <v>0.27900000000000003</v>
      </c>
      <c r="AU5148" s="5" t="s">
        <v>4469</v>
      </c>
      <c r="AV5148" s="22">
        <v>-0.16055637622184901</v>
      </c>
      <c r="AW5148" s="5">
        <v>0.346943309862774</v>
      </c>
      <c r="AX5148" s="5">
        <v>1</v>
      </c>
      <c r="AY5148" s="5">
        <v>9.7000000000000003E-2</v>
      </c>
      <c r="AZ5148" s="5">
        <v>0.104</v>
      </c>
      <c r="BA5148" s="22">
        <v>-1.5591677545036899E-2</v>
      </c>
      <c r="BB5148" s="5">
        <v>8.5940755751752404E-2</v>
      </c>
      <c r="BC5148" s="5">
        <v>1</v>
      </c>
      <c r="BD5148" s="5">
        <v>0.11700000000000001</v>
      </c>
      <c r="BE5148" s="24">
        <v>0.10100000000000001</v>
      </c>
      <c r="BF5148" s="5">
        <v>-6.1318908861643399E-3</v>
      </c>
      <c r="BG5148" s="5">
        <v>2.5298135941143999E-2</v>
      </c>
      <c r="BH5148" s="5">
        <v>1</v>
      </c>
      <c r="BI5148" s="5">
        <v>0.11899999999999999</v>
      </c>
      <c r="BJ5148" s="5">
        <v>0.10100000000000001</v>
      </c>
      <c r="BK5148" s="22">
        <v>-2.5481579888858501E-2</v>
      </c>
      <c r="BL5148" s="5">
        <v>3.84918929806774E-2</v>
      </c>
      <c r="BM5148" s="5">
        <v>1</v>
      </c>
      <c r="BN5148" s="5">
        <v>0.12</v>
      </c>
      <c r="BO5148" s="24">
        <v>0.10100000000000001</v>
      </c>
    </row>
    <row r="5149" spans="2:67" x14ac:dyDescent="0.2">
      <c r="B5149" s="16" t="s">
        <v>3571</v>
      </c>
      <c r="C5149" s="3">
        <v>-5.9834401000000002E-2</v>
      </c>
      <c r="D5149" s="17">
        <v>2.63E-17</v>
      </c>
      <c r="E5149" s="17">
        <v>4.6700000000000003E-13</v>
      </c>
      <c r="F5149" s="3">
        <v>0.193</v>
      </c>
      <c r="G5149" s="3">
        <v>0.13500000000000001</v>
      </c>
      <c r="H5149" s="14">
        <v>-5.3191479999999999E-2</v>
      </c>
      <c r="I5149" s="17">
        <v>5.1800000000000001E-12</v>
      </c>
      <c r="J5149" s="17">
        <v>9.2200000000000005E-8</v>
      </c>
      <c r="K5149" s="3">
        <v>0.16200000000000001</v>
      </c>
      <c r="L5149" s="15">
        <v>0.193</v>
      </c>
      <c r="M5149" s="3">
        <v>-6.2630993999999995E-2</v>
      </c>
      <c r="N5149" s="17">
        <v>1.1600000000000001E-41</v>
      </c>
      <c r="O5149" s="17">
        <v>2.0600000000000001E-37</v>
      </c>
      <c r="P5149" s="3">
        <v>0.13200000000000001</v>
      </c>
      <c r="Q5149" s="3">
        <v>0.193</v>
      </c>
      <c r="R5149" s="14">
        <v>-0.11333209900000001</v>
      </c>
      <c r="S5149" s="17">
        <v>5.6000000000000004E-12</v>
      </c>
      <c r="T5149" s="17">
        <v>9.9600000000000005E-8</v>
      </c>
      <c r="U5149" s="3">
        <v>0.16200000000000001</v>
      </c>
      <c r="V5149" s="15">
        <v>0.193</v>
      </c>
      <c r="Y5149" s="4" t="s">
        <v>3279</v>
      </c>
      <c r="Z5149" s="19">
        <v>-0.361348558459964</v>
      </c>
      <c r="AA5149" s="4">
        <v>1.6999713472214802E-2</v>
      </c>
      <c r="AB5149" s="4">
        <v>1</v>
      </c>
      <c r="AC5149" s="4">
        <v>0.83699999999999997</v>
      </c>
      <c r="AD5149" s="4">
        <v>0.81200000000000006</v>
      </c>
      <c r="AE5149" s="19">
        <v>0.671509932550995</v>
      </c>
      <c r="AF5149" s="25">
        <v>9.2116160562842006E-33</v>
      </c>
      <c r="AG5149" s="25">
        <v>1.6391149610552101E-28</v>
      </c>
      <c r="AH5149" s="4">
        <v>0.93700000000000006</v>
      </c>
      <c r="AI5149" s="4">
        <v>0.83699999999999997</v>
      </c>
      <c r="AJ5149" s="19">
        <v>0.77060897389693195</v>
      </c>
      <c r="AK5149" s="25">
        <v>8.3923725044415392E-43</v>
      </c>
      <c r="AL5149" s="25">
        <v>1.4933387634403299E-38</v>
      </c>
      <c r="AM5149" s="4">
        <v>0.91400000000000003</v>
      </c>
      <c r="AN5149" s="4">
        <v>0.83699999999999997</v>
      </c>
      <c r="AO5149" s="19">
        <v>0.27697687174919</v>
      </c>
      <c r="AP5149" s="25">
        <v>4.8665159592580503E-11</v>
      </c>
      <c r="AQ5149" s="25">
        <v>8.6594784979037796E-7</v>
      </c>
      <c r="AR5149" s="4">
        <v>0.90400000000000003</v>
      </c>
      <c r="AS5149" s="20">
        <v>0.83699999999999997</v>
      </c>
      <c r="AU5149" s="5" t="s">
        <v>3208</v>
      </c>
      <c r="BA5149" s="22">
        <v>0.81257249044101798</v>
      </c>
      <c r="BB5149" s="23">
        <v>1.04748909436506E-73</v>
      </c>
      <c r="BC5149" s="23">
        <v>1.86390209451319E-69</v>
      </c>
      <c r="BD5149" s="5">
        <v>0.27200000000000002</v>
      </c>
      <c r="BE5149" s="24">
        <v>0.10100000000000001</v>
      </c>
      <c r="BF5149" s="5">
        <v>0.31788071440433102</v>
      </c>
      <c r="BG5149" s="23">
        <v>1.28431775316973E-25</v>
      </c>
      <c r="BH5149" s="23">
        <v>2.2853150099902199E-21</v>
      </c>
      <c r="BI5149" s="5">
        <v>0.187</v>
      </c>
      <c r="BJ5149" s="5">
        <v>0.10100000000000001</v>
      </c>
      <c r="BK5149" s="22">
        <v>6.18566855279283E-2</v>
      </c>
      <c r="BL5149" s="23">
        <v>7.0016830749678E-6</v>
      </c>
      <c r="BM5149" s="5">
        <v>0.124587948635977</v>
      </c>
      <c r="BN5149" s="5">
        <v>0.14099999999999999</v>
      </c>
      <c r="BO5149" s="24">
        <v>0.10100000000000001</v>
      </c>
    </row>
    <row r="5150" spans="2:67" x14ac:dyDescent="0.2">
      <c r="B5150" s="16" t="s">
        <v>5130</v>
      </c>
      <c r="C5150" s="3">
        <v>-0.208840628</v>
      </c>
      <c r="D5150" s="3">
        <v>3.1144620000000001E-3</v>
      </c>
      <c r="E5150" s="3">
        <v>1</v>
      </c>
      <c r="F5150" s="3">
        <v>0.29799999999999999</v>
      </c>
      <c r="G5150" s="3">
        <v>0.254</v>
      </c>
      <c r="H5150" s="14">
        <v>-0.10196064000000001</v>
      </c>
      <c r="I5150" s="17">
        <v>1.9800000000000001E-23</v>
      </c>
      <c r="J5150" s="17">
        <v>3.5199999999999999E-19</v>
      </c>
      <c r="K5150" s="3">
        <v>0.245</v>
      </c>
      <c r="L5150" s="15">
        <v>0.29799999999999999</v>
      </c>
      <c r="M5150" s="3">
        <v>-0.11284438500000001</v>
      </c>
      <c r="N5150" s="17">
        <v>8.1200000000000001E-61</v>
      </c>
      <c r="O5150" s="17">
        <v>1.4400000000000001E-56</v>
      </c>
      <c r="P5150" s="3">
        <v>0.20899999999999999</v>
      </c>
      <c r="Q5150" s="3">
        <v>0.29799999999999999</v>
      </c>
      <c r="R5150" s="14">
        <v>-8.0804106000000001E-2</v>
      </c>
      <c r="S5150" s="17">
        <v>2.6800000000000002E-7</v>
      </c>
      <c r="T5150" s="3">
        <v>4.7608980000000004E-3</v>
      </c>
      <c r="U5150" s="3">
        <v>0.27100000000000002</v>
      </c>
      <c r="V5150" s="15">
        <v>0.29799999999999999</v>
      </c>
      <c r="Y5150" s="4" t="s">
        <v>4728</v>
      </c>
      <c r="Z5150" s="19">
        <v>9.19331427021777E-2</v>
      </c>
      <c r="AA5150" s="4">
        <v>3.2364196913308302E-2</v>
      </c>
      <c r="AB5150" s="4">
        <v>1</v>
      </c>
      <c r="AC5150" s="4">
        <v>0.219</v>
      </c>
      <c r="AD5150" s="4">
        <v>0.17</v>
      </c>
      <c r="AE5150" s="19">
        <v>0.30964774757515301</v>
      </c>
      <c r="AF5150" s="4">
        <v>4.8387419883060296E-3</v>
      </c>
      <c r="AG5150" s="4">
        <v>1</v>
      </c>
      <c r="AH5150" s="4">
        <v>0.25700000000000001</v>
      </c>
      <c r="AI5150" s="4">
        <v>0.219</v>
      </c>
      <c r="AJ5150" s="19">
        <v>0.427168186266418</v>
      </c>
      <c r="AK5150" s="25">
        <v>2.97724116576034E-5</v>
      </c>
      <c r="AL5150" s="4">
        <v>0.52977029303539402</v>
      </c>
      <c r="AM5150" s="4">
        <v>0.27700000000000002</v>
      </c>
      <c r="AN5150" s="4">
        <v>0.219</v>
      </c>
      <c r="AO5150" s="19">
        <v>0.33826226947996901</v>
      </c>
      <c r="AP5150" s="25">
        <v>6.8865104885976497E-7</v>
      </c>
      <c r="AQ5150" s="4">
        <v>1.22538567634107E-2</v>
      </c>
      <c r="AR5150" s="4">
        <v>0.30199999999999999</v>
      </c>
      <c r="AS5150" s="20">
        <v>0.219</v>
      </c>
      <c r="AU5150" s="5" t="s">
        <v>4613</v>
      </c>
      <c r="AV5150" s="22">
        <v>-9.8958060784318808E-3</v>
      </c>
      <c r="AW5150" s="23">
        <v>3.9589799660957199E-6</v>
      </c>
      <c r="AX5150" s="5">
        <v>7.0446089516707194E-2</v>
      </c>
      <c r="AY5150" s="5">
        <v>0.216</v>
      </c>
      <c r="AZ5150" s="5">
        <v>0.14799999999999999</v>
      </c>
      <c r="BA5150" s="22">
        <v>1.0980617714844701E-2</v>
      </c>
      <c r="BB5150" s="5">
        <v>0.84042715150132397</v>
      </c>
      <c r="BC5150" s="5">
        <v>1</v>
      </c>
      <c r="BD5150" s="5">
        <v>0.22500000000000001</v>
      </c>
      <c r="BE5150" s="24">
        <v>0.221</v>
      </c>
      <c r="BF5150" s="5">
        <v>-5.2075264724925401E-2</v>
      </c>
      <c r="BG5150" s="5">
        <v>0.87655803627155904</v>
      </c>
      <c r="BH5150" s="5">
        <v>1</v>
      </c>
      <c r="BI5150" s="5">
        <v>0.224</v>
      </c>
      <c r="BJ5150" s="5">
        <v>0.221</v>
      </c>
      <c r="BK5150" s="22">
        <v>-4.5826709002138297E-2</v>
      </c>
      <c r="BL5150" s="5">
        <v>0.72965011794180001</v>
      </c>
      <c r="BM5150" s="5">
        <v>1</v>
      </c>
      <c r="BN5150" s="5">
        <v>0.23</v>
      </c>
      <c r="BO5150" s="24">
        <v>0.221</v>
      </c>
    </row>
    <row r="5151" spans="2:67" x14ac:dyDescent="0.2">
      <c r="B5151" s="16" t="s">
        <v>1365</v>
      </c>
      <c r="C5151" s="3">
        <v>-5.98536E-2</v>
      </c>
      <c r="D5151" s="17">
        <v>1.34E-17</v>
      </c>
      <c r="E5151" s="17">
        <v>2.38E-13</v>
      </c>
      <c r="F5151" s="3">
        <v>0.255</v>
      </c>
      <c r="G5151" s="3">
        <v>0.185</v>
      </c>
      <c r="H5151" s="14">
        <v>1.0337407999999999E-2</v>
      </c>
      <c r="I5151" s="3">
        <v>0.291605646</v>
      </c>
      <c r="J5151" s="3">
        <v>1</v>
      </c>
      <c r="K5151" s="3">
        <v>0.248</v>
      </c>
      <c r="L5151" s="15">
        <v>0.255</v>
      </c>
      <c r="M5151" s="3">
        <v>0.12560382</v>
      </c>
      <c r="N5151" s="3">
        <v>1.6982487000000001E-2</v>
      </c>
      <c r="O5151" s="3">
        <v>1</v>
      </c>
      <c r="P5151" s="3">
        <v>0.23300000000000001</v>
      </c>
      <c r="Q5151" s="3">
        <v>0.255</v>
      </c>
      <c r="R5151" s="14">
        <v>7.0295579999999996E-2</v>
      </c>
      <c r="S5151" s="17">
        <v>3.7700000000000003E-11</v>
      </c>
      <c r="T5151" s="17">
        <v>6.7100000000000001E-7</v>
      </c>
      <c r="U5151" s="3">
        <v>0.29199999999999998</v>
      </c>
      <c r="V5151" s="15">
        <v>0.255</v>
      </c>
      <c r="Y5151" s="4" t="s">
        <v>1261</v>
      </c>
      <c r="Z5151" s="19">
        <v>1.8444384111224999E-2</v>
      </c>
      <c r="AA5151" s="4">
        <v>3.2212319186633302E-2</v>
      </c>
      <c r="AB5151" s="4">
        <v>1</v>
      </c>
      <c r="AC5151" s="4">
        <v>0.13700000000000001</v>
      </c>
      <c r="AD5151" s="4">
        <v>9.8000000000000004E-2</v>
      </c>
      <c r="AE5151" s="19">
        <v>-3.5721803477149101E-2</v>
      </c>
      <c r="AF5151" s="4">
        <v>4.0834754847364797E-2</v>
      </c>
      <c r="AG5151" s="4">
        <v>1</v>
      </c>
      <c r="AH5151" s="4">
        <v>0.108</v>
      </c>
      <c r="AI5151" s="4">
        <v>0.13700000000000001</v>
      </c>
      <c r="AJ5151" s="27">
        <v>6.4351401281770304E-4</v>
      </c>
      <c r="AK5151" s="4">
        <v>0.18103497013153799</v>
      </c>
      <c r="AL5151" s="4">
        <v>1</v>
      </c>
      <c r="AM5151" s="4">
        <v>0.11700000000000001</v>
      </c>
      <c r="AN5151" s="4">
        <v>0.13700000000000001</v>
      </c>
      <c r="AO5151" s="19">
        <v>8.4367761896267397E-3</v>
      </c>
      <c r="AP5151" s="4">
        <v>0.831580386557215</v>
      </c>
      <c r="AQ5151" s="4">
        <v>1</v>
      </c>
      <c r="AR5151" s="4">
        <v>0.14099999999999999</v>
      </c>
      <c r="AS5151" s="20">
        <v>0.13700000000000001</v>
      </c>
      <c r="AU5151" s="5" t="s">
        <v>1234</v>
      </c>
      <c r="AV5151" s="22">
        <v>0.45521023374266101</v>
      </c>
      <c r="AW5151" s="23">
        <v>1.787060127345E-22</v>
      </c>
      <c r="AX5151" s="23">
        <v>3.1798947905977001E-18</v>
      </c>
      <c r="AY5151" s="5">
        <v>0.42199999999999999</v>
      </c>
      <c r="AZ5151" s="5">
        <v>0.255</v>
      </c>
      <c r="BA5151" s="22">
        <v>-8.6257680361967903E-2</v>
      </c>
      <c r="BB5151" s="5">
        <v>8.1373892783523E-2</v>
      </c>
      <c r="BC5151" s="5">
        <v>1</v>
      </c>
      <c r="BD5151" s="5">
        <v>0.41099999999999998</v>
      </c>
      <c r="BE5151" s="24">
        <v>0.433</v>
      </c>
      <c r="BF5151" s="5">
        <v>-0.46110731241576097</v>
      </c>
      <c r="BG5151" s="23">
        <v>6.5515121805894304E-16</v>
      </c>
      <c r="BH5151" s="23">
        <v>1.1657760774140801E-11</v>
      </c>
      <c r="BI5151" s="5">
        <v>0.36899999999999999</v>
      </c>
      <c r="BJ5151" s="5">
        <v>0.433</v>
      </c>
      <c r="BK5151" s="28">
        <v>6.5775747597096601E-4</v>
      </c>
      <c r="BL5151" s="5">
        <v>9.1993181217727205E-2</v>
      </c>
      <c r="BM5151" s="5">
        <v>1</v>
      </c>
      <c r="BN5151" s="5">
        <v>0.47199999999999998</v>
      </c>
      <c r="BO5151" s="24">
        <v>0.433</v>
      </c>
    </row>
    <row r="5152" spans="2:67" x14ac:dyDescent="0.2">
      <c r="B5152" s="16" t="s">
        <v>1869</v>
      </c>
      <c r="C5152" s="3">
        <v>-5.9883854E-2</v>
      </c>
      <c r="D5152" s="17">
        <v>1.5799999999999999E-12</v>
      </c>
      <c r="E5152" s="17">
        <v>2.81E-8</v>
      </c>
      <c r="F5152" s="3">
        <v>0.432</v>
      </c>
      <c r="G5152" s="3">
        <v>0.34</v>
      </c>
      <c r="H5152" s="14">
        <v>0.175515381</v>
      </c>
      <c r="I5152" s="17">
        <v>5.7699999999999998E-11</v>
      </c>
      <c r="J5152" s="17">
        <v>1.0300000000000001E-6</v>
      </c>
      <c r="K5152" s="3">
        <v>0.45700000000000002</v>
      </c>
      <c r="L5152" s="15">
        <v>0.432</v>
      </c>
      <c r="M5152" s="3">
        <v>-9.1956855000000004E-2</v>
      </c>
      <c r="N5152" s="17">
        <v>6.7500000000000001E-39</v>
      </c>
      <c r="O5152" s="17">
        <v>1.2E-34</v>
      </c>
      <c r="P5152" s="3">
        <v>0.34599999999999997</v>
      </c>
      <c r="Q5152" s="3">
        <v>0.432</v>
      </c>
      <c r="R5152" s="14">
        <v>-3.6686165E-2</v>
      </c>
      <c r="S5152" s="3">
        <v>9.4155646999999995E-2</v>
      </c>
      <c r="T5152" s="3">
        <v>1</v>
      </c>
      <c r="U5152" s="3">
        <v>0.42899999999999999</v>
      </c>
      <c r="V5152" s="15">
        <v>0.432</v>
      </c>
      <c r="Y5152" s="4" t="s">
        <v>1714</v>
      </c>
      <c r="Z5152" s="19">
        <v>-0.13291288011239599</v>
      </c>
      <c r="AA5152" s="4">
        <v>0.55289448925357298</v>
      </c>
      <c r="AB5152" s="4">
        <v>1</v>
      </c>
      <c r="AC5152" s="4">
        <v>0.318</v>
      </c>
      <c r="AD5152" s="4">
        <v>0.28399999999999997</v>
      </c>
      <c r="AE5152" s="19">
        <v>0.136885035199731</v>
      </c>
      <c r="AF5152" s="4">
        <v>0.627210832532621</v>
      </c>
      <c r="AG5152" s="4">
        <v>1</v>
      </c>
      <c r="AH5152" s="4">
        <v>0.312</v>
      </c>
      <c r="AI5152" s="4">
        <v>0.318</v>
      </c>
      <c r="AJ5152" s="19">
        <v>0.14944604110196399</v>
      </c>
      <c r="AK5152" s="4">
        <v>0.92685561899239399</v>
      </c>
      <c r="AL5152" s="4">
        <v>1</v>
      </c>
      <c r="AM5152" s="4">
        <v>0.3</v>
      </c>
      <c r="AN5152" s="4">
        <v>0.318</v>
      </c>
      <c r="AO5152" s="19">
        <v>0.130921054261255</v>
      </c>
      <c r="AP5152" s="4">
        <v>0.130772682765569</v>
      </c>
      <c r="AQ5152" s="4">
        <v>1</v>
      </c>
      <c r="AR5152" s="4">
        <v>0.33900000000000002</v>
      </c>
      <c r="AS5152" s="20">
        <v>0.318</v>
      </c>
      <c r="AU5152" s="5" t="s">
        <v>1692</v>
      </c>
      <c r="BA5152" s="22">
        <v>0.17313963090385201</v>
      </c>
      <c r="BB5152" s="23">
        <v>1.8660037154236799E-7</v>
      </c>
      <c r="BC5152" s="5">
        <v>3.3203670112249002E-3</v>
      </c>
      <c r="BD5152" s="5">
        <v>0.14099999999999999</v>
      </c>
      <c r="BE5152" s="24">
        <v>9.9000000000000005E-2</v>
      </c>
      <c r="BF5152" s="5">
        <v>0.27558338808011901</v>
      </c>
      <c r="BG5152" s="23">
        <v>5.8456102881488405E-26</v>
      </c>
      <c r="BH5152" s="23">
        <v>1.0401678946731999E-21</v>
      </c>
      <c r="BI5152" s="5">
        <v>0.186</v>
      </c>
      <c r="BJ5152" s="5">
        <v>9.9000000000000005E-2</v>
      </c>
      <c r="BK5152" s="22">
        <v>0.16431627782466501</v>
      </c>
      <c r="BL5152" s="23">
        <v>5.6774257108155201E-15</v>
      </c>
      <c r="BM5152" s="23">
        <v>1.0102411309825099E-10</v>
      </c>
      <c r="BN5152" s="5">
        <v>0.16800000000000001</v>
      </c>
      <c r="BO5152" s="24">
        <v>9.9000000000000005E-2</v>
      </c>
    </row>
    <row r="5153" spans="2:67" x14ac:dyDescent="0.2">
      <c r="B5153" s="16" t="s">
        <v>2711</v>
      </c>
      <c r="C5153" s="3">
        <v>-5.9912554E-2</v>
      </c>
      <c r="D5153" s="17">
        <v>5.2499999999999997E-21</v>
      </c>
      <c r="E5153" s="17">
        <v>9.3399999999999999E-17</v>
      </c>
      <c r="F5153" s="3">
        <v>0.34699999999999998</v>
      </c>
      <c r="G5153" s="3">
        <v>0.253</v>
      </c>
      <c r="H5153" s="14">
        <v>0.26358828400000001</v>
      </c>
      <c r="I5153" s="17">
        <v>1.0399999999999999E-29</v>
      </c>
      <c r="J5153" s="17">
        <v>1.86E-25</v>
      </c>
      <c r="K5153" s="3">
        <v>0.40300000000000002</v>
      </c>
      <c r="L5153" s="15">
        <v>0.34699999999999998</v>
      </c>
      <c r="M5153" s="3">
        <v>0.21655498000000001</v>
      </c>
      <c r="N5153" s="3">
        <v>3.6724721000000002E-2</v>
      </c>
      <c r="O5153" s="3">
        <v>1</v>
      </c>
      <c r="P5153" s="3">
        <v>0.33200000000000002</v>
      </c>
      <c r="Q5153" s="3">
        <v>0.34699999999999998</v>
      </c>
      <c r="R5153" s="14">
        <v>0.201356585</v>
      </c>
      <c r="S5153" s="17">
        <v>2.8099999999999998E-42</v>
      </c>
      <c r="T5153" s="17">
        <v>5.0099999999999995E-38</v>
      </c>
      <c r="U5153" s="3">
        <v>0.42299999999999999</v>
      </c>
      <c r="V5153" s="15">
        <v>0.34699999999999998</v>
      </c>
      <c r="Y5153" s="4" t="s">
        <v>2480</v>
      </c>
      <c r="Z5153" s="19">
        <v>-0.119843694026814</v>
      </c>
      <c r="AA5153" s="4">
        <v>0.10045997127039601</v>
      </c>
      <c r="AB5153" s="4">
        <v>1</v>
      </c>
      <c r="AC5153" s="4">
        <v>0.19600000000000001</v>
      </c>
      <c r="AD5153" s="4">
        <v>0.155</v>
      </c>
      <c r="AE5153" s="19">
        <v>6.1322730739316003E-2</v>
      </c>
      <c r="AF5153" s="4">
        <v>0.65826622333204099</v>
      </c>
      <c r="AG5153" s="4">
        <v>1</v>
      </c>
      <c r="AH5153" s="4">
        <v>0.184</v>
      </c>
      <c r="AI5153" s="4">
        <v>0.19600000000000001</v>
      </c>
      <c r="AJ5153" s="19">
        <v>0.17341515537935001</v>
      </c>
      <c r="AK5153" s="4">
        <v>0.67012320514382095</v>
      </c>
      <c r="AL5153" s="4">
        <v>1</v>
      </c>
      <c r="AM5153" s="4">
        <v>0.19600000000000001</v>
      </c>
      <c r="AN5153" s="4">
        <v>0.19600000000000001</v>
      </c>
      <c r="AO5153" s="19">
        <v>0.11248736866724</v>
      </c>
      <c r="AP5153" s="4">
        <v>0.65519346769993703</v>
      </c>
      <c r="AQ5153" s="4">
        <v>1</v>
      </c>
      <c r="AR5153" s="4">
        <v>0.186</v>
      </c>
      <c r="AS5153" s="20">
        <v>0.19600000000000001</v>
      </c>
      <c r="AU5153" s="5" t="s">
        <v>2431</v>
      </c>
      <c r="AV5153" s="22">
        <v>0.34110110151268103</v>
      </c>
      <c r="AW5153" s="23">
        <v>3.8436498877459499E-24</v>
      </c>
      <c r="AX5153" s="23">
        <v>6.8393906102551403E-20</v>
      </c>
      <c r="AY5153" s="5">
        <v>0.53900000000000003</v>
      </c>
      <c r="AZ5153" s="5">
        <v>0.34899999999999998</v>
      </c>
      <c r="BA5153" s="22">
        <v>0.13547705876566901</v>
      </c>
      <c r="BB5153" s="23">
        <v>3.0689175920304403E-5</v>
      </c>
      <c r="BC5153" s="5">
        <v>0.54608319632589697</v>
      </c>
      <c r="BD5153" s="5">
        <v>0.60599999999999998</v>
      </c>
      <c r="BE5153" s="24">
        <v>0.54900000000000004</v>
      </c>
      <c r="BF5153" s="5">
        <v>0.73210601035828504</v>
      </c>
      <c r="BG5153" s="23">
        <v>2.3881756114340899E-118</v>
      </c>
      <c r="BH5153" s="23">
        <v>4.24951968298581E-114</v>
      </c>
      <c r="BI5153" s="5">
        <v>0.745</v>
      </c>
      <c r="BJ5153" s="5">
        <v>0.54900000000000004</v>
      </c>
      <c r="BK5153" s="22">
        <v>0.27554731825811402</v>
      </c>
      <c r="BL5153" s="23">
        <v>2.4234399020815501E-23</v>
      </c>
      <c r="BM5153" s="23">
        <v>4.31226896176391E-19</v>
      </c>
      <c r="BN5153" s="5">
        <v>0.68500000000000005</v>
      </c>
      <c r="BO5153" s="24">
        <v>0.54900000000000004</v>
      </c>
    </row>
    <row r="5154" spans="2:67" x14ac:dyDescent="0.2">
      <c r="B5154" s="16" t="s">
        <v>3683</v>
      </c>
      <c r="C5154" s="3">
        <v>-6.0004804000000002E-2</v>
      </c>
      <c r="D5154" s="17">
        <v>3.42E-17</v>
      </c>
      <c r="E5154" s="17">
        <v>6.0800000000000003E-13</v>
      </c>
      <c r="F5154" s="3">
        <v>0.29499999999999998</v>
      </c>
      <c r="G5154" s="3">
        <v>0.218</v>
      </c>
      <c r="H5154" s="14">
        <v>-8.6461868999999997E-2</v>
      </c>
      <c r="I5154" s="17">
        <v>1.9900000000000001E-10</v>
      </c>
      <c r="J5154" s="17">
        <v>3.5499999999999999E-6</v>
      </c>
      <c r="K5154" s="3">
        <v>0.26300000000000001</v>
      </c>
      <c r="L5154" s="15">
        <v>0.29499999999999998</v>
      </c>
      <c r="M5154" s="3">
        <v>-0.16411044899999999</v>
      </c>
      <c r="N5154" s="17">
        <v>2.2799999999999999E-72</v>
      </c>
      <c r="O5154" s="17">
        <v>4.0500000000000002E-68</v>
      </c>
      <c r="P5154" s="3">
        <v>0.20100000000000001</v>
      </c>
      <c r="Q5154" s="3">
        <v>0.29499999999999998</v>
      </c>
      <c r="R5154" s="14">
        <v>-9.7898734000000001E-2</v>
      </c>
      <c r="S5154" s="17">
        <v>2.0800000000000001E-8</v>
      </c>
      <c r="T5154" s="17">
        <v>3.7100000000000002E-4</v>
      </c>
      <c r="U5154" s="3">
        <v>0.26600000000000001</v>
      </c>
      <c r="V5154" s="15">
        <v>0.29499999999999998</v>
      </c>
      <c r="Y5154" s="4" t="s">
        <v>3389</v>
      </c>
      <c r="AE5154" s="19">
        <v>9.5743518744522305E-2</v>
      </c>
      <c r="AF5154" s="4">
        <v>0.47633656153771398</v>
      </c>
      <c r="AG5154" s="4">
        <v>1</v>
      </c>
      <c r="AH5154" s="4">
        <v>0.10100000000000001</v>
      </c>
      <c r="AI5154" s="4">
        <v>9.4E-2</v>
      </c>
      <c r="AJ5154" s="19">
        <v>0.36397336159201799</v>
      </c>
      <c r="AK5154" s="25">
        <v>1.6200698723301501E-6</v>
      </c>
      <c r="AL5154" s="4">
        <v>2.8827523308242599E-2</v>
      </c>
      <c r="AM5154" s="4">
        <v>0.158</v>
      </c>
      <c r="AN5154" s="4">
        <v>9.4E-2</v>
      </c>
      <c r="AO5154" s="19">
        <v>9.0377538625686399E-2</v>
      </c>
      <c r="AP5154" s="4">
        <v>4.5262028379549303E-3</v>
      </c>
      <c r="AQ5154" s="4">
        <v>1</v>
      </c>
      <c r="AR5154" s="4">
        <v>0.13200000000000001</v>
      </c>
      <c r="AS5154" s="20">
        <v>9.4E-2</v>
      </c>
      <c r="AU5154" s="5" t="s">
        <v>7647</v>
      </c>
      <c r="AV5154" s="22">
        <v>2.9906531747153599E-2</v>
      </c>
      <c r="AW5154" s="23">
        <v>1.1177209360939999E-7</v>
      </c>
      <c r="AX5154" s="5">
        <v>1.9888726336856699E-3</v>
      </c>
      <c r="AY5154" s="5">
        <v>0.1</v>
      </c>
      <c r="AZ5154" s="5">
        <v>0.05</v>
      </c>
      <c r="BA5154" s="22">
        <v>-9.5765862861533196E-3</v>
      </c>
      <c r="BB5154" s="5">
        <v>0.92270137344851</v>
      </c>
      <c r="BC5154" s="5">
        <v>1</v>
      </c>
      <c r="BD5154" s="5">
        <v>0.105</v>
      </c>
      <c r="BE5154" s="24">
        <v>0.10299999999999999</v>
      </c>
      <c r="BF5154" s="5">
        <v>0.111063274747793</v>
      </c>
      <c r="BG5154" s="23">
        <v>1.3940499269970699E-9</v>
      </c>
      <c r="BH5154" s="23">
        <v>2.48057244009859E-5</v>
      </c>
      <c r="BI5154" s="5">
        <v>0.151</v>
      </c>
      <c r="BJ5154" s="5">
        <v>0.10299999999999999</v>
      </c>
      <c r="BK5154" s="22">
        <v>5.0695706366162198E-2</v>
      </c>
      <c r="BL5154" s="23">
        <v>7.4956146893823499E-6</v>
      </c>
      <c r="BM5154" s="5">
        <v>0.13337696778287</v>
      </c>
      <c r="BN5154" s="5">
        <v>0.14299999999999999</v>
      </c>
      <c r="BO5154" s="24">
        <v>0.10299999999999999</v>
      </c>
    </row>
    <row r="5155" spans="2:67" x14ac:dyDescent="0.2">
      <c r="B5155" s="16" t="s">
        <v>1350</v>
      </c>
      <c r="C5155" s="3">
        <v>-6.0041049999999999E-2</v>
      </c>
      <c r="D5155" s="17">
        <v>6.4900000000000004E-17</v>
      </c>
      <c r="E5155" s="17">
        <v>1.1599999999999999E-12</v>
      </c>
      <c r="F5155" s="3">
        <v>0.251</v>
      </c>
      <c r="G5155" s="3">
        <v>0.183</v>
      </c>
      <c r="H5155" s="14">
        <v>-5.7403560999999999E-2</v>
      </c>
      <c r="I5155" s="17">
        <v>1.92E-4</v>
      </c>
      <c r="J5155" s="3">
        <v>1</v>
      </c>
      <c r="K5155" s="3">
        <v>0.23599999999999999</v>
      </c>
      <c r="L5155" s="15">
        <v>0.251</v>
      </c>
      <c r="M5155" s="3">
        <v>-0.16373558099999999</v>
      </c>
      <c r="N5155" s="17">
        <v>1.3E-59</v>
      </c>
      <c r="O5155" s="17">
        <v>2.31E-55</v>
      </c>
      <c r="P5155" s="3">
        <v>0.17299999999999999</v>
      </c>
      <c r="Q5155" s="3">
        <v>0.251</v>
      </c>
      <c r="R5155" s="14">
        <v>-8.1219692999999996E-2</v>
      </c>
      <c r="S5155" s="17">
        <v>6.2600000000000004E-4</v>
      </c>
      <c r="T5155" s="3">
        <v>1</v>
      </c>
      <c r="U5155" s="3">
        <v>0.23699999999999999</v>
      </c>
      <c r="V5155" s="15">
        <v>0.251</v>
      </c>
      <c r="Y5155" s="4" t="s">
        <v>1247</v>
      </c>
      <c r="Z5155" s="19">
        <v>-5.71688283103884E-2</v>
      </c>
      <c r="AA5155" s="4">
        <v>9.82214257810132E-2</v>
      </c>
      <c r="AB5155" s="4">
        <v>1</v>
      </c>
      <c r="AC5155" s="4">
        <v>0.34100000000000003</v>
      </c>
      <c r="AD5155" s="4">
        <v>0.28599999999999998</v>
      </c>
      <c r="AE5155" s="19">
        <v>0.33737571670515998</v>
      </c>
      <c r="AF5155" s="25">
        <v>3.1081861917533801E-9</v>
      </c>
      <c r="AG5155" s="25">
        <v>5.5307065096059698E-5</v>
      </c>
      <c r="AH5155" s="4">
        <v>0.45700000000000002</v>
      </c>
      <c r="AI5155" s="4">
        <v>0.34100000000000003</v>
      </c>
      <c r="AJ5155" s="19">
        <v>0.53980681636924999</v>
      </c>
      <c r="AK5155" s="25">
        <v>8.8172603041519495E-17</v>
      </c>
      <c r="AL5155" s="25">
        <v>1.5689432985208E-12</v>
      </c>
      <c r="AM5155" s="4">
        <v>0.499</v>
      </c>
      <c r="AN5155" s="4">
        <v>0.34100000000000003</v>
      </c>
      <c r="AO5155" s="19">
        <v>0.140514201191489</v>
      </c>
      <c r="AP5155" s="25">
        <v>4.8256121676653197E-8</v>
      </c>
      <c r="AQ5155" s="25">
        <v>8.5866942911436703E-4</v>
      </c>
      <c r="AR5155" s="4">
        <v>0.46800000000000003</v>
      </c>
      <c r="AS5155" s="20">
        <v>0.34100000000000003</v>
      </c>
      <c r="AU5155" s="5" t="s">
        <v>1220</v>
      </c>
      <c r="AV5155" s="28">
        <v>-2.1472360785706999E-4</v>
      </c>
      <c r="AW5155" s="23">
        <v>8.2060600334751203E-4</v>
      </c>
      <c r="AX5155" s="5">
        <v>1</v>
      </c>
      <c r="AY5155" s="5">
        <v>0.151</v>
      </c>
      <c r="AZ5155" s="5">
        <v>0.111</v>
      </c>
      <c r="BA5155" s="22">
        <v>-3.95487901911631E-2</v>
      </c>
      <c r="BB5155" s="5">
        <v>0.47452676043803499</v>
      </c>
      <c r="BC5155" s="5">
        <v>1</v>
      </c>
      <c r="BD5155" s="5">
        <v>0.16200000000000001</v>
      </c>
      <c r="BE5155" s="24">
        <v>0.152</v>
      </c>
      <c r="BF5155" s="5">
        <v>4.1524786388820699E-3</v>
      </c>
      <c r="BG5155" s="23">
        <v>1.23431241697029E-4</v>
      </c>
      <c r="BH5155" s="5">
        <v>1</v>
      </c>
      <c r="BI5155" s="5">
        <v>0.191</v>
      </c>
      <c r="BJ5155" s="5">
        <v>0.152</v>
      </c>
      <c r="BK5155" s="22">
        <v>-3.0017669251840601E-2</v>
      </c>
      <c r="BL5155" s="5">
        <v>0.307624793088212</v>
      </c>
      <c r="BM5155" s="5">
        <v>1</v>
      </c>
      <c r="BN5155" s="5">
        <v>0.16600000000000001</v>
      </c>
      <c r="BO5155" s="24">
        <v>0.152</v>
      </c>
    </row>
    <row r="5156" spans="2:67" x14ac:dyDescent="0.2">
      <c r="B5156" s="16" t="s">
        <v>2391</v>
      </c>
      <c r="C5156" s="3">
        <v>-6.0145977000000003E-2</v>
      </c>
      <c r="D5156" s="17">
        <v>2.0700000000000002E-18</v>
      </c>
      <c r="E5156" s="17">
        <v>3.6799999999999998E-14</v>
      </c>
      <c r="F5156" s="3">
        <v>0.442</v>
      </c>
      <c r="G5156" s="3">
        <v>0.33200000000000002</v>
      </c>
      <c r="H5156" s="14">
        <v>7.9822665000000001E-2</v>
      </c>
      <c r="I5156" s="3">
        <v>0.15479489900000001</v>
      </c>
      <c r="J5156" s="3">
        <v>1</v>
      </c>
      <c r="K5156" s="3">
        <v>0.443</v>
      </c>
      <c r="L5156" s="15">
        <v>0.442</v>
      </c>
      <c r="M5156" s="3">
        <v>5.7498905000000003E-2</v>
      </c>
      <c r="N5156" s="17">
        <v>7.5100000000000001E-12</v>
      </c>
      <c r="O5156" s="17">
        <v>1.3400000000000001E-7</v>
      </c>
      <c r="P5156" s="3">
        <v>0.377</v>
      </c>
      <c r="Q5156" s="3">
        <v>0.442</v>
      </c>
      <c r="R5156" s="14">
        <v>2.0014901000000002E-2</v>
      </c>
      <c r="S5156" s="3">
        <v>0.109979831</v>
      </c>
      <c r="T5156" s="3">
        <v>1</v>
      </c>
      <c r="U5156" s="3">
        <v>0.45400000000000001</v>
      </c>
      <c r="V5156" s="15">
        <v>0.442</v>
      </c>
      <c r="Y5156" s="4" t="s">
        <v>2191</v>
      </c>
      <c r="Z5156" s="19">
        <v>2.79583244078681E-2</v>
      </c>
      <c r="AA5156" s="4">
        <v>0.20061485089398601</v>
      </c>
      <c r="AB5156" s="4">
        <v>1</v>
      </c>
      <c r="AC5156" s="4">
        <v>0.122</v>
      </c>
      <c r="AD5156" s="4">
        <v>9.8000000000000004E-2</v>
      </c>
      <c r="AE5156" s="19">
        <v>8.6353543995026094E-2</v>
      </c>
      <c r="AF5156" s="4">
        <v>0.82272321748705102</v>
      </c>
      <c r="AG5156" s="4">
        <v>1</v>
      </c>
      <c r="AH5156" s="4">
        <v>0.11700000000000001</v>
      </c>
      <c r="AI5156" s="4">
        <v>0.122</v>
      </c>
      <c r="AJ5156" s="19">
        <v>8.5619142036608795E-2</v>
      </c>
      <c r="AK5156" s="4">
        <v>0.63397056229433602</v>
      </c>
      <c r="AL5156" s="4">
        <v>1</v>
      </c>
      <c r="AM5156" s="4">
        <v>0.126</v>
      </c>
      <c r="AN5156" s="4">
        <v>0.122</v>
      </c>
      <c r="AO5156" s="19">
        <v>0.11440336356530501</v>
      </c>
      <c r="AP5156" s="4">
        <v>4.67421110962392E-2</v>
      </c>
      <c r="AQ5156" s="4">
        <v>1</v>
      </c>
      <c r="AR5156" s="4">
        <v>0.14899999999999999</v>
      </c>
      <c r="AS5156" s="20">
        <v>0.122</v>
      </c>
      <c r="AU5156" s="5" t="s">
        <v>2146</v>
      </c>
      <c r="AV5156" s="22">
        <v>-5.3305329672357002E-2</v>
      </c>
      <c r="AW5156" s="5">
        <v>1.6550428938254199E-2</v>
      </c>
      <c r="AX5156" s="5">
        <v>1</v>
      </c>
      <c r="AY5156" s="5">
        <v>0.115</v>
      </c>
      <c r="AZ5156" s="5">
        <v>8.6999999999999994E-2</v>
      </c>
      <c r="BA5156" s="22">
        <v>3.4068710502137403E-2</v>
      </c>
      <c r="BB5156" s="5">
        <v>0.27193119426345402</v>
      </c>
      <c r="BC5156" s="5">
        <v>1</v>
      </c>
      <c r="BD5156" s="5">
        <v>0.129</v>
      </c>
      <c r="BE5156" s="24">
        <v>0.12</v>
      </c>
      <c r="BF5156" s="5">
        <v>0.12644511918811499</v>
      </c>
      <c r="BG5156" s="23">
        <v>1.41855985546138E-9</v>
      </c>
      <c r="BH5156" s="23">
        <v>2.5241854068079701E-5</v>
      </c>
      <c r="BI5156" s="5">
        <v>0.16900000000000001</v>
      </c>
      <c r="BJ5156" s="5">
        <v>0.12</v>
      </c>
      <c r="BK5156" s="22">
        <v>0.110055548767409</v>
      </c>
      <c r="BL5156" s="23">
        <v>5.2927049236319602E-11</v>
      </c>
      <c r="BM5156" s="23">
        <v>9.4178391411107102E-7</v>
      </c>
      <c r="BN5156" s="5">
        <v>0.182</v>
      </c>
      <c r="BO5156" s="24">
        <v>0.12</v>
      </c>
    </row>
    <row r="5157" spans="2:67" x14ac:dyDescent="0.2">
      <c r="B5157" s="16" t="s">
        <v>5137</v>
      </c>
      <c r="C5157" s="3">
        <v>-8.9378195999999993E-2</v>
      </c>
      <c r="D5157" s="17">
        <v>4.6199999999999998E-6</v>
      </c>
      <c r="E5157" s="3">
        <v>8.2287376999999995E-2</v>
      </c>
      <c r="F5157" s="3">
        <v>0.104</v>
      </c>
      <c r="G5157" s="3">
        <v>0.08</v>
      </c>
      <c r="H5157" s="14">
        <v>3.6865983999999997E-2</v>
      </c>
      <c r="I5157" s="3">
        <v>0.88425092699999996</v>
      </c>
      <c r="J5157" s="3">
        <v>1</v>
      </c>
      <c r="K5157" s="3">
        <v>0.104</v>
      </c>
      <c r="L5157" s="15">
        <v>0.104</v>
      </c>
      <c r="M5157" s="3">
        <v>9.5696311000000006E-2</v>
      </c>
      <c r="N5157" s="3">
        <v>0.560937613</v>
      </c>
      <c r="O5157" s="3">
        <v>1</v>
      </c>
      <c r="P5157" s="3">
        <v>0.1</v>
      </c>
      <c r="Q5157" s="3">
        <v>0.104</v>
      </c>
      <c r="R5157" s="14">
        <v>-2.6449016999999998E-2</v>
      </c>
      <c r="S5157" s="3">
        <v>0.73217425599999997</v>
      </c>
      <c r="T5157" s="3">
        <v>1</v>
      </c>
      <c r="U5157" s="3">
        <v>0.105</v>
      </c>
      <c r="V5157" s="15">
        <v>0.104</v>
      </c>
      <c r="Y5157" s="4" t="s">
        <v>4734</v>
      </c>
      <c r="Z5157" s="19">
        <v>6.7577127529833997E-2</v>
      </c>
      <c r="AA5157" s="4">
        <v>2.7180843643668101E-2</v>
      </c>
      <c r="AB5157" s="4">
        <v>1</v>
      </c>
      <c r="AC5157" s="4">
        <v>0.19500000000000001</v>
      </c>
      <c r="AD5157" s="4">
        <v>0.14499999999999999</v>
      </c>
      <c r="AE5157" s="19">
        <v>-7.4342381827359097E-2</v>
      </c>
      <c r="AF5157" s="4">
        <v>3.4789020373690298E-2</v>
      </c>
      <c r="AG5157" s="4">
        <v>1</v>
      </c>
      <c r="AH5157" s="4">
        <v>0.158</v>
      </c>
      <c r="AI5157" s="4">
        <v>0.19500000000000001</v>
      </c>
      <c r="AJ5157" s="19">
        <v>-0.13070767099751501</v>
      </c>
      <c r="AK5157" s="25">
        <v>1.12301176278431E-5</v>
      </c>
      <c r="AL5157" s="4">
        <v>0.19982871306984101</v>
      </c>
      <c r="AM5157" s="4">
        <v>0.123</v>
      </c>
      <c r="AN5157" s="4">
        <v>0.19500000000000001</v>
      </c>
      <c r="AO5157" s="19">
        <v>-2.0644497278781399E-2</v>
      </c>
      <c r="AP5157" s="4">
        <v>0.92416873407502098</v>
      </c>
      <c r="AQ5157" s="4">
        <v>1</v>
      </c>
      <c r="AR5157" s="4">
        <v>0.19400000000000001</v>
      </c>
      <c r="AS5157" s="20">
        <v>0.19500000000000001</v>
      </c>
      <c r="AU5157" s="5" t="s">
        <v>4620</v>
      </c>
      <c r="BA5157" s="22">
        <v>7.5752246463608999E-3</v>
      </c>
      <c r="BB5157" s="5">
        <v>6.0540393240422402E-2</v>
      </c>
      <c r="BC5157" s="5">
        <v>1</v>
      </c>
      <c r="BD5157" s="5">
        <v>0.11</v>
      </c>
      <c r="BE5157" s="24">
        <v>9.5000000000000001E-2</v>
      </c>
      <c r="BF5157" s="5">
        <v>2.0746095617670299E-2</v>
      </c>
      <c r="BG5157" s="5">
        <v>8.6745481652709192E-3</v>
      </c>
      <c r="BH5157" s="5">
        <v>1</v>
      </c>
      <c r="BI5157" s="5">
        <v>0.115</v>
      </c>
      <c r="BJ5157" s="5">
        <v>9.5000000000000001E-2</v>
      </c>
      <c r="BK5157" s="22">
        <v>-5.5741274754344504E-3</v>
      </c>
      <c r="BL5157" s="5">
        <v>0.47781250143592402</v>
      </c>
      <c r="BM5157" s="5">
        <v>1</v>
      </c>
      <c r="BN5157" s="5">
        <v>0.10100000000000001</v>
      </c>
      <c r="BO5157" s="24">
        <v>9.5000000000000001E-2</v>
      </c>
    </row>
    <row r="5158" spans="2:67" x14ac:dyDescent="0.2">
      <c r="B5158" s="16" t="s">
        <v>465</v>
      </c>
      <c r="C5158" s="3">
        <v>-6.0157442999999998E-2</v>
      </c>
      <c r="D5158" s="17">
        <v>1.46E-12</v>
      </c>
      <c r="E5158" s="17">
        <v>2.6099999999999999E-8</v>
      </c>
      <c r="F5158" s="3">
        <v>0.17799999999999999</v>
      </c>
      <c r="G5158" s="3">
        <v>0.13</v>
      </c>
      <c r="H5158" s="14">
        <v>-4.5141178999999997E-2</v>
      </c>
      <c r="I5158" s="17">
        <v>1.27E-4</v>
      </c>
      <c r="J5158" s="3">
        <v>1</v>
      </c>
      <c r="K5158" s="3">
        <v>0.161</v>
      </c>
      <c r="L5158" s="15">
        <v>0.17799999999999999</v>
      </c>
      <c r="M5158" s="3">
        <v>-0.10104189299999999</v>
      </c>
      <c r="N5158" s="17">
        <v>8.5000000000000007E-31</v>
      </c>
      <c r="O5158" s="17">
        <v>1.51E-26</v>
      </c>
      <c r="P5158" s="3">
        <v>0.129</v>
      </c>
      <c r="Q5158" s="3">
        <v>0.17799999999999999</v>
      </c>
      <c r="R5158" s="14">
        <v>-8.2470770999999998E-2</v>
      </c>
      <c r="S5158" s="17">
        <v>2.0000000000000002E-5</v>
      </c>
      <c r="T5158" s="3">
        <v>0.35534037299999999</v>
      </c>
      <c r="U5158" s="3">
        <v>0.159</v>
      </c>
      <c r="V5158" s="15">
        <v>0.17799999999999999</v>
      </c>
      <c r="Y5158" s="4" t="s">
        <v>441</v>
      </c>
      <c r="Z5158" s="19">
        <v>0.14726099416021399</v>
      </c>
      <c r="AA5158" s="4">
        <v>4.3302271170885601E-3</v>
      </c>
      <c r="AB5158" s="4">
        <v>1</v>
      </c>
      <c r="AC5158" s="4">
        <v>0.71099999999999997</v>
      </c>
      <c r="AD5158" s="4">
        <v>0.621</v>
      </c>
      <c r="AE5158" s="19">
        <v>-0.13465868357525801</v>
      </c>
      <c r="AF5158" s="25">
        <v>3.8795312753025103E-4</v>
      </c>
      <c r="AG5158" s="4">
        <v>1</v>
      </c>
      <c r="AH5158" s="4">
        <v>0.621</v>
      </c>
      <c r="AI5158" s="4">
        <v>0.71099999999999997</v>
      </c>
      <c r="AJ5158" s="19">
        <v>-0.29208334388650498</v>
      </c>
      <c r="AK5158" s="25">
        <v>5.0514165384432302E-12</v>
      </c>
      <c r="AL5158" s="25">
        <v>8.9884905885058797E-8</v>
      </c>
      <c r="AM5158" s="4">
        <v>0.56000000000000005</v>
      </c>
      <c r="AN5158" s="4">
        <v>0.71099999999999997</v>
      </c>
      <c r="AO5158" s="19">
        <v>-0.19579739936661</v>
      </c>
      <c r="AP5158" s="25">
        <v>1.43177919652729E-6</v>
      </c>
      <c r="AQ5158" s="4">
        <v>2.54770790230066E-2</v>
      </c>
      <c r="AR5158" s="4">
        <v>0.61399999999999999</v>
      </c>
      <c r="AS5158" s="20">
        <v>0.71099999999999997</v>
      </c>
      <c r="AU5158" s="5" t="s">
        <v>419</v>
      </c>
      <c r="AV5158" s="22">
        <v>0.102177681876483</v>
      </c>
      <c r="AW5158" s="23">
        <v>9.4072305417446005E-8</v>
      </c>
      <c r="AX5158" s="5">
        <v>1.6739226025980301E-3</v>
      </c>
      <c r="AY5158" s="5">
        <v>0.13300000000000001</v>
      </c>
      <c r="AZ5158" s="5">
        <v>7.4999999999999997E-2</v>
      </c>
      <c r="BA5158" s="22">
        <v>-6.0193071062138302E-2</v>
      </c>
      <c r="BB5158" s="5">
        <v>0.48624314984695099</v>
      </c>
      <c r="BC5158" s="5">
        <v>1</v>
      </c>
      <c r="BD5158" s="5">
        <v>0.13</v>
      </c>
      <c r="BE5158" s="24">
        <v>0.13400000000000001</v>
      </c>
      <c r="BF5158" s="5">
        <v>-0.112777548139609</v>
      </c>
      <c r="BG5158" s="5">
        <v>4.1109385249172299E-2</v>
      </c>
      <c r="BH5158" s="5">
        <v>1</v>
      </c>
      <c r="BI5158" s="5">
        <v>0.121</v>
      </c>
      <c r="BJ5158" s="5">
        <v>0.13400000000000001</v>
      </c>
      <c r="BK5158" s="22">
        <v>-6.0398280645043601E-2</v>
      </c>
      <c r="BL5158" s="5">
        <v>0.86129150560817902</v>
      </c>
      <c r="BM5158" s="5">
        <v>1</v>
      </c>
      <c r="BN5158" s="5">
        <v>0.13900000000000001</v>
      </c>
      <c r="BO5158" s="24">
        <v>0.13400000000000001</v>
      </c>
    </row>
    <row r="5159" spans="2:67" x14ac:dyDescent="0.2">
      <c r="B5159" s="16" t="s">
        <v>1436</v>
      </c>
      <c r="C5159" s="3">
        <v>-6.0348938999999997E-2</v>
      </c>
      <c r="D5159" s="17">
        <v>2.02E-16</v>
      </c>
      <c r="E5159" s="17">
        <v>3.5899999999999998E-12</v>
      </c>
      <c r="F5159" s="3">
        <v>0.245</v>
      </c>
      <c r="G5159" s="3">
        <v>0.17799999999999999</v>
      </c>
      <c r="H5159" s="14">
        <v>-7.0278656999999994E-2</v>
      </c>
      <c r="I5159" s="17">
        <v>6.7099999999999996E-10</v>
      </c>
      <c r="J5159" s="17">
        <v>1.19E-5</v>
      </c>
      <c r="K5159" s="3">
        <v>0.214</v>
      </c>
      <c r="L5159" s="15">
        <v>0.245</v>
      </c>
      <c r="M5159" s="3">
        <v>-0.121339035</v>
      </c>
      <c r="N5159" s="17">
        <v>2.4299999999999998E-53</v>
      </c>
      <c r="O5159" s="17">
        <v>4.3199999999999999E-49</v>
      </c>
      <c r="P5159" s="3">
        <v>0.16900000000000001</v>
      </c>
      <c r="Q5159" s="3">
        <v>0.245</v>
      </c>
      <c r="R5159" s="14">
        <v>-0.119000829</v>
      </c>
      <c r="S5159" s="17">
        <v>4.4999999999999998E-9</v>
      </c>
      <c r="T5159" s="17">
        <v>8.0099999999999995E-5</v>
      </c>
      <c r="U5159" s="3">
        <v>0.216</v>
      </c>
      <c r="V5159" s="15">
        <v>0.245</v>
      </c>
      <c r="Y5159" s="4" t="s">
        <v>1316</v>
      </c>
      <c r="Z5159" s="19">
        <v>-0.208302579431872</v>
      </c>
      <c r="AA5159" s="4">
        <v>6.2783055410950903E-2</v>
      </c>
      <c r="AB5159" s="4">
        <v>1</v>
      </c>
      <c r="AC5159" s="4">
        <v>0.59799999999999998</v>
      </c>
      <c r="AD5159" s="4">
        <v>0.59499999999999997</v>
      </c>
      <c r="AE5159" s="19">
        <v>-0.39002632492338901</v>
      </c>
      <c r="AF5159" s="25">
        <v>3.3278378981070897E-11</v>
      </c>
      <c r="AG5159" s="25">
        <v>5.9215547558917502E-7</v>
      </c>
      <c r="AH5159" s="4">
        <v>0.46700000000000003</v>
      </c>
      <c r="AI5159" s="4">
        <v>0.59799999999999998</v>
      </c>
      <c r="AJ5159" s="19">
        <v>5.81142111051123E-2</v>
      </c>
      <c r="AK5159" s="4">
        <v>1.77053601315223E-2</v>
      </c>
      <c r="AL5159" s="4">
        <v>1</v>
      </c>
      <c r="AM5159" s="4">
        <v>0.51900000000000002</v>
      </c>
      <c r="AN5159" s="4">
        <v>0.59799999999999998</v>
      </c>
      <c r="AO5159" s="19">
        <v>8.4997147695776501E-2</v>
      </c>
      <c r="AP5159" s="4">
        <v>0.35285762840184798</v>
      </c>
      <c r="AQ5159" s="4">
        <v>1</v>
      </c>
      <c r="AR5159" s="4">
        <v>0.56699999999999995</v>
      </c>
      <c r="AS5159" s="20">
        <v>0.59799999999999998</v>
      </c>
      <c r="AU5159" s="5" t="s">
        <v>1294</v>
      </c>
      <c r="BA5159" s="22">
        <v>9.2385780739725407E-2</v>
      </c>
      <c r="BB5159" s="23">
        <v>9.4693821583441192E-6</v>
      </c>
      <c r="BC5159" s="5">
        <v>0.16849818612557499</v>
      </c>
      <c r="BD5159" s="5">
        <v>0.113</v>
      </c>
      <c r="BE5159" s="24">
        <v>0.08</v>
      </c>
      <c r="BF5159" s="5">
        <v>0.17220276257059</v>
      </c>
      <c r="BG5159" s="23">
        <v>1.13038247607695E-17</v>
      </c>
      <c r="BH5159" s="23">
        <v>2.01140257793132E-13</v>
      </c>
      <c r="BI5159" s="5">
        <v>0.14399999999999999</v>
      </c>
      <c r="BJ5159" s="5">
        <v>0.08</v>
      </c>
      <c r="BK5159" s="22">
        <v>6.3599926965504303E-2</v>
      </c>
      <c r="BL5159" s="23">
        <v>3.30284790273441E-6</v>
      </c>
      <c r="BM5159" s="5">
        <v>5.8770875581256099E-2</v>
      </c>
      <c r="BN5159" s="5">
        <v>0.11700000000000001</v>
      </c>
      <c r="BO5159" s="24">
        <v>0.08</v>
      </c>
    </row>
    <row r="5160" spans="2:67" x14ac:dyDescent="0.2">
      <c r="B5160" s="16" t="s">
        <v>1877</v>
      </c>
      <c r="C5160" s="3">
        <v>-6.0390672999999999E-2</v>
      </c>
      <c r="D5160" s="17">
        <v>1.45E-20</v>
      </c>
      <c r="E5160" s="17">
        <v>2.5900000000000002E-16</v>
      </c>
      <c r="F5160" s="3">
        <v>0.27300000000000002</v>
      </c>
      <c r="G5160" s="3">
        <v>0.19500000000000001</v>
      </c>
      <c r="H5160" s="14">
        <v>7.8675465999999999E-2</v>
      </c>
      <c r="I5160" s="3">
        <v>2.8865865000000001E-2</v>
      </c>
      <c r="J5160" s="3">
        <v>1</v>
      </c>
      <c r="K5160" s="3">
        <v>0.28299999999999997</v>
      </c>
      <c r="L5160" s="15">
        <v>0.27300000000000002</v>
      </c>
      <c r="M5160" s="3">
        <v>-2.2738501000000001E-2</v>
      </c>
      <c r="N5160" s="17">
        <v>5.6499999999999997E-33</v>
      </c>
      <c r="O5160" s="17">
        <v>1.01E-28</v>
      </c>
      <c r="P5160" s="3">
        <v>0.20499999999999999</v>
      </c>
      <c r="Q5160" s="3">
        <v>0.27300000000000002</v>
      </c>
      <c r="R5160" s="14">
        <v>-1.4748687E-2</v>
      </c>
      <c r="S5160" s="3">
        <v>0.224340231</v>
      </c>
      <c r="T5160" s="3">
        <v>1</v>
      </c>
      <c r="U5160" s="3">
        <v>0.26500000000000001</v>
      </c>
      <c r="V5160" s="15">
        <v>0.27300000000000002</v>
      </c>
      <c r="Y5160" s="4" t="s">
        <v>7011</v>
      </c>
      <c r="Z5160" s="19">
        <v>-6.6204631189818605E-2</v>
      </c>
      <c r="AA5160" s="4">
        <v>0.189523769044917</v>
      </c>
      <c r="AB5160" s="4">
        <v>1</v>
      </c>
      <c r="AC5160" s="4">
        <v>0.125</v>
      </c>
      <c r="AD5160" s="4">
        <v>0.1</v>
      </c>
      <c r="AE5160" s="19">
        <v>2.65796595407434E-2</v>
      </c>
      <c r="AF5160" s="4">
        <v>3.3832736687730701E-2</v>
      </c>
      <c r="AG5160" s="4">
        <v>1</v>
      </c>
      <c r="AH5160" s="4">
        <v>9.5000000000000001E-2</v>
      </c>
      <c r="AI5160" s="4">
        <v>0.125</v>
      </c>
      <c r="AJ5160" s="19">
        <v>0.10103868509495099</v>
      </c>
      <c r="AK5160" s="4">
        <v>0.21332429586083801</v>
      </c>
      <c r="AL5160" s="4">
        <v>1</v>
      </c>
      <c r="AM5160" s="4">
        <v>0.105</v>
      </c>
      <c r="AN5160" s="4">
        <v>0.125</v>
      </c>
      <c r="AO5160" s="19">
        <v>4.8817713904000602E-2</v>
      </c>
      <c r="AP5160" s="4">
        <v>0.34463257869667902</v>
      </c>
      <c r="AQ5160" s="4">
        <v>1</v>
      </c>
      <c r="AR5160" s="4">
        <v>0.111</v>
      </c>
      <c r="AS5160" s="20">
        <v>0.125</v>
      </c>
      <c r="AU5160" s="5" t="s">
        <v>1699</v>
      </c>
      <c r="AV5160" s="22">
        <v>-0.24860410283686901</v>
      </c>
      <c r="AW5160" s="5">
        <v>0.76633785812486099</v>
      </c>
      <c r="AX5160" s="5">
        <v>1</v>
      </c>
      <c r="AY5160" s="5">
        <v>0.20200000000000001</v>
      </c>
      <c r="AZ5160" s="5">
        <v>0.191</v>
      </c>
      <c r="BA5160" s="22">
        <v>-3.0478386475823099E-2</v>
      </c>
      <c r="BB5160" s="5">
        <v>0.76477502875032199</v>
      </c>
      <c r="BC5160" s="5">
        <v>1</v>
      </c>
      <c r="BD5160" s="5">
        <v>0.21099999999999999</v>
      </c>
      <c r="BE5160" s="24">
        <v>0.21199999999999999</v>
      </c>
      <c r="BF5160" s="5">
        <v>-0.142601725477635</v>
      </c>
      <c r="BG5160" s="5">
        <v>1.44613079999672E-3</v>
      </c>
      <c r="BH5160" s="5">
        <v>1</v>
      </c>
      <c r="BI5160" s="5">
        <v>0.189</v>
      </c>
      <c r="BJ5160" s="5">
        <v>0.21199999999999999</v>
      </c>
      <c r="BK5160" s="22">
        <v>-0.119974393343765</v>
      </c>
      <c r="BL5160" s="5">
        <v>0.29090096208421901</v>
      </c>
      <c r="BM5160" s="5">
        <v>1</v>
      </c>
      <c r="BN5160" s="5">
        <v>0.20899999999999999</v>
      </c>
      <c r="BO5160" s="24">
        <v>0.21199999999999999</v>
      </c>
    </row>
    <row r="5161" spans="2:67" x14ac:dyDescent="0.2">
      <c r="B5161" s="16" t="s">
        <v>2021</v>
      </c>
      <c r="C5161" s="3">
        <v>-6.0415641999999999E-2</v>
      </c>
      <c r="D5161" s="17">
        <v>8.5399999999999997E-16</v>
      </c>
      <c r="E5161" s="17">
        <v>1.52E-11</v>
      </c>
      <c r="F5161" s="3">
        <v>0.39200000000000002</v>
      </c>
      <c r="G5161" s="3">
        <v>0.29899999999999999</v>
      </c>
      <c r="H5161" s="14">
        <v>-8.1324256999999997E-2</v>
      </c>
      <c r="I5161" s="17">
        <v>1.4000000000000001E-10</v>
      </c>
      <c r="J5161" s="17">
        <v>2.5000000000000002E-6</v>
      </c>
      <c r="K5161" s="3">
        <v>0.35699999999999998</v>
      </c>
      <c r="L5161" s="15">
        <v>0.39200000000000002</v>
      </c>
      <c r="M5161" s="3">
        <v>-0.228306023</v>
      </c>
      <c r="N5161" s="17">
        <v>1.13E-86</v>
      </c>
      <c r="O5161" s="17">
        <v>2.0100000000000001E-82</v>
      </c>
      <c r="P5161" s="3">
        <v>0.27900000000000003</v>
      </c>
      <c r="Q5161" s="3">
        <v>0.39200000000000002</v>
      </c>
      <c r="R5161" s="14">
        <v>-0.113460981</v>
      </c>
      <c r="S5161" s="17">
        <v>1.15E-6</v>
      </c>
      <c r="T5161" s="3">
        <v>2.0448810000000001E-2</v>
      </c>
      <c r="U5161" s="3">
        <v>0.36899999999999999</v>
      </c>
      <c r="V5161" s="15">
        <v>0.39200000000000002</v>
      </c>
      <c r="Y5161" s="4" t="s">
        <v>1851</v>
      </c>
      <c r="Z5161" s="19">
        <v>-0.100673974982516</v>
      </c>
      <c r="AA5161" s="4">
        <v>0.47180011452589599</v>
      </c>
      <c r="AB5161" s="4">
        <v>1</v>
      </c>
      <c r="AC5161" s="4">
        <v>0.251</v>
      </c>
      <c r="AD5161" s="4">
        <v>0.223</v>
      </c>
      <c r="AE5161" s="19">
        <v>9.6920169905333493E-3</v>
      </c>
      <c r="AF5161" s="4">
        <v>7.53557996765472E-3</v>
      </c>
      <c r="AG5161" s="4">
        <v>1</v>
      </c>
      <c r="AH5161" s="4">
        <v>0.19800000000000001</v>
      </c>
      <c r="AI5161" s="4">
        <v>0.251</v>
      </c>
      <c r="AJ5161" s="19">
        <v>0.103573988904513</v>
      </c>
      <c r="AK5161" s="4">
        <v>3.9702309885003201E-2</v>
      </c>
      <c r="AL5161" s="4">
        <v>1</v>
      </c>
      <c r="AM5161" s="4">
        <v>0.20200000000000001</v>
      </c>
      <c r="AN5161" s="4">
        <v>0.251</v>
      </c>
      <c r="AO5161" s="19">
        <v>-6.2522452375481596E-2</v>
      </c>
      <c r="AP5161" s="4">
        <v>7.95562568764158E-3</v>
      </c>
      <c r="AQ5161" s="4">
        <v>1</v>
      </c>
      <c r="AR5161" s="4">
        <v>0.20200000000000001</v>
      </c>
      <c r="AS5161" s="20">
        <v>0.251</v>
      </c>
      <c r="AU5161" s="5" t="s">
        <v>1821</v>
      </c>
      <c r="AV5161" s="22">
        <v>4.7606838052706803E-2</v>
      </c>
      <c r="AW5161" s="23">
        <v>5.02217613469568E-6</v>
      </c>
      <c r="AX5161" s="5">
        <v>8.9364602140775004E-2</v>
      </c>
      <c r="AY5161" s="5">
        <v>0.14699999999999999</v>
      </c>
      <c r="AZ5161" s="5">
        <v>9.2999999999999999E-2</v>
      </c>
      <c r="BA5161" s="22">
        <v>6.4268975550145196E-3</v>
      </c>
      <c r="BB5161" s="5">
        <v>0.376051536467161</v>
      </c>
      <c r="BC5161" s="5">
        <v>1</v>
      </c>
      <c r="BD5161" s="5">
        <v>0.159</v>
      </c>
      <c r="BE5161" s="24">
        <v>0.14899999999999999</v>
      </c>
      <c r="BF5161" s="5">
        <v>4.0356769590418298E-2</v>
      </c>
      <c r="BG5161" s="23">
        <v>4.3991327284095599E-4</v>
      </c>
      <c r="BH5161" s="5">
        <v>1</v>
      </c>
      <c r="BI5161" s="5">
        <v>0.182</v>
      </c>
      <c r="BJ5161" s="5">
        <v>0.14899999999999999</v>
      </c>
      <c r="BK5161" s="22">
        <v>4.0189255505794802E-2</v>
      </c>
      <c r="BL5161" s="23">
        <v>7.8600997694568996E-5</v>
      </c>
      <c r="BM5161" s="5">
        <v>1</v>
      </c>
      <c r="BN5161" s="5">
        <v>0.191</v>
      </c>
      <c r="BO5161" s="24">
        <v>0.14899999999999999</v>
      </c>
    </row>
    <row r="5162" spans="2:67" x14ac:dyDescent="0.2">
      <c r="B5162" s="16" t="s">
        <v>5142</v>
      </c>
      <c r="C5162" s="3">
        <v>-8.6568161000000005E-2</v>
      </c>
      <c r="D5162" s="3">
        <v>5.2907210000000003E-2</v>
      </c>
      <c r="E5162" s="3">
        <v>1</v>
      </c>
      <c r="F5162" s="3">
        <v>0.154</v>
      </c>
      <c r="G5162" s="3">
        <v>0.13800000000000001</v>
      </c>
      <c r="H5162" s="14">
        <v>-2.7478466E-2</v>
      </c>
      <c r="I5162" s="3">
        <v>3.2218450000000001E-3</v>
      </c>
      <c r="J5162" s="3">
        <v>1</v>
      </c>
      <c r="K5162" s="3">
        <v>0.14099999999999999</v>
      </c>
      <c r="L5162" s="15">
        <v>0.154</v>
      </c>
      <c r="M5162" s="3">
        <v>-1.4405382E-2</v>
      </c>
      <c r="N5162" s="17">
        <v>2.72E-7</v>
      </c>
      <c r="O5162" s="3">
        <v>4.8314129999999997E-3</v>
      </c>
      <c r="P5162" s="3">
        <v>0.13100000000000001</v>
      </c>
      <c r="Q5162" s="3">
        <v>0.154</v>
      </c>
      <c r="R5162" s="14">
        <v>-3.2657026999999998E-2</v>
      </c>
      <c r="S5162" s="3">
        <v>0.34677559200000002</v>
      </c>
      <c r="T5162" s="3">
        <v>1</v>
      </c>
      <c r="U5162" s="3">
        <v>0.15</v>
      </c>
      <c r="V5162" s="15">
        <v>0.154</v>
      </c>
      <c r="Y5162" s="4" t="s">
        <v>4739</v>
      </c>
      <c r="Z5162" s="19">
        <v>-0.15708772256833101</v>
      </c>
      <c r="AA5162" s="4">
        <v>0.65268465827063105</v>
      </c>
      <c r="AB5162" s="4">
        <v>1</v>
      </c>
      <c r="AC5162" s="4">
        <v>0.39600000000000002</v>
      </c>
      <c r="AD5162" s="4">
        <v>0.38800000000000001</v>
      </c>
      <c r="AE5162" s="19">
        <v>9.6034479605652298E-2</v>
      </c>
      <c r="AF5162" s="4">
        <v>0.43566079462913798</v>
      </c>
      <c r="AG5162" s="4">
        <v>1</v>
      </c>
      <c r="AH5162" s="4">
        <v>0.36399999999999999</v>
      </c>
      <c r="AI5162" s="4">
        <v>0.39600000000000002</v>
      </c>
      <c r="AJ5162" s="19">
        <v>-9.0895270675076301E-2</v>
      </c>
      <c r="AK5162" s="25">
        <v>1.4243117376561601E-4</v>
      </c>
      <c r="AL5162" s="4">
        <v>1</v>
      </c>
      <c r="AM5162" s="4">
        <v>0.309</v>
      </c>
      <c r="AN5162" s="4">
        <v>0.39600000000000002</v>
      </c>
      <c r="AO5162" s="19">
        <v>3.5338754317070502E-2</v>
      </c>
      <c r="AP5162" s="4">
        <v>0.42862797242659201</v>
      </c>
      <c r="AQ5162" s="4">
        <v>1</v>
      </c>
      <c r="AR5162" s="4">
        <v>0.376</v>
      </c>
      <c r="AS5162" s="20">
        <v>0.39600000000000002</v>
      </c>
      <c r="AU5162" s="5" t="s">
        <v>4625</v>
      </c>
      <c r="AV5162" s="22">
        <v>3.5755678439242503E-2</v>
      </c>
      <c r="AW5162" s="23">
        <v>3.02937431894875E-5</v>
      </c>
      <c r="AX5162" s="5">
        <v>0.53904686631374099</v>
      </c>
      <c r="AY5162" s="5">
        <v>0.183</v>
      </c>
      <c r="AZ5162" s="5">
        <v>0.127</v>
      </c>
      <c r="BA5162" s="22">
        <v>0.28073435869675401</v>
      </c>
      <c r="BB5162" s="23">
        <v>6.4375417094386102E-18</v>
      </c>
      <c r="BC5162" s="23">
        <v>1.14549617177751E-13</v>
      </c>
      <c r="BD5162" s="5">
        <v>0.27500000000000002</v>
      </c>
      <c r="BE5162" s="24">
        <v>0.185</v>
      </c>
      <c r="BF5162" s="5">
        <v>0.28969614006854799</v>
      </c>
      <c r="BG5162" s="23">
        <v>4.98223886147733E-26</v>
      </c>
      <c r="BH5162" s="23">
        <v>8.8653958301127491E-22</v>
      </c>
      <c r="BI5162" s="5">
        <v>0.29099999999999998</v>
      </c>
      <c r="BJ5162" s="5">
        <v>0.185</v>
      </c>
      <c r="BK5162" s="22">
        <v>5.2444679637804102E-2</v>
      </c>
      <c r="BL5162" s="5">
        <v>7.7536548356627703E-3</v>
      </c>
      <c r="BM5162" s="5">
        <v>1</v>
      </c>
      <c r="BN5162" s="5">
        <v>0.216</v>
      </c>
      <c r="BO5162" s="24">
        <v>0.185</v>
      </c>
    </row>
    <row r="5163" spans="2:67" x14ac:dyDescent="0.2">
      <c r="B5163" s="16" t="s">
        <v>1566</v>
      </c>
      <c r="C5163" s="3">
        <v>-6.0439940999999997E-2</v>
      </c>
      <c r="D5163" s="17">
        <v>1.7800000000000001E-7</v>
      </c>
      <c r="E5163" s="3">
        <v>3.1584930000000001E-3</v>
      </c>
      <c r="F5163" s="3">
        <v>0.127</v>
      </c>
      <c r="G5163" s="3">
        <v>9.8000000000000004E-2</v>
      </c>
      <c r="H5163" s="14">
        <v>-1.3502165E-2</v>
      </c>
      <c r="I5163" s="3">
        <v>6.9033496999999999E-2</v>
      </c>
      <c r="J5163" s="3">
        <v>1</v>
      </c>
      <c r="K5163" s="3">
        <v>0.12</v>
      </c>
      <c r="L5163" s="15">
        <v>0.127</v>
      </c>
      <c r="M5163" s="3">
        <v>-3.7994306999999998E-2</v>
      </c>
      <c r="N5163" s="17">
        <v>4.7099999999999996E-15</v>
      </c>
      <c r="O5163" s="17">
        <v>8.3799999999999998E-11</v>
      </c>
      <c r="P5163" s="3">
        <v>9.8000000000000004E-2</v>
      </c>
      <c r="Q5163" s="3">
        <v>0.127</v>
      </c>
      <c r="R5163" s="14">
        <v>-5.066996E-2</v>
      </c>
      <c r="S5163" s="3">
        <v>4.7719110000000002E-3</v>
      </c>
      <c r="T5163" s="3">
        <v>1</v>
      </c>
      <c r="U5163" s="3">
        <v>0.11600000000000001</v>
      </c>
      <c r="V5163" s="15">
        <v>0.127</v>
      </c>
      <c r="Y5163" s="4" t="s">
        <v>7059</v>
      </c>
      <c r="Z5163" s="19">
        <v>5.50927126473277E-3</v>
      </c>
      <c r="AA5163" s="4">
        <v>0.43785433983029098</v>
      </c>
      <c r="AB5163" s="4">
        <v>1</v>
      </c>
      <c r="AC5163" s="4">
        <v>0.12</v>
      </c>
      <c r="AD5163" s="4">
        <v>0.105</v>
      </c>
      <c r="AE5163" s="19">
        <v>-0.20011364085702399</v>
      </c>
      <c r="AF5163" s="25">
        <v>7.3947303831649905E-7</v>
      </c>
      <c r="AG5163" s="4">
        <v>1.31581832438038E-2</v>
      </c>
      <c r="AH5163" s="4">
        <v>0.06</v>
      </c>
      <c r="AI5163" s="4">
        <v>0.12</v>
      </c>
      <c r="AJ5163" s="19">
        <v>-0.15369764340537301</v>
      </c>
      <c r="AK5163" s="25">
        <v>1.2431640669264499E-4</v>
      </c>
      <c r="AL5163" s="4">
        <v>1</v>
      </c>
      <c r="AM5163" s="4">
        <v>7.1999999999999995E-2</v>
      </c>
      <c r="AN5163" s="4">
        <v>0.12</v>
      </c>
      <c r="AO5163" s="19">
        <v>-4.97419637487687E-2</v>
      </c>
      <c r="AP5163" s="4">
        <v>4.8157842958342398E-2</v>
      </c>
      <c r="AQ5163" s="4">
        <v>1</v>
      </c>
      <c r="AR5163" s="4">
        <v>9.6000000000000002E-2</v>
      </c>
      <c r="AS5163" s="20">
        <v>0.12</v>
      </c>
      <c r="AU5163" s="5" t="s">
        <v>1411</v>
      </c>
      <c r="AV5163" s="22">
        <v>3.55587245072886E-2</v>
      </c>
      <c r="AW5163" s="23">
        <v>1.39046827477021E-5</v>
      </c>
      <c r="AX5163" s="5">
        <v>0.24741992481261099</v>
      </c>
      <c r="AY5163" s="5">
        <v>0.115</v>
      </c>
      <c r="AZ5163" s="5">
        <v>7.0000000000000007E-2</v>
      </c>
      <c r="BA5163" s="22">
        <v>-7.6088081590611799E-3</v>
      </c>
      <c r="BB5163" s="5">
        <v>0.96176509139376798</v>
      </c>
      <c r="BC5163" s="5">
        <v>1</v>
      </c>
      <c r="BD5163" s="5">
        <v>0.11600000000000001</v>
      </c>
      <c r="BE5163" s="24">
        <v>0.11600000000000001</v>
      </c>
      <c r="BF5163" s="5">
        <v>-2.4970398208401599E-2</v>
      </c>
      <c r="BG5163" s="5">
        <v>0.98182627856370697</v>
      </c>
      <c r="BH5163" s="5">
        <v>1</v>
      </c>
      <c r="BI5163" s="5">
        <v>0.11799999999999999</v>
      </c>
      <c r="BJ5163" s="5">
        <v>0.11600000000000001</v>
      </c>
      <c r="BK5163" s="22">
        <v>3.4972395803227799E-3</v>
      </c>
      <c r="BL5163" s="5">
        <v>6.33108153480822E-3</v>
      </c>
      <c r="BM5163" s="5">
        <v>1</v>
      </c>
      <c r="BN5163" s="5">
        <v>0.14199999999999999</v>
      </c>
      <c r="BO5163" s="24">
        <v>0.11600000000000001</v>
      </c>
    </row>
    <row r="5164" spans="2:67" x14ac:dyDescent="0.2">
      <c r="B5164" s="16" t="s">
        <v>5144</v>
      </c>
      <c r="C5164" s="3">
        <v>-0.24287315900000001</v>
      </c>
      <c r="D5164" s="3">
        <v>0.130422344</v>
      </c>
      <c r="E5164" s="3">
        <v>1</v>
      </c>
      <c r="F5164" s="3">
        <v>0.59199999999999997</v>
      </c>
      <c r="G5164" s="3">
        <v>0.52200000000000002</v>
      </c>
      <c r="H5164" s="14">
        <v>7.4858168000000003E-2</v>
      </c>
      <c r="I5164" s="3">
        <v>0.197308387</v>
      </c>
      <c r="J5164" s="3">
        <v>1</v>
      </c>
      <c r="K5164" s="3">
        <v>0.58799999999999997</v>
      </c>
      <c r="L5164" s="15">
        <v>0.59199999999999997</v>
      </c>
      <c r="M5164" s="3">
        <v>3.3193822999999997E-2</v>
      </c>
      <c r="N5164" s="17">
        <v>2.3E-5</v>
      </c>
      <c r="O5164" s="3">
        <v>0.41000677499999999</v>
      </c>
      <c r="P5164" s="3">
        <v>0.52800000000000002</v>
      </c>
      <c r="Q5164" s="3">
        <v>0.59199999999999997</v>
      </c>
      <c r="R5164" s="14">
        <v>-0.20719426699999999</v>
      </c>
      <c r="S5164" s="17">
        <v>1.4E-27</v>
      </c>
      <c r="T5164" s="17">
        <v>2.4900000000000001E-23</v>
      </c>
      <c r="U5164" s="3">
        <v>0.55300000000000005</v>
      </c>
      <c r="V5164" s="15">
        <v>0.59199999999999997</v>
      </c>
      <c r="Y5164" s="4" t="s">
        <v>6521</v>
      </c>
      <c r="Z5164" s="19">
        <v>-7.12372319116472E-2</v>
      </c>
      <c r="AA5164" s="4">
        <v>0.29952201506109399</v>
      </c>
      <c r="AB5164" s="4">
        <v>1</v>
      </c>
      <c r="AC5164" s="4">
        <v>0.115</v>
      </c>
      <c r="AD5164" s="4">
        <v>9.6000000000000002E-2</v>
      </c>
      <c r="AE5164" s="19">
        <v>-6.5027934690950501E-2</v>
      </c>
      <c r="AF5164" s="25">
        <v>2.1259058475080902E-5</v>
      </c>
      <c r="AG5164" s="4">
        <v>0.37828368650559002</v>
      </c>
      <c r="AH5164" s="4">
        <v>6.3E-2</v>
      </c>
      <c r="AI5164" s="4">
        <v>0.115</v>
      </c>
      <c r="AJ5164" s="19">
        <v>-8.1211243754579499E-2</v>
      </c>
      <c r="AK5164" s="25">
        <v>6.6248114794136599E-6</v>
      </c>
      <c r="AL5164" s="4">
        <v>0.117881895464687</v>
      </c>
      <c r="AM5164" s="4">
        <v>0.06</v>
      </c>
      <c r="AN5164" s="4">
        <v>0.115</v>
      </c>
      <c r="AO5164" s="19">
        <v>-3.4499190690481699E-2</v>
      </c>
      <c r="AP5164" s="4">
        <v>0.19966468744751101</v>
      </c>
      <c r="AQ5164" s="4">
        <v>1</v>
      </c>
      <c r="AR5164" s="4">
        <v>9.8000000000000004E-2</v>
      </c>
      <c r="AS5164" s="20">
        <v>0.115</v>
      </c>
      <c r="AU5164" s="5" t="s">
        <v>4627</v>
      </c>
      <c r="AV5164" s="22">
        <v>-0.11751232843008499</v>
      </c>
      <c r="AW5164" s="5">
        <v>0.911978284134629</v>
      </c>
      <c r="AX5164" s="5">
        <v>1</v>
      </c>
      <c r="AY5164" s="5">
        <v>0.16900000000000001</v>
      </c>
      <c r="AZ5164" s="5">
        <v>0.16300000000000001</v>
      </c>
      <c r="BA5164" s="22">
        <v>0.106141352030723</v>
      </c>
      <c r="BB5164" s="23">
        <v>7.9468315104274493E-6</v>
      </c>
      <c r="BC5164" s="5">
        <v>0.141405919896546</v>
      </c>
      <c r="BD5164" s="5">
        <v>0.223</v>
      </c>
      <c r="BE5164" s="24">
        <v>0.17699999999999999</v>
      </c>
      <c r="BF5164" s="5">
        <v>0.29700175014922597</v>
      </c>
      <c r="BG5164" s="23">
        <v>3.1270331794278302E-31</v>
      </c>
      <c r="BH5164" s="23">
        <v>5.5642428394738803E-27</v>
      </c>
      <c r="BI5164" s="5">
        <v>0.29699999999999999</v>
      </c>
      <c r="BJ5164" s="5">
        <v>0.17699999999999999</v>
      </c>
      <c r="BK5164" s="22">
        <v>2.14162776351648E-2</v>
      </c>
      <c r="BL5164" s="5">
        <v>4.0040027355724402E-3</v>
      </c>
      <c r="BM5164" s="5">
        <v>1</v>
      </c>
      <c r="BN5164" s="5">
        <v>0.21299999999999999</v>
      </c>
      <c r="BO5164" s="24">
        <v>0.17699999999999999</v>
      </c>
    </row>
    <row r="5165" spans="2:67" x14ac:dyDescent="0.2">
      <c r="B5165" s="16" t="s">
        <v>6052</v>
      </c>
      <c r="C5165" s="3">
        <v>-6.0509236000000001E-2</v>
      </c>
      <c r="D5165" s="17">
        <v>2.7499999999999999E-13</v>
      </c>
      <c r="E5165" s="17">
        <v>4.8900000000000003E-9</v>
      </c>
      <c r="F5165" s="3">
        <v>0.13100000000000001</v>
      </c>
      <c r="G5165" s="3">
        <v>0.09</v>
      </c>
      <c r="H5165" s="14">
        <v>0.16523568199999999</v>
      </c>
      <c r="I5165" s="17">
        <v>8.5199999999999996E-15</v>
      </c>
      <c r="J5165" s="17">
        <v>1.5199999999999999E-10</v>
      </c>
      <c r="K5165" s="3">
        <v>0.16300000000000001</v>
      </c>
      <c r="L5165" s="15">
        <v>0.13100000000000001</v>
      </c>
      <c r="M5165" s="3">
        <v>0.25241721099999997</v>
      </c>
      <c r="N5165" s="17">
        <v>1.3799999999999999E-13</v>
      </c>
      <c r="O5165" s="17">
        <v>2.4600000000000002E-9</v>
      </c>
      <c r="P5165" s="3">
        <v>0.155</v>
      </c>
      <c r="Q5165" s="3">
        <v>0.13100000000000001</v>
      </c>
      <c r="R5165" s="14">
        <v>8.8083173000000001E-2</v>
      </c>
      <c r="S5165" s="17">
        <v>9.9199999999999996E-18</v>
      </c>
      <c r="T5165" s="17">
        <v>1.7600000000000001E-13</v>
      </c>
      <c r="U5165" s="3">
        <v>0.16800000000000001</v>
      </c>
      <c r="V5165" s="15">
        <v>0.13100000000000001</v>
      </c>
      <c r="Y5165" s="4" t="s">
        <v>5570</v>
      </c>
      <c r="Z5165" s="19">
        <v>-6.7132990152065905E-2</v>
      </c>
      <c r="AA5165" s="4">
        <v>0.70759060601805801</v>
      </c>
      <c r="AB5165" s="4">
        <v>1</v>
      </c>
      <c r="AC5165" s="4">
        <v>0.13500000000000001</v>
      </c>
      <c r="AD5165" s="4">
        <v>0.125</v>
      </c>
      <c r="AE5165" s="19">
        <v>0.149297805265206</v>
      </c>
      <c r="AF5165" s="4">
        <v>0.38277373576666002</v>
      </c>
      <c r="AG5165" s="4">
        <v>1</v>
      </c>
      <c r="AH5165" s="4">
        <v>0.14499999999999999</v>
      </c>
      <c r="AI5165" s="4">
        <v>0.13500000000000001</v>
      </c>
      <c r="AJ5165" s="19">
        <v>0.123834765286803</v>
      </c>
      <c r="AK5165" s="4">
        <v>0.84518031893833001</v>
      </c>
      <c r="AL5165" s="4">
        <v>1</v>
      </c>
      <c r="AM5165" s="4">
        <v>0.13300000000000001</v>
      </c>
      <c r="AN5165" s="4">
        <v>0.13500000000000001</v>
      </c>
      <c r="AO5165" s="19">
        <v>4.5652887788367999E-2</v>
      </c>
      <c r="AP5165" s="4">
        <v>0.88283674256229305</v>
      </c>
      <c r="AQ5165" s="4">
        <v>1</v>
      </c>
      <c r="AR5165" s="4">
        <v>0.13700000000000001</v>
      </c>
      <c r="AS5165" s="20">
        <v>0.13500000000000001</v>
      </c>
      <c r="AU5165" s="5" t="s">
        <v>5432</v>
      </c>
      <c r="AV5165" s="22">
        <v>-0.14754171419287701</v>
      </c>
      <c r="AW5165" s="5">
        <v>0.31280500463765099</v>
      </c>
      <c r="AX5165" s="5">
        <v>1</v>
      </c>
      <c r="AY5165" s="5">
        <v>0.28499999999999998</v>
      </c>
      <c r="AZ5165" s="5">
        <v>0.25</v>
      </c>
      <c r="BA5165" s="22">
        <v>2.0452536673211102E-3</v>
      </c>
      <c r="BB5165" s="5">
        <v>0.57003939783792101</v>
      </c>
      <c r="BC5165" s="5">
        <v>1</v>
      </c>
      <c r="BD5165" s="5">
        <v>0.29399999999999998</v>
      </c>
      <c r="BE5165" s="24">
        <v>0.28699999999999998</v>
      </c>
      <c r="BF5165" s="5">
        <v>0.14861794208920301</v>
      </c>
      <c r="BG5165" s="23">
        <v>1.0585674200744301E-11</v>
      </c>
      <c r="BH5165" s="23">
        <v>1.8836148672804501E-7</v>
      </c>
      <c r="BI5165" s="5">
        <v>0.36399999999999999</v>
      </c>
      <c r="BJ5165" s="5">
        <v>0.28699999999999998</v>
      </c>
      <c r="BK5165" s="22">
        <v>9.9030902340949398E-2</v>
      </c>
      <c r="BL5165" s="23">
        <v>2.8140736311585499E-7</v>
      </c>
      <c r="BM5165" s="5">
        <v>5.0073626192835199E-3</v>
      </c>
      <c r="BN5165" s="5">
        <v>0.35</v>
      </c>
      <c r="BO5165" s="24">
        <v>0.28699999999999998</v>
      </c>
    </row>
    <row r="5166" spans="2:67" x14ac:dyDescent="0.2">
      <c r="B5166" s="16" t="s">
        <v>5146</v>
      </c>
      <c r="H5166" s="14">
        <v>0.123314954</v>
      </c>
      <c r="I5166" s="17">
        <v>7.1599999999999999E-22</v>
      </c>
      <c r="J5166" s="17">
        <v>1.27E-17</v>
      </c>
      <c r="K5166" s="3">
        <v>0.111</v>
      </c>
      <c r="L5166" s="15">
        <v>7.6999999999999999E-2</v>
      </c>
      <c r="Y5166" s="4" t="s">
        <v>4742</v>
      </c>
      <c r="Z5166" s="19">
        <v>1.6002507334517801E-2</v>
      </c>
      <c r="AA5166" s="4">
        <v>4.6183565730059398E-2</v>
      </c>
      <c r="AB5166" s="4">
        <v>1</v>
      </c>
      <c r="AC5166" s="4">
        <v>0.41599999999999998</v>
      </c>
      <c r="AD5166" s="4">
        <v>0.33600000000000002</v>
      </c>
      <c r="AE5166" s="19">
        <v>0.55909266010932102</v>
      </c>
      <c r="AF5166" s="25">
        <v>1.7402376130888101E-10</v>
      </c>
      <c r="AG5166" s="25">
        <v>3.09657880873023E-6</v>
      </c>
      <c r="AH5166" s="4">
        <v>0.50700000000000001</v>
      </c>
      <c r="AI5166" s="4">
        <v>0.41599999999999998</v>
      </c>
      <c r="AJ5166" s="19">
        <v>0.86563331164489998</v>
      </c>
      <c r="AK5166" s="25">
        <v>4.2856810504651901E-30</v>
      </c>
      <c r="AL5166" s="25">
        <v>7.6259408611977594E-26</v>
      </c>
      <c r="AM5166" s="4">
        <v>0.58599999999999997</v>
      </c>
      <c r="AN5166" s="4">
        <v>0.41599999999999998</v>
      </c>
      <c r="AO5166" s="19">
        <v>0.47960269716716503</v>
      </c>
      <c r="AP5166" s="25">
        <v>2.74089394594029E-14</v>
      </c>
      <c r="AQ5166" s="25">
        <v>4.8771466874061502E-10</v>
      </c>
      <c r="AR5166" s="4">
        <v>0.54700000000000004</v>
      </c>
      <c r="AS5166" s="20">
        <v>0.41599999999999998</v>
      </c>
      <c r="AU5166" s="5" t="s">
        <v>4628</v>
      </c>
      <c r="BA5166" s="22">
        <v>0.21119116829117299</v>
      </c>
      <c r="BB5166" s="23">
        <v>2.1298821923052399E-12</v>
      </c>
      <c r="BC5166" s="23">
        <v>3.78991237298795E-8</v>
      </c>
      <c r="BD5166" s="5">
        <v>0.111</v>
      </c>
      <c r="BE5166" s="24">
        <v>6.2E-2</v>
      </c>
      <c r="BF5166" s="5">
        <v>0.33280950980039498</v>
      </c>
      <c r="BG5166" s="23">
        <v>2.52356479194047E-36</v>
      </c>
      <c r="BH5166" s="23">
        <v>4.4904311907788699E-32</v>
      </c>
      <c r="BI5166" s="5">
        <v>0.153</v>
      </c>
      <c r="BJ5166" s="5">
        <v>6.2E-2</v>
      </c>
      <c r="BK5166" s="22">
        <v>0.22108438095204699</v>
      </c>
      <c r="BL5166" s="23">
        <v>1.5150988741868401E-17</v>
      </c>
      <c r="BM5166" s="23">
        <v>2.6959669367280598E-13</v>
      </c>
      <c r="BN5166" s="5">
        <v>0.125</v>
      </c>
      <c r="BO5166" s="24">
        <v>6.2E-2</v>
      </c>
    </row>
    <row r="5167" spans="2:67" x14ac:dyDescent="0.2">
      <c r="B5167" s="16" t="s">
        <v>6070</v>
      </c>
      <c r="C5167" s="3">
        <v>-6.0531755999999999E-2</v>
      </c>
      <c r="D5167" s="17">
        <v>1.7600000000000001E-13</v>
      </c>
      <c r="E5167" s="17">
        <v>3.1300000000000002E-9</v>
      </c>
      <c r="F5167" s="3">
        <v>0.17699999999999999</v>
      </c>
      <c r="G5167" s="3">
        <v>0.128</v>
      </c>
      <c r="H5167" s="14">
        <v>0.146394566</v>
      </c>
      <c r="I5167" s="17">
        <v>3.2099999999999998E-23</v>
      </c>
      <c r="J5167" s="17">
        <v>5.7200000000000002E-19</v>
      </c>
      <c r="K5167" s="3">
        <v>0.22500000000000001</v>
      </c>
      <c r="L5167" s="15">
        <v>0.17699999999999999</v>
      </c>
      <c r="M5167" s="3">
        <v>0.13060476200000001</v>
      </c>
      <c r="N5167" s="3">
        <v>3.5154390000000001E-2</v>
      </c>
      <c r="O5167" s="3">
        <v>1</v>
      </c>
      <c r="P5167" s="3">
        <v>0.18099999999999999</v>
      </c>
      <c r="Q5167" s="3">
        <v>0.17699999999999999</v>
      </c>
      <c r="R5167" s="14">
        <v>5.2063232000000001E-2</v>
      </c>
      <c r="S5167" s="17">
        <v>2.1500000000000001E-5</v>
      </c>
      <c r="T5167" s="3">
        <v>0.38180669</v>
      </c>
      <c r="U5167" s="3">
        <v>0.19600000000000001</v>
      </c>
      <c r="V5167" s="15">
        <v>0.17699999999999999</v>
      </c>
      <c r="Y5167" s="4" t="s">
        <v>5588</v>
      </c>
      <c r="Z5167" s="19">
        <v>9.49713145913271E-2</v>
      </c>
      <c r="AA5167" s="4">
        <v>2.5229967294239002E-3</v>
      </c>
      <c r="AB5167" s="4">
        <v>1</v>
      </c>
      <c r="AC5167" s="4">
        <v>0.53500000000000003</v>
      </c>
      <c r="AD5167" s="4">
        <v>0.41099999999999998</v>
      </c>
      <c r="AE5167" s="19">
        <v>-0.12711758901974299</v>
      </c>
      <c r="AF5167" s="25">
        <v>1.09347438720818E-5</v>
      </c>
      <c r="AG5167" s="4">
        <v>0.19457283245982401</v>
      </c>
      <c r="AH5167" s="4">
        <v>0.41899999999999998</v>
      </c>
      <c r="AI5167" s="4">
        <v>0.53500000000000003</v>
      </c>
      <c r="AJ5167" s="19">
        <v>-0.27887599100131499</v>
      </c>
      <c r="AK5167" s="25">
        <v>4.8892207111771896E-12</v>
      </c>
      <c r="AL5167" s="25">
        <v>8.6998793334687004E-8</v>
      </c>
      <c r="AM5167" s="4">
        <v>0.37</v>
      </c>
      <c r="AN5167" s="4">
        <v>0.53500000000000003</v>
      </c>
      <c r="AO5167" s="19">
        <v>-0.14675139961577499</v>
      </c>
      <c r="AP5167" s="25">
        <v>1.76544044226892E-4</v>
      </c>
      <c r="AQ5167" s="4">
        <v>1</v>
      </c>
      <c r="AR5167" s="4">
        <v>0.45500000000000002</v>
      </c>
      <c r="AS5167" s="20">
        <v>0.53500000000000003</v>
      </c>
      <c r="AU5167" s="5" t="s">
        <v>5446</v>
      </c>
      <c r="AV5167" s="22">
        <v>9.4942073768005102E-3</v>
      </c>
      <c r="AW5167" s="23">
        <v>8.4552700452714101E-7</v>
      </c>
      <c r="AX5167" s="5">
        <v>1.50453075185559E-2</v>
      </c>
      <c r="AY5167" s="5">
        <v>0.21199999999999999</v>
      </c>
      <c r="AZ5167" s="5">
        <v>0.14199999999999999</v>
      </c>
      <c r="BA5167" s="22">
        <v>0.15311745672313501</v>
      </c>
      <c r="BB5167" s="23">
        <v>1.28637379603939E-8</v>
      </c>
      <c r="BC5167" s="23">
        <v>2.2889735326724899E-4</v>
      </c>
      <c r="BD5167" s="5">
        <v>0.28100000000000003</v>
      </c>
      <c r="BE5167" s="24">
        <v>0.219</v>
      </c>
      <c r="BF5167" s="5">
        <v>0.35744627786833499</v>
      </c>
      <c r="BG5167" s="23">
        <v>5.0608548846998598E-48</v>
      </c>
      <c r="BH5167" s="23">
        <v>9.00528518183493E-44</v>
      </c>
      <c r="BI5167" s="5">
        <v>0.375</v>
      </c>
      <c r="BJ5167" s="5">
        <v>0.219</v>
      </c>
      <c r="BK5167" s="22">
        <v>0.165047477211893</v>
      </c>
      <c r="BL5167" s="23">
        <v>3.10997682611419E-14</v>
      </c>
      <c r="BM5167" s="23">
        <v>5.5338927643875997E-10</v>
      </c>
      <c r="BN5167" s="5">
        <v>0.312</v>
      </c>
      <c r="BO5167" s="24">
        <v>0.219</v>
      </c>
    </row>
    <row r="5168" spans="2:67" x14ac:dyDescent="0.2">
      <c r="B5168" s="16" t="s">
        <v>5102</v>
      </c>
      <c r="C5168" s="3">
        <v>-6.0567845000000002E-2</v>
      </c>
      <c r="D5168" s="17">
        <v>7.3699999999999999E-13</v>
      </c>
      <c r="E5168" s="17">
        <v>1.31E-8</v>
      </c>
      <c r="F5168" s="3">
        <v>0.129</v>
      </c>
      <c r="G5168" s="3">
        <v>8.8999999999999996E-2</v>
      </c>
      <c r="H5168" s="14">
        <v>5.7207401999999997E-2</v>
      </c>
      <c r="I5168" s="3">
        <v>0.15348179000000001</v>
      </c>
      <c r="J5168" s="3">
        <v>1</v>
      </c>
      <c r="K5168" s="3">
        <v>0.13500000000000001</v>
      </c>
      <c r="L5168" s="15">
        <v>0.129</v>
      </c>
      <c r="M5168" s="3">
        <v>0.12574052499999999</v>
      </c>
      <c r="N5168" s="3">
        <v>0.63109921300000005</v>
      </c>
      <c r="O5168" s="3">
        <v>1</v>
      </c>
      <c r="P5168" s="3">
        <v>0.128</v>
      </c>
      <c r="Q5168" s="3">
        <v>0.129</v>
      </c>
      <c r="R5168" s="14">
        <v>4.2036550999999998E-2</v>
      </c>
      <c r="S5168" s="17">
        <v>9.3099999999999997E-4</v>
      </c>
      <c r="T5168" s="3">
        <v>1</v>
      </c>
      <c r="U5168" s="3">
        <v>0.14299999999999999</v>
      </c>
      <c r="V5168" s="15">
        <v>0.129</v>
      </c>
      <c r="Y5168" s="4" t="s">
        <v>4701</v>
      </c>
      <c r="Z5168" s="19">
        <v>3.0105157812158501E-2</v>
      </c>
      <c r="AA5168" s="4">
        <v>4.7651499650629703E-2</v>
      </c>
      <c r="AB5168" s="4">
        <v>1</v>
      </c>
      <c r="AC5168" s="4">
        <v>0.38200000000000001</v>
      </c>
      <c r="AD5168" s="4">
        <v>0.311</v>
      </c>
      <c r="AE5168" s="19">
        <v>-1.2688597041244001E-2</v>
      </c>
      <c r="AF5168" s="4">
        <v>4.1478513406383602E-2</v>
      </c>
      <c r="AG5168" s="4">
        <v>1</v>
      </c>
      <c r="AH5168" s="4">
        <v>0.33100000000000002</v>
      </c>
      <c r="AI5168" s="4">
        <v>0.38200000000000001</v>
      </c>
      <c r="AJ5168" s="19">
        <v>1.6117590728590399E-3</v>
      </c>
      <c r="AK5168" s="4">
        <v>1.8634053198957601E-3</v>
      </c>
      <c r="AL5168" s="4">
        <v>1</v>
      </c>
      <c r="AM5168" s="4">
        <v>0.29899999999999999</v>
      </c>
      <c r="AN5168" s="4">
        <v>0.38200000000000001</v>
      </c>
      <c r="AO5168" s="19">
        <v>6.4944414079181306E-2</v>
      </c>
      <c r="AP5168" s="4">
        <v>0.61450281726131495</v>
      </c>
      <c r="AQ5168" s="4">
        <v>1</v>
      </c>
      <c r="AR5168" s="4">
        <v>0.36</v>
      </c>
      <c r="AS5168" s="20">
        <v>0.38200000000000001</v>
      </c>
      <c r="AU5168" s="5" t="s">
        <v>4588</v>
      </c>
      <c r="AV5168" s="22">
        <v>-0.14986668603248501</v>
      </c>
      <c r="AW5168" s="5">
        <v>0.54690669992964203</v>
      </c>
      <c r="AX5168" s="5">
        <v>1</v>
      </c>
      <c r="AY5168" s="5">
        <v>0.13800000000000001</v>
      </c>
      <c r="AZ5168" s="5">
        <v>0.126</v>
      </c>
      <c r="BA5168" s="22">
        <v>6.5139896032605907E-2</v>
      </c>
      <c r="BB5168" s="5">
        <v>3.1717313562706199E-3</v>
      </c>
      <c r="BC5168" s="5">
        <v>1</v>
      </c>
      <c r="BD5168" s="5">
        <v>0.17199999999999999</v>
      </c>
      <c r="BE5168" s="24">
        <v>0.14299999999999999</v>
      </c>
      <c r="BF5168" s="5">
        <v>4.5091375890385803E-2</v>
      </c>
      <c r="BG5168" s="5">
        <v>1.0785345712756101E-2</v>
      </c>
      <c r="BH5168" s="5">
        <v>1</v>
      </c>
      <c r="BI5168" s="5">
        <v>0.16700000000000001</v>
      </c>
      <c r="BJ5168" s="5">
        <v>0.14299999999999999</v>
      </c>
      <c r="BK5168" s="22">
        <v>1.26661373241168E-2</v>
      </c>
      <c r="BL5168" s="5">
        <v>3.07045311877353E-2</v>
      </c>
      <c r="BM5168" s="5">
        <v>1</v>
      </c>
      <c r="BN5168" s="5">
        <v>0.16600000000000001</v>
      </c>
      <c r="BO5168" s="24">
        <v>0.14299999999999999</v>
      </c>
    </row>
    <row r="5169" spans="2:67" x14ac:dyDescent="0.2">
      <c r="B5169" s="16" t="s">
        <v>5149</v>
      </c>
      <c r="C5169" s="3">
        <v>-0.144910546</v>
      </c>
      <c r="D5169" s="3">
        <v>3.638475E-3</v>
      </c>
      <c r="E5169" s="3">
        <v>1</v>
      </c>
      <c r="F5169" s="3">
        <v>0.309</v>
      </c>
      <c r="G5169" s="3">
        <v>0.26700000000000002</v>
      </c>
      <c r="H5169" s="14">
        <v>-0.42253296400000001</v>
      </c>
      <c r="I5169" s="17">
        <v>1.32E-90</v>
      </c>
      <c r="J5169" s="17">
        <v>2.35E-86</v>
      </c>
      <c r="K5169" s="3">
        <v>0.20799999999999999</v>
      </c>
      <c r="L5169" s="15">
        <v>0.309</v>
      </c>
      <c r="M5169" s="3">
        <v>-0.31756403500000002</v>
      </c>
      <c r="N5169" s="17">
        <v>3.8600000000000002E-86</v>
      </c>
      <c r="O5169" s="17">
        <v>6.8700000000000001E-82</v>
      </c>
      <c r="P5169" s="3">
        <v>0.21</v>
      </c>
      <c r="Q5169" s="3">
        <v>0.309</v>
      </c>
      <c r="R5169" s="14">
        <v>-9.4973615999999997E-2</v>
      </c>
      <c r="S5169" s="17">
        <v>2.2100000000000001E-4</v>
      </c>
      <c r="T5169" s="3">
        <v>1</v>
      </c>
      <c r="U5169" s="3">
        <v>0.29199999999999998</v>
      </c>
      <c r="V5169" s="15">
        <v>0.309</v>
      </c>
      <c r="Y5169" s="4" t="s">
        <v>4745</v>
      </c>
      <c r="Z5169" s="19">
        <v>-5.08605660351154E-2</v>
      </c>
      <c r="AA5169" s="4">
        <v>0.13257085617414899</v>
      </c>
      <c r="AB5169" s="4">
        <v>1</v>
      </c>
      <c r="AC5169" s="4">
        <v>0.39</v>
      </c>
      <c r="AD5169" s="4">
        <v>0.32900000000000001</v>
      </c>
      <c r="AE5169" s="19">
        <v>0.35744686400908798</v>
      </c>
      <c r="AF5169" s="25">
        <v>3.29335278050824E-4</v>
      </c>
      <c r="AG5169" s="4">
        <v>1</v>
      </c>
      <c r="AH5169" s="4">
        <v>0.434</v>
      </c>
      <c r="AI5169" s="4">
        <v>0.39</v>
      </c>
      <c r="AJ5169" s="19">
        <v>0.363352927554979</v>
      </c>
      <c r="AK5169" s="25">
        <v>6.9725217666204002E-4</v>
      </c>
      <c r="AL5169" s="4">
        <v>1</v>
      </c>
      <c r="AM5169" s="4">
        <v>0.41699999999999998</v>
      </c>
      <c r="AN5169" s="4">
        <v>0.39</v>
      </c>
      <c r="AO5169" s="19">
        <v>0.23087072810752801</v>
      </c>
      <c r="AP5169" s="25">
        <v>5.7033678390073703E-4</v>
      </c>
      <c r="AQ5169" s="4">
        <v>1</v>
      </c>
      <c r="AR5169" s="4">
        <v>0.44800000000000001</v>
      </c>
      <c r="AS5169" s="20">
        <v>0.39</v>
      </c>
      <c r="AU5169" s="5" t="s">
        <v>7489</v>
      </c>
      <c r="AV5169" s="22">
        <v>-5.4731820759259101E-2</v>
      </c>
      <c r="AW5169" s="5">
        <v>2.2577326565827701E-3</v>
      </c>
      <c r="AX5169" s="5">
        <v>1</v>
      </c>
      <c r="AY5169" s="5">
        <v>0.36499999999999999</v>
      </c>
      <c r="AZ5169" s="5">
        <v>0.29099999999999998</v>
      </c>
      <c r="BA5169" s="22">
        <v>0.40039217580018099</v>
      </c>
      <c r="BB5169" s="23">
        <v>5.6413863389746297E-25</v>
      </c>
      <c r="BC5169" s="23">
        <v>1.0038282851571501E-20</v>
      </c>
      <c r="BD5169" s="5">
        <v>0.48</v>
      </c>
      <c r="BE5169" s="24">
        <v>0.36499999999999999</v>
      </c>
      <c r="BF5169" s="5">
        <v>0.19031453704714901</v>
      </c>
      <c r="BG5169" s="23">
        <v>1.5406264474695999E-11</v>
      </c>
      <c r="BH5169" s="23">
        <v>2.7413907006274101E-7</v>
      </c>
      <c r="BI5169" s="5">
        <v>0.44700000000000001</v>
      </c>
      <c r="BJ5169" s="5">
        <v>0.36499999999999999</v>
      </c>
      <c r="BK5169" s="22">
        <v>4.4069141324216701E-2</v>
      </c>
      <c r="BL5169" s="5">
        <v>3.7372406012203201E-2</v>
      </c>
      <c r="BM5169" s="5">
        <v>1</v>
      </c>
      <c r="BN5169" s="5">
        <v>0.40500000000000003</v>
      </c>
      <c r="BO5169" s="24">
        <v>0.36499999999999999</v>
      </c>
    </row>
    <row r="5170" spans="2:67" x14ac:dyDescent="0.2">
      <c r="B5170" s="16" t="s">
        <v>1301</v>
      </c>
      <c r="C5170" s="3">
        <v>-6.0600683000000002E-2</v>
      </c>
      <c r="D5170" s="17">
        <v>3.6200000000000002E-13</v>
      </c>
      <c r="E5170" s="17">
        <v>6.4400000000000001E-9</v>
      </c>
      <c r="F5170" s="3">
        <v>0.18</v>
      </c>
      <c r="G5170" s="3">
        <v>0.13100000000000001</v>
      </c>
      <c r="H5170" s="14">
        <v>-5.1695250999999998E-2</v>
      </c>
      <c r="I5170" s="17">
        <v>1.7499999999999998E-5</v>
      </c>
      <c r="J5170" s="3">
        <v>0.31158052600000002</v>
      </c>
      <c r="K5170" s="3">
        <v>0.16200000000000001</v>
      </c>
      <c r="L5170" s="15">
        <v>0.18</v>
      </c>
      <c r="M5170" s="3">
        <v>-7.1684610999999995E-2</v>
      </c>
      <c r="N5170" s="17">
        <v>1.4200000000000001E-33</v>
      </c>
      <c r="O5170" s="17">
        <v>2.5400000000000002E-29</v>
      </c>
      <c r="P5170" s="3">
        <v>0.128</v>
      </c>
      <c r="Q5170" s="3">
        <v>0.18</v>
      </c>
      <c r="R5170" s="14">
        <v>-6.4109368E-2</v>
      </c>
      <c r="S5170" s="3">
        <v>1.1057409999999999E-3</v>
      </c>
      <c r="T5170" s="3">
        <v>1</v>
      </c>
      <c r="U5170" s="3">
        <v>0.16600000000000001</v>
      </c>
      <c r="V5170" s="15">
        <v>0.18</v>
      </c>
      <c r="Y5170" s="4" t="s">
        <v>1202</v>
      </c>
      <c r="Z5170" s="19">
        <v>5.8484565913577299E-2</v>
      </c>
      <c r="AA5170" s="4">
        <v>1.6157733706281201E-2</v>
      </c>
      <c r="AB5170" s="4">
        <v>1</v>
      </c>
      <c r="AC5170" s="4">
        <v>0.32</v>
      </c>
      <c r="AD5170" s="4">
        <v>0.254</v>
      </c>
      <c r="AE5170" s="19">
        <v>3.5803557100632398E-2</v>
      </c>
      <c r="AF5170" s="4">
        <v>0.188367128509626</v>
      </c>
      <c r="AG5170" s="4">
        <v>1</v>
      </c>
      <c r="AH5170" s="4">
        <v>0.28199999999999997</v>
      </c>
      <c r="AI5170" s="4">
        <v>0.32</v>
      </c>
      <c r="AJ5170" s="19">
        <v>-6.1689626814177098E-2</v>
      </c>
      <c r="AK5170" s="4">
        <v>9.4842515884733403E-3</v>
      </c>
      <c r="AL5170" s="4">
        <v>1</v>
      </c>
      <c r="AM5170" s="4">
        <v>0.25900000000000001</v>
      </c>
      <c r="AN5170" s="4">
        <v>0.32</v>
      </c>
      <c r="AO5170" s="27">
        <v>6.6574824206044902E-4</v>
      </c>
      <c r="AP5170" s="4">
        <v>0.45256098361602698</v>
      </c>
      <c r="AQ5170" s="4">
        <v>1</v>
      </c>
      <c r="AR5170" s="4">
        <v>0.30299999999999999</v>
      </c>
      <c r="AS5170" s="20">
        <v>0.32</v>
      </c>
      <c r="AU5170" s="5" t="s">
        <v>1178</v>
      </c>
      <c r="AV5170" s="22">
        <v>7.6354784815554494E-2</v>
      </c>
      <c r="AW5170" s="23">
        <v>2.41988783095827E-7</v>
      </c>
      <c r="AX5170" s="5">
        <v>4.3059484064071497E-3</v>
      </c>
      <c r="AY5170" s="5">
        <v>0.17</v>
      </c>
      <c r="AZ5170" s="5">
        <v>0.107</v>
      </c>
      <c r="BA5170" s="22">
        <v>0.26125824412403598</v>
      </c>
      <c r="BB5170" s="23">
        <v>2.093829126249E-15</v>
      </c>
      <c r="BC5170" s="23">
        <v>3.72575954724747E-11</v>
      </c>
      <c r="BD5170" s="5">
        <v>0.26500000000000001</v>
      </c>
      <c r="BE5170" s="24">
        <v>0.183</v>
      </c>
      <c r="BF5170" s="5">
        <v>0.65462719335330399</v>
      </c>
      <c r="BG5170" s="23">
        <v>5.4097781982896403E-109</v>
      </c>
      <c r="BH5170" s="23">
        <v>9.6261593260365797E-105</v>
      </c>
      <c r="BI5170" s="5">
        <v>0.41499999999999998</v>
      </c>
      <c r="BJ5170" s="5">
        <v>0.183</v>
      </c>
      <c r="BK5170" s="22">
        <v>0.29277072739652799</v>
      </c>
      <c r="BL5170" s="23">
        <v>1.27211624346596E-33</v>
      </c>
      <c r="BM5170" s="23">
        <v>2.2636036436233401E-29</v>
      </c>
      <c r="BN5170" s="5">
        <v>0.32</v>
      </c>
      <c r="BO5170" s="24">
        <v>0.183</v>
      </c>
    </row>
    <row r="5171" spans="2:67" x14ac:dyDescent="0.2">
      <c r="B5171" s="16" t="s">
        <v>2986</v>
      </c>
      <c r="C5171" s="3">
        <v>-6.0619615000000002E-2</v>
      </c>
      <c r="D5171" s="17">
        <v>4.1500000000000003E-17</v>
      </c>
      <c r="E5171" s="17">
        <v>7.3899999999999998E-13</v>
      </c>
      <c r="F5171" s="3">
        <v>0.32800000000000001</v>
      </c>
      <c r="G5171" s="3">
        <v>0.247</v>
      </c>
      <c r="H5171" s="14">
        <v>-4.3281140000000001E-3</v>
      </c>
      <c r="I5171" s="3">
        <v>0.19432893100000001</v>
      </c>
      <c r="J5171" s="3">
        <v>1</v>
      </c>
      <c r="K5171" s="3">
        <v>0.32300000000000001</v>
      </c>
      <c r="L5171" s="15">
        <v>0.32800000000000001</v>
      </c>
      <c r="M5171" s="3">
        <v>-7.6669105000000001E-2</v>
      </c>
      <c r="N5171" s="17">
        <v>1.4800000000000001E-41</v>
      </c>
      <c r="O5171" s="17">
        <v>2.63E-37</v>
      </c>
      <c r="P5171" s="3">
        <v>0.248</v>
      </c>
      <c r="Q5171" s="3">
        <v>0.32800000000000001</v>
      </c>
      <c r="R5171" s="14">
        <v>-8.4193760000000006E-2</v>
      </c>
      <c r="S5171" s="17">
        <v>1.2300000000000001E-5</v>
      </c>
      <c r="T5171" s="3">
        <v>0.21894127599999999</v>
      </c>
      <c r="U5171" s="3">
        <v>0.307</v>
      </c>
      <c r="V5171" s="15">
        <v>0.32800000000000001</v>
      </c>
      <c r="Y5171" s="4" t="s">
        <v>6815</v>
      </c>
      <c r="Z5171" s="19">
        <v>9.0554397313173204E-2</v>
      </c>
      <c r="AA5171" s="4">
        <v>0.288114975685139</v>
      </c>
      <c r="AB5171" s="4">
        <v>1</v>
      </c>
      <c r="AC5171" s="4">
        <v>0.106</v>
      </c>
      <c r="AD5171" s="4">
        <v>8.8999999999999996E-2</v>
      </c>
      <c r="AE5171" s="19">
        <v>-5.8466761137334802E-2</v>
      </c>
      <c r="AF5171" s="4">
        <v>0.21801508238911699</v>
      </c>
      <c r="AG5171" s="4">
        <v>1</v>
      </c>
      <c r="AH5171" s="4">
        <v>0.09</v>
      </c>
      <c r="AI5171" s="4">
        <v>0.106</v>
      </c>
      <c r="AJ5171" s="19">
        <v>-8.8341647850535707E-2</v>
      </c>
      <c r="AK5171" s="25">
        <v>6.0583733847477503E-4</v>
      </c>
      <c r="AL5171" s="4">
        <v>1</v>
      </c>
      <c r="AM5171" s="4">
        <v>6.5000000000000002E-2</v>
      </c>
      <c r="AN5171" s="4">
        <v>0.106</v>
      </c>
      <c r="AO5171" s="19">
        <v>-0.102849837995725</v>
      </c>
      <c r="AP5171" s="4">
        <v>6.2268840324426797E-2</v>
      </c>
      <c r="AQ5171" s="4">
        <v>1</v>
      </c>
      <c r="AR5171" s="4">
        <v>8.4000000000000005E-2</v>
      </c>
      <c r="AS5171" s="20">
        <v>0.106</v>
      </c>
      <c r="AU5171" s="5" t="s">
        <v>2680</v>
      </c>
      <c r="AV5171" s="22">
        <v>-0.196440445328213</v>
      </c>
      <c r="AW5171" s="5">
        <v>0.88221898153492495</v>
      </c>
      <c r="AX5171" s="5">
        <v>1</v>
      </c>
      <c r="AY5171" s="5">
        <v>0.14699999999999999</v>
      </c>
      <c r="AZ5171" s="5">
        <v>0.14299999999999999</v>
      </c>
      <c r="BA5171" s="22">
        <v>1.2409425223629301E-2</v>
      </c>
      <c r="BB5171" s="5">
        <v>1.4949029951017699E-2</v>
      </c>
      <c r="BC5171" s="5">
        <v>1</v>
      </c>
      <c r="BD5171" s="5">
        <v>0.17699999999999999</v>
      </c>
      <c r="BE5171" s="24">
        <v>0.152</v>
      </c>
      <c r="BF5171" s="5">
        <v>3.1391627405376203E-2</v>
      </c>
      <c r="BG5171" s="23">
        <v>1.94800593896904E-4</v>
      </c>
      <c r="BH5171" s="5">
        <v>1</v>
      </c>
      <c r="BI5171" s="5">
        <v>0.189</v>
      </c>
      <c r="BJ5171" s="5">
        <v>0.152</v>
      </c>
      <c r="BK5171" s="22">
        <v>-6.5328031097556E-2</v>
      </c>
      <c r="BL5171" s="5">
        <v>0.67565060382514297</v>
      </c>
      <c r="BM5171" s="5">
        <v>1</v>
      </c>
      <c r="BN5171" s="5">
        <v>0.16</v>
      </c>
      <c r="BO5171" s="24">
        <v>0.152</v>
      </c>
    </row>
    <row r="5172" spans="2:67" x14ac:dyDescent="0.2">
      <c r="B5172" s="16" t="s">
        <v>5711</v>
      </c>
      <c r="C5172" s="3">
        <v>-6.0638932E-2</v>
      </c>
      <c r="D5172" s="17">
        <v>4.2399999999999998E-10</v>
      </c>
      <c r="E5172" s="17">
        <v>7.5499999999999997E-6</v>
      </c>
      <c r="F5172" s="3">
        <v>0.14000000000000001</v>
      </c>
      <c r="G5172" s="3">
        <v>0.10299999999999999</v>
      </c>
      <c r="H5172" s="14">
        <v>2.4334475000000001E-2</v>
      </c>
      <c r="I5172" s="3">
        <v>0.612579977</v>
      </c>
      <c r="J5172" s="3">
        <v>1</v>
      </c>
      <c r="K5172" s="3">
        <v>0.13800000000000001</v>
      </c>
      <c r="L5172" s="15">
        <v>0.14000000000000001</v>
      </c>
      <c r="M5172" s="3">
        <v>0.14953925000000001</v>
      </c>
      <c r="N5172" s="17">
        <v>1.6699999999999999E-4</v>
      </c>
      <c r="O5172" s="3">
        <v>1</v>
      </c>
      <c r="P5172" s="3">
        <v>0.151</v>
      </c>
      <c r="Q5172" s="3">
        <v>0.14000000000000001</v>
      </c>
      <c r="R5172" s="14">
        <v>1.4635649000000001E-2</v>
      </c>
      <c r="S5172" s="3">
        <v>6.5091460000000004E-3</v>
      </c>
      <c r="T5172" s="3">
        <v>1</v>
      </c>
      <c r="U5172" s="3">
        <v>0.152</v>
      </c>
      <c r="V5172" s="15">
        <v>0.14000000000000001</v>
      </c>
      <c r="Y5172" s="4" t="s">
        <v>5257</v>
      </c>
      <c r="Z5172" s="19">
        <v>0.237532507824774</v>
      </c>
      <c r="AA5172" s="25">
        <v>2.7199402343705699E-4</v>
      </c>
      <c r="AB5172" s="4">
        <v>1</v>
      </c>
      <c r="AC5172" s="4">
        <v>0.26300000000000001</v>
      </c>
      <c r="AD5172" s="4">
        <v>0.184</v>
      </c>
      <c r="AE5172" s="19">
        <v>-3.09517577115506E-2</v>
      </c>
      <c r="AF5172" s="4">
        <v>8.4828119116376999E-2</v>
      </c>
      <c r="AG5172" s="4">
        <v>1</v>
      </c>
      <c r="AH5172" s="4">
        <v>0.23</v>
      </c>
      <c r="AI5172" s="4">
        <v>0.26300000000000001</v>
      </c>
      <c r="AJ5172" s="19">
        <v>1.14291296531224E-2</v>
      </c>
      <c r="AK5172" s="4">
        <v>9.9822061301720805E-2</v>
      </c>
      <c r="AL5172" s="4">
        <v>1</v>
      </c>
      <c r="AM5172" s="4">
        <v>0.22500000000000001</v>
      </c>
      <c r="AN5172" s="4">
        <v>0.26300000000000001</v>
      </c>
      <c r="AO5172" s="19">
        <v>-7.6151374114097795E-2</v>
      </c>
      <c r="AP5172" s="4">
        <v>0.14135533935568501</v>
      </c>
      <c r="AQ5172" s="4">
        <v>1</v>
      </c>
      <c r="AR5172" s="4">
        <v>0.24</v>
      </c>
      <c r="AS5172" s="20">
        <v>0.26300000000000001</v>
      </c>
      <c r="AU5172" s="5" t="s">
        <v>7421</v>
      </c>
      <c r="BF5172" s="5">
        <v>0.100101912401814</v>
      </c>
      <c r="BG5172" s="23">
        <v>2.0639798131882801E-15</v>
      </c>
      <c r="BH5172" s="23">
        <v>3.6726456795872203E-11</v>
      </c>
      <c r="BI5172" s="5">
        <v>0.111</v>
      </c>
      <c r="BJ5172" s="5">
        <v>5.8999999999999997E-2</v>
      </c>
      <c r="BK5172" s="22">
        <v>5.7662444659617597E-2</v>
      </c>
      <c r="BL5172" s="23">
        <v>5.6002822827098599E-10</v>
      </c>
      <c r="BM5172" s="23">
        <v>9.9651422938539207E-6</v>
      </c>
      <c r="BN5172" s="5">
        <v>0.10299999999999999</v>
      </c>
      <c r="BO5172" s="24">
        <v>5.8999999999999997E-2</v>
      </c>
    </row>
    <row r="5173" spans="2:67" x14ac:dyDescent="0.2">
      <c r="B5173" s="16" t="s">
        <v>2696</v>
      </c>
      <c r="C5173" s="3">
        <v>-6.0728254000000002E-2</v>
      </c>
      <c r="D5173" s="17">
        <v>5.4199999999999996E-7</v>
      </c>
      <c r="E5173" s="3">
        <v>9.6477360000000005E-3</v>
      </c>
      <c r="F5173" s="3">
        <v>0.112</v>
      </c>
      <c r="G5173" s="3">
        <v>8.5999999999999993E-2</v>
      </c>
      <c r="H5173" s="14">
        <v>-2.2293245999999999E-2</v>
      </c>
      <c r="I5173" s="3">
        <v>0.13430313999999999</v>
      </c>
      <c r="J5173" s="3">
        <v>1</v>
      </c>
      <c r="K5173" s="3">
        <v>0.107</v>
      </c>
      <c r="L5173" s="15">
        <v>0.112</v>
      </c>
      <c r="M5173" s="3">
        <v>-3.0082395000000001E-2</v>
      </c>
      <c r="N5173" s="17">
        <v>2.34E-14</v>
      </c>
      <c r="O5173" s="17">
        <v>4.1700000000000001E-10</v>
      </c>
      <c r="P5173" s="3">
        <v>8.5000000000000006E-2</v>
      </c>
      <c r="Q5173" s="3">
        <v>0.112</v>
      </c>
      <c r="R5173" s="14">
        <v>-9.2103700000000007E-3</v>
      </c>
      <c r="S5173" s="3">
        <v>0.98117340500000005</v>
      </c>
      <c r="T5173" s="3">
        <v>1</v>
      </c>
      <c r="U5173" s="3">
        <v>0.113</v>
      </c>
      <c r="V5173" s="15">
        <v>0.112</v>
      </c>
      <c r="Y5173" s="4" t="s">
        <v>2471</v>
      </c>
      <c r="Z5173" s="19">
        <v>-0.147163494818699</v>
      </c>
      <c r="AA5173" s="4">
        <v>0.26975002843801199</v>
      </c>
      <c r="AB5173" s="4">
        <v>1</v>
      </c>
      <c r="AC5173" s="4">
        <v>0.123</v>
      </c>
      <c r="AD5173" s="4">
        <v>0.13900000000000001</v>
      </c>
      <c r="AE5173" s="19">
        <v>4.6753079675983099E-2</v>
      </c>
      <c r="AF5173" s="4">
        <v>0.73026897488752596</v>
      </c>
      <c r="AG5173" s="4">
        <v>1</v>
      </c>
      <c r="AH5173" s="4">
        <v>0.126</v>
      </c>
      <c r="AI5173" s="4">
        <v>0.123</v>
      </c>
      <c r="AJ5173" s="19">
        <v>0.237239337968768</v>
      </c>
      <c r="AK5173" s="4">
        <v>1.40334576294757E-2</v>
      </c>
      <c r="AL5173" s="4">
        <v>1</v>
      </c>
      <c r="AM5173" s="4">
        <v>0.155</v>
      </c>
      <c r="AN5173" s="4">
        <v>0.123</v>
      </c>
      <c r="AO5173" s="19">
        <v>-2.31716215959917E-2</v>
      </c>
      <c r="AP5173" s="4">
        <v>0.86578657485079002</v>
      </c>
      <c r="AQ5173" s="4">
        <v>1</v>
      </c>
      <c r="AR5173" s="4">
        <v>0.125</v>
      </c>
      <c r="AS5173" s="20">
        <v>0.123</v>
      </c>
      <c r="AU5173" s="5" t="s">
        <v>2418</v>
      </c>
      <c r="AV5173" s="22">
        <v>-0.21325025934981501</v>
      </c>
      <c r="AW5173" s="5">
        <v>0.65456667430900894</v>
      </c>
      <c r="AX5173" s="5">
        <v>1</v>
      </c>
      <c r="AY5173" s="5">
        <v>0.17100000000000001</v>
      </c>
      <c r="AZ5173" s="5">
        <v>0.16900000000000001</v>
      </c>
      <c r="BA5173" s="22">
        <v>-0.11060217528491</v>
      </c>
      <c r="BB5173" s="5">
        <v>0.11274074985857099</v>
      </c>
      <c r="BC5173" s="5">
        <v>1</v>
      </c>
      <c r="BD5173" s="5">
        <v>0.16300000000000001</v>
      </c>
      <c r="BE5173" s="24">
        <v>0.17399999999999999</v>
      </c>
      <c r="BF5173" s="5">
        <v>-1.06530496866434E-2</v>
      </c>
      <c r="BG5173" s="5">
        <v>4.8229032187046298E-3</v>
      </c>
      <c r="BH5173" s="5">
        <v>1</v>
      </c>
      <c r="BI5173" s="5">
        <v>0.20499999999999999</v>
      </c>
      <c r="BJ5173" s="5">
        <v>0.17399999999999999</v>
      </c>
      <c r="BK5173" s="22">
        <v>1.11644703726754E-3</v>
      </c>
      <c r="BL5173" s="23">
        <v>1.19934198654537E-4</v>
      </c>
      <c r="BM5173" s="5">
        <v>1</v>
      </c>
      <c r="BN5173" s="5">
        <v>0.221</v>
      </c>
      <c r="BO5173" s="24">
        <v>0.17399999999999999</v>
      </c>
    </row>
    <row r="5174" spans="2:67" x14ac:dyDescent="0.2">
      <c r="B5174" s="16" t="s">
        <v>4019</v>
      </c>
      <c r="C5174" s="3">
        <v>-6.0815124999999998E-2</v>
      </c>
      <c r="D5174" s="17">
        <v>6.9799999999999994E-11</v>
      </c>
      <c r="E5174" s="17">
        <v>1.24E-6</v>
      </c>
      <c r="F5174" s="3">
        <v>0.13600000000000001</v>
      </c>
      <c r="G5174" s="3">
        <v>9.9000000000000005E-2</v>
      </c>
      <c r="H5174" s="14">
        <v>0.13086346099999999</v>
      </c>
      <c r="I5174" s="17">
        <v>4.39E-7</v>
      </c>
      <c r="J5174" s="3">
        <v>7.8195950000000004E-3</v>
      </c>
      <c r="K5174" s="3">
        <v>0.157</v>
      </c>
      <c r="L5174" s="15">
        <v>0.13600000000000001</v>
      </c>
      <c r="M5174" s="3">
        <v>0.34206468800000001</v>
      </c>
      <c r="N5174" s="17">
        <v>1.4299999999999999E-31</v>
      </c>
      <c r="O5174" s="17">
        <v>2.55E-27</v>
      </c>
      <c r="P5174" s="3">
        <v>0.17899999999999999</v>
      </c>
      <c r="Q5174" s="3">
        <v>0.13600000000000001</v>
      </c>
      <c r="R5174" s="14">
        <v>0.15390985200000001</v>
      </c>
      <c r="S5174" s="17">
        <v>6.1299999999999998E-31</v>
      </c>
      <c r="T5174" s="17">
        <v>1.0900000000000001E-26</v>
      </c>
      <c r="U5174" s="3">
        <v>0.188</v>
      </c>
      <c r="V5174" s="15">
        <v>0.13600000000000001</v>
      </c>
      <c r="Y5174" s="4" t="s">
        <v>6681</v>
      </c>
      <c r="Z5174" s="27">
        <v>8.9428542434399905E-4</v>
      </c>
      <c r="AA5174" s="4">
        <v>0.25804211161506202</v>
      </c>
      <c r="AB5174" s="4">
        <v>1</v>
      </c>
      <c r="AC5174" s="4">
        <v>0.104</v>
      </c>
      <c r="AD5174" s="4">
        <v>8.4000000000000005E-2</v>
      </c>
      <c r="AE5174" s="19">
        <v>-1.48167770041563E-3</v>
      </c>
      <c r="AF5174" s="4">
        <v>3.1646786574650698E-2</v>
      </c>
      <c r="AG5174" s="4">
        <v>1</v>
      </c>
      <c r="AH5174" s="4">
        <v>7.5999999999999998E-2</v>
      </c>
      <c r="AI5174" s="4">
        <v>0.104</v>
      </c>
      <c r="AJ5174" s="19">
        <v>4.1104651385227398E-2</v>
      </c>
      <c r="AK5174" s="4">
        <v>0.18504306044752999</v>
      </c>
      <c r="AL5174" s="4">
        <v>1</v>
      </c>
      <c r="AM5174" s="4">
        <v>8.5000000000000006E-2</v>
      </c>
      <c r="AN5174" s="4">
        <v>0.104</v>
      </c>
      <c r="AO5174" s="19">
        <v>-7.3542846380272101E-2</v>
      </c>
      <c r="AP5174" s="4">
        <v>5.2474096701676798E-2</v>
      </c>
      <c r="AQ5174" s="4">
        <v>1</v>
      </c>
      <c r="AR5174" s="4">
        <v>8.1000000000000003E-2</v>
      </c>
      <c r="AS5174" s="20">
        <v>0.104</v>
      </c>
      <c r="AU5174" s="5" t="s">
        <v>3629</v>
      </c>
      <c r="AV5174" s="22">
        <v>7.1417160841188695E-2</v>
      </c>
      <c r="AW5174" s="23">
        <v>2.3288517407497501E-6</v>
      </c>
      <c r="AX5174" s="5">
        <v>4.1439587874900999E-2</v>
      </c>
      <c r="AY5174" s="5">
        <v>0.34499999999999997</v>
      </c>
      <c r="AZ5174" s="5">
        <v>0.25800000000000001</v>
      </c>
      <c r="BA5174" s="22">
        <v>6.6196377973213094E-2</v>
      </c>
      <c r="BB5174" s="5">
        <v>1.27214351186303E-2</v>
      </c>
      <c r="BC5174" s="5">
        <v>1</v>
      </c>
      <c r="BD5174" s="5">
        <v>0.39600000000000002</v>
      </c>
      <c r="BE5174" s="24">
        <v>0.35699999999999998</v>
      </c>
      <c r="BF5174" s="5">
        <v>-0.108757475676643</v>
      </c>
      <c r="BG5174" s="5">
        <v>0.10136730322116599</v>
      </c>
      <c r="BH5174" s="5">
        <v>1</v>
      </c>
      <c r="BI5174" s="5">
        <v>0.35599999999999998</v>
      </c>
      <c r="BJ5174" s="5">
        <v>0.35699999999999998</v>
      </c>
      <c r="BK5174" s="22">
        <v>-1.2521588561384999E-3</v>
      </c>
      <c r="BL5174" s="5">
        <v>2.6868111080023401E-2</v>
      </c>
      <c r="BM5174" s="5">
        <v>1</v>
      </c>
      <c r="BN5174" s="5">
        <v>0.40300000000000002</v>
      </c>
      <c r="BO5174" s="24">
        <v>0.35699999999999998</v>
      </c>
    </row>
    <row r="5175" spans="2:67" x14ac:dyDescent="0.2">
      <c r="B5175" s="16" t="s">
        <v>5155</v>
      </c>
      <c r="C5175" s="3">
        <v>-6.2697637000000001E-2</v>
      </c>
      <c r="D5175" s="17">
        <v>9.3000000000000007E-6</v>
      </c>
      <c r="E5175" s="3">
        <v>0.16546619700000001</v>
      </c>
      <c r="F5175" s="3">
        <v>0.30499999999999999</v>
      </c>
      <c r="G5175" s="3">
        <v>0.255</v>
      </c>
      <c r="H5175" s="14">
        <v>3.5057244000000001E-2</v>
      </c>
      <c r="I5175" s="3">
        <v>8.3979824999999994E-2</v>
      </c>
      <c r="J5175" s="3">
        <v>1</v>
      </c>
      <c r="K5175" s="3">
        <v>0.29299999999999998</v>
      </c>
      <c r="L5175" s="15">
        <v>0.30499999999999999</v>
      </c>
      <c r="M5175" s="3">
        <v>-7.2278281E-2</v>
      </c>
      <c r="N5175" s="17">
        <v>5.0900000000000003E-25</v>
      </c>
      <c r="O5175" s="17">
        <v>9.0600000000000001E-21</v>
      </c>
      <c r="P5175" s="3">
        <v>0.245</v>
      </c>
      <c r="Q5175" s="3">
        <v>0.30499999999999999</v>
      </c>
      <c r="R5175" s="14">
        <v>-5.0276637999999998E-2</v>
      </c>
      <c r="S5175" s="3">
        <v>0.310172897</v>
      </c>
      <c r="T5175" s="3">
        <v>1</v>
      </c>
      <c r="U5175" s="3">
        <v>0.30399999999999999</v>
      </c>
      <c r="V5175" s="15">
        <v>0.30499999999999999</v>
      </c>
      <c r="Y5175" s="4" t="s">
        <v>6518</v>
      </c>
      <c r="Z5175" s="19">
        <v>6.9483241515178401E-2</v>
      </c>
      <c r="AA5175" s="4">
        <v>6.5601529520101703E-2</v>
      </c>
      <c r="AB5175" s="4">
        <v>1</v>
      </c>
      <c r="AC5175" s="4">
        <v>0.104</v>
      </c>
      <c r="AD5175" s="4">
        <v>7.4999999999999997E-2</v>
      </c>
      <c r="AE5175" s="19">
        <v>4.8828624975483598E-2</v>
      </c>
      <c r="AF5175" s="4">
        <v>0.96859322673945802</v>
      </c>
      <c r="AG5175" s="4">
        <v>1</v>
      </c>
      <c r="AH5175" s="4">
        <v>0.104</v>
      </c>
      <c r="AI5175" s="4">
        <v>0.104</v>
      </c>
      <c r="AJ5175" s="19">
        <v>0.15866302159262899</v>
      </c>
      <c r="AK5175" s="4">
        <v>0.860322102083803</v>
      </c>
      <c r="AL5175" s="4">
        <v>1</v>
      </c>
      <c r="AM5175" s="4">
        <v>0.104</v>
      </c>
      <c r="AN5175" s="4">
        <v>0.104</v>
      </c>
      <c r="AO5175" s="19">
        <v>-4.7044076791575899E-2</v>
      </c>
      <c r="AP5175" s="4">
        <v>0.34313703558694297</v>
      </c>
      <c r="AQ5175" s="4">
        <v>1</v>
      </c>
      <c r="AR5175" s="4">
        <v>9.1999999999999998E-2</v>
      </c>
      <c r="AS5175" s="20">
        <v>0.104</v>
      </c>
      <c r="AU5175" s="5" t="s">
        <v>7488</v>
      </c>
      <c r="AV5175" s="22">
        <v>0.119718308934861</v>
      </c>
      <c r="AW5175" s="23">
        <v>1.10268972238432E-4</v>
      </c>
      <c r="AX5175" s="5">
        <v>1</v>
      </c>
      <c r="AY5175" s="5">
        <v>0.88</v>
      </c>
      <c r="AZ5175" s="5">
        <v>0.81899999999999995</v>
      </c>
      <c r="BA5175" s="22">
        <v>0.17180496546087001</v>
      </c>
      <c r="BB5175" s="23">
        <v>1.1896728385254301E-7</v>
      </c>
      <c r="BC5175" s="5">
        <v>2.11690384887214E-3</v>
      </c>
      <c r="BD5175" s="5">
        <v>0.87</v>
      </c>
      <c r="BE5175" s="24">
        <v>0.878</v>
      </c>
      <c r="BF5175" s="5">
        <v>-0.12753721337763299</v>
      </c>
      <c r="BG5175" s="23">
        <v>1.6994739996992299E-6</v>
      </c>
      <c r="BH5175" s="5">
        <v>3.0240440350648198E-2</v>
      </c>
      <c r="BI5175" s="5">
        <v>0.83599999999999997</v>
      </c>
      <c r="BJ5175" s="5">
        <v>0.878</v>
      </c>
      <c r="BK5175" s="22">
        <v>-1.94506587468526E-2</v>
      </c>
      <c r="BL5175" s="5">
        <v>0.850025848445772</v>
      </c>
      <c r="BM5175" s="5">
        <v>1</v>
      </c>
      <c r="BN5175" s="5">
        <v>0.88</v>
      </c>
      <c r="BO5175" s="24">
        <v>0.878</v>
      </c>
    </row>
    <row r="5176" spans="2:67" x14ac:dyDescent="0.2">
      <c r="B5176" s="16" t="s">
        <v>398</v>
      </c>
      <c r="C5176" s="3">
        <v>-6.0852594000000003E-2</v>
      </c>
      <c r="D5176" s="17">
        <v>3.1100000000000001E-8</v>
      </c>
      <c r="E5176" s="17">
        <v>5.53E-4</v>
      </c>
      <c r="F5176" s="3">
        <v>0.113</v>
      </c>
      <c r="G5176" s="3">
        <v>8.3000000000000004E-2</v>
      </c>
      <c r="H5176" s="14">
        <v>0.112264327</v>
      </c>
      <c r="I5176" s="17">
        <v>1.5700000000000001E-16</v>
      </c>
      <c r="J5176" s="17">
        <v>2.79E-12</v>
      </c>
      <c r="K5176" s="3">
        <v>0.14599999999999999</v>
      </c>
      <c r="L5176" s="15">
        <v>0.113</v>
      </c>
      <c r="M5176" s="3">
        <v>0.19792583999999999</v>
      </c>
      <c r="N5176" s="17">
        <v>7.6899999999999997E-16</v>
      </c>
      <c r="O5176" s="17">
        <v>1.37E-11</v>
      </c>
      <c r="P5176" s="3">
        <v>0.14099999999999999</v>
      </c>
      <c r="Q5176" s="3">
        <v>0.113</v>
      </c>
      <c r="R5176" s="14">
        <v>0.13401105099999999</v>
      </c>
      <c r="S5176" s="17">
        <v>1.7499999999999999E-29</v>
      </c>
      <c r="T5176" s="17">
        <v>3.1199999999999999E-25</v>
      </c>
      <c r="U5176" s="3">
        <v>0.16</v>
      </c>
      <c r="V5176" s="15">
        <v>0.113</v>
      </c>
      <c r="Y5176" s="4" t="s">
        <v>7232</v>
      </c>
      <c r="Z5176" s="19">
        <v>-2.9938381428841199E-3</v>
      </c>
      <c r="AA5176" s="4">
        <v>0.173124874201429</v>
      </c>
      <c r="AB5176" s="4">
        <v>1</v>
      </c>
      <c r="AC5176" s="4">
        <v>0.123</v>
      </c>
      <c r="AD5176" s="4">
        <v>9.8000000000000004E-2</v>
      </c>
      <c r="AE5176" s="19">
        <v>-4.5310120461464397E-2</v>
      </c>
      <c r="AF5176" s="4">
        <v>8.3735558319061598E-2</v>
      </c>
      <c r="AG5176" s="4">
        <v>1</v>
      </c>
      <c r="AH5176" s="4">
        <v>9.9000000000000005E-2</v>
      </c>
      <c r="AI5176" s="4">
        <v>0.123</v>
      </c>
      <c r="AJ5176" s="19">
        <v>-7.2592044806626094E-2</v>
      </c>
      <c r="AK5176" s="4">
        <v>1.0937780046482799E-3</v>
      </c>
      <c r="AL5176" s="4">
        <v>1</v>
      </c>
      <c r="AM5176" s="4">
        <v>8.1000000000000003E-2</v>
      </c>
      <c r="AN5176" s="4">
        <v>0.123</v>
      </c>
      <c r="AO5176" s="19">
        <v>-0.117880626063582</v>
      </c>
      <c r="AP5176" s="4">
        <v>1.10059875718517E-2</v>
      </c>
      <c r="AQ5176" s="4">
        <v>1</v>
      </c>
      <c r="AR5176" s="4">
        <v>9.0999999999999998E-2</v>
      </c>
      <c r="AS5176" s="20">
        <v>0.123</v>
      </c>
      <c r="AU5176" s="5" t="s">
        <v>359</v>
      </c>
      <c r="AV5176" s="22">
        <v>5.9802700942376101E-2</v>
      </c>
      <c r="AW5176" s="23">
        <v>3.1006505566186199E-7</v>
      </c>
      <c r="AX5176" s="5">
        <v>5.5172976004471798E-3</v>
      </c>
      <c r="AY5176" s="5">
        <v>0.47</v>
      </c>
      <c r="AZ5176" s="5">
        <v>0.35299999999999998</v>
      </c>
      <c r="BA5176" s="22">
        <v>9.9838877465414592E-3</v>
      </c>
      <c r="BB5176" s="5">
        <v>1.33568752266022E-2</v>
      </c>
      <c r="BC5176" s="5">
        <v>1</v>
      </c>
      <c r="BD5176" s="5">
        <v>0.52200000000000002</v>
      </c>
      <c r="BE5176" s="24">
        <v>0.47599999999999998</v>
      </c>
      <c r="BF5176" s="5">
        <v>-6.0323034551497297E-2</v>
      </c>
      <c r="BG5176" s="5">
        <v>0.73798108324810296</v>
      </c>
      <c r="BH5176" s="5">
        <v>1</v>
      </c>
      <c r="BI5176" s="5">
        <v>0.50900000000000001</v>
      </c>
      <c r="BJ5176" s="5">
        <v>0.47599999999999998</v>
      </c>
      <c r="BK5176" s="22">
        <v>8.45030759858445E-3</v>
      </c>
      <c r="BL5176" s="5">
        <v>1.0983398656642E-2</v>
      </c>
      <c r="BM5176" s="5">
        <v>1</v>
      </c>
      <c r="BN5176" s="5">
        <v>0.54100000000000004</v>
      </c>
      <c r="BO5176" s="24">
        <v>0.47599999999999998</v>
      </c>
    </row>
    <row r="5177" spans="2:67" x14ac:dyDescent="0.2">
      <c r="B5177" s="16" t="s">
        <v>5157</v>
      </c>
      <c r="C5177" s="3">
        <v>-0.19900401400000001</v>
      </c>
      <c r="D5177" s="17">
        <v>3.8600000000000003E-5</v>
      </c>
      <c r="E5177" s="3">
        <v>0.68616049400000001</v>
      </c>
      <c r="F5177" s="3">
        <v>0.25700000000000001</v>
      </c>
      <c r="G5177" s="3">
        <v>0.21099999999999999</v>
      </c>
      <c r="H5177" s="14">
        <v>2.4760319999999999E-2</v>
      </c>
      <c r="I5177" s="3">
        <v>0.20934865499999999</v>
      </c>
      <c r="J5177" s="3">
        <v>1</v>
      </c>
      <c r="K5177" s="3">
        <v>0.25</v>
      </c>
      <c r="L5177" s="15">
        <v>0.25700000000000001</v>
      </c>
      <c r="M5177" s="3">
        <v>-8.7587705000000002E-2</v>
      </c>
      <c r="N5177" s="17">
        <v>1.5600000000000001E-41</v>
      </c>
      <c r="O5177" s="17">
        <v>2.7800000000000001E-37</v>
      </c>
      <c r="P5177" s="3">
        <v>0.188</v>
      </c>
      <c r="Q5177" s="3">
        <v>0.25700000000000001</v>
      </c>
      <c r="R5177" s="14">
        <v>-0.11730128500000001</v>
      </c>
      <c r="S5177" s="17">
        <v>1.31E-7</v>
      </c>
      <c r="T5177" s="3">
        <v>2.3304519999999998E-3</v>
      </c>
      <c r="U5177" s="3">
        <v>0.23300000000000001</v>
      </c>
      <c r="V5177" s="15">
        <v>0.25700000000000001</v>
      </c>
      <c r="Y5177" s="4" t="s">
        <v>4750</v>
      </c>
      <c r="Z5177" s="19">
        <v>-4.0514582998821602E-2</v>
      </c>
      <c r="AA5177" s="4">
        <v>2.9476844969673999E-2</v>
      </c>
      <c r="AB5177" s="4">
        <v>1</v>
      </c>
      <c r="AC5177" s="4">
        <v>0.13400000000000001</v>
      </c>
      <c r="AD5177" s="4">
        <v>9.5000000000000001E-2</v>
      </c>
      <c r="AE5177" s="19">
        <v>0.52693780444905702</v>
      </c>
      <c r="AF5177" s="25">
        <v>8.1129256826284905E-7</v>
      </c>
      <c r="AG5177" s="4">
        <v>1.44361399596691E-2</v>
      </c>
      <c r="AH5177" s="4">
        <v>0.21</v>
      </c>
      <c r="AI5177" s="4">
        <v>0.13400000000000001</v>
      </c>
      <c r="AJ5177" s="19">
        <v>0.25955598774869498</v>
      </c>
      <c r="AK5177" s="4">
        <v>3.8020093725029701E-2</v>
      </c>
      <c r="AL5177" s="4">
        <v>1</v>
      </c>
      <c r="AM5177" s="4">
        <v>0.16300000000000001</v>
      </c>
      <c r="AN5177" s="4">
        <v>0.13400000000000001</v>
      </c>
      <c r="AO5177" s="19">
        <v>0.22326583388601101</v>
      </c>
      <c r="AP5177" s="25">
        <v>2.4454581430344698E-4</v>
      </c>
      <c r="AQ5177" s="4">
        <v>1</v>
      </c>
      <c r="AR5177" s="4">
        <v>0.193</v>
      </c>
      <c r="AS5177" s="20">
        <v>0.13400000000000001</v>
      </c>
      <c r="AU5177" s="5" t="s">
        <v>4637</v>
      </c>
      <c r="AV5177" s="22">
        <v>-3.7185589972272302E-2</v>
      </c>
      <c r="AW5177" s="23">
        <v>9.4839793796695001E-4</v>
      </c>
      <c r="AX5177" s="5">
        <v>1</v>
      </c>
      <c r="AY5177" s="5">
        <v>0.20899999999999999</v>
      </c>
      <c r="AZ5177" s="5">
        <v>0.158</v>
      </c>
      <c r="BA5177" s="22">
        <v>6.6012647911401198E-2</v>
      </c>
      <c r="BB5177" s="5">
        <v>1.12031915070841E-2</v>
      </c>
      <c r="BC5177" s="5">
        <v>1</v>
      </c>
      <c r="BD5177" s="5">
        <v>0.246</v>
      </c>
      <c r="BE5177" s="24">
        <v>0.217</v>
      </c>
      <c r="BF5177" s="5">
        <v>-4.2804696707017899E-2</v>
      </c>
      <c r="BG5177" s="5">
        <v>0.663521181995545</v>
      </c>
      <c r="BH5177" s="5">
        <v>1</v>
      </c>
      <c r="BI5177" s="5">
        <v>0.217</v>
      </c>
      <c r="BJ5177" s="5">
        <v>0.217</v>
      </c>
      <c r="BK5177" s="22">
        <v>-4.1788419212823801E-2</v>
      </c>
      <c r="BL5177" s="5">
        <v>0.39434276844206201</v>
      </c>
      <c r="BM5177" s="5">
        <v>1</v>
      </c>
      <c r="BN5177" s="5">
        <v>0.23300000000000001</v>
      </c>
      <c r="BO5177" s="24">
        <v>0.217</v>
      </c>
    </row>
    <row r="5178" spans="2:67" x14ac:dyDescent="0.2">
      <c r="B5178" s="16" t="s">
        <v>5158</v>
      </c>
      <c r="C5178" s="3">
        <v>-4.8585083000000001E-2</v>
      </c>
      <c r="D5178" s="17">
        <v>5.9900000000000002E-6</v>
      </c>
      <c r="E5178" s="3">
        <v>0.10664769</v>
      </c>
      <c r="F5178" s="3">
        <v>0.10299999999999999</v>
      </c>
      <c r="G5178" s="3">
        <v>0.08</v>
      </c>
      <c r="H5178" s="14">
        <v>-6.5524122000000004E-2</v>
      </c>
      <c r="I5178" s="17">
        <v>9.46E-9</v>
      </c>
      <c r="J5178" s="17">
        <v>1.6799999999999999E-4</v>
      </c>
      <c r="K5178" s="3">
        <v>8.3000000000000004E-2</v>
      </c>
      <c r="L5178" s="15">
        <v>0.10299999999999999</v>
      </c>
      <c r="M5178" s="3">
        <v>-2.4926276000000001E-2</v>
      </c>
      <c r="N5178" s="17">
        <v>4.1000000000000001E-11</v>
      </c>
      <c r="O5178" s="17">
        <v>7.2900000000000003E-7</v>
      </c>
      <c r="P5178" s="3">
        <v>8.1000000000000003E-2</v>
      </c>
      <c r="Q5178" s="3">
        <v>0.10299999999999999</v>
      </c>
      <c r="R5178" s="14">
        <v>-1.4077022999999999E-2</v>
      </c>
      <c r="S5178" s="3">
        <v>0.67263637399999998</v>
      </c>
      <c r="T5178" s="3">
        <v>1</v>
      </c>
      <c r="U5178" s="3">
        <v>0.106</v>
      </c>
      <c r="V5178" s="15">
        <v>0.10299999999999999</v>
      </c>
      <c r="Y5178" s="4" t="s">
        <v>4751</v>
      </c>
      <c r="Z5178" s="19">
        <v>4.3094645420842299E-2</v>
      </c>
      <c r="AA5178" s="4">
        <v>3.8818135176492997E-2</v>
      </c>
      <c r="AB5178" s="4">
        <v>1</v>
      </c>
      <c r="AC5178" s="4">
        <v>0.23499999999999999</v>
      </c>
      <c r="AD5178" s="4">
        <v>0.182</v>
      </c>
      <c r="AE5178" s="19">
        <v>0.62043713243135801</v>
      </c>
      <c r="AF5178" s="25">
        <v>3.3979719905318299E-16</v>
      </c>
      <c r="AG5178" s="25">
        <v>6.0463513599523398E-12</v>
      </c>
      <c r="AH5178" s="4">
        <v>0.38600000000000001</v>
      </c>
      <c r="AI5178" s="4">
        <v>0.23499999999999999</v>
      </c>
      <c r="AJ5178" s="19">
        <v>0.60137328527183898</v>
      </c>
      <c r="AK5178" s="25">
        <v>7.4006206585833106E-14</v>
      </c>
      <c r="AL5178" s="25">
        <v>1.31686643998831E-9</v>
      </c>
      <c r="AM5178" s="4">
        <v>0.36799999999999999</v>
      </c>
      <c r="AN5178" s="4">
        <v>0.23499999999999999</v>
      </c>
      <c r="AO5178" s="19">
        <v>0.64271059260048102</v>
      </c>
      <c r="AP5178" s="25">
        <v>1.22718714185479E-18</v>
      </c>
      <c r="AQ5178" s="25">
        <v>2.18365680021642E-14</v>
      </c>
      <c r="AR5178" s="4">
        <v>0.40100000000000002</v>
      </c>
      <c r="AS5178" s="20">
        <v>0.23499999999999999</v>
      </c>
      <c r="AU5178" s="5" t="s">
        <v>4638</v>
      </c>
      <c r="AV5178" s="22">
        <v>3.4459475392294298E-2</v>
      </c>
      <c r="AW5178" s="23">
        <v>1.3235945824386E-5</v>
      </c>
      <c r="AX5178" s="5">
        <v>0.23552041999912501</v>
      </c>
      <c r="AY5178" s="5">
        <v>0.14699999999999999</v>
      </c>
      <c r="AZ5178" s="5">
        <v>9.6000000000000002E-2</v>
      </c>
      <c r="BA5178" s="22">
        <v>5.70178375522108E-2</v>
      </c>
      <c r="BB5178" s="5">
        <v>5.6416300293169299E-3</v>
      </c>
      <c r="BC5178" s="5">
        <v>1</v>
      </c>
      <c r="BD5178" s="5">
        <v>0.17399999999999999</v>
      </c>
      <c r="BE5178" s="24">
        <v>0.14699999999999999</v>
      </c>
      <c r="BF5178" s="5">
        <v>2.45064251035228E-2</v>
      </c>
      <c r="BG5178" s="5">
        <v>2.4915705840521E-2</v>
      </c>
      <c r="BH5178" s="5">
        <v>1</v>
      </c>
      <c r="BI5178" s="5">
        <v>0.16900000000000001</v>
      </c>
      <c r="BJ5178" s="5">
        <v>0.14699999999999999</v>
      </c>
      <c r="BK5178" s="22">
        <v>-3.2433202245669701E-2</v>
      </c>
      <c r="BL5178" s="5">
        <v>8.0227160733205793E-2</v>
      </c>
      <c r="BM5178" s="5">
        <v>1</v>
      </c>
      <c r="BN5178" s="5">
        <v>0.16800000000000001</v>
      </c>
      <c r="BO5178" s="24">
        <v>0.14699999999999999</v>
      </c>
    </row>
    <row r="5179" spans="2:67" x14ac:dyDescent="0.2">
      <c r="B5179" s="16" t="s">
        <v>1185</v>
      </c>
      <c r="C5179" s="3">
        <v>-6.1048180000000001E-2</v>
      </c>
      <c r="D5179" s="17">
        <v>2.0599999999999999E-15</v>
      </c>
      <c r="E5179" s="17">
        <v>3.6600000000000002E-11</v>
      </c>
      <c r="F5179" s="3">
        <v>0.34899999999999998</v>
      </c>
      <c r="G5179" s="3">
        <v>0.26800000000000002</v>
      </c>
      <c r="H5179" s="26">
        <v>8.8400000000000002E-4</v>
      </c>
      <c r="I5179" s="3">
        <v>1.6939979999999999E-3</v>
      </c>
      <c r="J5179" s="3">
        <v>1</v>
      </c>
      <c r="K5179" s="3">
        <v>0.33300000000000002</v>
      </c>
      <c r="L5179" s="15">
        <v>0.34899999999999998</v>
      </c>
      <c r="M5179" s="3">
        <v>-2.6661800999999999E-2</v>
      </c>
      <c r="N5179" s="17">
        <v>1.2699999999999999E-28</v>
      </c>
      <c r="O5179" s="17">
        <v>2.2599999999999998E-24</v>
      </c>
      <c r="P5179" s="3">
        <v>0.28000000000000003</v>
      </c>
      <c r="Q5179" s="3">
        <v>0.34899999999999998</v>
      </c>
      <c r="R5179" s="14">
        <v>-2.7361221000000002E-2</v>
      </c>
      <c r="S5179" s="3">
        <v>0.37649002799999998</v>
      </c>
      <c r="T5179" s="3">
        <v>1</v>
      </c>
      <c r="U5179" s="3">
        <v>0.34899999999999998</v>
      </c>
      <c r="V5179" s="15">
        <v>0.34899999999999998</v>
      </c>
      <c r="Y5179" s="4" t="s">
        <v>1101</v>
      </c>
      <c r="Z5179" s="19">
        <v>-7.9675187995930402E-2</v>
      </c>
      <c r="AA5179" s="4">
        <v>9.4324869639148906E-2</v>
      </c>
      <c r="AB5179" s="4">
        <v>1</v>
      </c>
      <c r="AC5179" s="4">
        <v>0.23499999999999999</v>
      </c>
      <c r="AD5179" s="4">
        <v>0.189</v>
      </c>
      <c r="AE5179" s="19">
        <v>-7.7128302611327903E-3</v>
      </c>
      <c r="AF5179" s="4">
        <v>2.7541437931156199E-2</v>
      </c>
      <c r="AG5179" s="4">
        <v>1</v>
      </c>
      <c r="AH5179" s="4">
        <v>0.19</v>
      </c>
      <c r="AI5179" s="4">
        <v>0.23499999999999999</v>
      </c>
      <c r="AJ5179" s="19">
        <v>-1.1196717315752801E-2</v>
      </c>
      <c r="AK5179" s="4">
        <v>9.88137962183714E-3</v>
      </c>
      <c r="AL5179" s="4">
        <v>1</v>
      </c>
      <c r="AM5179" s="4">
        <v>0.18099999999999999</v>
      </c>
      <c r="AN5179" s="4">
        <v>0.23499999999999999</v>
      </c>
      <c r="AO5179" s="27">
        <v>-8.9104330293365798E-4</v>
      </c>
      <c r="AP5179" s="4">
        <v>0.279634096345318</v>
      </c>
      <c r="AQ5179" s="4">
        <v>1</v>
      </c>
      <c r="AR5179" s="4">
        <v>0.214</v>
      </c>
      <c r="AS5179" s="20">
        <v>0.23499999999999999</v>
      </c>
      <c r="AU5179" s="5" t="s">
        <v>1068</v>
      </c>
      <c r="AV5179" s="22">
        <v>5.7980087689825301E-2</v>
      </c>
      <c r="AW5179" s="23">
        <v>5.9784128992154403E-8</v>
      </c>
      <c r="AX5179" s="5">
        <v>1.0637987912864E-3</v>
      </c>
      <c r="AY5179" s="5">
        <v>0.318</v>
      </c>
      <c r="AZ5179" s="5">
        <v>0.224</v>
      </c>
      <c r="BA5179" s="22">
        <v>-0.144243972811441</v>
      </c>
      <c r="BB5179" s="23">
        <v>8.6710582590374504E-5</v>
      </c>
      <c r="BC5179" s="5">
        <v>1</v>
      </c>
      <c r="BD5179" s="5">
        <v>0.29099999999999998</v>
      </c>
      <c r="BE5179" s="24">
        <v>0.33</v>
      </c>
      <c r="BF5179" s="5">
        <v>7.3343768952949303E-3</v>
      </c>
      <c r="BG5179" s="5">
        <v>5.9796407382029099E-2</v>
      </c>
      <c r="BH5179" s="5">
        <v>1</v>
      </c>
      <c r="BI5179" s="5">
        <v>0.36199999999999999</v>
      </c>
      <c r="BJ5179" s="5">
        <v>0.33</v>
      </c>
      <c r="BK5179" s="22">
        <v>-2.7292671760893401E-2</v>
      </c>
      <c r="BL5179" s="5">
        <v>0.43698164699731601</v>
      </c>
      <c r="BM5179" s="5">
        <v>1</v>
      </c>
      <c r="BN5179" s="5">
        <v>0.35099999999999998</v>
      </c>
      <c r="BO5179" s="24">
        <v>0.33</v>
      </c>
    </row>
    <row r="5180" spans="2:67" x14ac:dyDescent="0.2">
      <c r="B5180" s="16" t="s">
        <v>5714</v>
      </c>
      <c r="C5180" s="3">
        <v>-6.1107417999999997E-2</v>
      </c>
      <c r="D5180" s="17">
        <v>1.1599999999999999E-12</v>
      </c>
      <c r="E5180" s="17">
        <v>2.0599999999999999E-8</v>
      </c>
      <c r="F5180" s="3">
        <v>0.14699999999999999</v>
      </c>
      <c r="G5180" s="3">
        <v>0.104</v>
      </c>
      <c r="H5180" s="14">
        <v>-4.4442702000000001E-2</v>
      </c>
      <c r="I5180" s="17">
        <v>1.06E-5</v>
      </c>
      <c r="J5180" s="3">
        <v>0.187844764</v>
      </c>
      <c r="K5180" s="3">
        <v>0.128</v>
      </c>
      <c r="L5180" s="15">
        <v>0.14699999999999999</v>
      </c>
      <c r="M5180" s="3">
        <v>-9.8537806000000006E-2</v>
      </c>
      <c r="N5180" s="17">
        <v>1.4800000000000001E-40</v>
      </c>
      <c r="O5180" s="17">
        <v>2.6300000000000002E-36</v>
      </c>
      <c r="P5180" s="3">
        <v>9.6000000000000002E-2</v>
      </c>
      <c r="Q5180" s="3">
        <v>0.14699999999999999</v>
      </c>
      <c r="R5180" s="14">
        <v>-6.7935918999999997E-2</v>
      </c>
      <c r="S5180" s="17">
        <v>5.27E-5</v>
      </c>
      <c r="T5180" s="3">
        <v>0.938111048</v>
      </c>
      <c r="U5180" s="3">
        <v>0.13</v>
      </c>
      <c r="V5180" s="15">
        <v>0.14699999999999999</v>
      </c>
      <c r="Y5180" s="4" t="s">
        <v>5261</v>
      </c>
      <c r="Z5180" s="19">
        <v>4.5034270614470302E-2</v>
      </c>
      <c r="AA5180" s="4">
        <v>9.9108398470454401E-3</v>
      </c>
      <c r="AB5180" s="4">
        <v>1</v>
      </c>
      <c r="AC5180" s="4">
        <v>0.186</v>
      </c>
      <c r="AD5180" s="4">
        <v>0.13200000000000001</v>
      </c>
      <c r="AE5180" s="19">
        <v>-5.5931659652678697E-2</v>
      </c>
      <c r="AF5180" s="4">
        <v>1.4647991773721499E-2</v>
      </c>
      <c r="AG5180" s="4">
        <v>1</v>
      </c>
      <c r="AH5180" s="4">
        <v>0.14499999999999999</v>
      </c>
      <c r="AI5180" s="4">
        <v>0.186</v>
      </c>
      <c r="AJ5180" s="19">
        <v>-3.4152130103181903E-2</v>
      </c>
      <c r="AK5180" s="4">
        <v>9.6395453058578801E-3</v>
      </c>
      <c r="AL5180" s="4">
        <v>1</v>
      </c>
      <c r="AM5180" s="4">
        <v>0.14099999999999999</v>
      </c>
      <c r="AN5180" s="4">
        <v>0.186</v>
      </c>
      <c r="AO5180" s="19">
        <v>-7.1327621170309996E-2</v>
      </c>
      <c r="AP5180" s="4">
        <v>0.43443123196262601</v>
      </c>
      <c r="AQ5180" s="4">
        <v>1</v>
      </c>
      <c r="AR5180" s="4">
        <v>0.17599999999999999</v>
      </c>
      <c r="AS5180" s="20">
        <v>0.186</v>
      </c>
      <c r="AU5180" s="5" t="s">
        <v>5128</v>
      </c>
      <c r="AV5180" s="22">
        <v>4.7396690101302302E-3</v>
      </c>
      <c r="AW5180" s="23">
        <v>5.1248872899581001E-5</v>
      </c>
      <c r="AX5180" s="5">
        <v>0.91192244437514502</v>
      </c>
      <c r="AY5180" s="5">
        <v>0.11700000000000001</v>
      </c>
      <c r="AZ5180" s="5">
        <v>7.4999999999999997E-2</v>
      </c>
      <c r="BA5180" s="22">
        <v>3.3882871784201001E-3</v>
      </c>
      <c r="BB5180" s="5">
        <v>0.69660703995971995</v>
      </c>
      <c r="BC5180" s="5">
        <v>1</v>
      </c>
      <c r="BD5180" s="5">
        <v>0.114</v>
      </c>
      <c r="BE5180" s="24">
        <v>0.11700000000000001</v>
      </c>
      <c r="BF5180" s="5">
        <v>9.6954391174986096E-2</v>
      </c>
      <c r="BG5180" s="23">
        <v>2.56315972829057E-8</v>
      </c>
      <c r="BH5180" s="23">
        <v>4.5608864205202299E-4</v>
      </c>
      <c r="BI5180" s="5">
        <v>0.16300000000000001</v>
      </c>
      <c r="BJ5180" s="5">
        <v>0.11700000000000001</v>
      </c>
      <c r="BK5180" s="22">
        <v>6.3070713002920095E-2</v>
      </c>
      <c r="BL5180" s="23">
        <v>2.35869543704923E-5</v>
      </c>
      <c r="BM5180" s="5">
        <v>0.41970626606854</v>
      </c>
      <c r="BN5180" s="5">
        <v>0.156</v>
      </c>
      <c r="BO5180" s="24">
        <v>0.11700000000000001</v>
      </c>
    </row>
    <row r="5181" spans="2:67" x14ac:dyDescent="0.2">
      <c r="B5181" s="16" t="s">
        <v>5161</v>
      </c>
      <c r="C5181" s="3">
        <v>-0.186361158</v>
      </c>
      <c r="D5181" s="3">
        <v>2.1157960000000001E-3</v>
      </c>
      <c r="E5181" s="3">
        <v>1</v>
      </c>
      <c r="F5181" s="3">
        <v>0.20300000000000001</v>
      </c>
      <c r="G5181" s="3">
        <v>0.17199999999999999</v>
      </c>
      <c r="H5181" s="14">
        <v>-7.3307496E-2</v>
      </c>
      <c r="I5181" s="17">
        <v>8.3399999999999998E-13</v>
      </c>
      <c r="J5181" s="17">
        <v>1.48E-8</v>
      </c>
      <c r="K5181" s="3">
        <v>0.16900000000000001</v>
      </c>
      <c r="L5181" s="15">
        <v>0.20300000000000001</v>
      </c>
      <c r="M5181" s="3">
        <v>-5.1986508000000001E-2</v>
      </c>
      <c r="N5181" s="17">
        <v>3.6900000000000002E-33</v>
      </c>
      <c r="O5181" s="17">
        <v>6.5700000000000003E-29</v>
      </c>
      <c r="P5181" s="3">
        <v>0.14599999999999999</v>
      </c>
      <c r="Q5181" s="3">
        <v>0.20300000000000001</v>
      </c>
      <c r="R5181" s="14">
        <v>-0.10153355999999999</v>
      </c>
      <c r="S5181" s="17">
        <v>1.2E-9</v>
      </c>
      <c r="T5181" s="17">
        <v>2.1299999999999999E-5</v>
      </c>
      <c r="U5181" s="3">
        <v>0.17399999999999999</v>
      </c>
      <c r="V5181" s="15">
        <v>0.20300000000000001</v>
      </c>
      <c r="Y5181" s="4" t="s">
        <v>4753</v>
      </c>
      <c r="Z5181" s="19">
        <v>0.12431497538342499</v>
      </c>
      <c r="AA5181" s="25">
        <v>7.0257770347332204E-5</v>
      </c>
      <c r="AB5181" s="4">
        <v>1</v>
      </c>
      <c r="AC5181" s="4">
        <v>0.63100000000000001</v>
      </c>
      <c r="AD5181" s="4">
        <v>0.496</v>
      </c>
      <c r="AE5181" s="19">
        <v>0.48372172364799898</v>
      </c>
      <c r="AF5181" s="25">
        <v>1.1383543984578899E-9</v>
      </c>
      <c r="AG5181" s="25">
        <v>2.0255878166159601E-5</v>
      </c>
      <c r="AH5181" s="4">
        <v>0.69099999999999995</v>
      </c>
      <c r="AI5181" s="4">
        <v>0.63100000000000001</v>
      </c>
      <c r="AJ5181" s="19">
        <v>0.60946366576622601</v>
      </c>
      <c r="AK5181" s="25">
        <v>5.3046107625137296E-15</v>
      </c>
      <c r="AL5181" s="25">
        <v>9.4390243908169402E-11</v>
      </c>
      <c r="AM5181" s="4">
        <v>0.69499999999999995</v>
      </c>
      <c r="AN5181" s="4">
        <v>0.63100000000000001</v>
      </c>
      <c r="AO5181" s="19">
        <v>0.209598127422575</v>
      </c>
      <c r="AP5181" s="4">
        <v>2.4893689855291601E-3</v>
      </c>
      <c r="AQ5181" s="4">
        <v>1</v>
      </c>
      <c r="AR5181" s="4">
        <v>0.65700000000000003</v>
      </c>
      <c r="AS5181" s="20">
        <v>0.63100000000000001</v>
      </c>
      <c r="AU5181" s="5" t="s">
        <v>4640</v>
      </c>
      <c r="AV5181" s="22">
        <v>-7.2694699350157196E-2</v>
      </c>
      <c r="AW5181" s="5">
        <v>5.6369171600141502E-2</v>
      </c>
      <c r="AX5181" s="5">
        <v>1</v>
      </c>
      <c r="AY5181" s="5">
        <v>0.108</v>
      </c>
      <c r="AZ5181" s="5">
        <v>8.6999999999999994E-2</v>
      </c>
      <c r="BA5181" s="22">
        <v>2.9269044968244701E-2</v>
      </c>
      <c r="BB5181" s="5">
        <v>0.111370841597299</v>
      </c>
      <c r="BC5181" s="5">
        <v>1</v>
      </c>
      <c r="BD5181" s="5">
        <v>0.126</v>
      </c>
      <c r="BE5181" s="24">
        <v>0.112</v>
      </c>
      <c r="BF5181" s="5">
        <v>4.0814289242720202E-2</v>
      </c>
      <c r="BG5181" s="23">
        <v>7.6383342565192803E-6</v>
      </c>
      <c r="BH5181" s="5">
        <v>0.13591651976050401</v>
      </c>
      <c r="BI5181" s="5">
        <v>0.15</v>
      </c>
      <c r="BJ5181" s="5">
        <v>0.112</v>
      </c>
      <c r="BK5181" s="22">
        <v>1.7530613490395301E-2</v>
      </c>
      <c r="BL5181" s="5">
        <v>2.47462508935355E-3</v>
      </c>
      <c r="BM5181" s="5">
        <v>1</v>
      </c>
      <c r="BN5181" s="5">
        <v>0.14099999999999999</v>
      </c>
      <c r="BO5181" s="24">
        <v>0.112</v>
      </c>
    </row>
    <row r="5182" spans="2:67" x14ac:dyDescent="0.2">
      <c r="B5182" s="16" t="s">
        <v>796</v>
      </c>
      <c r="C5182" s="3">
        <v>-6.1134418000000003E-2</v>
      </c>
      <c r="D5182" s="17">
        <v>1.08E-23</v>
      </c>
      <c r="E5182" s="17">
        <v>1.93E-19</v>
      </c>
      <c r="F5182" s="3">
        <v>0.45900000000000002</v>
      </c>
      <c r="G5182" s="3">
        <v>0.34</v>
      </c>
      <c r="H5182" s="14">
        <v>0.147962437</v>
      </c>
      <c r="I5182" s="17">
        <v>8.4500000000000004E-6</v>
      </c>
      <c r="J5182" s="3">
        <v>0.15039545500000001</v>
      </c>
      <c r="K5182" s="3">
        <v>0.47599999999999998</v>
      </c>
      <c r="L5182" s="15">
        <v>0.45900000000000002</v>
      </c>
      <c r="M5182" s="3">
        <v>0.21623134399999999</v>
      </c>
      <c r="N5182" s="3">
        <v>0.211465972</v>
      </c>
      <c r="O5182" s="3">
        <v>1</v>
      </c>
      <c r="P5182" s="3">
        <v>0.42699999999999999</v>
      </c>
      <c r="Q5182" s="3">
        <v>0.45900000000000002</v>
      </c>
      <c r="R5182" s="14">
        <v>5.4371205999999998E-2</v>
      </c>
      <c r="S5182" s="3">
        <v>1.3023399999999999E-3</v>
      </c>
      <c r="T5182" s="3">
        <v>1</v>
      </c>
      <c r="U5182" s="3">
        <v>0.48</v>
      </c>
      <c r="V5182" s="15">
        <v>0.45900000000000002</v>
      </c>
      <c r="Y5182" s="4" t="s">
        <v>747</v>
      </c>
      <c r="Z5182" s="19">
        <v>0.41068851527448502</v>
      </c>
      <c r="AA5182" s="25">
        <v>6.29717652518848E-5</v>
      </c>
      <c r="AB5182" s="4">
        <v>1</v>
      </c>
      <c r="AC5182" s="4">
        <v>0.38300000000000001</v>
      </c>
      <c r="AD5182" s="4">
        <v>0.27</v>
      </c>
      <c r="AE5182" s="19">
        <v>-0.52015701349183396</v>
      </c>
      <c r="AF5182" s="25">
        <v>1.03732567342806E-7</v>
      </c>
      <c r="AG5182" s="4">
        <v>1.8458173032978901E-3</v>
      </c>
      <c r="AH5182" s="4">
        <v>0.27200000000000002</v>
      </c>
      <c r="AI5182" s="4">
        <v>0.38300000000000001</v>
      </c>
      <c r="AJ5182" s="19">
        <v>8.7128958025293607E-2</v>
      </c>
      <c r="AK5182" s="4">
        <v>0.196650254403405</v>
      </c>
      <c r="AL5182" s="4">
        <v>1</v>
      </c>
      <c r="AM5182" s="4">
        <v>0.33300000000000002</v>
      </c>
      <c r="AN5182" s="4">
        <v>0.38300000000000001</v>
      </c>
      <c r="AO5182" s="19">
        <v>-0.56719754886083296</v>
      </c>
      <c r="AP5182" s="25">
        <v>2.56981960192065E-10</v>
      </c>
      <c r="AQ5182" s="25">
        <v>4.5727369996576003E-6</v>
      </c>
      <c r="AR5182" s="4">
        <v>0.25900000000000001</v>
      </c>
      <c r="AS5182" s="20">
        <v>0.38300000000000001</v>
      </c>
      <c r="AU5182" s="5" t="s">
        <v>7187</v>
      </c>
      <c r="AV5182" s="22">
        <v>0.186787244677181</v>
      </c>
      <c r="AW5182" s="23">
        <v>1.99741489342472E-12</v>
      </c>
      <c r="AX5182" s="23">
        <v>3.5542000613599503E-8</v>
      </c>
      <c r="AY5182" s="5">
        <v>0.185</v>
      </c>
      <c r="AZ5182" s="5">
        <v>9.9000000000000005E-2</v>
      </c>
      <c r="BA5182" s="22">
        <v>3.8131654929799003E-2</v>
      </c>
      <c r="BB5182" s="5">
        <v>8.6625849359688901E-3</v>
      </c>
      <c r="BC5182" s="5">
        <v>1</v>
      </c>
      <c r="BD5182" s="5">
        <v>0.219</v>
      </c>
      <c r="BE5182" s="24">
        <v>0.189</v>
      </c>
      <c r="BF5182" s="5">
        <v>0.38557712113692399</v>
      </c>
      <c r="BG5182" s="23">
        <v>3.1250847237316301E-54</v>
      </c>
      <c r="BH5182" s="23">
        <v>5.5607757574080598E-50</v>
      </c>
      <c r="BI5182" s="5">
        <v>0.35</v>
      </c>
      <c r="BJ5182" s="5">
        <v>0.189</v>
      </c>
      <c r="BK5182" s="22">
        <v>0.134441197190034</v>
      </c>
      <c r="BL5182" s="23">
        <v>6.7679229914473599E-10</v>
      </c>
      <c r="BM5182" s="23">
        <v>1.2042842170981401E-5</v>
      </c>
      <c r="BN5182" s="5">
        <v>0.26200000000000001</v>
      </c>
      <c r="BO5182" s="24">
        <v>0.189</v>
      </c>
    </row>
    <row r="5183" spans="2:67" x14ac:dyDescent="0.2">
      <c r="B5183" s="16" t="s">
        <v>3533</v>
      </c>
      <c r="C5183" s="3">
        <v>-6.1176729999999999E-2</v>
      </c>
      <c r="D5183" s="17">
        <v>1.4499999999999999E-10</v>
      </c>
      <c r="E5183" s="17">
        <v>2.5799999999999999E-6</v>
      </c>
      <c r="F5183" s="3">
        <v>0.157</v>
      </c>
      <c r="G5183" s="3">
        <v>0.11700000000000001</v>
      </c>
      <c r="H5183" s="14">
        <v>-6.6059939999999996E-3</v>
      </c>
      <c r="I5183" s="3">
        <v>7.6963893000000005E-2</v>
      </c>
      <c r="J5183" s="3">
        <v>1</v>
      </c>
      <c r="K5183" s="3">
        <v>0.15</v>
      </c>
      <c r="L5183" s="15">
        <v>0.157</v>
      </c>
      <c r="M5183" s="3">
        <v>1.7697859E-2</v>
      </c>
      <c r="N5183" s="17">
        <v>6.7500000000000001E-9</v>
      </c>
      <c r="O5183" s="17">
        <v>1.2E-4</v>
      </c>
      <c r="P5183" s="3">
        <v>0.13100000000000001</v>
      </c>
      <c r="Q5183" s="3">
        <v>0.157</v>
      </c>
      <c r="R5183" s="14">
        <v>5.8699609999999999E-3</v>
      </c>
      <c r="S5183" s="3">
        <v>1.9081122999999998E-2</v>
      </c>
      <c r="T5183" s="3">
        <v>1</v>
      </c>
      <c r="U5183" s="3">
        <v>0.16800000000000001</v>
      </c>
      <c r="V5183" s="15">
        <v>0.157</v>
      </c>
      <c r="Y5183" s="4" t="s">
        <v>3243</v>
      </c>
      <c r="Z5183" s="19">
        <v>-0.40335711318401402</v>
      </c>
      <c r="AA5183" s="4">
        <v>2.7799590923379702E-2</v>
      </c>
      <c r="AB5183" s="4">
        <v>1</v>
      </c>
      <c r="AC5183" s="4">
        <v>0.71899999999999997</v>
      </c>
      <c r="AD5183" s="4">
        <v>0.68</v>
      </c>
      <c r="AE5183" s="19">
        <v>0.35364375311667701</v>
      </c>
      <c r="AF5183" s="25">
        <v>1.85954541160068E-9</v>
      </c>
      <c r="AG5183" s="25">
        <v>3.3088751054022501E-5</v>
      </c>
      <c r="AH5183" s="4">
        <v>0.78300000000000003</v>
      </c>
      <c r="AI5183" s="4">
        <v>0.71899999999999997</v>
      </c>
      <c r="AJ5183" s="19">
        <v>0.53423949087462796</v>
      </c>
      <c r="AK5183" s="25">
        <v>4.18227378105001E-19</v>
      </c>
      <c r="AL5183" s="25">
        <v>7.4419379660003908E-15</v>
      </c>
      <c r="AM5183" s="4">
        <v>0.79</v>
      </c>
      <c r="AN5183" s="4">
        <v>0.71899999999999997</v>
      </c>
      <c r="AO5183" s="19">
        <v>0.205620769239585</v>
      </c>
      <c r="AP5183" s="25">
        <v>1.0516137461796E-4</v>
      </c>
      <c r="AQ5183" s="4">
        <v>1</v>
      </c>
      <c r="AR5183" s="4">
        <v>0.754</v>
      </c>
      <c r="AS5183" s="20">
        <v>0.71899999999999997</v>
      </c>
      <c r="AU5183" s="5" t="s">
        <v>3175</v>
      </c>
      <c r="BA5183" s="22">
        <v>9.1214988940126508E-3</v>
      </c>
      <c r="BB5183" s="5">
        <v>0.95068565302096597</v>
      </c>
      <c r="BC5183" s="5">
        <v>1</v>
      </c>
      <c r="BD5183" s="5">
        <v>0.10100000000000001</v>
      </c>
      <c r="BE5183" s="24">
        <v>0.1</v>
      </c>
      <c r="BF5183" s="5">
        <v>-1.8839689375528299E-2</v>
      </c>
      <c r="BG5183" s="5">
        <v>0.31272340154895201</v>
      </c>
      <c r="BH5183" s="5">
        <v>1</v>
      </c>
      <c r="BI5183" s="5">
        <v>0.109</v>
      </c>
      <c r="BJ5183" s="5">
        <v>0.1</v>
      </c>
      <c r="BK5183" s="22">
        <v>3.4890480377032199E-2</v>
      </c>
      <c r="BL5183" s="5">
        <v>1.6043832688293401E-3</v>
      </c>
      <c r="BM5183" s="5">
        <v>1</v>
      </c>
      <c r="BN5183" s="5">
        <v>0.128</v>
      </c>
      <c r="BO5183" s="24">
        <v>0.1</v>
      </c>
    </row>
    <row r="5184" spans="2:67" x14ac:dyDescent="0.2">
      <c r="B5184" s="16" t="s">
        <v>3585</v>
      </c>
      <c r="C5184" s="3">
        <v>-6.1196341000000001E-2</v>
      </c>
      <c r="D5184" s="17">
        <v>2.5200000000000001E-17</v>
      </c>
      <c r="E5184" s="17">
        <v>4.4800000000000001E-13</v>
      </c>
      <c r="F5184" s="3">
        <v>0.22800000000000001</v>
      </c>
      <c r="G5184" s="3">
        <v>0.16400000000000001</v>
      </c>
      <c r="H5184" s="14">
        <v>8.1991647000000001E-2</v>
      </c>
      <c r="I5184" s="3">
        <v>0.69603972300000005</v>
      </c>
      <c r="J5184" s="3">
        <v>1</v>
      </c>
      <c r="K5184" s="3">
        <v>0.22800000000000001</v>
      </c>
      <c r="L5184" s="15">
        <v>0.22800000000000001</v>
      </c>
      <c r="M5184" s="3">
        <v>8.3726216000000006E-2</v>
      </c>
      <c r="N5184" s="17">
        <v>6.8100000000000002E-5</v>
      </c>
      <c r="O5184" s="3">
        <v>1</v>
      </c>
      <c r="P5184" s="3">
        <v>0.2</v>
      </c>
      <c r="Q5184" s="3">
        <v>0.22800000000000001</v>
      </c>
      <c r="R5184" s="14">
        <v>5.2560072999999999E-2</v>
      </c>
      <c r="S5184" s="17">
        <v>6.7100000000000005E-5</v>
      </c>
      <c r="T5184" s="3">
        <v>1</v>
      </c>
      <c r="U5184" s="3">
        <v>0.248</v>
      </c>
      <c r="V5184" s="15">
        <v>0.22800000000000001</v>
      </c>
      <c r="Y5184" s="4" t="s">
        <v>3295</v>
      </c>
      <c r="Z5184" s="19">
        <v>-0.15532773293067501</v>
      </c>
      <c r="AA5184" s="4">
        <v>0.34780287293726198</v>
      </c>
      <c r="AB5184" s="4">
        <v>1</v>
      </c>
      <c r="AC5184" s="4">
        <v>0.34799999999999998</v>
      </c>
      <c r="AD5184" s="4">
        <v>0.30399999999999999</v>
      </c>
      <c r="AE5184" s="19">
        <v>-4.5547313083911002E-2</v>
      </c>
      <c r="AF5184" s="4">
        <v>0.13511638986869801</v>
      </c>
      <c r="AG5184" s="4">
        <v>1</v>
      </c>
      <c r="AH5184" s="4">
        <v>0.308</v>
      </c>
      <c r="AI5184" s="4">
        <v>0.34799999999999998</v>
      </c>
      <c r="AJ5184" s="19">
        <v>-0.38464639004975898</v>
      </c>
      <c r="AK5184" s="25">
        <v>3.3722653169256E-7</v>
      </c>
      <c r="AL5184" s="4">
        <v>6.0006089049374203E-3</v>
      </c>
      <c r="AM5184" s="4">
        <v>0.24399999999999999</v>
      </c>
      <c r="AN5184" s="4">
        <v>0.34799999999999998</v>
      </c>
      <c r="AO5184" s="19">
        <v>0.31140049938283598</v>
      </c>
      <c r="AP5184" s="4">
        <v>0.56737787100947401</v>
      </c>
      <c r="AQ5184" s="4">
        <v>1</v>
      </c>
      <c r="AR5184" s="4">
        <v>0.34100000000000003</v>
      </c>
      <c r="AS5184" s="20">
        <v>0.34799999999999998</v>
      </c>
      <c r="AU5184" s="5" t="s">
        <v>3222</v>
      </c>
      <c r="AV5184" s="22">
        <v>-0.115885024412629</v>
      </c>
      <c r="AW5184" s="5">
        <v>2.3654007701137899E-2</v>
      </c>
      <c r="AX5184" s="5">
        <v>1</v>
      </c>
      <c r="AY5184" s="5">
        <v>0.16400000000000001</v>
      </c>
      <c r="AZ5184" s="5">
        <v>0.13</v>
      </c>
      <c r="BA5184" s="22">
        <v>-3.5624211233839603E-2</v>
      </c>
      <c r="BB5184" s="5">
        <v>0.77660523476702203</v>
      </c>
      <c r="BC5184" s="5">
        <v>1</v>
      </c>
      <c r="BD5184" s="5">
        <v>0.16800000000000001</v>
      </c>
      <c r="BE5184" s="24">
        <v>0.16800000000000001</v>
      </c>
      <c r="BF5184" s="5">
        <v>-2.36220924635125E-2</v>
      </c>
      <c r="BG5184" s="5">
        <v>0.174366980909852</v>
      </c>
      <c r="BH5184" s="5">
        <v>1</v>
      </c>
      <c r="BI5184" s="5">
        <v>0.185</v>
      </c>
      <c r="BJ5184" s="5">
        <v>0.16800000000000001</v>
      </c>
      <c r="BK5184" s="22">
        <v>-9.2900661457469003E-2</v>
      </c>
      <c r="BL5184" s="5">
        <v>0.84287520870469401</v>
      </c>
      <c r="BM5184" s="5">
        <v>1</v>
      </c>
      <c r="BN5184" s="5">
        <v>0.17399999999999999</v>
      </c>
      <c r="BO5184" s="24">
        <v>0.16800000000000001</v>
      </c>
    </row>
    <row r="5185" spans="2:67" x14ac:dyDescent="0.2">
      <c r="B5185" s="16" t="s">
        <v>3339</v>
      </c>
      <c r="C5185" s="3">
        <v>-6.1240541000000003E-2</v>
      </c>
      <c r="D5185" s="17">
        <v>6.67E-11</v>
      </c>
      <c r="E5185" s="17">
        <v>1.19E-6</v>
      </c>
      <c r="F5185" s="3">
        <v>0.11600000000000001</v>
      </c>
      <c r="G5185" s="3">
        <v>8.1000000000000003E-2</v>
      </c>
      <c r="H5185" s="14">
        <v>4.1139307E-2</v>
      </c>
      <c r="I5185" s="3">
        <v>0.122367535</v>
      </c>
      <c r="J5185" s="3">
        <v>1</v>
      </c>
      <c r="K5185" s="3">
        <v>0.121</v>
      </c>
      <c r="L5185" s="15">
        <v>0.11600000000000001</v>
      </c>
      <c r="M5185" s="3">
        <v>0.118413908</v>
      </c>
      <c r="N5185" s="3">
        <v>7.1535241999999999E-2</v>
      </c>
      <c r="O5185" s="3">
        <v>1</v>
      </c>
      <c r="P5185" s="3">
        <v>0.11899999999999999</v>
      </c>
      <c r="Q5185" s="3">
        <v>0.11600000000000001</v>
      </c>
      <c r="R5185" s="14">
        <v>8.3457242000000001E-2</v>
      </c>
      <c r="S5185" s="17">
        <v>6.4399999999999995E-20</v>
      </c>
      <c r="T5185" s="17">
        <v>1.15E-15</v>
      </c>
      <c r="U5185" s="3">
        <v>0.154</v>
      </c>
      <c r="V5185" s="15">
        <v>0.11600000000000001</v>
      </c>
      <c r="Y5185" s="4" t="s">
        <v>3062</v>
      </c>
      <c r="Z5185" s="19">
        <v>-0.107764174534777</v>
      </c>
      <c r="AA5185" s="4">
        <v>0.87882364798359403</v>
      </c>
      <c r="AB5185" s="4">
        <v>1</v>
      </c>
      <c r="AC5185" s="4">
        <v>0.128</v>
      </c>
      <c r="AD5185" s="4">
        <v>0.127</v>
      </c>
      <c r="AE5185" s="19">
        <v>0.18731006637728501</v>
      </c>
      <c r="AF5185" s="4">
        <v>0.40405031317328799</v>
      </c>
      <c r="AG5185" s="4">
        <v>1</v>
      </c>
      <c r="AH5185" s="4">
        <v>0.13500000000000001</v>
      </c>
      <c r="AI5185" s="4">
        <v>0.128</v>
      </c>
      <c r="AJ5185" s="19">
        <v>0.23488802038796699</v>
      </c>
      <c r="AK5185" s="4">
        <v>0.141223653582631</v>
      </c>
      <c r="AL5185" s="4">
        <v>1</v>
      </c>
      <c r="AM5185" s="4">
        <v>0.14299999999999999</v>
      </c>
      <c r="AN5185" s="4">
        <v>0.128</v>
      </c>
      <c r="AO5185" s="19">
        <v>0.109158292138757</v>
      </c>
      <c r="AP5185" s="4">
        <v>0.54633655508010603</v>
      </c>
      <c r="AQ5185" s="4">
        <v>1</v>
      </c>
      <c r="AR5185" s="4">
        <v>0.13500000000000001</v>
      </c>
      <c r="AS5185" s="20">
        <v>0.128</v>
      </c>
      <c r="AU5185" s="5" t="s">
        <v>7686</v>
      </c>
      <c r="BF5185" s="5">
        <v>7.2563702673772906E-2</v>
      </c>
      <c r="BG5185" s="23">
        <v>1.0852589507741999E-6</v>
      </c>
      <c r="BH5185" s="5">
        <v>1.9311097770076099E-2</v>
      </c>
      <c r="BI5185" s="5">
        <v>0.111</v>
      </c>
      <c r="BJ5185" s="5">
        <v>7.6999999999999999E-2</v>
      </c>
      <c r="BK5185" s="22">
        <v>5.5536932139597997E-2</v>
      </c>
      <c r="BL5185" s="23">
        <v>1.76606050997679E-5</v>
      </c>
      <c r="BM5185" s="5">
        <v>0.31425280714526999</v>
      </c>
      <c r="BN5185" s="5">
        <v>0.111</v>
      </c>
      <c r="BO5185" s="24">
        <v>7.6999999999999999E-2</v>
      </c>
    </row>
    <row r="5186" spans="2:67" x14ac:dyDescent="0.2">
      <c r="B5186" s="16" t="s">
        <v>4615</v>
      </c>
      <c r="C5186" s="3">
        <v>-6.1278369999999999E-2</v>
      </c>
      <c r="D5186" s="17">
        <v>4.7200000000000002E-15</v>
      </c>
      <c r="E5186" s="17">
        <v>8.4099999999999999E-11</v>
      </c>
      <c r="F5186" s="3">
        <v>0.19700000000000001</v>
      </c>
      <c r="G5186" s="3">
        <v>0.14199999999999999</v>
      </c>
      <c r="H5186" s="14">
        <v>-6.2240877E-2</v>
      </c>
      <c r="I5186" s="3">
        <v>1.832867E-3</v>
      </c>
      <c r="J5186" s="3">
        <v>1</v>
      </c>
      <c r="K5186" s="3">
        <v>0.185</v>
      </c>
      <c r="L5186" s="15">
        <v>0.19700000000000001</v>
      </c>
      <c r="M5186" s="3">
        <v>-4.4225608E-2</v>
      </c>
      <c r="N5186" s="17">
        <v>1.8899999999999999E-15</v>
      </c>
      <c r="O5186" s="17">
        <v>3.3699999999999997E-11</v>
      </c>
      <c r="P5186" s="3">
        <v>0.159</v>
      </c>
      <c r="Q5186" s="3">
        <v>0.19700000000000001</v>
      </c>
      <c r="R5186" s="14">
        <v>-3.9178406999999998E-2</v>
      </c>
      <c r="S5186" s="3">
        <v>0.90179170200000003</v>
      </c>
      <c r="T5186" s="3">
        <v>1</v>
      </c>
      <c r="U5186" s="3">
        <v>0.19900000000000001</v>
      </c>
      <c r="V5186" s="15">
        <v>0.19700000000000001</v>
      </c>
      <c r="Y5186" s="4" t="s">
        <v>6582</v>
      </c>
      <c r="Z5186" s="19">
        <v>-0.132317373705158</v>
      </c>
      <c r="AA5186" s="4">
        <v>0.70576348777006204</v>
      </c>
      <c r="AB5186" s="4">
        <v>1</v>
      </c>
      <c r="AC5186" s="4">
        <v>0.14799999999999999</v>
      </c>
      <c r="AD5186" s="4">
        <v>0.14799999999999999</v>
      </c>
      <c r="AE5186" s="19">
        <v>-7.3358074313867497E-2</v>
      </c>
      <c r="AF5186" s="4">
        <v>4.9748094720010296E-3</v>
      </c>
      <c r="AG5186" s="4">
        <v>1</v>
      </c>
      <c r="AH5186" s="4">
        <v>0.107</v>
      </c>
      <c r="AI5186" s="4">
        <v>0.14799999999999999</v>
      </c>
      <c r="AJ5186" s="19">
        <v>-7.4985116017304296E-3</v>
      </c>
      <c r="AK5186" s="4">
        <v>5.4055192162839197E-3</v>
      </c>
      <c r="AL5186" s="4">
        <v>1</v>
      </c>
      <c r="AM5186" s="4">
        <v>0.105</v>
      </c>
      <c r="AN5186" s="4">
        <v>0.14799999999999999</v>
      </c>
      <c r="AO5186" s="19">
        <v>-7.1008950408197796E-2</v>
      </c>
      <c r="AP5186" s="4">
        <v>2.9136423950643399E-3</v>
      </c>
      <c r="AQ5186" s="4">
        <v>1</v>
      </c>
      <c r="AR5186" s="4">
        <v>0.106</v>
      </c>
      <c r="AS5186" s="20">
        <v>0.14799999999999999</v>
      </c>
      <c r="AU5186" s="5" t="s">
        <v>4140</v>
      </c>
      <c r="AV5186" s="22">
        <v>-0.20696626762737499</v>
      </c>
      <c r="AW5186" s="5">
        <v>0.56113359939469998</v>
      </c>
      <c r="AX5186" s="5">
        <v>1</v>
      </c>
      <c r="AY5186" s="5">
        <v>0.16600000000000001</v>
      </c>
      <c r="AZ5186" s="5">
        <v>0.16400000000000001</v>
      </c>
      <c r="BA5186" s="22">
        <v>2.8097063669219501E-2</v>
      </c>
      <c r="BB5186" s="5">
        <v>7.4097474584857895E-2</v>
      </c>
      <c r="BC5186" s="5">
        <v>1</v>
      </c>
      <c r="BD5186" s="5">
        <v>0.193</v>
      </c>
      <c r="BE5186" s="24">
        <v>0.17299999999999999</v>
      </c>
      <c r="BF5186" s="5">
        <v>8.2460532613341603E-2</v>
      </c>
      <c r="BG5186" s="23">
        <v>1.4337519018488601E-7</v>
      </c>
      <c r="BH5186" s="5">
        <v>2.5512181341498601E-3</v>
      </c>
      <c r="BI5186" s="5">
        <v>0.22600000000000001</v>
      </c>
      <c r="BJ5186" s="5">
        <v>0.17299999999999999</v>
      </c>
      <c r="BK5186" s="22">
        <v>4.5749953823878399E-2</v>
      </c>
      <c r="BL5186" s="23">
        <v>7.1931855923323499E-7</v>
      </c>
      <c r="BM5186" s="5">
        <v>1.27995544429962E-2</v>
      </c>
      <c r="BN5186" s="5">
        <v>0.23</v>
      </c>
      <c r="BO5186" s="24">
        <v>0.17299999999999999</v>
      </c>
    </row>
    <row r="5187" spans="2:67" x14ac:dyDescent="0.2">
      <c r="B5187" s="16" t="s">
        <v>712</v>
      </c>
      <c r="C5187" s="3">
        <v>-6.1324581000000003E-2</v>
      </c>
      <c r="D5187" s="17">
        <v>2.83E-18</v>
      </c>
      <c r="E5187" s="17">
        <v>5.0399999999999999E-14</v>
      </c>
      <c r="F5187" s="3">
        <v>0.25</v>
      </c>
      <c r="G5187" s="3">
        <v>0.17899999999999999</v>
      </c>
      <c r="H5187" s="14">
        <v>-0.18541854999999999</v>
      </c>
      <c r="I5187" s="17">
        <v>2.8200000000000001E-30</v>
      </c>
      <c r="J5187" s="17">
        <v>5.0100000000000002E-26</v>
      </c>
      <c r="K5187" s="3">
        <v>0.19600000000000001</v>
      </c>
      <c r="L5187" s="15">
        <v>0.25</v>
      </c>
      <c r="M5187" s="3">
        <v>-0.211634128</v>
      </c>
      <c r="N5187" s="17">
        <v>1.5600000000000001E-77</v>
      </c>
      <c r="O5187" s="17">
        <v>2.7700000000000001E-73</v>
      </c>
      <c r="P5187" s="3">
        <v>0.16200000000000001</v>
      </c>
      <c r="Q5187" s="3">
        <v>0.25</v>
      </c>
      <c r="R5187" s="14">
        <v>-0.21417993699999999</v>
      </c>
      <c r="S5187" s="17">
        <v>1.07E-20</v>
      </c>
      <c r="T5187" s="17">
        <v>1.9000000000000001E-16</v>
      </c>
      <c r="U5187" s="3">
        <v>0.20699999999999999</v>
      </c>
      <c r="V5187" s="15">
        <v>0.25</v>
      </c>
      <c r="Y5187" s="4" t="s">
        <v>675</v>
      </c>
      <c r="Z5187" s="19">
        <v>3.3276847646074303E-2</v>
      </c>
      <c r="AA5187" s="4">
        <v>0.25172242977843601</v>
      </c>
      <c r="AB5187" s="4">
        <v>1</v>
      </c>
      <c r="AC5187" s="4">
        <v>0.23300000000000001</v>
      </c>
      <c r="AD5187" s="4">
        <v>0.20399999999999999</v>
      </c>
      <c r="AE5187" s="19">
        <v>-2.6834516329755101E-2</v>
      </c>
      <c r="AF5187" s="4">
        <v>0.12615130790947199</v>
      </c>
      <c r="AG5187" s="4">
        <v>1</v>
      </c>
      <c r="AH5187" s="4">
        <v>0.20300000000000001</v>
      </c>
      <c r="AI5187" s="4">
        <v>0.23300000000000001</v>
      </c>
      <c r="AJ5187" s="19">
        <v>-2.47122283204478E-2</v>
      </c>
      <c r="AK5187" s="4">
        <v>4.5624598415406899E-2</v>
      </c>
      <c r="AL5187" s="4">
        <v>1</v>
      </c>
      <c r="AM5187" s="4">
        <v>0.191</v>
      </c>
      <c r="AN5187" s="4">
        <v>0.23300000000000001</v>
      </c>
      <c r="AO5187" s="19">
        <v>-2.7419993944118998E-2</v>
      </c>
      <c r="AP5187" s="4">
        <v>0.416337660227867</v>
      </c>
      <c r="AQ5187" s="4">
        <v>1</v>
      </c>
      <c r="AR5187" s="4">
        <v>0.22</v>
      </c>
      <c r="AS5187" s="20">
        <v>0.23300000000000001</v>
      </c>
      <c r="AU5187" s="5" t="s">
        <v>8025</v>
      </c>
      <c r="BK5187" s="22">
        <v>-2.21687019644634E-2</v>
      </c>
      <c r="BL5187" s="5">
        <v>0.10653472685278299</v>
      </c>
      <c r="BM5187" s="5">
        <v>1</v>
      </c>
      <c r="BN5187" s="5">
        <v>0.105</v>
      </c>
      <c r="BO5187" s="24">
        <v>9.0999999999999998E-2</v>
      </c>
    </row>
    <row r="5188" spans="2:67" x14ac:dyDescent="0.2">
      <c r="B5188" s="16" t="s">
        <v>2434</v>
      </c>
      <c r="C5188" s="3">
        <v>-6.1345030000000002E-2</v>
      </c>
      <c r="D5188" s="17">
        <v>3.9900000000000001E-20</v>
      </c>
      <c r="E5188" s="17">
        <v>7.1E-16</v>
      </c>
      <c r="F5188" s="3">
        <v>0.48099999999999998</v>
      </c>
      <c r="G5188" s="3">
        <v>0.36</v>
      </c>
      <c r="H5188" s="14">
        <v>-6.1347680000000002E-2</v>
      </c>
      <c r="I5188" s="17">
        <v>1.7599999999999999E-11</v>
      </c>
      <c r="J5188" s="17">
        <v>3.1399999999999998E-7</v>
      </c>
      <c r="K5188" s="3">
        <v>0.439</v>
      </c>
      <c r="L5188" s="15">
        <v>0.48099999999999998</v>
      </c>
      <c r="M5188" s="3">
        <v>-1.1130258000000001E-2</v>
      </c>
      <c r="N5188" s="17">
        <v>7.67E-18</v>
      </c>
      <c r="O5188" s="17">
        <v>1.37E-13</v>
      </c>
      <c r="P5188" s="3">
        <v>0.40500000000000003</v>
      </c>
      <c r="Q5188" s="3">
        <v>0.48099999999999998</v>
      </c>
      <c r="R5188" s="14">
        <v>-5.4561369999999998E-3</v>
      </c>
      <c r="S5188" s="3">
        <v>6.8255699000000003E-2</v>
      </c>
      <c r="T5188" s="3">
        <v>1</v>
      </c>
      <c r="U5188" s="3">
        <v>0.496</v>
      </c>
      <c r="V5188" s="15">
        <v>0.48099999999999998</v>
      </c>
      <c r="Y5188" s="4" t="s">
        <v>6906</v>
      </c>
      <c r="Z5188" s="19">
        <v>-0.21283968241569201</v>
      </c>
      <c r="AA5188" s="4">
        <v>1.40072384783605E-2</v>
      </c>
      <c r="AB5188" s="4">
        <v>1</v>
      </c>
      <c r="AC5188" s="4">
        <v>9.4E-2</v>
      </c>
      <c r="AD5188" s="4">
        <v>0.13200000000000001</v>
      </c>
      <c r="AE5188" s="19">
        <v>8.6373456089243197E-2</v>
      </c>
      <c r="AF5188" s="4">
        <v>0.30453363999462801</v>
      </c>
      <c r="AG5188" s="4">
        <v>1</v>
      </c>
      <c r="AH5188" s="4">
        <v>0.107</v>
      </c>
      <c r="AI5188" s="4">
        <v>9.4E-2</v>
      </c>
      <c r="AO5188" s="19">
        <v>7.18187723680766E-2</v>
      </c>
      <c r="AP5188" s="4">
        <v>9.8368087480433894E-2</v>
      </c>
      <c r="AQ5188" s="4">
        <v>1</v>
      </c>
      <c r="AR5188" s="4">
        <v>0.11600000000000001</v>
      </c>
      <c r="AS5188" s="20">
        <v>9.4E-2</v>
      </c>
      <c r="AU5188" s="5" t="s">
        <v>2183</v>
      </c>
      <c r="AV5188" s="22">
        <v>1.9075585912873699E-2</v>
      </c>
      <c r="AW5188" s="23">
        <v>1.6223682413962301E-4</v>
      </c>
      <c r="AX5188" s="5">
        <v>1</v>
      </c>
      <c r="AY5188" s="5">
        <v>0.65100000000000002</v>
      </c>
      <c r="AZ5188" s="5">
        <v>0.51800000000000002</v>
      </c>
      <c r="BA5188" s="22">
        <v>0.28919143319103702</v>
      </c>
      <c r="BB5188" s="23">
        <v>2.4091445958386E-17</v>
      </c>
      <c r="BC5188" s="23">
        <v>4.2868318938352001E-13</v>
      </c>
      <c r="BD5188" s="5">
        <v>0.74199999999999999</v>
      </c>
      <c r="BE5188" s="24">
        <v>0.66300000000000003</v>
      </c>
      <c r="BF5188" s="5">
        <v>0.469239186530505</v>
      </c>
      <c r="BG5188" s="23">
        <v>2.0392124271256498E-58</v>
      </c>
      <c r="BH5188" s="23">
        <v>3.6285745928273801E-54</v>
      </c>
      <c r="BI5188" s="5">
        <v>0.80900000000000005</v>
      </c>
      <c r="BJ5188" s="5">
        <v>0.66300000000000003</v>
      </c>
      <c r="BK5188" s="22">
        <v>0.250576841291894</v>
      </c>
      <c r="BL5188" s="23">
        <v>5.6808820794940202E-20</v>
      </c>
      <c r="BM5188" s="23">
        <v>1.0108561572251701E-15</v>
      </c>
      <c r="BN5188" s="5">
        <v>0.77900000000000003</v>
      </c>
      <c r="BO5188" s="24">
        <v>0.66300000000000003</v>
      </c>
    </row>
    <row r="5189" spans="2:67" x14ac:dyDescent="0.2">
      <c r="B5189" s="16" t="s">
        <v>5169</v>
      </c>
      <c r="C5189" s="3">
        <v>-9.4860526000000001E-2</v>
      </c>
      <c r="D5189" s="17">
        <v>5.4599999999999999E-5</v>
      </c>
      <c r="E5189" s="3">
        <v>0.97226261400000002</v>
      </c>
      <c r="F5189" s="3">
        <v>0.106</v>
      </c>
      <c r="G5189" s="3">
        <v>8.5000000000000006E-2</v>
      </c>
      <c r="H5189" s="14">
        <v>-1.441279E-3</v>
      </c>
      <c r="I5189" s="3">
        <v>0.36707920900000002</v>
      </c>
      <c r="J5189" s="3">
        <v>1</v>
      </c>
      <c r="K5189" s="3">
        <v>0.10299999999999999</v>
      </c>
      <c r="L5189" s="15">
        <v>0.106</v>
      </c>
      <c r="M5189" s="3">
        <v>3.6640775E-2</v>
      </c>
      <c r="N5189" s="3">
        <v>3.9341030000000004E-3</v>
      </c>
      <c r="O5189" s="3">
        <v>1</v>
      </c>
      <c r="P5189" s="3">
        <v>9.5000000000000001E-2</v>
      </c>
      <c r="Q5189" s="3">
        <v>0.106</v>
      </c>
      <c r="R5189" s="14">
        <v>-3.1575662999999997E-2</v>
      </c>
      <c r="S5189" s="3">
        <v>0.92390851399999996</v>
      </c>
      <c r="T5189" s="3">
        <v>1</v>
      </c>
      <c r="U5189" s="3">
        <v>0.107</v>
      </c>
      <c r="V5189" s="15">
        <v>0.106</v>
      </c>
      <c r="Y5189" s="4" t="s">
        <v>4761</v>
      </c>
      <c r="Z5189" s="19">
        <v>3.9387596238327702E-2</v>
      </c>
      <c r="AA5189" s="4">
        <v>8.2397650146237594E-2</v>
      </c>
      <c r="AB5189" s="4">
        <v>1</v>
      </c>
      <c r="AC5189" s="4">
        <v>0.156</v>
      </c>
      <c r="AD5189" s="4">
        <v>0.121</v>
      </c>
      <c r="AE5189" s="19">
        <v>-0.17818647660230599</v>
      </c>
      <c r="AF5189" s="25">
        <v>2.4290348923177501E-5</v>
      </c>
      <c r="AG5189" s="4">
        <v>0.43222246873901998</v>
      </c>
      <c r="AH5189" s="4">
        <v>9.7000000000000003E-2</v>
      </c>
      <c r="AI5189" s="4">
        <v>0.156</v>
      </c>
      <c r="AJ5189" s="19">
        <v>-0.17254996433497999</v>
      </c>
      <c r="AK5189" s="25">
        <v>1.19283020976003E-6</v>
      </c>
      <c r="AL5189" s="4">
        <v>2.1225220752469999E-2</v>
      </c>
      <c r="AM5189" s="4">
        <v>8.8999999999999996E-2</v>
      </c>
      <c r="AN5189" s="4">
        <v>0.156</v>
      </c>
      <c r="AO5189" s="19">
        <v>-0.121364885884354</v>
      </c>
      <c r="AP5189" s="4">
        <v>1.3945106004219599E-2</v>
      </c>
      <c r="AQ5189" s="4">
        <v>1</v>
      </c>
      <c r="AR5189" s="4">
        <v>0.123</v>
      </c>
      <c r="AS5189" s="20">
        <v>0.156</v>
      </c>
      <c r="AU5189" s="5" t="s">
        <v>4647</v>
      </c>
      <c r="AV5189" s="22">
        <v>-8.5893577565882104E-2</v>
      </c>
      <c r="AW5189" s="5">
        <v>2.30442279624768E-2</v>
      </c>
      <c r="AX5189" s="5">
        <v>1</v>
      </c>
      <c r="AY5189" s="5">
        <v>0.126</v>
      </c>
      <c r="AZ5189" s="5">
        <v>9.9000000000000005E-2</v>
      </c>
      <c r="BA5189" s="22">
        <v>-1.8412364839819499E-2</v>
      </c>
      <c r="BB5189" s="5">
        <v>0.48464369008024699</v>
      </c>
      <c r="BC5189" s="5">
        <v>1</v>
      </c>
      <c r="BD5189" s="5">
        <v>0.129</v>
      </c>
      <c r="BE5189" s="24">
        <v>0.13400000000000001</v>
      </c>
      <c r="BF5189" s="5">
        <v>8.3521873636165402E-3</v>
      </c>
      <c r="BG5189" s="5">
        <v>8.0377474917015496E-2</v>
      </c>
      <c r="BH5189" s="5">
        <v>1</v>
      </c>
      <c r="BI5189" s="5">
        <v>0.151</v>
      </c>
      <c r="BJ5189" s="5">
        <v>0.13400000000000001</v>
      </c>
      <c r="BK5189" s="22">
        <v>-3.1601433084814397E-2</v>
      </c>
      <c r="BL5189" s="5">
        <v>0.72605253132345204</v>
      </c>
      <c r="BM5189" s="5">
        <v>1</v>
      </c>
      <c r="BN5189" s="5">
        <v>0.14000000000000001</v>
      </c>
      <c r="BO5189" s="24">
        <v>0.13400000000000001</v>
      </c>
    </row>
    <row r="5190" spans="2:67" x14ac:dyDescent="0.2">
      <c r="B5190" s="16" t="s">
        <v>3967</v>
      </c>
      <c r="C5190" s="3">
        <v>-6.1398674E-2</v>
      </c>
      <c r="D5190" s="17">
        <v>1.7200000000000001E-16</v>
      </c>
      <c r="E5190" s="17">
        <v>3.0599999999999999E-12</v>
      </c>
      <c r="F5190" s="3">
        <v>0.191</v>
      </c>
      <c r="G5190" s="3">
        <v>0.13400000000000001</v>
      </c>
      <c r="H5190" s="14">
        <v>-7.4746099999999996E-3</v>
      </c>
      <c r="I5190" s="3">
        <v>0.20155804699999999</v>
      </c>
      <c r="J5190" s="3">
        <v>1</v>
      </c>
      <c r="K5190" s="3">
        <v>0.185</v>
      </c>
      <c r="L5190" s="15">
        <v>0.191</v>
      </c>
      <c r="M5190" s="3">
        <v>6.6157259999999997E-3</v>
      </c>
      <c r="N5190" s="17">
        <v>2.7099999999999999E-15</v>
      </c>
      <c r="O5190" s="17">
        <v>4.8199999999999999E-11</v>
      </c>
      <c r="P5190" s="3">
        <v>0.152</v>
      </c>
      <c r="Q5190" s="3">
        <v>0.191</v>
      </c>
      <c r="R5190" s="14">
        <v>-4.7544079999999999E-3</v>
      </c>
      <c r="S5190" s="3">
        <v>8.0204777000000005E-2</v>
      </c>
      <c r="T5190" s="3">
        <v>1</v>
      </c>
      <c r="U5190" s="3">
        <v>0.2</v>
      </c>
      <c r="V5190" s="15">
        <v>0.191</v>
      </c>
      <c r="Y5190" s="4" t="s">
        <v>3661</v>
      </c>
      <c r="Z5190" s="19">
        <v>-0.225539381842916</v>
      </c>
      <c r="AA5190" s="4">
        <v>0.83268608822633605</v>
      </c>
      <c r="AB5190" s="4">
        <v>1</v>
      </c>
      <c r="AC5190" s="4">
        <v>0.19800000000000001</v>
      </c>
      <c r="AD5190" s="4">
        <v>0.19600000000000001</v>
      </c>
      <c r="AE5190" s="19">
        <v>-3.07830911362936E-2</v>
      </c>
      <c r="AF5190" s="4">
        <v>4.21053867426298E-2</v>
      </c>
      <c r="AG5190" s="4">
        <v>1</v>
      </c>
      <c r="AH5190" s="4">
        <v>0.16200000000000001</v>
      </c>
      <c r="AI5190" s="4">
        <v>0.19800000000000001</v>
      </c>
      <c r="AJ5190" s="19">
        <v>4.6501001156140399E-2</v>
      </c>
      <c r="AK5190" s="4">
        <v>0.380575944158065</v>
      </c>
      <c r="AL5190" s="4">
        <v>1</v>
      </c>
      <c r="AM5190" s="4">
        <v>0.18</v>
      </c>
      <c r="AN5190" s="4">
        <v>0.19800000000000001</v>
      </c>
      <c r="AO5190" s="19">
        <v>0.136537682184936</v>
      </c>
      <c r="AP5190" s="4">
        <v>0.22487210874800501</v>
      </c>
      <c r="AQ5190" s="4">
        <v>1</v>
      </c>
      <c r="AR5190" s="4">
        <v>0.22</v>
      </c>
      <c r="AS5190" s="20">
        <v>0.19800000000000001</v>
      </c>
      <c r="AU5190" s="5" t="s">
        <v>7616</v>
      </c>
      <c r="BF5190" s="5">
        <v>5.7750248786891403E-2</v>
      </c>
      <c r="BG5190" s="23">
        <v>2.9305474502041301E-8</v>
      </c>
      <c r="BH5190" s="23">
        <v>5.2146161328932197E-4</v>
      </c>
      <c r="BI5190" s="5">
        <v>0.11700000000000001</v>
      </c>
      <c r="BJ5190" s="5">
        <v>7.6999999999999999E-2</v>
      </c>
      <c r="BK5190" s="22">
        <v>3.4017849448618298E-2</v>
      </c>
      <c r="BL5190" s="23">
        <v>1.5153895693319599E-6</v>
      </c>
      <c r="BM5190" s="5">
        <v>2.6964841996692902E-2</v>
      </c>
      <c r="BN5190" s="5">
        <v>0.115</v>
      </c>
      <c r="BO5190" s="24">
        <v>7.6999999999999999E-2</v>
      </c>
    </row>
    <row r="5191" spans="2:67" x14ac:dyDescent="0.2">
      <c r="B5191" s="16" t="s">
        <v>183</v>
      </c>
      <c r="C5191" s="3">
        <v>-6.1417566999999999E-2</v>
      </c>
      <c r="D5191" s="17">
        <v>1.23E-12</v>
      </c>
      <c r="E5191" s="17">
        <v>2.1900000000000001E-8</v>
      </c>
      <c r="F5191" s="3">
        <v>0.11799999999999999</v>
      </c>
      <c r="G5191" s="3">
        <v>8.1000000000000003E-2</v>
      </c>
      <c r="H5191" s="14">
        <v>1.4916469999999999E-2</v>
      </c>
      <c r="I5191" s="3">
        <v>8.5772374999999998E-2</v>
      </c>
      <c r="J5191" s="3">
        <v>1</v>
      </c>
      <c r="K5191" s="3">
        <v>0.126</v>
      </c>
      <c r="L5191" s="15">
        <v>0.11799999999999999</v>
      </c>
      <c r="M5191" s="3">
        <v>-6.9724306E-2</v>
      </c>
      <c r="N5191" s="17">
        <v>9.0500000000000003E-23</v>
      </c>
      <c r="O5191" s="17">
        <v>1.6099999999999999E-18</v>
      </c>
      <c r="P5191" s="3">
        <v>8.3000000000000004E-2</v>
      </c>
      <c r="Q5191" s="3">
        <v>0.11799999999999999</v>
      </c>
      <c r="R5191" s="14">
        <v>-1.9372786999999999E-2</v>
      </c>
      <c r="S5191" s="3">
        <v>0.38515223900000001</v>
      </c>
      <c r="T5191" s="3">
        <v>1</v>
      </c>
      <c r="U5191" s="3">
        <v>0.122</v>
      </c>
      <c r="V5191" s="15">
        <v>0.11799999999999999</v>
      </c>
      <c r="Y5191" s="4" t="s">
        <v>180</v>
      </c>
      <c r="Z5191" s="19">
        <v>-0.17089414344495901</v>
      </c>
      <c r="AA5191" s="4">
        <v>0.36607885077136099</v>
      </c>
      <c r="AB5191" s="4">
        <v>1</v>
      </c>
      <c r="AC5191" s="4">
        <v>0.47299999999999998</v>
      </c>
      <c r="AD5191" s="4">
        <v>0.46400000000000002</v>
      </c>
      <c r="AE5191" s="19">
        <v>-9.0883907749671006E-2</v>
      </c>
      <c r="AF5191" s="4">
        <v>2.5662629806598801E-2</v>
      </c>
      <c r="AG5191" s="4">
        <v>1</v>
      </c>
      <c r="AH5191" s="4">
        <v>0.41899999999999998</v>
      </c>
      <c r="AI5191" s="4">
        <v>0.47299999999999998</v>
      </c>
      <c r="AJ5191" s="19">
        <v>-0.26012898692179198</v>
      </c>
      <c r="AK5191" s="25">
        <v>2.45753182701826E-6</v>
      </c>
      <c r="AL5191" s="4">
        <v>4.3729321329962899E-2</v>
      </c>
      <c r="AM5191" s="4">
        <v>0.36599999999999999</v>
      </c>
      <c r="AN5191" s="4">
        <v>0.47299999999999998</v>
      </c>
      <c r="AO5191" s="19">
        <v>-4.6456314544858698E-2</v>
      </c>
      <c r="AP5191" s="4">
        <v>0.94303250553467199</v>
      </c>
      <c r="AQ5191" s="4">
        <v>1</v>
      </c>
      <c r="AR5191" s="4">
        <v>0.46899999999999997</v>
      </c>
      <c r="AS5191" s="20">
        <v>0.47299999999999998</v>
      </c>
      <c r="AU5191" s="5" t="s">
        <v>157</v>
      </c>
      <c r="AV5191" s="22">
        <v>-3.5106873864714401E-2</v>
      </c>
      <c r="AW5191" s="23">
        <v>6.2841495859130203E-4</v>
      </c>
      <c r="AX5191" s="5">
        <v>1</v>
      </c>
      <c r="AY5191" s="5">
        <v>0.18099999999999999</v>
      </c>
      <c r="AZ5191" s="5">
        <v>0.13300000000000001</v>
      </c>
      <c r="BA5191" s="22">
        <v>0.122779733003304</v>
      </c>
      <c r="BB5191" s="23">
        <v>1.9143861223959599E-5</v>
      </c>
      <c r="BC5191" s="5">
        <v>0.34064586661913698</v>
      </c>
      <c r="BD5191" s="5">
        <v>0.23100000000000001</v>
      </c>
      <c r="BE5191" s="24">
        <v>0.187</v>
      </c>
      <c r="BF5191" s="5">
        <v>0.12303153265057</v>
      </c>
      <c r="BG5191" s="23">
        <v>4.5709594883902003E-9</v>
      </c>
      <c r="BH5191" s="23">
        <v>8.1335653136415198E-5</v>
      </c>
      <c r="BI5191" s="5">
        <v>0.246</v>
      </c>
      <c r="BJ5191" s="5">
        <v>0.187</v>
      </c>
      <c r="BK5191" s="22">
        <v>1.7950438164227499E-2</v>
      </c>
      <c r="BL5191" s="5">
        <v>1.3161755415150101E-3</v>
      </c>
      <c r="BM5191" s="5">
        <v>1</v>
      </c>
      <c r="BN5191" s="5">
        <v>0.22700000000000001</v>
      </c>
      <c r="BO5191" s="24">
        <v>0.187</v>
      </c>
    </row>
    <row r="5192" spans="2:67" x14ac:dyDescent="0.2">
      <c r="B5192" s="16" t="s">
        <v>349</v>
      </c>
      <c r="C5192" s="3">
        <v>-6.1479707000000001E-2</v>
      </c>
      <c r="D5192" s="17">
        <v>9.5900000000000006E-21</v>
      </c>
      <c r="E5192" s="17">
        <v>1.7099999999999999E-16</v>
      </c>
      <c r="F5192" s="3">
        <v>0.30199999999999999</v>
      </c>
      <c r="G5192" s="3">
        <v>0.219</v>
      </c>
      <c r="H5192" s="14">
        <v>0.393671628</v>
      </c>
      <c r="I5192" s="17">
        <v>1.4400000000000001E-77</v>
      </c>
      <c r="J5192" s="17">
        <v>2.5599999999999999E-73</v>
      </c>
      <c r="K5192" s="3">
        <v>0.4</v>
      </c>
      <c r="L5192" s="15">
        <v>0.30199999999999999</v>
      </c>
      <c r="M5192" s="3">
        <v>0.60094104299999995</v>
      </c>
      <c r="N5192" s="17">
        <v>7.9700000000000005E-123</v>
      </c>
      <c r="O5192" s="17">
        <v>1.42E-118</v>
      </c>
      <c r="P5192" s="3">
        <v>0.40200000000000002</v>
      </c>
      <c r="Q5192" s="3">
        <v>0.30199999999999999</v>
      </c>
      <c r="R5192" s="14">
        <v>0.34929325700000002</v>
      </c>
      <c r="S5192" s="17">
        <v>1.9500000000000002E-83</v>
      </c>
      <c r="T5192" s="17">
        <v>3.4699999999999999E-79</v>
      </c>
      <c r="U5192" s="3">
        <v>0.40799999999999997</v>
      </c>
      <c r="V5192" s="15">
        <v>0.30199999999999999</v>
      </c>
      <c r="Y5192" s="4" t="s">
        <v>333</v>
      </c>
      <c r="Z5192" s="19">
        <v>0.28074237007894998</v>
      </c>
      <c r="AA5192" s="4">
        <v>3.84062970217703E-3</v>
      </c>
      <c r="AB5192" s="4">
        <v>1</v>
      </c>
      <c r="AC5192" s="4">
        <v>0.16200000000000001</v>
      </c>
      <c r="AD5192" s="4">
        <v>0.107</v>
      </c>
      <c r="AE5192" s="19">
        <v>-2.42541179749747E-2</v>
      </c>
      <c r="AF5192" s="4">
        <v>0.63319003598012003</v>
      </c>
      <c r="AG5192" s="4">
        <v>1</v>
      </c>
      <c r="AH5192" s="4">
        <v>0.16700000000000001</v>
      </c>
      <c r="AI5192" s="4">
        <v>0.16200000000000001</v>
      </c>
      <c r="AJ5192" s="19">
        <v>-9.8293993734485302E-2</v>
      </c>
      <c r="AK5192" s="4">
        <v>0.90904028713081397</v>
      </c>
      <c r="AL5192" s="4">
        <v>1</v>
      </c>
      <c r="AM5192" s="4">
        <v>0.16</v>
      </c>
      <c r="AN5192" s="4">
        <v>0.16200000000000001</v>
      </c>
      <c r="AO5192" s="19">
        <v>0.25878490212609501</v>
      </c>
      <c r="AP5192" s="25">
        <v>8.0320986765950299E-4</v>
      </c>
      <c r="AQ5192" s="4">
        <v>1</v>
      </c>
      <c r="AR5192" s="4">
        <v>0.214</v>
      </c>
      <c r="AS5192" s="20">
        <v>0.16200000000000001</v>
      </c>
      <c r="AU5192" s="5" t="s">
        <v>312</v>
      </c>
      <c r="AV5192" s="22">
        <v>8.7589952600413606E-2</v>
      </c>
      <c r="AW5192" s="23">
        <v>3.7260222220415702E-7</v>
      </c>
      <c r="AX5192" s="5">
        <v>6.6300839419007702E-3</v>
      </c>
      <c r="AY5192" s="5">
        <v>0.38800000000000001</v>
      </c>
      <c r="AZ5192" s="5">
        <v>0.28699999999999998</v>
      </c>
      <c r="BA5192" s="22">
        <v>-8.9940481735362204E-2</v>
      </c>
      <c r="BB5192" s="5">
        <v>9.6476275112869506E-2</v>
      </c>
      <c r="BC5192" s="5">
        <v>1</v>
      </c>
      <c r="BD5192" s="5">
        <v>0.38900000000000001</v>
      </c>
      <c r="BE5192" s="24">
        <v>0.39800000000000002</v>
      </c>
      <c r="BF5192" s="5">
        <v>-0.120059868412922</v>
      </c>
      <c r="BG5192" s="5">
        <v>6.73767687110393E-2</v>
      </c>
      <c r="BH5192" s="5">
        <v>1</v>
      </c>
      <c r="BI5192" s="5">
        <v>0.39600000000000002</v>
      </c>
      <c r="BJ5192" s="5">
        <v>0.39800000000000002</v>
      </c>
      <c r="BK5192" s="22">
        <v>-4.3820201219008502E-2</v>
      </c>
      <c r="BL5192" s="5">
        <v>0.31746587008981703</v>
      </c>
      <c r="BM5192" s="5">
        <v>1</v>
      </c>
      <c r="BN5192" s="5">
        <v>0.43099999999999999</v>
      </c>
      <c r="BO5192" s="24">
        <v>0.39800000000000002</v>
      </c>
    </row>
    <row r="5193" spans="2:67" x14ac:dyDescent="0.2">
      <c r="B5193" s="16" t="s">
        <v>5173</v>
      </c>
      <c r="C5193" s="3">
        <v>-0.200529601</v>
      </c>
      <c r="D5193" s="3">
        <v>2.9221590000000001E-3</v>
      </c>
      <c r="E5193" s="3">
        <v>1</v>
      </c>
      <c r="F5193" s="3">
        <v>0.23499999999999999</v>
      </c>
      <c r="G5193" s="3">
        <v>0.2</v>
      </c>
      <c r="H5193" s="14">
        <v>-6.0637161000000002E-2</v>
      </c>
      <c r="I5193" s="17">
        <v>4.0899999999999998E-5</v>
      </c>
      <c r="J5193" s="3">
        <v>0.728239568</v>
      </c>
      <c r="K5193" s="3">
        <v>0.216</v>
      </c>
      <c r="L5193" s="15">
        <v>0.23499999999999999</v>
      </c>
      <c r="M5193" s="3">
        <v>-0.103260778</v>
      </c>
      <c r="N5193" s="17">
        <v>5.4400000000000003E-51</v>
      </c>
      <c r="O5193" s="17">
        <v>9.6799999999999995E-47</v>
      </c>
      <c r="P5193" s="3">
        <v>0.161</v>
      </c>
      <c r="Q5193" s="3">
        <v>0.23499999999999999</v>
      </c>
      <c r="R5193" s="14">
        <v>-0.171230929</v>
      </c>
      <c r="S5193" s="17">
        <v>9.1400000000000001E-20</v>
      </c>
      <c r="T5193" s="17">
        <v>1.6300000000000001E-15</v>
      </c>
      <c r="U5193" s="3">
        <v>0.192</v>
      </c>
      <c r="V5193" s="15">
        <v>0.23499999999999999</v>
      </c>
      <c r="Y5193" s="4" t="s">
        <v>4765</v>
      </c>
      <c r="Z5193" s="19">
        <v>-4.29625099920949E-3</v>
      </c>
      <c r="AA5193" s="4">
        <v>0.57029084359926896</v>
      </c>
      <c r="AB5193" s="4">
        <v>1</v>
      </c>
      <c r="AC5193" s="4">
        <v>0.64600000000000002</v>
      </c>
      <c r="AD5193" s="4">
        <v>0.59599999999999997</v>
      </c>
      <c r="AE5193" s="19">
        <v>-0.12004875868885601</v>
      </c>
      <c r="AF5193" s="4">
        <v>1.73930990838976E-3</v>
      </c>
      <c r="AG5193" s="4">
        <v>1</v>
      </c>
      <c r="AH5193" s="4">
        <v>0.55500000000000005</v>
      </c>
      <c r="AI5193" s="4">
        <v>0.64600000000000002</v>
      </c>
      <c r="AJ5193" s="19">
        <v>-0.22172596599678501</v>
      </c>
      <c r="AK5193" s="25">
        <v>8.5441686011818403E-9</v>
      </c>
      <c r="AL5193" s="25">
        <v>1.5203493608943001E-4</v>
      </c>
      <c r="AM5193" s="4">
        <v>0.51100000000000001</v>
      </c>
      <c r="AN5193" s="4">
        <v>0.64600000000000002</v>
      </c>
      <c r="AO5193" s="19">
        <v>-0.167756491013243</v>
      </c>
      <c r="AP5193" s="25">
        <v>6.1209554991874899E-6</v>
      </c>
      <c r="AQ5193" s="4">
        <v>0.108916282152542</v>
      </c>
      <c r="AR5193" s="4">
        <v>0.56000000000000005</v>
      </c>
      <c r="AS5193" s="20">
        <v>0.64600000000000002</v>
      </c>
      <c r="AU5193" s="5" t="s">
        <v>4651</v>
      </c>
      <c r="AV5193" s="22">
        <v>-9.1979918488664006E-2</v>
      </c>
      <c r="AW5193" s="5">
        <v>2.8390901298388301E-3</v>
      </c>
      <c r="AX5193" s="5">
        <v>1</v>
      </c>
      <c r="AY5193" s="5">
        <v>0.49399999999999999</v>
      </c>
      <c r="AZ5193" s="5">
        <v>0.39400000000000002</v>
      </c>
      <c r="BA5193" s="22">
        <v>-9.3431925634815297E-2</v>
      </c>
      <c r="BB5193" s="5">
        <v>0.39709557581556698</v>
      </c>
      <c r="BC5193" s="5">
        <v>1</v>
      </c>
      <c r="BD5193" s="5">
        <v>0.50800000000000001</v>
      </c>
      <c r="BE5193" s="24">
        <v>0.50600000000000001</v>
      </c>
      <c r="BF5193" s="5">
        <v>-2.1669362329367298E-2</v>
      </c>
      <c r="BG5193" s="5">
        <v>0.42169271687647902</v>
      </c>
      <c r="BH5193" s="5">
        <v>1</v>
      </c>
      <c r="BI5193" s="5">
        <v>0.53900000000000003</v>
      </c>
      <c r="BJ5193" s="5">
        <v>0.50600000000000001</v>
      </c>
      <c r="BK5193" s="22">
        <v>-9.3666381921580402E-2</v>
      </c>
      <c r="BL5193" s="5">
        <v>0.55969714034849405</v>
      </c>
      <c r="BM5193" s="5">
        <v>1</v>
      </c>
      <c r="BN5193" s="5">
        <v>0.55100000000000005</v>
      </c>
      <c r="BO5193" s="24">
        <v>0.50600000000000001</v>
      </c>
    </row>
    <row r="5194" spans="2:67" x14ac:dyDescent="0.2">
      <c r="B5194" s="16" t="s">
        <v>2738</v>
      </c>
      <c r="C5194" s="3">
        <v>-6.1481356000000001E-2</v>
      </c>
      <c r="D5194" s="17">
        <v>1.49E-15</v>
      </c>
      <c r="E5194" s="17">
        <v>2.6400000000000001E-11</v>
      </c>
      <c r="F5194" s="3">
        <v>0.17799999999999999</v>
      </c>
      <c r="G5194" s="3">
        <v>0.125</v>
      </c>
      <c r="H5194" s="14">
        <v>3.1505993000000003E-2</v>
      </c>
      <c r="I5194" s="3">
        <v>0.199964489</v>
      </c>
      <c r="J5194" s="3">
        <v>1</v>
      </c>
      <c r="K5194" s="3">
        <v>0.184</v>
      </c>
      <c r="L5194" s="15">
        <v>0.17799999999999999</v>
      </c>
      <c r="M5194" s="3">
        <v>2.8259564000000001E-2</v>
      </c>
      <c r="N5194" s="17">
        <v>5.5600000000000004E-10</v>
      </c>
      <c r="O5194" s="17">
        <v>9.8900000000000002E-6</v>
      </c>
      <c r="P5194" s="3">
        <v>0.14699999999999999</v>
      </c>
      <c r="Q5194" s="3">
        <v>0.17799999999999999</v>
      </c>
      <c r="R5194" s="14">
        <v>-3.0463981000000001E-2</v>
      </c>
      <c r="S5194" s="3">
        <v>0.39864905699999997</v>
      </c>
      <c r="T5194" s="3">
        <v>1</v>
      </c>
      <c r="U5194" s="3">
        <v>0.17399999999999999</v>
      </c>
      <c r="V5194" s="15">
        <v>0.17799999999999999</v>
      </c>
      <c r="Y5194" s="4" t="s">
        <v>6850</v>
      </c>
      <c r="Z5194" s="19">
        <v>8.4906507856545299E-3</v>
      </c>
      <c r="AA5194" s="4">
        <v>0.124635979997911</v>
      </c>
      <c r="AB5194" s="4">
        <v>1</v>
      </c>
      <c r="AC5194" s="4">
        <v>0.126</v>
      </c>
      <c r="AD5194" s="4">
        <v>9.8000000000000004E-2</v>
      </c>
      <c r="AE5194" s="19">
        <v>6.9929141054645302E-2</v>
      </c>
      <c r="AF5194" s="4">
        <v>0.87568488403299904</v>
      </c>
      <c r="AG5194" s="4">
        <v>1</v>
      </c>
      <c r="AH5194" s="4">
        <v>0.122</v>
      </c>
      <c r="AI5194" s="4">
        <v>0.126</v>
      </c>
      <c r="AJ5194" s="19">
        <v>4.7707078577199802E-2</v>
      </c>
      <c r="AK5194" s="4">
        <v>0.35409872895068201</v>
      </c>
      <c r="AL5194" s="4">
        <v>1</v>
      </c>
      <c r="AM5194" s="4">
        <v>0.111</v>
      </c>
      <c r="AN5194" s="4">
        <v>0.126</v>
      </c>
      <c r="AO5194" s="19">
        <v>4.2123853040432001E-2</v>
      </c>
      <c r="AP5194" s="4">
        <v>0.99958008899626005</v>
      </c>
      <c r="AQ5194" s="4">
        <v>1</v>
      </c>
      <c r="AR5194" s="4">
        <v>0.124</v>
      </c>
      <c r="AS5194" s="20">
        <v>0.126</v>
      </c>
      <c r="AU5194" s="5" t="s">
        <v>2463</v>
      </c>
      <c r="AV5194" s="22">
        <v>-0.112819764811614</v>
      </c>
      <c r="AW5194" s="5">
        <v>1.3877161486190099E-2</v>
      </c>
      <c r="AX5194" s="5">
        <v>1</v>
      </c>
      <c r="AY5194" s="5">
        <v>0.377</v>
      </c>
      <c r="AZ5194" s="5">
        <v>0.30499999999999999</v>
      </c>
      <c r="BA5194" s="22">
        <v>0.12084159102413999</v>
      </c>
      <c r="BB5194" s="23">
        <v>2.80668925841882E-6</v>
      </c>
      <c r="BC5194" s="5">
        <v>4.9942228664304499E-2</v>
      </c>
      <c r="BD5194" s="5">
        <v>0.44400000000000001</v>
      </c>
      <c r="BE5194" s="24">
        <v>0.38300000000000001</v>
      </c>
      <c r="BF5194" s="5">
        <v>-0.12535719192928599</v>
      </c>
      <c r="BG5194" s="5">
        <v>0.15054971867685299</v>
      </c>
      <c r="BH5194" s="5">
        <v>1</v>
      </c>
      <c r="BI5194" s="5">
        <v>0.38600000000000001</v>
      </c>
      <c r="BJ5194" s="5">
        <v>0.38300000000000001</v>
      </c>
      <c r="BK5194" s="22">
        <v>-0.212540285946311</v>
      </c>
      <c r="BL5194" s="23">
        <v>2.4558854747197599E-4</v>
      </c>
      <c r="BM5194" s="5">
        <v>1</v>
      </c>
      <c r="BN5194" s="5">
        <v>0.36</v>
      </c>
      <c r="BO5194" s="24">
        <v>0.38300000000000001</v>
      </c>
    </row>
    <row r="5195" spans="2:67" x14ac:dyDescent="0.2">
      <c r="B5195" s="16" t="s">
        <v>50</v>
      </c>
      <c r="C5195" s="3">
        <v>-6.1576381999999999E-2</v>
      </c>
      <c r="D5195" s="17">
        <v>2.8700000000000001E-15</v>
      </c>
      <c r="E5195" s="17">
        <v>5.1100000000000003E-11</v>
      </c>
      <c r="F5195" s="3">
        <v>0.442</v>
      </c>
      <c r="G5195" s="3">
        <v>0.33900000000000002</v>
      </c>
      <c r="H5195" s="14">
        <v>-0.11214745700000001</v>
      </c>
      <c r="I5195" s="17">
        <v>1.9499999999999999E-17</v>
      </c>
      <c r="J5195" s="17">
        <v>3.4699999999999999E-13</v>
      </c>
      <c r="K5195" s="3">
        <v>0.39500000000000002</v>
      </c>
      <c r="L5195" s="15">
        <v>0.442</v>
      </c>
      <c r="M5195" s="3">
        <v>-0.274728321</v>
      </c>
      <c r="N5195" s="17">
        <v>3.2899999999999998E-118</v>
      </c>
      <c r="O5195" s="17">
        <v>5.8499999999999997E-114</v>
      </c>
      <c r="P5195" s="3">
        <v>0.30499999999999999</v>
      </c>
      <c r="Q5195" s="3">
        <v>0.442</v>
      </c>
      <c r="R5195" s="14">
        <v>-0.279043392</v>
      </c>
      <c r="S5195" s="17">
        <v>1.26E-46</v>
      </c>
      <c r="T5195" s="17">
        <v>2.25E-42</v>
      </c>
      <c r="U5195" s="3">
        <v>0.36899999999999999</v>
      </c>
      <c r="V5195" s="15">
        <v>0.442</v>
      </c>
      <c r="Y5195" s="4" t="s">
        <v>57</v>
      </c>
      <c r="Z5195" s="19">
        <v>1.4274862191201399E-2</v>
      </c>
      <c r="AA5195" s="4">
        <v>0.116510185797512</v>
      </c>
      <c r="AB5195" s="4">
        <v>1</v>
      </c>
      <c r="AC5195" s="4">
        <v>0.372</v>
      </c>
      <c r="AD5195" s="4">
        <v>0.316</v>
      </c>
      <c r="AE5195" s="19">
        <v>-1.14250586003006E-3</v>
      </c>
      <c r="AF5195" s="4">
        <v>0.12073347490644</v>
      </c>
      <c r="AG5195" s="4">
        <v>1</v>
      </c>
      <c r="AH5195" s="4">
        <v>0.33100000000000002</v>
      </c>
      <c r="AI5195" s="4">
        <v>0.372</v>
      </c>
      <c r="AJ5195" s="19">
        <v>-0.114811818355573</v>
      </c>
      <c r="AK5195" s="25">
        <v>2.0721648807074401E-4</v>
      </c>
      <c r="AL5195" s="4">
        <v>1</v>
      </c>
      <c r="AM5195" s="4">
        <v>0.28599999999999998</v>
      </c>
      <c r="AN5195" s="4">
        <v>0.372</v>
      </c>
      <c r="AO5195" s="19">
        <v>-0.14511522405260099</v>
      </c>
      <c r="AP5195" s="4">
        <v>2.67102522832879E-2</v>
      </c>
      <c r="AQ5195" s="4">
        <v>1</v>
      </c>
      <c r="AR5195" s="4">
        <v>0.32900000000000001</v>
      </c>
      <c r="AS5195" s="20">
        <v>0.372</v>
      </c>
      <c r="AU5195" s="5" t="s">
        <v>44</v>
      </c>
      <c r="AV5195" s="22">
        <v>-1.2735424576794401E-2</v>
      </c>
      <c r="AW5195" s="23">
        <v>6.3444271760057801E-5</v>
      </c>
      <c r="AX5195" s="5">
        <v>1</v>
      </c>
      <c r="AY5195" s="5">
        <v>0.17799999999999999</v>
      </c>
      <c r="AZ5195" s="5">
        <v>0.125</v>
      </c>
      <c r="BA5195" s="22">
        <v>3.16425431610989E-2</v>
      </c>
      <c r="BB5195" s="5">
        <v>6.3191971228959296E-2</v>
      </c>
      <c r="BC5195" s="5">
        <v>1</v>
      </c>
      <c r="BD5195" s="5">
        <v>0.20200000000000001</v>
      </c>
      <c r="BE5195" s="24">
        <v>0.182</v>
      </c>
      <c r="BF5195" s="5">
        <v>3.4294270231835101E-2</v>
      </c>
      <c r="BG5195" s="23">
        <v>1.65863386867882E-5</v>
      </c>
      <c r="BH5195" s="5">
        <v>0.29513731059270898</v>
      </c>
      <c r="BI5195" s="5">
        <v>0.22600000000000001</v>
      </c>
      <c r="BJ5195" s="5">
        <v>0.182</v>
      </c>
      <c r="BK5195" s="22">
        <v>-3.1515792846793601E-2</v>
      </c>
      <c r="BL5195" s="5">
        <v>9.7278007829103095E-3</v>
      </c>
      <c r="BM5195" s="5">
        <v>1</v>
      </c>
      <c r="BN5195" s="5">
        <v>0.216</v>
      </c>
      <c r="BO5195" s="24">
        <v>0.182</v>
      </c>
    </row>
    <row r="5196" spans="2:67" x14ac:dyDescent="0.2">
      <c r="B5196" s="16" t="s">
        <v>5176</v>
      </c>
      <c r="C5196" s="3">
        <v>-0.15341405799999999</v>
      </c>
      <c r="D5196" s="17">
        <v>2.26E-5</v>
      </c>
      <c r="E5196" s="3">
        <v>0.40145613699999999</v>
      </c>
      <c r="F5196" s="3">
        <v>0.34100000000000003</v>
      </c>
      <c r="G5196" s="3">
        <v>0.28299999999999997</v>
      </c>
      <c r="H5196" s="14">
        <v>-2.8745188000000001E-2</v>
      </c>
      <c r="I5196" s="17">
        <v>2.0400000000000001E-5</v>
      </c>
      <c r="J5196" s="3">
        <v>0.363003305</v>
      </c>
      <c r="K5196" s="3">
        <v>0.318</v>
      </c>
      <c r="L5196" s="15">
        <v>0.34100000000000003</v>
      </c>
      <c r="M5196" s="3">
        <v>-0.104575396</v>
      </c>
      <c r="N5196" s="17">
        <v>3.0100000000000001E-40</v>
      </c>
      <c r="O5196" s="17">
        <v>5.36E-36</v>
      </c>
      <c r="P5196" s="3">
        <v>0.26200000000000001</v>
      </c>
      <c r="Q5196" s="3">
        <v>0.34100000000000003</v>
      </c>
      <c r="R5196" s="14">
        <v>-7.6057287000000001E-2</v>
      </c>
      <c r="S5196" s="17">
        <v>1.17E-4</v>
      </c>
      <c r="T5196" s="3">
        <v>1</v>
      </c>
      <c r="U5196" s="3">
        <v>0.32200000000000001</v>
      </c>
      <c r="V5196" s="15">
        <v>0.34100000000000003</v>
      </c>
      <c r="Y5196" s="4" t="s">
        <v>4768</v>
      </c>
      <c r="Z5196" s="19">
        <v>-0.12782780892749199</v>
      </c>
      <c r="AA5196" s="4">
        <v>0.114323872444442</v>
      </c>
      <c r="AB5196" s="4">
        <v>1</v>
      </c>
      <c r="AC5196" s="4">
        <v>0.32500000000000001</v>
      </c>
      <c r="AD5196" s="4">
        <v>0.26200000000000001</v>
      </c>
      <c r="AE5196" s="19">
        <v>-9.95237545341979E-2</v>
      </c>
      <c r="AF5196" s="25">
        <v>8.5664136848006298E-4</v>
      </c>
      <c r="AG5196" s="4">
        <v>1</v>
      </c>
      <c r="AH5196" s="4">
        <v>0.25</v>
      </c>
      <c r="AI5196" s="4">
        <v>0.32500000000000001</v>
      </c>
      <c r="AJ5196" s="19">
        <v>-5.3429166664173099E-2</v>
      </c>
      <c r="AK5196" s="25">
        <v>8.5235594176663295E-5</v>
      </c>
      <c r="AL5196" s="4">
        <v>1</v>
      </c>
      <c r="AM5196" s="4">
        <v>0.23699999999999999</v>
      </c>
      <c r="AN5196" s="4">
        <v>0.32500000000000001</v>
      </c>
      <c r="AO5196" s="19">
        <v>-0.18320100679099</v>
      </c>
      <c r="AP5196" s="25">
        <v>6.3880490690150396E-5</v>
      </c>
      <c r="AQ5196" s="4">
        <v>1</v>
      </c>
      <c r="AR5196" s="4">
        <v>0.25</v>
      </c>
      <c r="AS5196" s="20">
        <v>0.32500000000000001</v>
      </c>
      <c r="AU5196" s="5" t="s">
        <v>4653</v>
      </c>
      <c r="AV5196" s="22">
        <v>-7.0130459596551304E-3</v>
      </c>
      <c r="AW5196" s="23">
        <v>2.1244293498143301E-4</v>
      </c>
      <c r="AX5196" s="5">
        <v>1</v>
      </c>
      <c r="AY5196" s="5">
        <v>0.14199999999999999</v>
      </c>
      <c r="AZ5196" s="5">
        <v>9.9000000000000005E-2</v>
      </c>
      <c r="BA5196" s="22">
        <v>0.116087579313968</v>
      </c>
      <c r="BB5196" s="23">
        <v>1.78107289455312E-6</v>
      </c>
      <c r="BC5196" s="5">
        <v>3.1692411085678197E-2</v>
      </c>
      <c r="BD5196" s="5">
        <v>0.192</v>
      </c>
      <c r="BE5196" s="24">
        <v>0.14699999999999999</v>
      </c>
      <c r="BF5196" s="5">
        <v>0.102281773195102</v>
      </c>
      <c r="BG5196" s="23">
        <v>7.1208859375918701E-10</v>
      </c>
      <c r="BH5196" s="23">
        <v>1.2670904437351E-5</v>
      </c>
      <c r="BI5196" s="5">
        <v>0.20399999999999999</v>
      </c>
      <c r="BJ5196" s="5">
        <v>0.14699999999999999</v>
      </c>
      <c r="BK5196" s="22">
        <v>-1.13417725692672E-3</v>
      </c>
      <c r="BL5196" s="5">
        <v>5.6163944508279204E-3</v>
      </c>
      <c r="BM5196" s="5">
        <v>1</v>
      </c>
      <c r="BN5196" s="5">
        <v>0.17799999999999999</v>
      </c>
      <c r="BO5196" s="24">
        <v>0.14699999999999999</v>
      </c>
    </row>
    <row r="5197" spans="2:67" x14ac:dyDescent="0.2">
      <c r="B5197" s="16" t="s">
        <v>4876</v>
      </c>
      <c r="C5197" s="3">
        <v>-6.1711068000000001E-2</v>
      </c>
      <c r="D5197" s="17">
        <v>3.1E-7</v>
      </c>
      <c r="E5197" s="3">
        <v>5.5227749999999997E-3</v>
      </c>
      <c r="F5197" s="3">
        <v>0.129</v>
      </c>
      <c r="G5197" s="3">
        <v>9.9000000000000005E-2</v>
      </c>
      <c r="H5197" s="14">
        <v>0.17144863699999999</v>
      </c>
      <c r="I5197" s="17">
        <v>2.3000000000000001E-8</v>
      </c>
      <c r="J5197" s="17">
        <v>4.0999999999999999E-4</v>
      </c>
      <c r="K5197" s="3">
        <v>0.151</v>
      </c>
      <c r="L5197" s="15">
        <v>0.129</v>
      </c>
      <c r="M5197" s="3">
        <v>0.102848098</v>
      </c>
      <c r="N5197" s="3">
        <v>0.94202929499999999</v>
      </c>
      <c r="O5197" s="3">
        <v>1</v>
      </c>
      <c r="P5197" s="3">
        <v>0.126</v>
      </c>
      <c r="Q5197" s="3">
        <v>0.129</v>
      </c>
      <c r="R5197" s="14">
        <v>5.6172417000000002E-2</v>
      </c>
      <c r="S5197" s="3">
        <v>1.9865070000000002E-3</v>
      </c>
      <c r="T5197" s="3">
        <v>1</v>
      </c>
      <c r="U5197" s="3">
        <v>0.14099999999999999</v>
      </c>
      <c r="V5197" s="15">
        <v>0.129</v>
      </c>
      <c r="Y5197" s="4" t="s">
        <v>6545</v>
      </c>
      <c r="Z5197" s="19">
        <v>0.18048982735825</v>
      </c>
      <c r="AA5197" s="4">
        <v>1.52509809943639E-3</v>
      </c>
      <c r="AB5197" s="4">
        <v>1</v>
      </c>
      <c r="AC5197" s="4">
        <v>0.32</v>
      </c>
      <c r="AD5197" s="4">
        <v>0.24099999999999999</v>
      </c>
      <c r="AE5197" s="19">
        <v>-8.5787210270702498E-3</v>
      </c>
      <c r="AF5197" s="4">
        <v>2.9761490276527702E-2</v>
      </c>
      <c r="AG5197" s="4">
        <v>1</v>
      </c>
      <c r="AH5197" s="4">
        <v>0.27400000000000002</v>
      </c>
      <c r="AI5197" s="4">
        <v>0.32</v>
      </c>
      <c r="AJ5197" s="19">
        <v>-0.35030805003153098</v>
      </c>
      <c r="AK5197" s="25">
        <v>3.4314815219335401E-13</v>
      </c>
      <c r="AL5197" s="25">
        <v>6.10597822012855E-9</v>
      </c>
      <c r="AM5197" s="4">
        <v>0.185</v>
      </c>
      <c r="AN5197" s="4">
        <v>0.32</v>
      </c>
      <c r="AO5197" s="19">
        <v>-0.259330483554437</v>
      </c>
      <c r="AP5197" s="25">
        <v>2.09338216832013E-6</v>
      </c>
      <c r="AQ5197" s="4">
        <v>3.7249642303088498E-2</v>
      </c>
      <c r="AR5197" s="4">
        <v>0.23300000000000001</v>
      </c>
      <c r="AS5197" s="20">
        <v>0.32</v>
      </c>
      <c r="AU5197" s="5" t="s">
        <v>4378</v>
      </c>
      <c r="AV5197" s="22">
        <v>-0.153298692130929</v>
      </c>
      <c r="AW5197" s="5">
        <v>9.0955248321499496E-2</v>
      </c>
      <c r="AX5197" s="5">
        <v>1</v>
      </c>
      <c r="AY5197" s="5">
        <v>0.19700000000000001</v>
      </c>
      <c r="AZ5197" s="5">
        <v>0.16400000000000001</v>
      </c>
      <c r="BA5197" s="22">
        <v>5.00939229659274E-2</v>
      </c>
      <c r="BB5197" s="5">
        <v>6.6882902552720003E-2</v>
      </c>
      <c r="BC5197" s="5">
        <v>1</v>
      </c>
      <c r="BD5197" s="5">
        <v>0.22500000000000001</v>
      </c>
      <c r="BE5197" s="24">
        <v>0.20399999999999999</v>
      </c>
      <c r="BF5197" s="5">
        <v>4.14515850978356E-2</v>
      </c>
      <c r="BG5197" s="23">
        <v>2.4866012271347901E-5</v>
      </c>
      <c r="BH5197" s="5">
        <v>0.442465822356365</v>
      </c>
      <c r="BI5197" s="5">
        <v>0.251</v>
      </c>
      <c r="BJ5197" s="5">
        <v>0.20399999999999999</v>
      </c>
      <c r="BK5197" s="22">
        <v>3.0153152694840601E-2</v>
      </c>
      <c r="BL5197" s="23">
        <v>6.43488413901446E-4</v>
      </c>
      <c r="BM5197" s="5">
        <v>1</v>
      </c>
      <c r="BN5197" s="5">
        <v>0.246</v>
      </c>
      <c r="BO5197" s="24">
        <v>0.20399999999999999</v>
      </c>
    </row>
    <row r="5198" spans="2:67" x14ac:dyDescent="0.2">
      <c r="B5198" s="16" t="s">
        <v>3716</v>
      </c>
      <c r="C5198" s="3">
        <v>-6.1851419999999997E-2</v>
      </c>
      <c r="D5198" s="17">
        <v>1.84E-13</v>
      </c>
      <c r="E5198" s="17">
        <v>3.2799999999999998E-9</v>
      </c>
      <c r="F5198" s="3">
        <v>0.23899999999999999</v>
      </c>
      <c r="G5198" s="3">
        <v>0.18</v>
      </c>
      <c r="H5198" s="14">
        <v>-0.14320546300000001</v>
      </c>
      <c r="I5198" s="17">
        <v>1.2900000000000001E-14</v>
      </c>
      <c r="J5198" s="17">
        <v>2.2900000000000001E-10</v>
      </c>
      <c r="K5198" s="3">
        <v>0.20499999999999999</v>
      </c>
      <c r="L5198" s="15">
        <v>0.23899999999999999</v>
      </c>
      <c r="M5198" s="3">
        <v>-0.15920099200000001</v>
      </c>
      <c r="N5198" s="17">
        <v>7.8900000000000004E-51</v>
      </c>
      <c r="O5198" s="17">
        <v>1.3999999999999999E-46</v>
      </c>
      <c r="P5198" s="3">
        <v>0.16900000000000001</v>
      </c>
      <c r="Q5198" s="3">
        <v>0.23899999999999999</v>
      </c>
      <c r="R5198" s="14">
        <v>-0.16165847</v>
      </c>
      <c r="S5198" s="17">
        <v>8.4899999999999997E-14</v>
      </c>
      <c r="T5198" s="17">
        <v>1.51E-9</v>
      </c>
      <c r="U5198" s="3">
        <v>0.20499999999999999</v>
      </c>
      <c r="V5198" s="15">
        <v>0.23899999999999999</v>
      </c>
      <c r="Y5198" s="4" t="s">
        <v>3418</v>
      </c>
      <c r="Z5198" s="19">
        <v>-0.16781442168928401</v>
      </c>
      <c r="AA5198" s="4">
        <v>0.38867746951119497</v>
      </c>
      <c r="AB5198" s="4">
        <v>1</v>
      </c>
      <c r="AC5198" s="4">
        <v>0.27</v>
      </c>
      <c r="AD5198" s="4">
        <v>0.23400000000000001</v>
      </c>
      <c r="AE5198" s="19">
        <v>4.19429544594426E-2</v>
      </c>
      <c r="AF5198" s="4">
        <v>0.21775726962633299</v>
      </c>
      <c r="AG5198" s="4">
        <v>1</v>
      </c>
      <c r="AH5198" s="4">
        <v>0.23799999999999999</v>
      </c>
      <c r="AI5198" s="4">
        <v>0.27</v>
      </c>
      <c r="AJ5198" s="19">
        <v>0.143975535178092</v>
      </c>
      <c r="AK5198" s="4">
        <v>0.32161191802634098</v>
      </c>
      <c r="AL5198" s="4">
        <v>1</v>
      </c>
      <c r="AM5198" s="4">
        <v>0.23799999999999999</v>
      </c>
      <c r="AN5198" s="4">
        <v>0.27</v>
      </c>
      <c r="AO5198" s="19">
        <v>4.4353683545668198E-3</v>
      </c>
      <c r="AP5198" s="4">
        <v>0.40456308369489402</v>
      </c>
      <c r="AQ5198" s="4">
        <v>1</v>
      </c>
      <c r="AR5198" s="4">
        <v>0.254</v>
      </c>
      <c r="AS5198" s="20">
        <v>0.27</v>
      </c>
      <c r="AU5198" s="5" t="s">
        <v>3355</v>
      </c>
      <c r="AV5198" s="22">
        <v>-7.2315964666069599E-2</v>
      </c>
      <c r="AW5198" s="23">
        <v>9.5011157009636498E-4</v>
      </c>
      <c r="AX5198" s="5">
        <v>1</v>
      </c>
      <c r="AY5198" s="5">
        <v>0.29699999999999999</v>
      </c>
      <c r="AZ5198" s="5">
        <v>0.23</v>
      </c>
      <c r="BA5198" s="22">
        <v>6.0327056885632599E-2</v>
      </c>
      <c r="BB5198" s="23">
        <v>3.35796389584072E-4</v>
      </c>
      <c r="BC5198" s="5">
        <v>1</v>
      </c>
      <c r="BD5198" s="5">
        <v>0.36399999999999999</v>
      </c>
      <c r="BE5198" s="24">
        <v>0.312</v>
      </c>
      <c r="BF5198" s="5">
        <v>0.237247020325559</v>
      </c>
      <c r="BG5198" s="23">
        <v>3.9004437909177701E-21</v>
      </c>
      <c r="BH5198" s="23">
        <v>6.9404496815590695E-17</v>
      </c>
      <c r="BI5198" s="5">
        <v>0.42499999999999999</v>
      </c>
      <c r="BJ5198" s="5">
        <v>0.312</v>
      </c>
      <c r="BK5198" s="22">
        <v>5.2612654749801903E-2</v>
      </c>
      <c r="BL5198" s="23">
        <v>5.1573196826014395E-7</v>
      </c>
      <c r="BM5198" s="5">
        <v>9.1769346432210002E-3</v>
      </c>
      <c r="BN5198" s="5">
        <v>0.39</v>
      </c>
      <c r="BO5198" s="24">
        <v>0.312</v>
      </c>
    </row>
    <row r="5199" spans="2:67" x14ac:dyDescent="0.2">
      <c r="B5199" s="16" t="s">
        <v>1388</v>
      </c>
      <c r="C5199" s="3">
        <v>-6.1914964000000003E-2</v>
      </c>
      <c r="D5199" s="17">
        <v>2.6800000000000001E-10</v>
      </c>
      <c r="E5199" s="17">
        <v>4.7700000000000001E-6</v>
      </c>
      <c r="F5199" s="3">
        <v>0.151</v>
      </c>
      <c r="G5199" s="3">
        <v>0.112</v>
      </c>
      <c r="H5199" s="14">
        <v>-5.9678752000000002E-2</v>
      </c>
      <c r="I5199" s="17">
        <v>5.2899999999999996E-4</v>
      </c>
      <c r="J5199" s="3">
        <v>1</v>
      </c>
      <c r="K5199" s="3">
        <v>0.13700000000000001</v>
      </c>
      <c r="L5199" s="15">
        <v>0.151</v>
      </c>
      <c r="M5199" s="3">
        <v>-7.3024457000000001E-2</v>
      </c>
      <c r="N5199" s="17">
        <v>3.1399999999999998E-25</v>
      </c>
      <c r="O5199" s="17">
        <v>5.5900000000000002E-21</v>
      </c>
      <c r="P5199" s="3">
        <v>0.11</v>
      </c>
      <c r="Q5199" s="3">
        <v>0.151</v>
      </c>
      <c r="R5199" s="14">
        <v>-8.9468505000000004E-2</v>
      </c>
      <c r="S5199" s="17">
        <v>3.3500000000000001E-4</v>
      </c>
      <c r="T5199" s="3">
        <v>1</v>
      </c>
      <c r="U5199" s="3">
        <v>0.13700000000000001</v>
      </c>
      <c r="V5199" s="15">
        <v>0.151</v>
      </c>
      <c r="Y5199" s="4" t="s">
        <v>1279</v>
      </c>
      <c r="Z5199" s="19">
        <v>0.23675141729815399</v>
      </c>
      <c r="AA5199" s="25">
        <v>4.8306536965996499E-4</v>
      </c>
      <c r="AB5199" s="4">
        <v>1</v>
      </c>
      <c r="AC5199" s="4">
        <v>0.41</v>
      </c>
      <c r="AD5199" s="4">
        <v>0.318</v>
      </c>
      <c r="AE5199" s="19">
        <v>-2.8528124512733101E-2</v>
      </c>
      <c r="AF5199" s="4">
        <v>5.1638970282152002E-2</v>
      </c>
      <c r="AG5199" s="4">
        <v>1</v>
      </c>
      <c r="AH5199" s="4">
        <v>0.35899999999999999</v>
      </c>
      <c r="AI5199" s="4">
        <v>0.41</v>
      </c>
      <c r="AJ5199" s="19">
        <v>-6.5971558230497598E-3</v>
      </c>
      <c r="AK5199" s="4">
        <v>1.5708533412777299E-2</v>
      </c>
      <c r="AL5199" s="4">
        <v>1</v>
      </c>
      <c r="AM5199" s="4">
        <v>0.33700000000000002</v>
      </c>
      <c r="AN5199" s="4">
        <v>0.41</v>
      </c>
      <c r="AO5199" s="19">
        <v>-5.4666992320897299E-2</v>
      </c>
      <c r="AP5199" s="4">
        <v>0.25080598291278</v>
      </c>
      <c r="AQ5199" s="4">
        <v>1</v>
      </c>
      <c r="AR5199" s="4">
        <v>0.38900000000000001</v>
      </c>
      <c r="AS5199" s="20">
        <v>0.41</v>
      </c>
      <c r="AU5199" s="5" t="s">
        <v>1255</v>
      </c>
      <c r="AV5199" s="22">
        <v>-7.0145358187540599E-2</v>
      </c>
      <c r="AW5199" s="23">
        <v>5.9145378735046903E-4</v>
      </c>
      <c r="AX5199" s="5">
        <v>1</v>
      </c>
      <c r="AY5199" s="5">
        <v>0.32200000000000001</v>
      </c>
      <c r="AZ5199" s="5">
        <v>0.249</v>
      </c>
      <c r="BA5199" s="22">
        <v>4.3079601315869201E-2</v>
      </c>
      <c r="BB5199" s="5">
        <v>1.1050733305387901E-2</v>
      </c>
      <c r="BC5199" s="5">
        <v>1</v>
      </c>
      <c r="BD5199" s="5">
        <v>0.37</v>
      </c>
      <c r="BE5199" s="24">
        <v>0.33400000000000002</v>
      </c>
      <c r="BF5199" s="5">
        <v>3.1840067218666203E-2</v>
      </c>
      <c r="BG5199" s="5">
        <v>4.7689534407924896E-3</v>
      </c>
      <c r="BH5199" s="5">
        <v>1</v>
      </c>
      <c r="BI5199" s="5">
        <v>0.378</v>
      </c>
      <c r="BJ5199" s="5">
        <v>0.33400000000000002</v>
      </c>
      <c r="BK5199" s="22">
        <v>-2.9698073970579001E-2</v>
      </c>
      <c r="BL5199" s="5">
        <v>5.6209717612256398E-2</v>
      </c>
      <c r="BM5199" s="5">
        <v>1</v>
      </c>
      <c r="BN5199" s="5">
        <v>0.376</v>
      </c>
      <c r="BO5199" s="24">
        <v>0.33400000000000002</v>
      </c>
    </row>
    <row r="5200" spans="2:67" x14ac:dyDescent="0.2">
      <c r="B5200" s="16" t="s">
        <v>6176</v>
      </c>
      <c r="C5200" s="3">
        <v>-6.1928950000000003E-2</v>
      </c>
      <c r="D5200" s="17">
        <v>6.6500000000000007E-8</v>
      </c>
      <c r="E5200" s="3">
        <v>1.183932E-3</v>
      </c>
      <c r="F5200" s="3">
        <v>0.37</v>
      </c>
      <c r="G5200" s="3">
        <v>0.30299999999999999</v>
      </c>
      <c r="H5200" s="14">
        <v>-5.3644706E-2</v>
      </c>
      <c r="I5200" s="17">
        <v>6.6400000000000002E-9</v>
      </c>
      <c r="J5200" s="17">
        <v>1.18E-4</v>
      </c>
      <c r="K5200" s="3">
        <v>0.33500000000000002</v>
      </c>
      <c r="L5200" s="15">
        <v>0.37</v>
      </c>
      <c r="M5200" s="3">
        <v>-0.133532704</v>
      </c>
      <c r="N5200" s="17">
        <v>4.83E-38</v>
      </c>
      <c r="O5200" s="17">
        <v>8.5899999999999993E-34</v>
      </c>
      <c r="P5200" s="3">
        <v>0.29299999999999998</v>
      </c>
      <c r="Q5200" s="3">
        <v>0.37</v>
      </c>
      <c r="R5200" s="14">
        <v>-1.8438670000000001E-2</v>
      </c>
      <c r="S5200" s="3">
        <v>0.15399284399999999</v>
      </c>
      <c r="T5200" s="3">
        <v>1</v>
      </c>
      <c r="U5200" s="3">
        <v>0.36499999999999999</v>
      </c>
      <c r="V5200" s="15">
        <v>0.37</v>
      </c>
      <c r="Y5200" s="4" t="s">
        <v>5676</v>
      </c>
      <c r="Z5200" s="19">
        <v>-2.4391649526826001E-2</v>
      </c>
      <c r="AA5200" s="4">
        <v>0.34432392372305198</v>
      </c>
      <c r="AB5200" s="4">
        <v>1</v>
      </c>
      <c r="AC5200" s="4">
        <v>0.161</v>
      </c>
      <c r="AD5200" s="4">
        <v>0.13900000000000001</v>
      </c>
      <c r="AE5200" s="19">
        <v>-2.17603498275705E-2</v>
      </c>
      <c r="AF5200" s="4">
        <v>0.59243244565430797</v>
      </c>
      <c r="AG5200" s="4">
        <v>1</v>
      </c>
      <c r="AH5200" s="4">
        <v>0.15</v>
      </c>
      <c r="AI5200" s="4">
        <v>0.161</v>
      </c>
      <c r="AJ5200" s="19">
        <v>4.4650587830392899E-2</v>
      </c>
      <c r="AK5200" s="4">
        <v>0.26544983465133898</v>
      </c>
      <c r="AL5200" s="4">
        <v>1</v>
      </c>
      <c r="AM5200" s="4">
        <v>0.14099999999999999</v>
      </c>
      <c r="AN5200" s="4">
        <v>0.161</v>
      </c>
      <c r="AO5200" s="19">
        <v>-2.8853143307840601E-2</v>
      </c>
      <c r="AP5200" s="4">
        <v>0.25976595408587799</v>
      </c>
      <c r="AQ5200" s="4">
        <v>1</v>
      </c>
      <c r="AR5200" s="4">
        <v>0.14399999999999999</v>
      </c>
      <c r="AS5200" s="20">
        <v>0.161</v>
      </c>
      <c r="AU5200" s="5" t="s">
        <v>5538</v>
      </c>
      <c r="AV5200" s="22">
        <v>-8.0160963061785204E-2</v>
      </c>
      <c r="AW5200" s="5">
        <v>9.4005965918668194E-2</v>
      </c>
      <c r="AX5200" s="5">
        <v>1</v>
      </c>
      <c r="AY5200" s="5">
        <v>0.89600000000000002</v>
      </c>
      <c r="AZ5200" s="5">
        <v>0.84899999999999998</v>
      </c>
      <c r="BA5200" s="22">
        <v>0.16505306410311399</v>
      </c>
      <c r="BB5200" s="23">
        <v>2.14151833797767E-13</v>
      </c>
      <c r="BC5200" s="23">
        <v>3.8106177305974604E-9</v>
      </c>
      <c r="BD5200" s="5">
        <v>0.92900000000000005</v>
      </c>
      <c r="BE5200" s="24">
        <v>0.90300000000000002</v>
      </c>
      <c r="BF5200" s="5">
        <v>-0.207148023034677</v>
      </c>
      <c r="BG5200" s="23">
        <v>2.59754733905058E-19</v>
      </c>
      <c r="BH5200" s="23">
        <v>4.6220757351065999E-15</v>
      </c>
      <c r="BI5200" s="5">
        <v>0.90500000000000003</v>
      </c>
      <c r="BJ5200" s="5">
        <v>0.90300000000000002</v>
      </c>
      <c r="BK5200" s="22">
        <v>-0.29800631988235299</v>
      </c>
      <c r="BL5200" s="23">
        <v>6.2427295634770803E-27</v>
      </c>
      <c r="BM5200" s="23">
        <v>1.11083129852511E-22</v>
      </c>
      <c r="BN5200" s="5">
        <v>0.89700000000000002</v>
      </c>
      <c r="BO5200" s="24">
        <v>0.90300000000000002</v>
      </c>
    </row>
    <row r="5201" spans="2:67" x14ac:dyDescent="0.2">
      <c r="B5201" s="16" t="s">
        <v>832</v>
      </c>
      <c r="C5201" s="3">
        <v>-6.2110871999999998E-2</v>
      </c>
      <c r="D5201" s="17">
        <v>5.8999999999999997E-20</v>
      </c>
      <c r="E5201" s="17">
        <v>1.0499999999999999E-15</v>
      </c>
      <c r="F5201" s="3">
        <v>0.47699999999999998</v>
      </c>
      <c r="G5201" s="3">
        <v>0.35699999999999998</v>
      </c>
      <c r="H5201" s="14">
        <v>-8.0559493999999995E-2</v>
      </c>
      <c r="I5201" s="17">
        <v>6.7600000000000002E-15</v>
      </c>
      <c r="J5201" s="17">
        <v>1.2E-10</v>
      </c>
      <c r="K5201" s="3">
        <v>0.43</v>
      </c>
      <c r="L5201" s="15">
        <v>0.47699999999999998</v>
      </c>
      <c r="M5201" s="3">
        <v>-0.26139753999999998</v>
      </c>
      <c r="N5201" s="17">
        <v>1.0499999999999999E-121</v>
      </c>
      <c r="O5201" s="17">
        <v>1.87E-117</v>
      </c>
      <c r="P5201" s="3">
        <v>0.33300000000000002</v>
      </c>
      <c r="Q5201" s="3">
        <v>0.47699999999999998</v>
      </c>
      <c r="R5201" s="14">
        <v>-0.15453811000000001</v>
      </c>
      <c r="S5201" s="17">
        <v>9.2600000000000009E-13</v>
      </c>
      <c r="T5201" s="17">
        <v>1.6499999999999999E-8</v>
      </c>
      <c r="U5201" s="3">
        <v>0.443</v>
      </c>
      <c r="V5201" s="15">
        <v>0.47699999999999998</v>
      </c>
      <c r="Y5201" s="4" t="s">
        <v>777</v>
      </c>
      <c r="Z5201" s="19">
        <v>-0.158185660921801</v>
      </c>
      <c r="AA5201" s="4">
        <v>0.151781151905856</v>
      </c>
      <c r="AB5201" s="4">
        <v>1</v>
      </c>
      <c r="AC5201" s="4">
        <v>0.17399999999999999</v>
      </c>
      <c r="AD5201" s="4">
        <v>0.19800000000000001</v>
      </c>
      <c r="AE5201" s="19">
        <v>0.11801614499429799</v>
      </c>
      <c r="AF5201" s="4">
        <v>0.31176637451724398</v>
      </c>
      <c r="AG5201" s="4">
        <v>1</v>
      </c>
      <c r="AH5201" s="4">
        <v>0.189</v>
      </c>
      <c r="AI5201" s="4">
        <v>0.17399999999999999</v>
      </c>
      <c r="AJ5201" s="19">
        <v>0.14361519408335999</v>
      </c>
      <c r="AK5201" s="4">
        <v>0.27377283359170901</v>
      </c>
      <c r="AL5201" s="4">
        <v>1</v>
      </c>
      <c r="AM5201" s="4">
        <v>0.185</v>
      </c>
      <c r="AN5201" s="4">
        <v>0.17399999999999999</v>
      </c>
      <c r="AO5201" s="19">
        <v>5.4056153769268603E-2</v>
      </c>
      <c r="AP5201" s="4">
        <v>0.34412133991907601</v>
      </c>
      <c r="AQ5201" s="4">
        <v>1</v>
      </c>
      <c r="AR5201" s="4">
        <v>0.189</v>
      </c>
      <c r="AS5201" s="20">
        <v>0.17399999999999999</v>
      </c>
      <c r="AU5201" s="5" t="s">
        <v>7174</v>
      </c>
      <c r="AV5201" s="22">
        <v>-0.15942095227304401</v>
      </c>
      <c r="AW5201" s="5">
        <v>0.824969764106533</v>
      </c>
      <c r="AX5201" s="5">
        <v>1</v>
      </c>
      <c r="AY5201" s="5">
        <v>0.56799999999999995</v>
      </c>
      <c r="AZ5201" s="5">
        <v>0.50800000000000001</v>
      </c>
      <c r="BA5201" s="22">
        <v>-0.17376379415373</v>
      </c>
      <c r="BB5201" s="23">
        <v>5.7842644970803497E-4</v>
      </c>
      <c r="BC5201" s="5">
        <v>1</v>
      </c>
      <c r="BD5201" s="5">
        <v>0.54</v>
      </c>
      <c r="BE5201" s="24">
        <v>0.56599999999999995</v>
      </c>
      <c r="BF5201" s="5">
        <v>-0.27278693066195803</v>
      </c>
      <c r="BG5201" s="23">
        <v>9.9014352450840503E-7</v>
      </c>
      <c r="BH5201" s="5">
        <v>1.76186138751026E-2</v>
      </c>
      <c r="BI5201" s="5">
        <v>0.55000000000000004</v>
      </c>
      <c r="BJ5201" s="5">
        <v>0.56599999999999995</v>
      </c>
      <c r="BK5201" s="22">
        <v>-0.202171923242811</v>
      </c>
      <c r="BL5201" s="5">
        <v>1.9169678820117101E-3</v>
      </c>
      <c r="BM5201" s="5">
        <v>1</v>
      </c>
      <c r="BN5201" s="5">
        <v>0.56100000000000005</v>
      </c>
      <c r="BO5201" s="24">
        <v>0.56599999999999995</v>
      </c>
    </row>
    <row r="5202" spans="2:67" x14ac:dyDescent="0.2">
      <c r="B5202" s="16" t="s">
        <v>863</v>
      </c>
      <c r="C5202" s="3">
        <v>-6.2200700999999997E-2</v>
      </c>
      <c r="D5202" s="17">
        <v>3.1499999999999998E-8</v>
      </c>
      <c r="E5202" s="17">
        <v>5.6099999999999998E-4</v>
      </c>
      <c r="F5202" s="3">
        <v>0.122</v>
      </c>
      <c r="G5202" s="3">
        <v>9.0999999999999998E-2</v>
      </c>
      <c r="H5202" s="14">
        <v>8.0115855E-2</v>
      </c>
      <c r="I5202" s="17">
        <v>7.5199999999999998E-8</v>
      </c>
      <c r="J5202" s="3">
        <v>1.3382439999999999E-3</v>
      </c>
      <c r="K5202" s="3">
        <v>0.14399999999999999</v>
      </c>
      <c r="L5202" s="15">
        <v>0.122</v>
      </c>
      <c r="M5202" s="3">
        <v>0.125965191</v>
      </c>
      <c r="N5202" s="3">
        <v>3.4807735999999999E-2</v>
      </c>
      <c r="O5202" s="3">
        <v>1</v>
      </c>
      <c r="P5202" s="3">
        <v>0.127</v>
      </c>
      <c r="Q5202" s="3">
        <v>0.122</v>
      </c>
      <c r="R5202" s="14">
        <v>0.14219658700000001</v>
      </c>
      <c r="S5202" s="17">
        <v>6.3400000000000002E-30</v>
      </c>
      <c r="T5202" s="17">
        <v>1.13E-25</v>
      </c>
      <c r="U5202" s="3">
        <v>0.17100000000000001</v>
      </c>
      <c r="V5202" s="15">
        <v>0.122</v>
      </c>
      <c r="Y5202" s="4" t="s">
        <v>802</v>
      </c>
      <c r="Z5202" s="19">
        <v>4.5229762990370301E-3</v>
      </c>
      <c r="AA5202" s="4">
        <v>0.394514807681621</v>
      </c>
      <c r="AB5202" s="4">
        <v>1</v>
      </c>
      <c r="AC5202" s="4">
        <v>0.124</v>
      </c>
      <c r="AD5202" s="4">
        <v>0.107</v>
      </c>
      <c r="AE5202" s="19">
        <v>0.114388627624831</v>
      </c>
      <c r="AF5202" s="4">
        <v>0.82249543540486703</v>
      </c>
      <c r="AG5202" s="4">
        <v>1</v>
      </c>
      <c r="AH5202" s="4">
        <v>0.11700000000000001</v>
      </c>
      <c r="AI5202" s="4">
        <v>0.124</v>
      </c>
      <c r="AJ5202" s="19">
        <v>0.15776793482610299</v>
      </c>
      <c r="AK5202" s="4">
        <v>0.74543074616486604</v>
      </c>
      <c r="AL5202" s="4">
        <v>1</v>
      </c>
      <c r="AM5202" s="4">
        <v>0.124</v>
      </c>
      <c r="AN5202" s="4">
        <v>0.124</v>
      </c>
      <c r="AO5202" s="19">
        <v>7.8069337755937607E-2</v>
      </c>
      <c r="AP5202" s="4">
        <v>0.71400688350624397</v>
      </c>
      <c r="AQ5202" s="4">
        <v>1</v>
      </c>
      <c r="AR5202" s="4">
        <v>0.127</v>
      </c>
      <c r="AS5202" s="20">
        <v>0.124</v>
      </c>
      <c r="AU5202" s="5" t="s">
        <v>785</v>
      </c>
      <c r="AV5202" s="22">
        <v>-4.5983730677274202E-2</v>
      </c>
      <c r="AW5202" s="5">
        <v>1.9976579500170701E-2</v>
      </c>
      <c r="AX5202" s="5">
        <v>1</v>
      </c>
      <c r="AY5202" s="5">
        <v>0.184</v>
      </c>
      <c r="AZ5202" s="5">
        <v>0.14899999999999999</v>
      </c>
      <c r="BA5202" s="22">
        <v>-2.68811355221872E-2</v>
      </c>
      <c r="BB5202" s="5">
        <v>0.91000344820790802</v>
      </c>
      <c r="BC5202" s="5">
        <v>1</v>
      </c>
      <c r="BD5202" s="5">
        <v>0.19400000000000001</v>
      </c>
      <c r="BE5202" s="24">
        <v>0.19400000000000001</v>
      </c>
      <c r="BF5202" s="5">
        <v>4.2864040704617003E-2</v>
      </c>
      <c r="BG5202" s="23">
        <v>8.1498314171333597E-4</v>
      </c>
      <c r="BH5202" s="5">
        <v>1</v>
      </c>
      <c r="BI5202" s="5">
        <v>0.23100000000000001</v>
      </c>
      <c r="BJ5202" s="5">
        <v>0.19400000000000001</v>
      </c>
      <c r="BK5202" s="22">
        <v>-2.0374231054667999E-2</v>
      </c>
      <c r="BL5202" s="5">
        <v>0.255270640714368</v>
      </c>
      <c r="BM5202" s="5">
        <v>1</v>
      </c>
      <c r="BN5202" s="5">
        <v>0.21099999999999999</v>
      </c>
      <c r="BO5202" s="24">
        <v>0.19400000000000001</v>
      </c>
    </row>
    <row r="5203" spans="2:67" x14ac:dyDescent="0.2">
      <c r="B5203" s="16" t="s">
        <v>3622</v>
      </c>
      <c r="C5203" s="3">
        <v>-6.2225508999999998E-2</v>
      </c>
      <c r="D5203" s="17">
        <v>5.2800000000000001E-21</v>
      </c>
      <c r="E5203" s="17">
        <v>9.3999999999999999E-17</v>
      </c>
      <c r="F5203" s="3">
        <v>0.22</v>
      </c>
      <c r="G5203" s="3">
        <v>0.15</v>
      </c>
      <c r="H5203" s="14">
        <v>2.2533588E-2</v>
      </c>
      <c r="I5203" s="3">
        <v>0.131176825</v>
      </c>
      <c r="J5203" s="3">
        <v>1</v>
      </c>
      <c r="K5203" s="3">
        <v>0.21099999999999999</v>
      </c>
      <c r="L5203" s="15">
        <v>0.22</v>
      </c>
      <c r="M5203" s="3">
        <v>0.30031359600000002</v>
      </c>
      <c r="N5203" s="17">
        <v>1.75E-15</v>
      </c>
      <c r="O5203" s="17">
        <v>3.12E-11</v>
      </c>
      <c r="P5203" s="3">
        <v>0.245</v>
      </c>
      <c r="Q5203" s="3">
        <v>0.22</v>
      </c>
      <c r="R5203" s="14">
        <v>0.31759401199999998</v>
      </c>
      <c r="S5203" s="17">
        <v>3.8300000000000002E-78</v>
      </c>
      <c r="T5203" s="17">
        <v>6.82E-74</v>
      </c>
      <c r="U5203" s="3">
        <v>0.317</v>
      </c>
      <c r="V5203" s="15">
        <v>0.22</v>
      </c>
      <c r="Y5203" s="4" t="s">
        <v>3334</v>
      </c>
      <c r="Z5203" s="19">
        <v>-6.8822479603019807E-2</v>
      </c>
      <c r="AA5203" s="4">
        <v>8.6386956909917198E-2</v>
      </c>
      <c r="AB5203" s="4">
        <v>1</v>
      </c>
      <c r="AC5203" s="4">
        <v>0.14699999999999999</v>
      </c>
      <c r="AD5203" s="4">
        <v>0.111</v>
      </c>
      <c r="AE5203" s="19">
        <v>3.5121521251950401E-2</v>
      </c>
      <c r="AF5203" s="4">
        <v>1.47398746530071E-2</v>
      </c>
      <c r="AG5203" s="4">
        <v>1</v>
      </c>
      <c r="AH5203" s="4">
        <v>0.11</v>
      </c>
      <c r="AI5203" s="4">
        <v>0.14699999999999999</v>
      </c>
      <c r="AJ5203" s="19">
        <v>-5.0613250622544098E-2</v>
      </c>
      <c r="AK5203" s="25">
        <v>6.7478094393074795E-4</v>
      </c>
      <c r="AL5203" s="4">
        <v>1</v>
      </c>
      <c r="AM5203" s="4">
        <v>9.8000000000000004E-2</v>
      </c>
      <c r="AN5203" s="4">
        <v>0.14699999999999999</v>
      </c>
      <c r="AO5203" s="19">
        <v>-2.1910523572193901E-2</v>
      </c>
      <c r="AP5203" s="4">
        <v>0.219275926402207</v>
      </c>
      <c r="AQ5203" s="4">
        <v>1</v>
      </c>
      <c r="AR5203" s="4">
        <v>0.129</v>
      </c>
      <c r="AS5203" s="20">
        <v>0.14699999999999999</v>
      </c>
      <c r="AU5203" s="5" t="s">
        <v>3259</v>
      </c>
      <c r="AV5203" s="22">
        <v>0.11075869998759599</v>
      </c>
      <c r="AW5203" s="23">
        <v>7.9203891975765201E-8</v>
      </c>
      <c r="AX5203" s="5">
        <v>1.4093540538167701E-3</v>
      </c>
      <c r="AY5203" s="5">
        <v>0.17199999999999999</v>
      </c>
      <c r="AZ5203" s="5">
        <v>0.106</v>
      </c>
      <c r="BA5203" s="22">
        <v>-7.4635017681173005E-2</v>
      </c>
      <c r="BB5203" s="5">
        <v>0.20476362553066099</v>
      </c>
      <c r="BC5203" s="5">
        <v>1</v>
      </c>
      <c r="BD5203" s="5">
        <v>0.16900000000000001</v>
      </c>
      <c r="BE5203" s="24">
        <v>0.17899999999999999</v>
      </c>
      <c r="BF5203" s="5">
        <v>-1.51997800358393E-2</v>
      </c>
      <c r="BG5203" s="5">
        <v>9.9738049283410998E-2</v>
      </c>
      <c r="BH5203" s="5">
        <v>1</v>
      </c>
      <c r="BI5203" s="5">
        <v>0.19800000000000001</v>
      </c>
      <c r="BJ5203" s="5">
        <v>0.17899999999999999</v>
      </c>
      <c r="BK5203" s="22">
        <v>1.1958374975819001E-3</v>
      </c>
      <c r="BL5203" s="23">
        <v>6.3004059014764202E-4</v>
      </c>
      <c r="BM5203" s="5">
        <v>1</v>
      </c>
      <c r="BN5203" s="5">
        <v>0.221</v>
      </c>
      <c r="BO5203" s="24">
        <v>0.17899999999999999</v>
      </c>
    </row>
    <row r="5204" spans="2:67" x14ac:dyDescent="0.2">
      <c r="B5204" s="16" t="s">
        <v>805</v>
      </c>
      <c r="C5204" s="3">
        <v>-6.2233445999999998E-2</v>
      </c>
      <c r="D5204" s="17">
        <v>3.75E-11</v>
      </c>
      <c r="E5204" s="17">
        <v>6.68E-7</v>
      </c>
      <c r="F5204" s="3">
        <v>0.16600000000000001</v>
      </c>
      <c r="G5204" s="3">
        <v>0.123</v>
      </c>
      <c r="H5204" s="14">
        <v>-7.0730313000000003E-2</v>
      </c>
      <c r="I5204" s="17">
        <v>1.86E-6</v>
      </c>
      <c r="J5204" s="3">
        <v>3.3159665999999997E-2</v>
      </c>
      <c r="K5204" s="3">
        <v>0.14599999999999999</v>
      </c>
      <c r="L5204" s="15">
        <v>0.16600000000000001</v>
      </c>
      <c r="M5204" s="3">
        <v>-4.5292524000000001E-2</v>
      </c>
      <c r="N5204" s="17">
        <v>1.42E-13</v>
      </c>
      <c r="O5204" s="17">
        <v>2.5399999999999999E-9</v>
      </c>
      <c r="P5204" s="3">
        <v>0.13400000000000001</v>
      </c>
      <c r="Q5204" s="3">
        <v>0.16600000000000001</v>
      </c>
      <c r="R5204" s="14">
        <v>-2.3720571999999999E-2</v>
      </c>
      <c r="S5204" s="3">
        <v>0.42100552000000002</v>
      </c>
      <c r="T5204" s="3">
        <v>1</v>
      </c>
      <c r="U5204" s="3">
        <v>0.17</v>
      </c>
      <c r="V5204" s="15">
        <v>0.16600000000000001</v>
      </c>
      <c r="Y5204" s="4" t="s">
        <v>754</v>
      </c>
      <c r="Z5204" s="19">
        <v>7.1439541637027303E-3</v>
      </c>
      <c r="AA5204" s="4">
        <v>7.0874419073651995E-2</v>
      </c>
      <c r="AB5204" s="4">
        <v>1</v>
      </c>
      <c r="AC5204" s="4">
        <v>0.29399999999999998</v>
      </c>
      <c r="AD5204" s="4">
        <v>0.23799999999999999</v>
      </c>
      <c r="AE5204" s="19">
        <v>-6.6617979022150303E-2</v>
      </c>
      <c r="AF5204" s="25">
        <v>3.0939036632706503E-4</v>
      </c>
      <c r="AG5204" s="4">
        <v>1</v>
      </c>
      <c r="AH5204" s="4">
        <v>0.219</v>
      </c>
      <c r="AI5204" s="4">
        <v>0.29399999999999998</v>
      </c>
      <c r="AJ5204" s="19">
        <v>-0.13692817211963099</v>
      </c>
      <c r="AK5204" s="25">
        <v>1.1366776823550499E-6</v>
      </c>
      <c r="AL5204" s="4">
        <v>2.0226042679825699E-2</v>
      </c>
      <c r="AM5204" s="4">
        <v>0.19600000000000001</v>
      </c>
      <c r="AN5204" s="4">
        <v>0.29399999999999998</v>
      </c>
      <c r="AO5204" s="19">
        <v>-5.29974851057438E-2</v>
      </c>
      <c r="AP5204" s="4">
        <v>6.2964940486081297E-2</v>
      </c>
      <c r="AQ5204" s="4">
        <v>1</v>
      </c>
      <c r="AR5204" s="4">
        <v>0.25700000000000001</v>
      </c>
      <c r="AS5204" s="20">
        <v>0.29399999999999998</v>
      </c>
      <c r="AU5204" s="5" t="s">
        <v>731</v>
      </c>
      <c r="BF5204" s="5">
        <v>7.3093943996417707E-2</v>
      </c>
      <c r="BG5204" s="23">
        <v>3.44306437521462E-7</v>
      </c>
      <c r="BH5204" s="5">
        <v>6.1265887492569001E-3</v>
      </c>
      <c r="BI5204" s="5">
        <v>0.121</v>
      </c>
      <c r="BJ5204" s="5">
        <v>8.4000000000000005E-2</v>
      </c>
      <c r="BK5204" s="22">
        <v>4.7416040984835997E-2</v>
      </c>
      <c r="BL5204" s="23">
        <v>4.9665651522032598E-6</v>
      </c>
      <c r="BM5204" s="5">
        <v>8.8375060318304693E-2</v>
      </c>
      <c r="BN5204" s="5">
        <v>0.121</v>
      </c>
      <c r="BO5204" s="24">
        <v>8.4000000000000005E-2</v>
      </c>
    </row>
    <row r="5205" spans="2:67" x14ac:dyDescent="0.2">
      <c r="B5205" s="16" t="s">
        <v>5771</v>
      </c>
      <c r="C5205" s="3">
        <v>-6.2253443999999998E-2</v>
      </c>
      <c r="D5205" s="17">
        <v>6.5E-8</v>
      </c>
      <c r="E5205" s="3">
        <v>1.156876E-3</v>
      </c>
      <c r="F5205" s="3">
        <v>0.11600000000000001</v>
      </c>
      <c r="G5205" s="3">
        <v>8.6999999999999994E-2</v>
      </c>
      <c r="H5205" s="14">
        <v>-3.7593100999999997E-2</v>
      </c>
      <c r="I5205" s="3">
        <v>5.4874889999999999E-3</v>
      </c>
      <c r="J5205" s="3">
        <v>1</v>
      </c>
      <c r="K5205" s="3">
        <v>0.105</v>
      </c>
      <c r="L5205" s="15">
        <v>0.11600000000000001</v>
      </c>
      <c r="M5205" s="3">
        <v>-5.3115990000000002E-2</v>
      </c>
      <c r="N5205" s="17">
        <v>2.7499999999999999E-21</v>
      </c>
      <c r="O5205" s="17">
        <v>4.9000000000000001E-17</v>
      </c>
      <c r="P5205" s="3">
        <v>8.2000000000000003E-2</v>
      </c>
      <c r="Q5205" s="3">
        <v>0.11600000000000001</v>
      </c>
      <c r="R5205" s="14">
        <v>-7.1608489999999997E-2</v>
      </c>
      <c r="S5205" s="3">
        <v>3.4064351999999999E-2</v>
      </c>
      <c r="T5205" s="3">
        <v>1</v>
      </c>
      <c r="U5205" s="3">
        <v>0.108</v>
      </c>
      <c r="V5205" s="15">
        <v>0.11600000000000001</v>
      </c>
      <c r="Y5205" s="4" t="s">
        <v>5312</v>
      </c>
      <c r="Z5205" s="19">
        <v>-8.9629692792412299E-2</v>
      </c>
      <c r="AA5205" s="4">
        <v>9.6467366123888704E-2</v>
      </c>
      <c r="AB5205" s="4">
        <v>1</v>
      </c>
      <c r="AC5205" s="4">
        <v>0.24399999999999999</v>
      </c>
      <c r="AD5205" s="4">
        <v>0.19600000000000001</v>
      </c>
      <c r="AE5205" s="19">
        <v>3.0998208632979601E-3</v>
      </c>
      <c r="AF5205" s="4">
        <v>1.0770579977283E-2</v>
      </c>
      <c r="AG5205" s="4">
        <v>1</v>
      </c>
      <c r="AH5205" s="4">
        <v>0.19400000000000001</v>
      </c>
      <c r="AI5205" s="4">
        <v>0.24399999999999999</v>
      </c>
      <c r="AJ5205" s="19">
        <v>-2.4910107916494499E-2</v>
      </c>
      <c r="AK5205" s="25">
        <v>5.5064373321391697E-5</v>
      </c>
      <c r="AL5205" s="4">
        <v>0.97981545888084398</v>
      </c>
      <c r="AM5205" s="4">
        <v>0.16600000000000001</v>
      </c>
      <c r="AN5205" s="4">
        <v>0.24399999999999999</v>
      </c>
      <c r="AO5205" s="19">
        <v>-0.119416704805938</v>
      </c>
      <c r="AP5205" s="25">
        <v>3.1544705012453202E-4</v>
      </c>
      <c r="AQ5205" s="4">
        <v>1</v>
      </c>
      <c r="AR5205" s="4">
        <v>0.184</v>
      </c>
      <c r="AS5205" s="20">
        <v>0.24399999999999999</v>
      </c>
      <c r="AU5205" s="5" t="s">
        <v>7413</v>
      </c>
      <c r="AV5205" s="22">
        <v>8.9429752891380804E-2</v>
      </c>
      <c r="AW5205" s="23">
        <v>5.60214742135844E-5</v>
      </c>
      <c r="AX5205" s="5">
        <v>0.99684611215651997</v>
      </c>
      <c r="AY5205" s="5">
        <v>0.157</v>
      </c>
      <c r="AZ5205" s="5">
        <v>0.108</v>
      </c>
      <c r="BA5205" s="22">
        <v>1.2410128420328501E-2</v>
      </c>
      <c r="BB5205" s="5">
        <v>2.7150767934562E-2</v>
      </c>
      <c r="BC5205" s="5">
        <v>1</v>
      </c>
      <c r="BD5205" s="5">
        <v>0.17799999999999999</v>
      </c>
      <c r="BE5205" s="24">
        <v>0.155</v>
      </c>
      <c r="BF5205" s="5">
        <v>-0.162920022025001</v>
      </c>
      <c r="BG5205" s="5">
        <v>2.1880780209927401E-2</v>
      </c>
      <c r="BH5205" s="5">
        <v>1</v>
      </c>
      <c r="BI5205" s="5">
        <v>0.14000000000000001</v>
      </c>
      <c r="BJ5205" s="5">
        <v>0.155</v>
      </c>
      <c r="BK5205" s="22">
        <v>-3.6749497832387498E-2</v>
      </c>
      <c r="BL5205" s="5">
        <v>0.132117363983452</v>
      </c>
      <c r="BM5205" s="5">
        <v>1</v>
      </c>
      <c r="BN5205" s="5">
        <v>0.17399999999999999</v>
      </c>
      <c r="BO5205" s="24">
        <v>0.155</v>
      </c>
    </row>
    <row r="5206" spans="2:67" x14ac:dyDescent="0.2">
      <c r="B5206" s="16" t="s">
        <v>2814</v>
      </c>
      <c r="C5206" s="3">
        <v>-6.2314142000000003E-2</v>
      </c>
      <c r="D5206" s="17">
        <v>9.4899999999999992E-19</v>
      </c>
      <c r="E5206" s="17">
        <v>1.6899999999999999E-14</v>
      </c>
      <c r="F5206" s="3">
        <v>0.377</v>
      </c>
      <c r="G5206" s="3">
        <v>0.28100000000000003</v>
      </c>
      <c r="H5206" s="14">
        <v>-0.13707307299999999</v>
      </c>
      <c r="I5206" s="17">
        <v>6.5999999999999997E-24</v>
      </c>
      <c r="J5206" s="17">
        <v>1.1799999999999999E-19</v>
      </c>
      <c r="K5206" s="3">
        <v>0.32300000000000001</v>
      </c>
      <c r="L5206" s="15">
        <v>0.377</v>
      </c>
      <c r="M5206" s="3">
        <v>-0.128258965</v>
      </c>
      <c r="N5206" s="17">
        <v>1.3E-51</v>
      </c>
      <c r="O5206" s="17">
        <v>2.3099999999999998E-47</v>
      </c>
      <c r="P5206" s="3">
        <v>0.28599999999999998</v>
      </c>
      <c r="Q5206" s="3">
        <v>0.377</v>
      </c>
      <c r="R5206" s="14">
        <v>-0.12990601800000001</v>
      </c>
      <c r="S5206" s="17">
        <v>2.25E-10</v>
      </c>
      <c r="T5206" s="17">
        <v>4.0099999999999997E-6</v>
      </c>
      <c r="U5206" s="3">
        <v>0.34499999999999997</v>
      </c>
      <c r="V5206" s="15">
        <v>0.377</v>
      </c>
      <c r="Y5206" s="4" t="s">
        <v>6835</v>
      </c>
      <c r="Z5206" s="19">
        <v>8.11634982723205E-2</v>
      </c>
      <c r="AA5206" s="4">
        <v>4.1483541658580897E-2</v>
      </c>
      <c r="AB5206" s="4">
        <v>1</v>
      </c>
      <c r="AC5206" s="4">
        <v>0.27900000000000003</v>
      </c>
      <c r="AD5206" s="4">
        <v>0.223</v>
      </c>
      <c r="AE5206" s="19">
        <v>-0.16748607494737899</v>
      </c>
      <c r="AF5206" s="25">
        <v>1.96592259644578E-5</v>
      </c>
      <c r="AG5206" s="4">
        <v>0.34981626681156203</v>
      </c>
      <c r="AH5206" s="4">
        <v>0.2</v>
      </c>
      <c r="AI5206" s="4">
        <v>0.27900000000000003</v>
      </c>
      <c r="AJ5206" s="19">
        <v>-0.25375974811699797</v>
      </c>
      <c r="AK5206" s="25">
        <v>3.2414521156461298E-8</v>
      </c>
      <c r="AL5206" s="25">
        <v>5.7678398945807297E-4</v>
      </c>
      <c r="AM5206" s="4">
        <v>0.18099999999999999</v>
      </c>
      <c r="AN5206" s="4">
        <v>0.27900000000000003</v>
      </c>
      <c r="AO5206" s="19">
        <v>-0.37959937216170497</v>
      </c>
      <c r="AP5206" s="25">
        <v>1.2694556828041499E-11</v>
      </c>
      <c r="AQ5206" s="25">
        <v>2.2588694419817101E-7</v>
      </c>
      <c r="AR5206" s="4">
        <v>0.16900000000000001</v>
      </c>
      <c r="AS5206" s="20">
        <v>0.27900000000000003</v>
      </c>
      <c r="AU5206" s="5" t="s">
        <v>2524</v>
      </c>
      <c r="AV5206" s="22">
        <v>-2.9045612076865499E-2</v>
      </c>
      <c r="AW5206" s="5">
        <v>3.6388262872037499E-3</v>
      </c>
      <c r="AX5206" s="5">
        <v>1</v>
      </c>
      <c r="AY5206" s="5">
        <v>0.11799999999999999</v>
      </c>
      <c r="AZ5206" s="5">
        <v>8.5999999999999993E-2</v>
      </c>
      <c r="BA5206" s="22">
        <v>2.8839308161050299E-2</v>
      </c>
      <c r="BB5206" s="5">
        <v>0.24099344441418599</v>
      </c>
      <c r="BC5206" s="5">
        <v>1</v>
      </c>
      <c r="BD5206" s="5">
        <v>0.13300000000000001</v>
      </c>
      <c r="BE5206" s="24">
        <v>0.123</v>
      </c>
      <c r="BF5206" s="5">
        <v>2.7766531418074801E-2</v>
      </c>
      <c r="BG5206" s="5">
        <v>3.5692457410097401E-3</v>
      </c>
      <c r="BH5206" s="5">
        <v>1</v>
      </c>
      <c r="BI5206" s="5">
        <v>0.14799999999999999</v>
      </c>
      <c r="BJ5206" s="5">
        <v>0.123</v>
      </c>
      <c r="BK5206" s="22">
        <v>1.9154176299680501E-2</v>
      </c>
      <c r="BL5206" s="5">
        <v>1.63546921467791E-2</v>
      </c>
      <c r="BM5206" s="5">
        <v>1</v>
      </c>
      <c r="BN5206" s="5">
        <v>0.14599999999999999</v>
      </c>
      <c r="BO5206" s="24">
        <v>0.123</v>
      </c>
    </row>
    <row r="5207" spans="2:67" x14ac:dyDescent="0.2">
      <c r="B5207" s="16" t="s">
        <v>1416</v>
      </c>
      <c r="C5207" s="3">
        <v>-6.2350192999999998E-2</v>
      </c>
      <c r="D5207" s="17">
        <v>3.9300000000000003E-9</v>
      </c>
      <c r="E5207" s="17">
        <v>6.9900000000000005E-5</v>
      </c>
      <c r="F5207" s="3">
        <v>0.13700000000000001</v>
      </c>
      <c r="G5207" s="3">
        <v>0.10199999999999999</v>
      </c>
      <c r="H5207" s="14">
        <v>-1.6939421E-2</v>
      </c>
      <c r="I5207" s="3">
        <v>0.21680342499999999</v>
      </c>
      <c r="J5207" s="3">
        <v>1</v>
      </c>
      <c r="K5207" s="3">
        <v>0.13200000000000001</v>
      </c>
      <c r="L5207" s="15">
        <v>0.13700000000000001</v>
      </c>
      <c r="M5207" s="3">
        <v>-8.1232539000000006E-2</v>
      </c>
      <c r="N5207" s="17">
        <v>7.6300000000000003E-40</v>
      </c>
      <c r="O5207" s="17">
        <v>1.3600000000000001E-35</v>
      </c>
      <c r="P5207" s="3">
        <v>8.7999999999999995E-2</v>
      </c>
      <c r="Q5207" s="3">
        <v>0.13700000000000001</v>
      </c>
      <c r="R5207" s="14">
        <v>-8.5863813999999997E-2</v>
      </c>
      <c r="S5207" s="17">
        <v>2.4800000000000002E-10</v>
      </c>
      <c r="T5207" s="17">
        <v>4.42E-6</v>
      </c>
      <c r="U5207" s="3">
        <v>0.111</v>
      </c>
      <c r="V5207" s="15">
        <v>0.13700000000000001</v>
      </c>
      <c r="Y5207" s="4" t="s">
        <v>7082</v>
      </c>
      <c r="Z5207" s="19">
        <v>-0.194963290963202</v>
      </c>
      <c r="AA5207" s="4">
        <v>0.56808429982777597</v>
      </c>
      <c r="AB5207" s="4">
        <v>1</v>
      </c>
      <c r="AC5207" s="4">
        <v>0.21199999999999999</v>
      </c>
      <c r="AD5207" s="4">
        <v>0.21199999999999999</v>
      </c>
      <c r="AE5207" s="19">
        <v>0.123572765661619</v>
      </c>
      <c r="AF5207" s="4">
        <v>0.45180290126521599</v>
      </c>
      <c r="AG5207" s="4">
        <v>1</v>
      </c>
      <c r="AH5207" s="4">
        <v>0.191</v>
      </c>
      <c r="AI5207" s="4">
        <v>0.21199999999999999</v>
      </c>
      <c r="AJ5207" s="19">
        <v>9.36647975631167E-2</v>
      </c>
      <c r="AK5207" s="4">
        <v>1.3695491209925E-2</v>
      </c>
      <c r="AL5207" s="4">
        <v>1</v>
      </c>
      <c r="AM5207" s="4">
        <v>0.16300000000000001</v>
      </c>
      <c r="AN5207" s="4">
        <v>0.21199999999999999</v>
      </c>
      <c r="AO5207" s="19">
        <v>-3.8237642229433599E-2</v>
      </c>
      <c r="AP5207" s="4">
        <v>6.9102573156669504E-3</v>
      </c>
      <c r="AQ5207" s="4">
        <v>1</v>
      </c>
      <c r="AR5207" s="4">
        <v>0.16400000000000001</v>
      </c>
      <c r="AS5207" s="20">
        <v>0.21199999999999999</v>
      </c>
      <c r="AU5207" s="5" t="s">
        <v>1279</v>
      </c>
      <c r="AV5207" s="22">
        <v>9.3933946802067195E-2</v>
      </c>
      <c r="AW5207" s="23">
        <v>1.03096649158796E-9</v>
      </c>
      <c r="AX5207" s="23">
        <v>1.8345017751316199E-5</v>
      </c>
      <c r="AY5207" s="5">
        <v>0.42099999999999999</v>
      </c>
      <c r="AZ5207" s="5">
        <v>0.29599999999999999</v>
      </c>
      <c r="BA5207" s="22">
        <v>3.5704915781582698E-2</v>
      </c>
      <c r="BB5207" s="5">
        <v>5.9550599199715101E-2</v>
      </c>
      <c r="BC5207" s="5">
        <v>1</v>
      </c>
      <c r="BD5207" s="5">
        <v>0.46500000000000002</v>
      </c>
      <c r="BE5207" s="24">
        <v>0.432</v>
      </c>
      <c r="BF5207" s="5">
        <v>6.12380321716266E-3</v>
      </c>
      <c r="BG5207" s="5">
        <v>7.0971964408684002E-2</v>
      </c>
      <c r="BH5207" s="5">
        <v>1</v>
      </c>
      <c r="BI5207" s="5">
        <v>0.47399999999999998</v>
      </c>
      <c r="BJ5207" s="5">
        <v>0.432</v>
      </c>
      <c r="BK5207" s="22">
        <v>4.7237940577711203E-3</v>
      </c>
      <c r="BL5207" s="5">
        <v>5.7816291656996701E-3</v>
      </c>
      <c r="BM5207" s="5">
        <v>1</v>
      </c>
      <c r="BN5207" s="5">
        <v>0.49299999999999999</v>
      </c>
      <c r="BO5207" s="24">
        <v>0.432</v>
      </c>
    </row>
    <row r="5208" spans="2:67" x14ac:dyDescent="0.2">
      <c r="B5208" s="16" t="s">
        <v>5188</v>
      </c>
      <c r="C5208" s="3">
        <v>-0.13884164900000001</v>
      </c>
      <c r="D5208" s="3">
        <v>3.5292499999999998E-3</v>
      </c>
      <c r="E5208" s="3">
        <v>1</v>
      </c>
      <c r="F5208" s="3">
        <v>0.13500000000000001</v>
      </c>
      <c r="G5208" s="3">
        <v>0.115</v>
      </c>
      <c r="H5208" s="14">
        <v>-1.4846768E-2</v>
      </c>
      <c r="I5208" s="3">
        <v>6.6082409999999994E-2</v>
      </c>
      <c r="J5208" s="3">
        <v>1</v>
      </c>
      <c r="K5208" s="3">
        <v>0.128</v>
      </c>
      <c r="L5208" s="15">
        <v>0.13500000000000001</v>
      </c>
      <c r="M5208" s="3">
        <v>-6.1601059E-2</v>
      </c>
      <c r="N5208" s="17">
        <v>1.1E-26</v>
      </c>
      <c r="O5208" s="17">
        <v>1.9599999999999999E-22</v>
      </c>
      <c r="P5208" s="3">
        <v>9.4E-2</v>
      </c>
      <c r="Q5208" s="3">
        <v>0.13500000000000001</v>
      </c>
      <c r="R5208" s="14">
        <v>-5.4343356000000002E-2</v>
      </c>
      <c r="S5208" s="3">
        <v>3.3581629999999999E-3</v>
      </c>
      <c r="T5208" s="3">
        <v>1</v>
      </c>
      <c r="U5208" s="3">
        <v>0.123</v>
      </c>
      <c r="V5208" s="15">
        <v>0.13500000000000001</v>
      </c>
      <c r="Y5208" s="4" t="s">
        <v>6514</v>
      </c>
      <c r="Z5208" s="19">
        <v>4.9039386926305599E-2</v>
      </c>
      <c r="AA5208" s="4">
        <v>9.7105328851951694E-2</v>
      </c>
      <c r="AB5208" s="4">
        <v>1</v>
      </c>
      <c r="AC5208" s="4">
        <v>0.16</v>
      </c>
      <c r="AD5208" s="4">
        <v>0.127</v>
      </c>
      <c r="AE5208" s="19">
        <v>-5.3990842730454E-2</v>
      </c>
      <c r="AF5208" s="4">
        <v>0.14629252958413999</v>
      </c>
      <c r="AG5208" s="4">
        <v>1</v>
      </c>
      <c r="AH5208" s="4">
        <v>0.13600000000000001</v>
      </c>
      <c r="AI5208" s="4">
        <v>0.16</v>
      </c>
      <c r="AJ5208" s="19">
        <v>0.129170109131062</v>
      </c>
      <c r="AK5208" s="4">
        <v>0.20829886906289199</v>
      </c>
      <c r="AL5208" s="4">
        <v>1</v>
      </c>
      <c r="AM5208" s="4">
        <v>0.17499999999999999</v>
      </c>
      <c r="AN5208" s="4">
        <v>0.16</v>
      </c>
      <c r="AO5208" s="19">
        <v>9.1253920756156098E-2</v>
      </c>
      <c r="AP5208" s="4">
        <v>0.63911343359258299</v>
      </c>
      <c r="AQ5208" s="4">
        <v>1</v>
      </c>
      <c r="AR5208" s="4">
        <v>0.151</v>
      </c>
      <c r="AS5208" s="20">
        <v>0.16</v>
      </c>
      <c r="AU5208" s="5" t="s">
        <v>7486</v>
      </c>
      <c r="BF5208" s="5">
        <v>7.0283709330766095E-2</v>
      </c>
      <c r="BG5208" s="23">
        <v>4.4250700080949199E-8</v>
      </c>
      <c r="BH5208" s="23">
        <v>7.87396957240409E-4</v>
      </c>
      <c r="BI5208" s="5">
        <v>0.111</v>
      </c>
      <c r="BJ5208" s="5">
        <v>7.2999999999999995E-2</v>
      </c>
      <c r="BK5208" s="22">
        <v>6.7859291661723498E-3</v>
      </c>
      <c r="BL5208" s="23">
        <v>1.2532734029871399E-4</v>
      </c>
      <c r="BM5208" s="5">
        <v>1</v>
      </c>
      <c r="BN5208" s="5">
        <v>0.10299999999999999</v>
      </c>
      <c r="BO5208" s="24">
        <v>7.2999999999999995E-2</v>
      </c>
    </row>
    <row r="5209" spans="2:67" x14ac:dyDescent="0.2">
      <c r="B5209" s="16" t="s">
        <v>2661</v>
      </c>
      <c r="C5209" s="3">
        <v>-6.2380462999999997E-2</v>
      </c>
      <c r="D5209" s="17">
        <v>1.8500000000000001E-15</v>
      </c>
      <c r="E5209" s="17">
        <v>3.2899999999999998E-11</v>
      </c>
      <c r="F5209" s="3">
        <v>0.157</v>
      </c>
      <c r="G5209" s="3">
        <v>0.109</v>
      </c>
      <c r="H5209" s="14">
        <v>0.24841226499999999</v>
      </c>
      <c r="I5209" s="17">
        <v>1.08E-41</v>
      </c>
      <c r="J5209" s="17">
        <v>1.93E-37</v>
      </c>
      <c r="K5209" s="3">
        <v>0.22</v>
      </c>
      <c r="L5209" s="15">
        <v>0.157</v>
      </c>
      <c r="M5209" s="3">
        <v>0.36889019299999998</v>
      </c>
      <c r="N5209" s="17">
        <v>1.3600000000000001E-43</v>
      </c>
      <c r="O5209" s="17">
        <v>2.42E-39</v>
      </c>
      <c r="P5209" s="3">
        <v>0.21099999999999999</v>
      </c>
      <c r="Q5209" s="3">
        <v>0.157</v>
      </c>
      <c r="R5209" s="14">
        <v>0.17621699199999999</v>
      </c>
      <c r="S5209" s="17">
        <v>5.7100000000000001E-38</v>
      </c>
      <c r="T5209" s="17">
        <v>1.02E-33</v>
      </c>
      <c r="U5209" s="3">
        <v>0.218</v>
      </c>
      <c r="V5209" s="15">
        <v>0.157</v>
      </c>
      <c r="Y5209" s="4" t="s">
        <v>6866</v>
      </c>
      <c r="Z5209" s="19">
        <v>0.188748834802379</v>
      </c>
      <c r="AA5209" s="25">
        <v>3.4968842891319297E-5</v>
      </c>
      <c r="AB5209" s="4">
        <v>0.62223559040813603</v>
      </c>
      <c r="AC5209" s="4">
        <v>0.1</v>
      </c>
      <c r="AD5209" s="4">
        <v>4.1000000000000002E-2</v>
      </c>
      <c r="AE5209" s="19">
        <v>-5.16097874967393E-2</v>
      </c>
      <c r="AF5209" s="4">
        <v>0.13946002373226399</v>
      </c>
      <c r="AG5209" s="4">
        <v>1</v>
      </c>
      <c r="AH5209" s="4">
        <v>8.2000000000000003E-2</v>
      </c>
      <c r="AI5209" s="4">
        <v>0.1</v>
      </c>
      <c r="AJ5209" s="19">
        <v>-1.2850054906952599E-2</v>
      </c>
      <c r="AK5209" s="4">
        <v>0.241589945508809</v>
      </c>
      <c r="AL5209" s="4">
        <v>1</v>
      </c>
      <c r="AM5209" s="4">
        <v>8.5000000000000006E-2</v>
      </c>
      <c r="AN5209" s="4">
        <v>0.1</v>
      </c>
      <c r="AO5209" s="19">
        <v>-8.4426452296647206E-2</v>
      </c>
      <c r="AP5209" s="4">
        <v>0.50133143157567595</v>
      </c>
      <c r="AQ5209" s="4">
        <v>1</v>
      </c>
      <c r="AR5209" s="4">
        <v>9.2999999999999999E-2</v>
      </c>
      <c r="AS5209" s="20">
        <v>0.1</v>
      </c>
      <c r="AU5209" s="5" t="s">
        <v>2387</v>
      </c>
      <c r="AV5209" s="22">
        <v>-0.110859314466225</v>
      </c>
      <c r="AW5209" s="5">
        <v>7.5671896474067404E-3</v>
      </c>
      <c r="AX5209" s="5">
        <v>1</v>
      </c>
      <c r="AY5209" s="5">
        <v>0.218</v>
      </c>
      <c r="AZ5209" s="5">
        <v>0.16900000000000001</v>
      </c>
      <c r="BA5209" s="22">
        <v>8.7884516772529508E-3</v>
      </c>
      <c r="BB5209" s="5">
        <v>0.75019630291301898</v>
      </c>
      <c r="BC5209" s="5">
        <v>1</v>
      </c>
      <c r="BD5209" s="5">
        <v>0.22700000000000001</v>
      </c>
      <c r="BE5209" s="24">
        <v>0.22900000000000001</v>
      </c>
      <c r="BF5209" s="5">
        <v>8.8163696444236897E-2</v>
      </c>
      <c r="BG5209" s="5">
        <v>8.4961915937888204E-3</v>
      </c>
      <c r="BH5209" s="5">
        <v>1</v>
      </c>
      <c r="BI5209" s="5">
        <v>0.25800000000000001</v>
      </c>
      <c r="BJ5209" s="5">
        <v>0.22900000000000001</v>
      </c>
      <c r="BK5209" s="22">
        <v>1.9904560687426999E-2</v>
      </c>
      <c r="BL5209" s="5">
        <v>2.4623139790915902E-3</v>
      </c>
      <c r="BM5209" s="5">
        <v>1</v>
      </c>
      <c r="BN5209" s="5">
        <v>0.27100000000000002</v>
      </c>
      <c r="BO5209" s="24">
        <v>0.22900000000000001</v>
      </c>
    </row>
    <row r="5210" spans="2:67" x14ac:dyDescent="0.2">
      <c r="B5210" s="16" t="s">
        <v>984</v>
      </c>
      <c r="C5210" s="3">
        <v>-6.2416852000000002E-2</v>
      </c>
      <c r="D5210" s="17">
        <v>8.3600000000000001E-10</v>
      </c>
      <c r="E5210" s="17">
        <v>1.49E-5</v>
      </c>
      <c r="F5210" s="3">
        <v>0.114</v>
      </c>
      <c r="G5210" s="3">
        <v>8.1000000000000003E-2</v>
      </c>
      <c r="H5210" s="14">
        <v>-2.5022539E-2</v>
      </c>
      <c r="I5210" s="17">
        <v>4.35E-4</v>
      </c>
      <c r="J5210" s="3">
        <v>1</v>
      </c>
      <c r="K5210" s="3">
        <v>0.1</v>
      </c>
      <c r="L5210" s="15">
        <v>0.114</v>
      </c>
      <c r="M5210" s="3">
        <v>-5.5016176999999999E-2</v>
      </c>
      <c r="N5210" s="17">
        <v>1.1899999999999999E-24</v>
      </c>
      <c r="O5210" s="17">
        <v>2.12E-20</v>
      </c>
      <c r="P5210" s="3">
        <v>7.8E-2</v>
      </c>
      <c r="Q5210" s="3">
        <v>0.114</v>
      </c>
      <c r="R5210" s="14">
        <v>-7.8329963000000002E-2</v>
      </c>
      <c r="S5210" s="17">
        <v>3.9099999999999999E-9</v>
      </c>
      <c r="T5210" s="17">
        <v>6.9599999999999998E-5</v>
      </c>
      <c r="U5210" s="3">
        <v>9.1999999999999998E-2</v>
      </c>
      <c r="V5210" s="15">
        <v>0.114</v>
      </c>
      <c r="Y5210" s="4" t="s">
        <v>917</v>
      </c>
      <c r="Z5210" s="19">
        <v>0.116793835744699</v>
      </c>
      <c r="AA5210" s="4">
        <v>1.1227550762135999E-2</v>
      </c>
      <c r="AB5210" s="4">
        <v>1</v>
      </c>
      <c r="AC5210" s="4">
        <v>0.35799999999999998</v>
      </c>
      <c r="AD5210" s="4">
        <v>0.29299999999999998</v>
      </c>
      <c r="AE5210" s="19">
        <v>9.71973189639284E-2</v>
      </c>
      <c r="AF5210" s="4">
        <v>0.83309638571147304</v>
      </c>
      <c r="AG5210" s="4">
        <v>1</v>
      </c>
      <c r="AH5210" s="4">
        <v>0.34799999999999998</v>
      </c>
      <c r="AI5210" s="4">
        <v>0.35799999999999998</v>
      </c>
      <c r="AJ5210" s="19">
        <v>-4.7714964614038499E-2</v>
      </c>
      <c r="AK5210" s="4">
        <v>2.9989480664937701E-3</v>
      </c>
      <c r="AL5210" s="4">
        <v>1</v>
      </c>
      <c r="AM5210" s="4">
        <v>0.28499999999999998</v>
      </c>
      <c r="AN5210" s="4">
        <v>0.35799999999999998</v>
      </c>
      <c r="AO5210" s="19">
        <v>-5.7386007841102399E-2</v>
      </c>
      <c r="AP5210" s="4">
        <v>0.81935816739287803</v>
      </c>
      <c r="AQ5210" s="4">
        <v>1</v>
      </c>
      <c r="AR5210" s="4">
        <v>0.35399999999999998</v>
      </c>
      <c r="AS5210" s="20">
        <v>0.35799999999999998</v>
      </c>
      <c r="AU5210" s="5" t="s">
        <v>891</v>
      </c>
      <c r="AV5210" s="22">
        <v>-2.7436159092472101E-2</v>
      </c>
      <c r="AW5210" s="5">
        <v>8.9000345345072798E-2</v>
      </c>
      <c r="AX5210" s="5">
        <v>1</v>
      </c>
      <c r="AY5210" s="5">
        <v>0.1</v>
      </c>
      <c r="AZ5210" s="5">
        <v>8.2000000000000003E-2</v>
      </c>
      <c r="BA5210" s="22">
        <v>6.9417895115168604E-2</v>
      </c>
      <c r="BB5210" s="23">
        <v>3.6654573800637299E-4</v>
      </c>
      <c r="BC5210" s="5">
        <v>1</v>
      </c>
      <c r="BD5210" s="5">
        <v>0.13600000000000001</v>
      </c>
      <c r="BE5210" s="24">
        <v>0.106</v>
      </c>
      <c r="BF5210" s="5">
        <v>0.164035902121584</v>
      </c>
      <c r="BG5210" s="23">
        <v>4.5011028058340997E-14</v>
      </c>
      <c r="BH5210" s="23">
        <v>8.0092623327012103E-10</v>
      </c>
      <c r="BI5210" s="5">
        <v>0.16700000000000001</v>
      </c>
      <c r="BJ5210" s="5">
        <v>0.106</v>
      </c>
      <c r="BK5210" s="22">
        <v>6.4348946048987402E-2</v>
      </c>
      <c r="BL5210" s="23">
        <v>1.70843885571375E-6</v>
      </c>
      <c r="BM5210" s="5">
        <v>3.0399960998570501E-2</v>
      </c>
      <c r="BN5210" s="5">
        <v>0.15</v>
      </c>
      <c r="BO5210" s="24">
        <v>0.106</v>
      </c>
    </row>
    <row r="5211" spans="2:67" x14ac:dyDescent="0.2">
      <c r="B5211" s="16" t="s">
        <v>5191</v>
      </c>
      <c r="C5211" s="3">
        <v>-0.21436717799999999</v>
      </c>
      <c r="D5211" s="3">
        <v>4.2420779999999998E-3</v>
      </c>
      <c r="E5211" s="3">
        <v>1</v>
      </c>
      <c r="F5211" s="3">
        <v>0.21099999999999999</v>
      </c>
      <c r="G5211" s="3">
        <v>0.17899999999999999</v>
      </c>
      <c r="H5211" s="14">
        <v>-3.9501818000000001E-2</v>
      </c>
      <c r="I5211" s="17">
        <v>1.11E-7</v>
      </c>
      <c r="J5211" s="3">
        <v>1.9783470000000001E-3</v>
      </c>
      <c r="K5211" s="3">
        <v>0.186</v>
      </c>
      <c r="L5211" s="15">
        <v>0.21099999999999999</v>
      </c>
      <c r="M5211" s="3">
        <v>-0.12800646199999999</v>
      </c>
      <c r="N5211" s="17">
        <v>2.0100000000000001E-63</v>
      </c>
      <c r="O5211" s="17">
        <v>3.5799999999999998E-59</v>
      </c>
      <c r="P5211" s="3">
        <v>0.13500000000000001</v>
      </c>
      <c r="Q5211" s="3">
        <v>0.21099999999999999</v>
      </c>
      <c r="R5211" s="14">
        <v>-8.9813256999999994E-2</v>
      </c>
      <c r="S5211" s="17">
        <v>3.0699999999999999E-9</v>
      </c>
      <c r="T5211" s="17">
        <v>5.4700000000000001E-5</v>
      </c>
      <c r="U5211" s="3">
        <v>0.182</v>
      </c>
      <c r="V5211" s="15">
        <v>0.21099999999999999</v>
      </c>
      <c r="Y5211" s="4" t="s">
        <v>4780</v>
      </c>
      <c r="Z5211" s="19">
        <v>8.5400941632340702E-2</v>
      </c>
      <c r="AA5211" s="4">
        <v>2.4378146509062601E-2</v>
      </c>
      <c r="AB5211" s="4">
        <v>1</v>
      </c>
      <c r="AC5211" s="4">
        <v>0.45300000000000001</v>
      </c>
      <c r="AD5211" s="4">
        <v>0.373</v>
      </c>
      <c r="AE5211" s="19">
        <v>-8.6789697858328005E-2</v>
      </c>
      <c r="AF5211" s="4">
        <v>8.4912055850969795E-3</v>
      </c>
      <c r="AG5211" s="4">
        <v>1</v>
      </c>
      <c r="AH5211" s="4">
        <v>0.38600000000000001</v>
      </c>
      <c r="AI5211" s="4">
        <v>0.45300000000000001</v>
      </c>
      <c r="AJ5211" s="19">
        <v>-0.27653092977197402</v>
      </c>
      <c r="AK5211" s="25">
        <v>3.0607972373714097E-11</v>
      </c>
      <c r="AL5211" s="25">
        <v>5.4463826041786901E-7</v>
      </c>
      <c r="AM5211" s="4">
        <v>0.309</v>
      </c>
      <c r="AN5211" s="4">
        <v>0.45300000000000001</v>
      </c>
      <c r="AO5211" s="19">
        <v>-0.26423139110489502</v>
      </c>
      <c r="AP5211" s="25">
        <v>2.02218026360008E-5</v>
      </c>
      <c r="AQ5211" s="4">
        <v>0.35982675610499798</v>
      </c>
      <c r="AR5211" s="4">
        <v>0.373</v>
      </c>
      <c r="AS5211" s="20">
        <v>0.45300000000000001</v>
      </c>
      <c r="AU5211" s="5" t="s">
        <v>4667</v>
      </c>
      <c r="AV5211" s="22">
        <v>2.76402515389585E-2</v>
      </c>
      <c r="AW5211" s="23">
        <v>1.33326449655996E-5</v>
      </c>
      <c r="AX5211" s="5">
        <v>0.23724108451788001</v>
      </c>
      <c r="AY5211" s="5">
        <v>0.23400000000000001</v>
      </c>
      <c r="AZ5211" s="5">
        <v>0.16700000000000001</v>
      </c>
      <c r="BA5211" s="22">
        <v>2.82840555089852E-2</v>
      </c>
      <c r="BB5211" s="5">
        <v>0.15150889690904301</v>
      </c>
      <c r="BC5211" s="5">
        <v>1</v>
      </c>
      <c r="BD5211" s="5">
        <v>0.26300000000000001</v>
      </c>
      <c r="BE5211" s="24">
        <v>0.24399999999999999</v>
      </c>
      <c r="BF5211" s="5">
        <v>0.16604430691334199</v>
      </c>
      <c r="BG5211" s="23">
        <v>2.1319807378666E-13</v>
      </c>
      <c r="BH5211" s="23">
        <v>3.7936465249598397E-9</v>
      </c>
      <c r="BI5211" s="5">
        <v>0.32600000000000001</v>
      </c>
      <c r="BJ5211" s="5">
        <v>0.24399999999999999</v>
      </c>
      <c r="BK5211" s="22">
        <v>2.1569951684124501E-2</v>
      </c>
      <c r="BL5211" s="23">
        <v>7.9894988208626695E-4</v>
      </c>
      <c r="BM5211" s="5">
        <v>1</v>
      </c>
      <c r="BN5211" s="5">
        <v>0.29299999999999998</v>
      </c>
      <c r="BO5211" s="24">
        <v>0.24399999999999999</v>
      </c>
    </row>
    <row r="5212" spans="2:67" x14ac:dyDescent="0.2">
      <c r="B5212" s="16" t="s">
        <v>1688</v>
      </c>
      <c r="C5212" s="3">
        <v>-6.2448932999999998E-2</v>
      </c>
      <c r="D5212" s="17">
        <v>1.77E-13</v>
      </c>
      <c r="E5212" s="17">
        <v>3.1599999999999998E-9</v>
      </c>
      <c r="F5212" s="3">
        <v>0.16700000000000001</v>
      </c>
      <c r="G5212" s="3">
        <v>0.12</v>
      </c>
      <c r="H5212" s="14">
        <v>0.16349878700000001</v>
      </c>
      <c r="I5212" s="17">
        <v>8.95E-17</v>
      </c>
      <c r="J5212" s="17">
        <v>1.5900000000000001E-12</v>
      </c>
      <c r="K5212" s="3">
        <v>0.20499999999999999</v>
      </c>
      <c r="L5212" s="15">
        <v>0.16700000000000001</v>
      </c>
      <c r="M5212" s="3">
        <v>0.2971357</v>
      </c>
      <c r="N5212" s="17">
        <v>5.6799999999999998E-19</v>
      </c>
      <c r="O5212" s="17">
        <v>1.0099999999999999E-14</v>
      </c>
      <c r="P5212" s="3">
        <v>0.19900000000000001</v>
      </c>
      <c r="Q5212" s="3">
        <v>0.16700000000000001</v>
      </c>
      <c r="R5212" s="14">
        <v>0.15817929999999999</v>
      </c>
      <c r="S5212" s="17">
        <v>2.8599999999999999E-26</v>
      </c>
      <c r="T5212" s="17">
        <v>5.1000000000000002E-22</v>
      </c>
      <c r="U5212" s="3">
        <v>0.216</v>
      </c>
      <c r="V5212" s="15">
        <v>0.16700000000000001</v>
      </c>
      <c r="Y5212" s="4" t="s">
        <v>7037</v>
      </c>
      <c r="Z5212" s="19">
        <v>-0.20335829702786801</v>
      </c>
      <c r="AA5212" s="4">
        <v>4.5850065524189196E-3</v>
      </c>
      <c r="AB5212" s="4">
        <v>1</v>
      </c>
      <c r="AC5212" s="4">
        <v>8.3000000000000004E-2</v>
      </c>
      <c r="AD5212" s="4">
        <v>0.125</v>
      </c>
      <c r="AE5212" s="19">
        <v>0.13645125990198001</v>
      </c>
      <c r="AF5212" s="4">
        <v>5.8277072104173301E-2</v>
      </c>
      <c r="AG5212" s="4">
        <v>1</v>
      </c>
      <c r="AH5212" s="4">
        <v>0.106</v>
      </c>
      <c r="AI5212" s="4">
        <v>8.3000000000000004E-2</v>
      </c>
      <c r="AJ5212" s="19">
        <v>0.20295846579627599</v>
      </c>
      <c r="AK5212" s="4">
        <v>1.7625796728185299E-2</v>
      </c>
      <c r="AL5212" s="4">
        <v>1</v>
      </c>
      <c r="AM5212" s="4">
        <v>0.11</v>
      </c>
      <c r="AN5212" s="4">
        <v>8.3000000000000004E-2</v>
      </c>
      <c r="AO5212" s="19">
        <v>7.4886570231437702E-2</v>
      </c>
      <c r="AP5212" s="4">
        <v>0.145466864585447</v>
      </c>
      <c r="AQ5212" s="4">
        <v>1</v>
      </c>
      <c r="AR5212" s="4">
        <v>0.1</v>
      </c>
      <c r="AS5212" s="20">
        <v>8.3000000000000004E-2</v>
      </c>
      <c r="AU5212" s="5" t="s">
        <v>1518</v>
      </c>
      <c r="AV5212" s="22">
        <v>-2.2329963026723E-2</v>
      </c>
      <c r="AW5212" s="23">
        <v>1.7551453841220901E-4</v>
      </c>
      <c r="AX5212" s="5">
        <v>1</v>
      </c>
      <c r="AY5212" s="5">
        <v>0.26200000000000001</v>
      </c>
      <c r="AZ5212" s="5">
        <v>0.19900000000000001</v>
      </c>
      <c r="BA5212" s="22">
        <v>6.6494732245608798E-2</v>
      </c>
      <c r="BB5212" s="23">
        <v>2.24838400578653E-4</v>
      </c>
      <c r="BC5212" s="5">
        <v>1</v>
      </c>
      <c r="BD5212" s="5">
        <v>0.317</v>
      </c>
      <c r="BE5212" s="24">
        <v>0.26700000000000002</v>
      </c>
      <c r="BF5212" s="5">
        <v>0.12752788616596999</v>
      </c>
      <c r="BG5212" s="23">
        <v>7.4822882153961792E-15</v>
      </c>
      <c r="BH5212" s="23">
        <v>1.3313983650476001E-10</v>
      </c>
      <c r="BI5212" s="5">
        <v>0.36099999999999999</v>
      </c>
      <c r="BJ5212" s="5">
        <v>0.26700000000000002</v>
      </c>
      <c r="BK5212" s="22">
        <v>5.2435924276021402E-2</v>
      </c>
      <c r="BL5212" s="23">
        <v>5.8159169381811399E-8</v>
      </c>
      <c r="BM5212" s="5">
        <v>1.0348842599799499E-3</v>
      </c>
      <c r="BN5212" s="5">
        <v>0.34599999999999997</v>
      </c>
      <c r="BO5212" s="24">
        <v>0.26700000000000002</v>
      </c>
    </row>
    <row r="5213" spans="2:67" x14ac:dyDescent="0.2">
      <c r="B5213" s="16" t="s">
        <v>4217</v>
      </c>
      <c r="C5213" s="3">
        <v>-6.2488165999999998E-2</v>
      </c>
      <c r="D5213" s="17">
        <v>7.6300000000000002E-17</v>
      </c>
      <c r="E5213" s="17">
        <v>1.3600000000000001E-12</v>
      </c>
      <c r="F5213" s="3">
        <v>0.255</v>
      </c>
      <c r="G5213" s="3">
        <v>0.187</v>
      </c>
      <c r="H5213" s="14">
        <v>0.14472874299999999</v>
      </c>
      <c r="I5213" s="17">
        <v>9.1399999999999995E-9</v>
      </c>
      <c r="J5213" s="17">
        <v>1.63E-4</v>
      </c>
      <c r="K5213" s="3">
        <v>0.28299999999999997</v>
      </c>
      <c r="L5213" s="15">
        <v>0.255</v>
      </c>
      <c r="M5213" s="3">
        <v>0.22294234900000001</v>
      </c>
      <c r="N5213" s="3">
        <v>3.5331569999999999E-3</v>
      </c>
      <c r="O5213" s="3">
        <v>1</v>
      </c>
      <c r="P5213" s="3">
        <v>0.255</v>
      </c>
      <c r="Q5213" s="3">
        <v>0.255</v>
      </c>
      <c r="R5213" s="14">
        <v>9.5238743000000001E-2</v>
      </c>
      <c r="S5213" s="17">
        <v>8.6499999999999997E-14</v>
      </c>
      <c r="T5213" s="17">
        <v>1.5400000000000001E-9</v>
      </c>
      <c r="U5213" s="3">
        <v>0.29299999999999998</v>
      </c>
      <c r="V5213" s="15">
        <v>0.255</v>
      </c>
      <c r="Y5213" s="4" t="s">
        <v>3889</v>
      </c>
      <c r="Z5213" s="19">
        <v>4.7449508819239997E-2</v>
      </c>
      <c r="AA5213" s="4">
        <v>0.23295798725641501</v>
      </c>
      <c r="AB5213" s="4">
        <v>1</v>
      </c>
      <c r="AC5213" s="4">
        <v>0.11799999999999999</v>
      </c>
      <c r="AD5213" s="4">
        <v>9.8000000000000004E-2</v>
      </c>
      <c r="AE5213" s="19">
        <v>-5.0464315157269603E-2</v>
      </c>
      <c r="AF5213" s="4">
        <v>8.7423742367406798E-2</v>
      </c>
      <c r="AG5213" s="4">
        <v>1</v>
      </c>
      <c r="AH5213" s="4">
        <v>9.6000000000000002E-2</v>
      </c>
      <c r="AI5213" s="4">
        <v>0.11799999999999999</v>
      </c>
      <c r="AJ5213" s="19">
        <v>-1.1693043198570899E-2</v>
      </c>
      <c r="AK5213" s="4">
        <v>0.25999654526412302</v>
      </c>
      <c r="AL5213" s="4">
        <v>1</v>
      </c>
      <c r="AM5213" s="4">
        <v>0.10299999999999999</v>
      </c>
      <c r="AN5213" s="4">
        <v>0.11799999999999999</v>
      </c>
      <c r="AO5213" s="19">
        <v>3.2481347940595501E-3</v>
      </c>
      <c r="AP5213" s="4">
        <v>0.76920199442825499</v>
      </c>
      <c r="AQ5213" s="4">
        <v>1</v>
      </c>
      <c r="AR5213" s="4">
        <v>0.11600000000000001</v>
      </c>
      <c r="AS5213" s="20">
        <v>0.11799999999999999</v>
      </c>
      <c r="AU5213" s="5" t="s">
        <v>6663</v>
      </c>
      <c r="AV5213" s="22">
        <v>1.89368739068E-2</v>
      </c>
      <c r="AW5213" s="5">
        <v>1.9482800428509101E-2</v>
      </c>
      <c r="AX5213" s="5">
        <v>1</v>
      </c>
      <c r="AY5213" s="5">
        <v>0.12</v>
      </c>
      <c r="AZ5213" s="5">
        <v>9.5000000000000001E-2</v>
      </c>
      <c r="BA5213" s="22">
        <v>1.9471176277002102E-2</v>
      </c>
      <c r="BB5213" s="5">
        <v>4.9765192127464502E-3</v>
      </c>
      <c r="BC5213" s="5">
        <v>1</v>
      </c>
      <c r="BD5213" s="5">
        <v>0.14799999999999999</v>
      </c>
      <c r="BE5213" s="24">
        <v>0.122</v>
      </c>
      <c r="BF5213" s="5">
        <v>0.112320398773204</v>
      </c>
      <c r="BG5213" s="23">
        <v>6.5805620773372903E-13</v>
      </c>
      <c r="BH5213" s="23">
        <v>1.1709452160414001E-8</v>
      </c>
      <c r="BI5213" s="5">
        <v>0.184</v>
      </c>
      <c r="BJ5213" s="5">
        <v>0.122</v>
      </c>
      <c r="BK5213" s="22">
        <v>-1.0841532682722701E-3</v>
      </c>
      <c r="BL5213" s="23">
        <v>7.7163937448844705E-4</v>
      </c>
      <c r="BM5213" s="5">
        <v>1</v>
      </c>
      <c r="BN5213" s="5">
        <v>0.155</v>
      </c>
      <c r="BO5213" s="24">
        <v>0.122</v>
      </c>
    </row>
    <row r="5214" spans="2:67" x14ac:dyDescent="0.2">
      <c r="B5214" s="16" t="s">
        <v>1453</v>
      </c>
      <c r="C5214" s="3">
        <v>-6.2503452000000001E-2</v>
      </c>
      <c r="D5214" s="17">
        <v>7.8999999999999996E-9</v>
      </c>
      <c r="E5214" s="17">
        <v>1.4100000000000001E-4</v>
      </c>
      <c r="F5214" s="3">
        <v>0.51800000000000002</v>
      </c>
      <c r="G5214" s="3">
        <v>0.41799999999999998</v>
      </c>
      <c r="H5214" s="14">
        <v>5.108534E-2</v>
      </c>
      <c r="I5214" s="3">
        <v>2.1770009999999999E-2</v>
      </c>
      <c r="J5214" s="3">
        <v>1</v>
      </c>
      <c r="K5214" s="3">
        <v>0.49</v>
      </c>
      <c r="L5214" s="15">
        <v>0.51800000000000002</v>
      </c>
      <c r="M5214" s="3">
        <v>-6.1816032E-2</v>
      </c>
      <c r="N5214" s="17">
        <v>5.75E-41</v>
      </c>
      <c r="O5214" s="17">
        <v>1.02E-36</v>
      </c>
      <c r="P5214" s="3">
        <v>0.41299999999999998</v>
      </c>
      <c r="Q5214" s="3">
        <v>0.51800000000000002</v>
      </c>
      <c r="R5214" s="14">
        <v>0.118327592</v>
      </c>
      <c r="S5214" s="3">
        <v>1.474986E-3</v>
      </c>
      <c r="T5214" s="3">
        <v>1</v>
      </c>
      <c r="U5214" s="3">
        <v>0.53300000000000003</v>
      </c>
      <c r="V5214" s="15">
        <v>0.51800000000000002</v>
      </c>
      <c r="Y5214" s="4" t="s">
        <v>1329</v>
      </c>
      <c r="Z5214" s="19">
        <v>5.0365105020843598E-2</v>
      </c>
      <c r="AA5214" s="4">
        <v>0.25734671389623998</v>
      </c>
      <c r="AB5214" s="4">
        <v>1</v>
      </c>
      <c r="AC5214" s="4">
        <v>0.24</v>
      </c>
      <c r="AD5214" s="4">
        <v>0.20699999999999999</v>
      </c>
      <c r="AE5214" s="19">
        <v>-4.0237307074858203E-2</v>
      </c>
      <c r="AF5214" s="4">
        <v>0.122853413463045</v>
      </c>
      <c r="AG5214" s="4">
        <v>1</v>
      </c>
      <c r="AH5214" s="4">
        <v>0.20799999999999999</v>
      </c>
      <c r="AI5214" s="4">
        <v>0.24</v>
      </c>
      <c r="AJ5214" s="27">
        <v>2.20913867354677E-4</v>
      </c>
      <c r="AK5214" s="4">
        <v>1.30836368411247E-2</v>
      </c>
      <c r="AL5214" s="4">
        <v>1</v>
      </c>
      <c r="AM5214" s="4">
        <v>0.188</v>
      </c>
      <c r="AN5214" s="4">
        <v>0.24</v>
      </c>
      <c r="AO5214" s="19">
        <v>8.2627801497983697E-2</v>
      </c>
      <c r="AP5214" s="4">
        <v>0.59239418462576598</v>
      </c>
      <c r="AQ5214" s="4">
        <v>1</v>
      </c>
      <c r="AR5214" s="4">
        <v>0.246</v>
      </c>
      <c r="AS5214" s="20">
        <v>0.24</v>
      </c>
      <c r="AU5214" s="5" t="s">
        <v>1309</v>
      </c>
      <c r="AV5214" s="22">
        <v>-0.150438475287516</v>
      </c>
      <c r="AW5214" s="5">
        <v>0.31113264965852799</v>
      </c>
      <c r="AX5214" s="5">
        <v>1</v>
      </c>
      <c r="AY5214" s="5">
        <v>0.152</v>
      </c>
      <c r="AZ5214" s="5">
        <v>0.13500000000000001</v>
      </c>
      <c r="BA5214" s="22">
        <v>-5.2106159354436701E-2</v>
      </c>
      <c r="BB5214" s="5">
        <v>0.46656084141618498</v>
      </c>
      <c r="BC5214" s="5">
        <v>1</v>
      </c>
      <c r="BD5214" s="5">
        <v>0.152</v>
      </c>
      <c r="BE5214" s="24">
        <v>0.156</v>
      </c>
      <c r="BF5214" s="5">
        <v>-4.02129633532111E-3</v>
      </c>
      <c r="BG5214" s="23">
        <v>3.52046140975744E-4</v>
      </c>
      <c r="BH5214" s="5">
        <v>1</v>
      </c>
      <c r="BI5214" s="5">
        <v>0.193</v>
      </c>
      <c r="BJ5214" s="5">
        <v>0.156</v>
      </c>
      <c r="BK5214" s="22">
        <v>0.102156287960207</v>
      </c>
      <c r="BL5214" s="23">
        <v>5.0014082869532697E-9</v>
      </c>
      <c r="BM5214" s="23">
        <v>8.8995059058046604E-5</v>
      </c>
      <c r="BN5214" s="5">
        <v>0.218</v>
      </c>
      <c r="BO5214" s="24">
        <v>0.156</v>
      </c>
    </row>
    <row r="5215" spans="2:67" x14ac:dyDescent="0.2">
      <c r="B5215" s="16" t="s">
        <v>922</v>
      </c>
      <c r="C5215" s="3">
        <v>-6.2510352000000005E-2</v>
      </c>
      <c r="D5215" s="17">
        <v>2.2900000000000001E-22</v>
      </c>
      <c r="E5215" s="17">
        <v>4.0699999999999999E-18</v>
      </c>
      <c r="F5215" s="3">
        <v>0.378</v>
      </c>
      <c r="G5215" s="3">
        <v>0.27500000000000002</v>
      </c>
      <c r="H5215" s="14">
        <v>9.3431291E-2</v>
      </c>
      <c r="I5215" s="3">
        <v>4.3160453000000001E-2</v>
      </c>
      <c r="J5215" s="3">
        <v>1</v>
      </c>
      <c r="K5215" s="3">
        <v>0.38500000000000001</v>
      </c>
      <c r="L5215" s="15">
        <v>0.378</v>
      </c>
      <c r="M5215" s="3">
        <v>0.18436140500000001</v>
      </c>
      <c r="N5215" s="3">
        <v>0.34893503300000001</v>
      </c>
      <c r="O5215" s="3">
        <v>1</v>
      </c>
      <c r="P5215" s="3">
        <v>0.35699999999999998</v>
      </c>
      <c r="Q5215" s="3">
        <v>0.378</v>
      </c>
      <c r="R5215" s="14">
        <v>9.8314575000000001E-2</v>
      </c>
      <c r="S5215" s="17">
        <v>4.9800000000000003E-8</v>
      </c>
      <c r="T5215" s="17">
        <v>8.8500000000000004E-4</v>
      </c>
      <c r="U5215" s="3">
        <v>0.40799999999999997</v>
      </c>
      <c r="V5215" s="15">
        <v>0.378</v>
      </c>
      <c r="Y5215" s="4" t="s">
        <v>861</v>
      </c>
      <c r="Z5215" s="19">
        <v>-7.6031105489133194E-2</v>
      </c>
      <c r="AA5215" s="4">
        <v>0.54854361584032896</v>
      </c>
      <c r="AB5215" s="4">
        <v>1</v>
      </c>
      <c r="AC5215" s="4">
        <v>0.13400000000000001</v>
      </c>
      <c r="AD5215" s="4">
        <v>0.12</v>
      </c>
      <c r="AE5215" s="19">
        <v>-7.7814333912757397E-2</v>
      </c>
      <c r="AF5215" s="4">
        <v>3.1127014786048899E-3</v>
      </c>
      <c r="AG5215" s="4">
        <v>1</v>
      </c>
      <c r="AH5215" s="4">
        <v>9.2999999999999999E-2</v>
      </c>
      <c r="AI5215" s="4">
        <v>0.13400000000000001</v>
      </c>
      <c r="AJ5215" s="19">
        <v>-6.0631167806352602E-2</v>
      </c>
      <c r="AK5215" s="25">
        <v>1.12705780182674E-4</v>
      </c>
      <c r="AL5215" s="4">
        <v>1</v>
      </c>
      <c r="AM5215" s="4">
        <v>8.3000000000000004E-2</v>
      </c>
      <c r="AN5215" s="4">
        <v>0.13400000000000001</v>
      </c>
      <c r="AO5215" s="19">
        <v>-0.15669674801906799</v>
      </c>
      <c r="AP5215" s="4">
        <v>2.12750538374594E-3</v>
      </c>
      <c r="AQ5215" s="4">
        <v>1</v>
      </c>
      <c r="AR5215" s="4">
        <v>9.5000000000000001E-2</v>
      </c>
      <c r="AS5215" s="20">
        <v>0.13400000000000001</v>
      </c>
      <c r="AU5215" s="5" t="s">
        <v>831</v>
      </c>
      <c r="AV5215" s="22">
        <v>-0.14863540716418799</v>
      </c>
      <c r="AW5215" s="5">
        <v>2.7815108361394201E-2</v>
      </c>
      <c r="AX5215" s="5">
        <v>1</v>
      </c>
      <c r="AY5215" s="5">
        <v>0.21</v>
      </c>
      <c r="AZ5215" s="5">
        <v>0.16900000000000001</v>
      </c>
      <c r="BA5215" s="22">
        <v>-9.5128912668746499E-2</v>
      </c>
      <c r="BB5215" s="5">
        <v>1.31545224364661E-3</v>
      </c>
      <c r="BC5215" s="5">
        <v>1</v>
      </c>
      <c r="BD5215" s="5">
        <v>0.185</v>
      </c>
      <c r="BE5215" s="24">
        <v>0.216</v>
      </c>
      <c r="BF5215" s="5">
        <v>7.3879876404955594E-2</v>
      </c>
      <c r="BG5215" s="23">
        <v>7.3830977466255302E-6</v>
      </c>
      <c r="BH5215" s="5">
        <v>0.131374841303455</v>
      </c>
      <c r="BI5215" s="5">
        <v>0.26700000000000002</v>
      </c>
      <c r="BJ5215" s="5">
        <v>0.216</v>
      </c>
      <c r="BK5215" s="22">
        <v>3.6051812914479703E-2</v>
      </c>
      <c r="BL5215" s="23">
        <v>1.8727888546475901E-5</v>
      </c>
      <c r="BM5215" s="5">
        <v>0.33324404879599301</v>
      </c>
      <c r="BN5215" s="5">
        <v>0.27300000000000002</v>
      </c>
      <c r="BO5215" s="24">
        <v>0.216</v>
      </c>
    </row>
    <row r="5216" spans="2:67" x14ac:dyDescent="0.2">
      <c r="B5216" s="16" t="s">
        <v>2099</v>
      </c>
      <c r="C5216" s="3">
        <v>-6.2584270999999997E-2</v>
      </c>
      <c r="D5216" s="17">
        <v>2.9700000000000001E-17</v>
      </c>
      <c r="E5216" s="17">
        <v>5.2899999999999997E-13</v>
      </c>
      <c r="F5216" s="3">
        <v>0.23499999999999999</v>
      </c>
      <c r="G5216" s="3">
        <v>0.17</v>
      </c>
      <c r="H5216" s="14">
        <v>6.4119299999999997E-3</v>
      </c>
      <c r="I5216" s="3">
        <v>0.185512021</v>
      </c>
      <c r="J5216" s="3">
        <v>1</v>
      </c>
      <c r="K5216" s="3">
        <v>0.245</v>
      </c>
      <c r="L5216" s="15">
        <v>0.23499999999999999</v>
      </c>
      <c r="M5216" s="3">
        <v>5.846342E-3</v>
      </c>
      <c r="N5216" s="17">
        <v>3.8499999999999997E-9</v>
      </c>
      <c r="O5216" s="17">
        <v>6.8399999999999996E-5</v>
      </c>
      <c r="P5216" s="3">
        <v>0.20200000000000001</v>
      </c>
      <c r="Q5216" s="3">
        <v>0.23499999999999999</v>
      </c>
      <c r="R5216" s="14">
        <v>3.1607987999999997E-2</v>
      </c>
      <c r="S5216" s="17">
        <v>3.03E-7</v>
      </c>
      <c r="T5216" s="3">
        <v>5.3851699999999999E-3</v>
      </c>
      <c r="U5216" s="3">
        <v>0.26300000000000001</v>
      </c>
      <c r="V5216" s="15">
        <v>0.23499999999999999</v>
      </c>
      <c r="Y5216" s="4" t="s">
        <v>1925</v>
      </c>
      <c r="Z5216" s="19">
        <v>0.15798995516540601</v>
      </c>
      <c r="AA5216" s="4">
        <v>2.08112232018524E-2</v>
      </c>
      <c r="AB5216" s="4">
        <v>1</v>
      </c>
      <c r="AC5216" s="4">
        <v>0.43</v>
      </c>
      <c r="AD5216" s="4">
        <v>0.35899999999999999</v>
      </c>
      <c r="AE5216" s="19">
        <v>-0.12804513222379299</v>
      </c>
      <c r="AF5216" s="25">
        <v>5.89677280164248E-5</v>
      </c>
      <c r="AG5216" s="4">
        <v>1</v>
      </c>
      <c r="AH5216" s="4">
        <v>0.34</v>
      </c>
      <c r="AI5216" s="4">
        <v>0.43</v>
      </c>
      <c r="AJ5216" s="19">
        <v>-0.32618629931805199</v>
      </c>
      <c r="AK5216" s="25">
        <v>3.0109384260907598E-14</v>
      </c>
      <c r="AL5216" s="25">
        <v>5.3576638353858995E-10</v>
      </c>
      <c r="AM5216" s="4">
        <v>0.26700000000000002</v>
      </c>
      <c r="AN5216" s="4">
        <v>0.43</v>
      </c>
      <c r="AO5216" s="19">
        <v>-0.18846174405304</v>
      </c>
      <c r="AP5216" s="25">
        <v>1.1526153754050901E-4</v>
      </c>
      <c r="AQ5216" s="4">
        <v>1</v>
      </c>
      <c r="AR5216" s="4">
        <v>0.35599999999999998</v>
      </c>
      <c r="AS5216" s="20">
        <v>0.43</v>
      </c>
      <c r="AU5216" s="5" t="s">
        <v>1896</v>
      </c>
      <c r="AV5216" s="22">
        <v>8.1178531059875603E-3</v>
      </c>
      <c r="AW5216" s="23">
        <v>4.5863746758611498E-4</v>
      </c>
      <c r="AX5216" s="5">
        <v>1</v>
      </c>
      <c r="AY5216" s="5">
        <v>0.71399999999999997</v>
      </c>
      <c r="AZ5216" s="5">
        <v>0.57599999999999996</v>
      </c>
      <c r="BA5216" s="22">
        <v>2.3824293846108201E-2</v>
      </c>
      <c r="BB5216" s="5">
        <v>0.812622322071752</v>
      </c>
      <c r="BC5216" s="5">
        <v>1</v>
      </c>
      <c r="BD5216" s="5">
        <v>0.73</v>
      </c>
      <c r="BE5216" s="24">
        <v>0.71599999999999997</v>
      </c>
      <c r="BF5216" s="5">
        <v>-0.15166400864432</v>
      </c>
      <c r="BG5216" s="23">
        <v>2.14941544717081E-7</v>
      </c>
      <c r="BH5216" s="5">
        <v>3.8246698466957501E-3</v>
      </c>
      <c r="BI5216" s="5">
        <v>0.71199999999999997</v>
      </c>
      <c r="BJ5216" s="5">
        <v>0.71599999999999997</v>
      </c>
      <c r="BK5216" s="22">
        <v>2.58019544117505E-2</v>
      </c>
      <c r="BL5216" s="5">
        <v>5.36762274603622E-2</v>
      </c>
      <c r="BM5216" s="5">
        <v>1</v>
      </c>
      <c r="BN5216" s="5">
        <v>0.77500000000000002</v>
      </c>
      <c r="BO5216" s="24">
        <v>0.71599999999999997</v>
      </c>
    </row>
    <row r="5217" spans="2:67" x14ac:dyDescent="0.2">
      <c r="B5217" s="16" t="s">
        <v>985</v>
      </c>
      <c r="C5217" s="3">
        <v>-6.2609339999999999E-2</v>
      </c>
      <c r="D5217" s="17">
        <v>3.4799999999999999E-7</v>
      </c>
      <c r="E5217" s="3">
        <v>6.1994040000000004E-3</v>
      </c>
      <c r="F5217" s="3">
        <v>0.107</v>
      </c>
      <c r="G5217" s="3">
        <v>0.08</v>
      </c>
      <c r="H5217" s="14">
        <v>9.2865299999999994E-3</v>
      </c>
      <c r="I5217" s="3">
        <v>7.9522003999999993E-2</v>
      </c>
      <c r="J5217" s="3">
        <v>1</v>
      </c>
      <c r="K5217" s="3">
        <v>0.114</v>
      </c>
      <c r="L5217" s="15">
        <v>0.107</v>
      </c>
      <c r="M5217" s="3">
        <v>-2.6665660000000001E-2</v>
      </c>
      <c r="N5217" s="17">
        <v>3.4699999999999999E-13</v>
      </c>
      <c r="O5217" s="17">
        <v>6.1799999999999998E-9</v>
      </c>
      <c r="P5217" s="3">
        <v>8.2000000000000003E-2</v>
      </c>
      <c r="Q5217" s="3">
        <v>0.107</v>
      </c>
      <c r="R5217" s="14">
        <v>-3.4333949000000002E-2</v>
      </c>
      <c r="S5217" s="3">
        <v>7.3651247000000003E-2</v>
      </c>
      <c r="T5217" s="3">
        <v>1</v>
      </c>
      <c r="U5217" s="3">
        <v>0.1</v>
      </c>
      <c r="V5217" s="15">
        <v>0.107</v>
      </c>
      <c r="Y5217" s="4" t="s">
        <v>918</v>
      </c>
      <c r="Z5217" s="19">
        <v>8.8438735620460202E-2</v>
      </c>
      <c r="AA5217" s="4">
        <v>1.08309558722747E-2</v>
      </c>
      <c r="AB5217" s="4">
        <v>1</v>
      </c>
      <c r="AC5217" s="4">
        <v>0.24199999999999999</v>
      </c>
      <c r="AD5217" s="4">
        <v>0.182</v>
      </c>
      <c r="AE5217" s="19">
        <v>-1.67132248321644E-3</v>
      </c>
      <c r="AF5217" s="4">
        <v>7.5960586962399601E-2</v>
      </c>
      <c r="AG5217" s="4">
        <v>1</v>
      </c>
      <c r="AH5217" s="4">
        <v>0.20699999999999999</v>
      </c>
      <c r="AI5217" s="4">
        <v>0.24199999999999999</v>
      </c>
      <c r="AJ5217" s="19">
        <v>-4.1464071854934802E-2</v>
      </c>
      <c r="AK5217" s="25">
        <v>5.4155302506033495E-4</v>
      </c>
      <c r="AL5217" s="4">
        <v>1</v>
      </c>
      <c r="AM5217" s="4">
        <v>0.17699999999999999</v>
      </c>
      <c r="AN5217" s="4">
        <v>0.24199999999999999</v>
      </c>
      <c r="AO5217" s="19">
        <v>3.6341847970902598E-2</v>
      </c>
      <c r="AP5217" s="4">
        <v>0.63306033984731402</v>
      </c>
      <c r="AQ5217" s="4">
        <v>1</v>
      </c>
      <c r="AR5217" s="4">
        <v>0.23400000000000001</v>
      </c>
      <c r="AS5217" s="20">
        <v>0.24199999999999999</v>
      </c>
      <c r="AU5217" s="5" t="s">
        <v>892</v>
      </c>
      <c r="AV5217" s="22">
        <v>-7.3545334965127496E-2</v>
      </c>
      <c r="AW5217" s="5">
        <v>4.2471610596010699E-3</v>
      </c>
      <c r="AX5217" s="5">
        <v>1</v>
      </c>
      <c r="AY5217" s="5">
        <v>0.157</v>
      </c>
      <c r="AZ5217" s="5">
        <v>0.11799999999999999</v>
      </c>
      <c r="BA5217" s="22">
        <v>9.0667239050984796E-2</v>
      </c>
      <c r="BB5217" s="23">
        <v>2.9691434059389002E-4</v>
      </c>
      <c r="BC5217" s="5">
        <v>1</v>
      </c>
      <c r="BD5217" s="5">
        <v>0.20300000000000001</v>
      </c>
      <c r="BE5217" s="24">
        <v>0.16600000000000001</v>
      </c>
      <c r="BF5217" s="5">
        <v>8.8708348357787695E-2</v>
      </c>
      <c r="BG5217" s="23">
        <v>1.55361801784364E-6</v>
      </c>
      <c r="BH5217" s="5">
        <v>2.7645079009509702E-2</v>
      </c>
      <c r="BI5217" s="5">
        <v>0.21199999999999999</v>
      </c>
      <c r="BJ5217" s="5">
        <v>0.16600000000000001</v>
      </c>
      <c r="BK5217" s="22">
        <v>3.6061383622862202E-2</v>
      </c>
      <c r="BL5217" s="23">
        <v>2.9033797696115699E-5</v>
      </c>
      <c r="BM5217" s="5">
        <v>0.51662739620468301</v>
      </c>
      <c r="BN5217" s="5">
        <v>0.21299999999999999</v>
      </c>
      <c r="BO5217" s="24">
        <v>0.16600000000000001</v>
      </c>
    </row>
    <row r="5218" spans="2:67" x14ac:dyDescent="0.2">
      <c r="B5218" s="16" t="s">
        <v>1549</v>
      </c>
      <c r="C5218" s="3">
        <v>-6.2624711E-2</v>
      </c>
      <c r="D5218" s="17">
        <v>7.8199999999999999E-9</v>
      </c>
      <c r="E5218" s="17">
        <v>1.3899999999999999E-4</v>
      </c>
      <c r="F5218" s="3">
        <v>0.10100000000000001</v>
      </c>
      <c r="G5218" s="3">
        <v>7.2999999999999995E-2</v>
      </c>
      <c r="H5218" s="14">
        <v>0.14645635900000001</v>
      </c>
      <c r="I5218" s="17">
        <v>4.2500000000000002E-11</v>
      </c>
      <c r="J5218" s="17">
        <v>7.5700000000000002E-7</v>
      </c>
      <c r="K5218" s="3">
        <v>0.126</v>
      </c>
      <c r="L5218" s="15">
        <v>0.10100000000000001</v>
      </c>
      <c r="M5218" s="3">
        <v>0.20538055899999999</v>
      </c>
      <c r="N5218" s="17">
        <v>7.8799999999999997E-10</v>
      </c>
      <c r="O5218" s="17">
        <v>1.4E-5</v>
      </c>
      <c r="P5218" s="3">
        <v>0.12</v>
      </c>
      <c r="Q5218" s="3">
        <v>0.10100000000000001</v>
      </c>
      <c r="R5218" s="14">
        <v>6.8720911999999995E-2</v>
      </c>
      <c r="S5218" s="17">
        <v>7.79E-10</v>
      </c>
      <c r="T5218" s="17">
        <v>1.3900000000000001E-5</v>
      </c>
      <c r="U5218" s="3">
        <v>0.125</v>
      </c>
      <c r="V5218" s="15">
        <v>0.10100000000000001</v>
      </c>
      <c r="Y5218" s="4" t="s">
        <v>1423</v>
      </c>
      <c r="Z5218" s="19">
        <v>-0.142454998442301</v>
      </c>
      <c r="AA5218" s="4">
        <v>0.297503250783416</v>
      </c>
      <c r="AB5218" s="4">
        <v>1</v>
      </c>
      <c r="AC5218" s="4">
        <v>0.108</v>
      </c>
      <c r="AD5218" s="4">
        <v>0.121</v>
      </c>
      <c r="AE5218" s="19">
        <v>4.3706490341832702E-2</v>
      </c>
      <c r="AF5218" s="4">
        <v>0.20072934679892299</v>
      </c>
      <c r="AG5218" s="4">
        <v>1</v>
      </c>
      <c r="AH5218" s="4">
        <v>0.09</v>
      </c>
      <c r="AI5218" s="4">
        <v>0.108</v>
      </c>
      <c r="AJ5218" s="19">
        <v>-4.30379055260601E-2</v>
      </c>
      <c r="AK5218" s="25">
        <v>7.2788685736271899E-6</v>
      </c>
      <c r="AL5218" s="4">
        <v>0.12952018739912199</v>
      </c>
      <c r="AM5218" s="4">
        <v>5.5E-2</v>
      </c>
      <c r="AN5218" s="4">
        <v>0.108</v>
      </c>
      <c r="AO5218" s="19">
        <v>-2.0068459701443098E-2</v>
      </c>
      <c r="AP5218" s="4">
        <v>7.2771605866079198E-2</v>
      </c>
      <c r="AQ5218" s="4">
        <v>1</v>
      </c>
      <c r="AR5218" s="4">
        <v>8.5999999999999993E-2</v>
      </c>
      <c r="AS5218" s="20">
        <v>0.108</v>
      </c>
      <c r="AU5218" s="5" t="s">
        <v>1396</v>
      </c>
      <c r="AV5218" s="22">
        <v>-7.3202376615717796E-2</v>
      </c>
      <c r="AW5218" s="5">
        <v>4.2373909527989598E-2</v>
      </c>
      <c r="AX5218" s="5">
        <v>1</v>
      </c>
      <c r="AY5218" s="5">
        <v>0.105</v>
      </c>
      <c r="AZ5218" s="5">
        <v>8.2000000000000003E-2</v>
      </c>
      <c r="BA5218" s="22">
        <v>-2.5913727659274601E-2</v>
      </c>
      <c r="BB5218" s="5">
        <v>0.84519975647374102</v>
      </c>
      <c r="BC5218" s="5">
        <v>1</v>
      </c>
      <c r="BD5218" s="5">
        <v>0.112</v>
      </c>
      <c r="BE5218" s="24">
        <v>0.109</v>
      </c>
      <c r="BF5218" s="5">
        <v>7.5742357619088003E-3</v>
      </c>
      <c r="BG5218" s="23">
        <v>2.7812982919829098E-4</v>
      </c>
      <c r="BH5218" s="5">
        <v>1</v>
      </c>
      <c r="BI5218" s="5">
        <v>0.14000000000000001</v>
      </c>
      <c r="BJ5218" s="5">
        <v>0.109</v>
      </c>
      <c r="BK5218" s="22">
        <v>-3.6785759887531501E-2</v>
      </c>
      <c r="BL5218" s="5">
        <v>1.2243640334154799E-2</v>
      </c>
      <c r="BM5218" s="5">
        <v>1</v>
      </c>
      <c r="BN5218" s="5">
        <v>0.13400000000000001</v>
      </c>
      <c r="BO5218" s="24">
        <v>0.109</v>
      </c>
    </row>
    <row r="5219" spans="2:67" x14ac:dyDescent="0.2">
      <c r="B5219" s="16" t="s">
        <v>4202</v>
      </c>
      <c r="C5219" s="3">
        <v>-6.2662203999999999E-2</v>
      </c>
      <c r="D5219" s="17">
        <v>7.0099999999999996E-11</v>
      </c>
      <c r="E5219" s="17">
        <v>1.2500000000000001E-6</v>
      </c>
      <c r="F5219" s="3">
        <v>0.16</v>
      </c>
      <c r="G5219" s="3">
        <v>0.11799999999999999</v>
      </c>
      <c r="H5219" s="14">
        <v>9.8086340000000001E-3</v>
      </c>
      <c r="I5219" s="3">
        <v>0.274588944</v>
      </c>
      <c r="J5219" s="3">
        <v>1</v>
      </c>
      <c r="K5219" s="3">
        <v>0.156</v>
      </c>
      <c r="L5219" s="15">
        <v>0.16</v>
      </c>
      <c r="M5219" s="3">
        <v>-4.1417888999999999E-2</v>
      </c>
      <c r="N5219" s="17">
        <v>1.0599999999999999E-18</v>
      </c>
      <c r="O5219" s="17">
        <v>1.89E-14</v>
      </c>
      <c r="P5219" s="3">
        <v>0.123</v>
      </c>
      <c r="Q5219" s="3">
        <v>0.16</v>
      </c>
      <c r="R5219" s="14">
        <v>-5.8473529000000003E-2</v>
      </c>
      <c r="S5219" s="3">
        <v>1.712704E-3</v>
      </c>
      <c r="T5219" s="3">
        <v>1</v>
      </c>
      <c r="U5219" s="3">
        <v>0.14699999999999999</v>
      </c>
      <c r="V5219" s="15">
        <v>0.16</v>
      </c>
      <c r="Y5219" s="4" t="s">
        <v>3874</v>
      </c>
      <c r="Z5219" s="19">
        <v>-1.3687437728634301E-2</v>
      </c>
      <c r="AA5219" s="4">
        <v>0.27971195114837599</v>
      </c>
      <c r="AB5219" s="4">
        <v>1</v>
      </c>
      <c r="AC5219" s="4">
        <v>0.121</v>
      </c>
      <c r="AD5219" s="4">
        <v>0.10199999999999999</v>
      </c>
      <c r="AE5219" s="19">
        <v>-2.3622760276605901E-2</v>
      </c>
      <c r="AF5219" s="4">
        <v>0.213088592165497</v>
      </c>
      <c r="AG5219" s="4">
        <v>1</v>
      </c>
      <c r="AH5219" s="4">
        <v>0.104</v>
      </c>
      <c r="AI5219" s="4">
        <v>0.121</v>
      </c>
      <c r="AJ5219" s="19">
        <v>-8.7019686286157E-2</v>
      </c>
      <c r="AK5219" s="4">
        <v>1.0929735439962E-3</v>
      </c>
      <c r="AL5219" s="4">
        <v>1</v>
      </c>
      <c r="AM5219" s="4">
        <v>7.9000000000000001E-2</v>
      </c>
      <c r="AN5219" s="4">
        <v>0.121</v>
      </c>
      <c r="AO5219" s="19">
        <v>-1.6766706782011601E-2</v>
      </c>
      <c r="AP5219" s="4">
        <v>0.41178990026260698</v>
      </c>
      <c r="AQ5219" s="4">
        <v>1</v>
      </c>
      <c r="AR5219" s="4">
        <v>0.111</v>
      </c>
      <c r="AS5219" s="20">
        <v>0.121</v>
      </c>
      <c r="AU5219" s="5" t="s">
        <v>3794</v>
      </c>
      <c r="BA5219" s="22">
        <v>6.3164566617827198E-2</v>
      </c>
      <c r="BB5219" s="5">
        <v>2.5750606831208898E-3</v>
      </c>
      <c r="BC5219" s="5">
        <v>1</v>
      </c>
      <c r="BD5219" s="5">
        <v>0.124</v>
      </c>
      <c r="BE5219" s="24">
        <v>9.9000000000000005E-2</v>
      </c>
      <c r="BF5219" s="5">
        <v>0.12288280416747401</v>
      </c>
      <c r="BG5219" s="23">
        <v>5.9799788946259101E-10</v>
      </c>
      <c r="BH5219" s="23">
        <v>1.06407744450974E-5</v>
      </c>
      <c r="BI5219" s="5">
        <v>0.14799999999999999</v>
      </c>
      <c r="BJ5219" s="5">
        <v>9.9000000000000005E-2</v>
      </c>
      <c r="BK5219" s="22">
        <v>2.0030817611301401E-2</v>
      </c>
      <c r="BL5219" s="23">
        <v>9.1703516614823606E-5</v>
      </c>
      <c r="BM5219" s="5">
        <v>1</v>
      </c>
      <c r="BN5219" s="5">
        <v>0.13400000000000001</v>
      </c>
      <c r="BO5219" s="24">
        <v>9.9000000000000005E-2</v>
      </c>
    </row>
    <row r="5220" spans="2:67" x14ac:dyDescent="0.2">
      <c r="B5220" s="16" t="s">
        <v>5200</v>
      </c>
      <c r="C5220" s="3">
        <v>-0.236972613</v>
      </c>
      <c r="D5220" s="3">
        <v>5.8695359999999999E-3</v>
      </c>
      <c r="E5220" s="3">
        <v>1</v>
      </c>
      <c r="F5220" s="3">
        <v>0.375</v>
      </c>
      <c r="G5220" s="3">
        <v>0.316</v>
      </c>
      <c r="H5220" s="14">
        <v>-9.1036645999999999E-2</v>
      </c>
      <c r="I5220" s="17">
        <v>1.1700000000000001E-9</v>
      </c>
      <c r="J5220" s="17">
        <v>2.0800000000000001E-5</v>
      </c>
      <c r="K5220" s="3">
        <v>0.34300000000000003</v>
      </c>
      <c r="L5220" s="15">
        <v>0.375</v>
      </c>
      <c r="M5220" s="3">
        <v>-0.17917766500000001</v>
      </c>
      <c r="N5220" s="17">
        <v>1.8599999999999999E-72</v>
      </c>
      <c r="O5220" s="17">
        <v>3.31E-68</v>
      </c>
      <c r="P5220" s="3">
        <v>0.26900000000000002</v>
      </c>
      <c r="Q5220" s="3">
        <v>0.375</v>
      </c>
      <c r="R5220" s="14">
        <v>-0.15072458499999999</v>
      </c>
      <c r="S5220" s="17">
        <v>7.18E-10</v>
      </c>
      <c r="T5220" s="17">
        <v>1.2799999999999999E-5</v>
      </c>
      <c r="U5220" s="3">
        <v>0.34499999999999997</v>
      </c>
      <c r="V5220" s="15">
        <v>0.375</v>
      </c>
      <c r="Y5220" s="4" t="s">
        <v>4788</v>
      </c>
      <c r="Z5220" s="19">
        <v>6.8117900313493698E-2</v>
      </c>
      <c r="AA5220" s="4">
        <v>6.0573131267256899E-2</v>
      </c>
      <c r="AB5220" s="4">
        <v>1</v>
      </c>
      <c r="AC5220" s="4">
        <v>0.32400000000000001</v>
      </c>
      <c r="AD5220" s="4">
        <v>0.26800000000000002</v>
      </c>
      <c r="AE5220" s="19">
        <v>6.3975841338034897E-2</v>
      </c>
      <c r="AF5220" s="4">
        <v>7.5563532936903904E-2</v>
      </c>
      <c r="AG5220" s="4">
        <v>1</v>
      </c>
      <c r="AH5220" s="4">
        <v>0.27800000000000002</v>
      </c>
      <c r="AI5220" s="4">
        <v>0.32400000000000001</v>
      </c>
      <c r="AJ5220" s="19">
        <v>6.4839644429327797E-2</v>
      </c>
      <c r="AK5220" s="4">
        <v>9.3240671578482398E-2</v>
      </c>
      <c r="AL5220" s="4">
        <v>1</v>
      </c>
      <c r="AM5220" s="4">
        <v>0.28199999999999997</v>
      </c>
      <c r="AN5220" s="4">
        <v>0.32400000000000001</v>
      </c>
      <c r="AO5220" s="19">
        <v>-2.5451561765992701E-2</v>
      </c>
      <c r="AP5220" s="4">
        <v>2.0280233780127301E-2</v>
      </c>
      <c r="AQ5220" s="4">
        <v>1</v>
      </c>
      <c r="AR5220" s="4">
        <v>0.28100000000000003</v>
      </c>
      <c r="AS5220" s="20">
        <v>0.32400000000000001</v>
      </c>
      <c r="AU5220" s="5" t="s">
        <v>4674</v>
      </c>
      <c r="AV5220" s="22">
        <v>1.18480491655291E-2</v>
      </c>
      <c r="AW5220" s="23">
        <v>9.2206748294509195E-4</v>
      </c>
      <c r="AX5220" s="5">
        <v>1</v>
      </c>
      <c r="AY5220" s="5">
        <v>0.186</v>
      </c>
      <c r="AZ5220" s="5">
        <v>0.14000000000000001</v>
      </c>
      <c r="BA5220" s="22">
        <v>-4.4840023416773497E-2</v>
      </c>
      <c r="BB5220" s="5">
        <v>0.25610786911797601</v>
      </c>
      <c r="BC5220" s="5">
        <v>1</v>
      </c>
      <c r="BD5220" s="5">
        <v>0.183</v>
      </c>
      <c r="BE5220" s="24">
        <v>0.19400000000000001</v>
      </c>
      <c r="BF5220" s="5">
        <v>-1.2859929946096501E-2</v>
      </c>
      <c r="BG5220" s="5">
        <v>5.1287124752426E-2</v>
      </c>
      <c r="BH5220" s="5">
        <v>1</v>
      </c>
      <c r="BI5220" s="5">
        <v>0.217</v>
      </c>
      <c r="BJ5220" s="5">
        <v>0.19400000000000001</v>
      </c>
      <c r="BK5220" s="22">
        <v>9.9400841475822496E-2</v>
      </c>
      <c r="BL5220" s="23">
        <v>4.0317047671462901E-6</v>
      </c>
      <c r="BM5220" s="5">
        <v>7.1740154626601202E-2</v>
      </c>
      <c r="BN5220" s="5">
        <v>0.247</v>
      </c>
      <c r="BO5220" s="24">
        <v>0.19400000000000001</v>
      </c>
    </row>
    <row r="5221" spans="2:67" x14ac:dyDescent="0.2">
      <c r="B5221" s="16" t="s">
        <v>1515</v>
      </c>
      <c r="C5221" s="3">
        <v>-6.2716433000000002E-2</v>
      </c>
      <c r="D5221" s="17">
        <v>1.4100000000000001E-7</v>
      </c>
      <c r="E5221" s="3">
        <v>2.5101059999999998E-3</v>
      </c>
      <c r="F5221" s="3">
        <v>0.19600000000000001</v>
      </c>
      <c r="G5221" s="3">
        <v>0.156</v>
      </c>
      <c r="H5221" s="14">
        <v>0.10734146</v>
      </c>
      <c r="I5221" s="17">
        <v>3.9899999999999999E-4</v>
      </c>
      <c r="J5221" s="3">
        <v>1</v>
      </c>
      <c r="K5221" s="3">
        <v>0.21199999999999999</v>
      </c>
      <c r="L5221" s="15">
        <v>0.19600000000000001</v>
      </c>
      <c r="M5221" s="3">
        <v>8.8375522999999997E-2</v>
      </c>
      <c r="N5221" s="3">
        <v>0.94952153299999997</v>
      </c>
      <c r="O5221" s="3">
        <v>1</v>
      </c>
      <c r="P5221" s="3">
        <v>0.191</v>
      </c>
      <c r="Q5221" s="3">
        <v>0.19600000000000001</v>
      </c>
      <c r="R5221" s="14">
        <v>8.9880197999999994E-2</v>
      </c>
      <c r="S5221" s="17">
        <v>7.9899999999999993E-15</v>
      </c>
      <c r="T5221" s="17">
        <v>1.42E-10</v>
      </c>
      <c r="U5221" s="3">
        <v>0.23499999999999999</v>
      </c>
      <c r="V5221" s="15">
        <v>0.19600000000000001</v>
      </c>
      <c r="Y5221" s="4" t="s">
        <v>1389</v>
      </c>
      <c r="Z5221" s="19">
        <v>-0.24052721457974999</v>
      </c>
      <c r="AA5221" s="4">
        <v>0.17059978292714201</v>
      </c>
      <c r="AB5221" s="4">
        <v>1</v>
      </c>
      <c r="AC5221" s="4">
        <v>0.106</v>
      </c>
      <c r="AD5221" s="4">
        <v>0.123</v>
      </c>
      <c r="AE5221" s="19">
        <v>5.4526648185080899E-2</v>
      </c>
      <c r="AF5221" s="4">
        <v>0.57725084861870202</v>
      </c>
      <c r="AG5221" s="4">
        <v>1</v>
      </c>
      <c r="AH5221" s="4">
        <v>9.7000000000000003E-2</v>
      </c>
      <c r="AI5221" s="4">
        <v>0.106</v>
      </c>
      <c r="AJ5221" s="19">
        <v>7.1023123467234703E-2</v>
      </c>
      <c r="AK5221" s="4">
        <v>0.33689375615829997</v>
      </c>
      <c r="AL5221" s="4">
        <v>1</v>
      </c>
      <c r="AM5221" s="4">
        <v>9.0999999999999998E-2</v>
      </c>
      <c r="AN5221" s="4">
        <v>0.106</v>
      </c>
      <c r="AO5221" s="19">
        <v>2.3316327646372599E-2</v>
      </c>
      <c r="AP5221" s="4">
        <v>0.63393371415127397</v>
      </c>
      <c r="AQ5221" s="4">
        <v>1</v>
      </c>
      <c r="AR5221" s="4">
        <v>0.112</v>
      </c>
      <c r="AS5221" s="20">
        <v>0.106</v>
      </c>
      <c r="AU5221" s="5" t="s">
        <v>1368</v>
      </c>
      <c r="AV5221" s="22">
        <v>3.35828516884671E-2</v>
      </c>
      <c r="AW5221" s="23">
        <v>3.3645512896088801E-5</v>
      </c>
      <c r="AX5221" s="5">
        <v>0.59868825647300306</v>
      </c>
      <c r="AY5221" s="5">
        <v>0.13300000000000001</v>
      </c>
      <c r="AZ5221" s="5">
        <v>8.6999999999999994E-2</v>
      </c>
      <c r="BA5221" s="22">
        <v>0.11652139705820901</v>
      </c>
      <c r="BB5221" s="23">
        <v>1.2355148326802099E-6</v>
      </c>
      <c r="BC5221" s="5">
        <v>2.19847509327117E-2</v>
      </c>
      <c r="BD5221" s="5">
        <v>0.183</v>
      </c>
      <c r="BE5221" s="24">
        <v>0.13800000000000001</v>
      </c>
      <c r="BF5221" s="5">
        <v>0.406247338723913</v>
      </c>
      <c r="BG5221" s="23">
        <v>1.55110665410581E-65</v>
      </c>
      <c r="BH5221" s="23">
        <v>2.7600391803158701E-61</v>
      </c>
      <c r="BI5221" s="5">
        <v>0.30299999999999999</v>
      </c>
      <c r="BJ5221" s="5">
        <v>0.13800000000000001</v>
      </c>
      <c r="BK5221" s="22">
        <v>0.15426129728685301</v>
      </c>
      <c r="BL5221" s="23">
        <v>3.3453672241467399E-15</v>
      </c>
      <c r="BM5221" s="23">
        <v>5.9527464386467102E-11</v>
      </c>
      <c r="BN5221" s="5">
        <v>0.217</v>
      </c>
      <c r="BO5221" s="24">
        <v>0.13800000000000001</v>
      </c>
    </row>
    <row r="5222" spans="2:67" x14ac:dyDescent="0.2">
      <c r="B5222" s="16" t="s">
        <v>4393</v>
      </c>
      <c r="C5222" s="3">
        <v>-6.2727868000000006E-2</v>
      </c>
      <c r="D5222" s="17">
        <v>4.4300000000000002E-10</v>
      </c>
      <c r="E5222" s="17">
        <v>7.8800000000000008E-6</v>
      </c>
      <c r="F5222" s="3">
        <v>0.155</v>
      </c>
      <c r="G5222" s="3">
        <v>0.115</v>
      </c>
      <c r="H5222" s="14">
        <v>3.9838918000000001E-2</v>
      </c>
      <c r="I5222" s="3">
        <v>6.9863199999999999E-3</v>
      </c>
      <c r="J5222" s="3">
        <v>1</v>
      </c>
      <c r="K5222" s="3">
        <v>0.16700000000000001</v>
      </c>
      <c r="L5222" s="15">
        <v>0.155</v>
      </c>
      <c r="M5222" s="3">
        <v>0.13094229499999999</v>
      </c>
      <c r="N5222" s="3">
        <v>0.23214510299999999</v>
      </c>
      <c r="O5222" s="3">
        <v>1</v>
      </c>
      <c r="P5222" s="3">
        <v>0.155</v>
      </c>
      <c r="Q5222" s="3">
        <v>0.155</v>
      </c>
      <c r="R5222" s="14">
        <v>-3.5571447999999999E-2</v>
      </c>
      <c r="S5222" s="3">
        <v>0.27680134699999998</v>
      </c>
      <c r="T5222" s="3">
        <v>1</v>
      </c>
      <c r="U5222" s="3">
        <v>0.15</v>
      </c>
      <c r="V5222" s="15">
        <v>0.155</v>
      </c>
      <c r="Y5222" s="4" t="s">
        <v>4038</v>
      </c>
      <c r="Z5222" s="19">
        <v>-1.6367162859243198E-2</v>
      </c>
      <c r="AA5222" s="4">
        <v>0.108875430148774</v>
      </c>
      <c r="AB5222" s="4">
        <v>1</v>
      </c>
      <c r="AC5222" s="4">
        <v>0.53300000000000003</v>
      </c>
      <c r="AD5222" s="4">
        <v>0.45</v>
      </c>
      <c r="AE5222" s="19">
        <v>-0.132728641024879</v>
      </c>
      <c r="AF5222" s="25">
        <v>3.0610208944022803E-5</v>
      </c>
      <c r="AG5222" s="4">
        <v>0.54467805794994095</v>
      </c>
      <c r="AH5222" s="4">
        <v>0.42299999999999999</v>
      </c>
      <c r="AI5222" s="4">
        <v>0.53300000000000003</v>
      </c>
      <c r="AJ5222" s="19">
        <v>-0.201028724538793</v>
      </c>
      <c r="AK5222" s="25">
        <v>3.9830766504923301E-11</v>
      </c>
      <c r="AL5222" s="25">
        <v>7.0874865918860596E-7</v>
      </c>
      <c r="AM5222" s="4">
        <v>0.379</v>
      </c>
      <c r="AN5222" s="4">
        <v>0.53300000000000003</v>
      </c>
      <c r="AO5222" s="19">
        <v>-0.10595097690397499</v>
      </c>
      <c r="AP5222" s="4">
        <v>3.6153304568091798E-3</v>
      </c>
      <c r="AQ5222" s="4">
        <v>1</v>
      </c>
      <c r="AR5222" s="4">
        <v>0.46800000000000003</v>
      </c>
      <c r="AS5222" s="20">
        <v>0.53300000000000003</v>
      </c>
      <c r="AU5222" s="5" t="s">
        <v>7557</v>
      </c>
      <c r="AV5222" s="22">
        <v>-0.28121587429774197</v>
      </c>
      <c r="AW5222" s="5">
        <v>8.2505781965307695E-2</v>
      </c>
      <c r="AX5222" s="5">
        <v>1</v>
      </c>
      <c r="AY5222" s="5">
        <v>0.50800000000000001</v>
      </c>
      <c r="AZ5222" s="5">
        <v>0.46600000000000003</v>
      </c>
      <c r="BA5222" s="22">
        <v>0.50961811898089604</v>
      </c>
      <c r="BB5222" s="23">
        <v>4.0253286944176599E-35</v>
      </c>
      <c r="BC5222" s="23">
        <v>7.1626698788467799E-31</v>
      </c>
      <c r="BD5222" s="5">
        <v>0.63100000000000001</v>
      </c>
      <c r="BE5222" s="24">
        <v>0.504</v>
      </c>
      <c r="BF5222" s="5">
        <v>0.16644456866622201</v>
      </c>
      <c r="BG5222" s="23">
        <v>2.7580531847959198E-11</v>
      </c>
      <c r="BH5222" s="23">
        <v>4.9076798370258496E-7</v>
      </c>
      <c r="BI5222" s="5">
        <v>0.59299999999999997</v>
      </c>
      <c r="BJ5222" s="5">
        <v>0.504</v>
      </c>
      <c r="BK5222" s="22">
        <v>0.189860136448919</v>
      </c>
      <c r="BL5222" s="23">
        <v>5.4275153532201497E-5</v>
      </c>
      <c r="BM5222" s="5">
        <v>0.96577208195199304</v>
      </c>
      <c r="BN5222" s="5">
        <v>0.56100000000000005</v>
      </c>
      <c r="BO5222" s="24">
        <v>0.504</v>
      </c>
    </row>
    <row r="5223" spans="2:67" x14ac:dyDescent="0.2">
      <c r="B5223" s="16" t="s">
        <v>5203</v>
      </c>
      <c r="C5223" s="3">
        <v>-0.14692155000000001</v>
      </c>
      <c r="D5223" s="17">
        <v>2.3900000000000002E-5</v>
      </c>
      <c r="E5223" s="3">
        <v>0.424754256</v>
      </c>
      <c r="F5223" s="3">
        <v>0.21299999999999999</v>
      </c>
      <c r="G5223" s="3">
        <v>0.17599999999999999</v>
      </c>
      <c r="H5223" s="14">
        <v>-1.2497330000000001E-3</v>
      </c>
      <c r="I5223" s="3">
        <v>4.9061499999999997E-3</v>
      </c>
      <c r="J5223" s="3">
        <v>1</v>
      </c>
      <c r="K5223" s="3">
        <v>0.19900000000000001</v>
      </c>
      <c r="L5223" s="15">
        <v>0.21299999999999999</v>
      </c>
      <c r="M5223" s="17">
        <v>1.8599999999999999E-4</v>
      </c>
      <c r="N5223" s="17">
        <v>6.2100000000000003E-15</v>
      </c>
      <c r="O5223" s="17">
        <v>1.11E-10</v>
      </c>
      <c r="P5223" s="3">
        <v>0.17199999999999999</v>
      </c>
      <c r="Q5223" s="3">
        <v>0.21299999999999999</v>
      </c>
      <c r="R5223" s="14">
        <v>-6.7798157999999997E-2</v>
      </c>
      <c r="S5223" s="3">
        <v>6.9260090000000003E-3</v>
      </c>
      <c r="T5223" s="3">
        <v>1</v>
      </c>
      <c r="U5223" s="3">
        <v>0.20100000000000001</v>
      </c>
      <c r="V5223" s="15">
        <v>0.21299999999999999</v>
      </c>
      <c r="Y5223" s="4" t="s">
        <v>4793</v>
      </c>
      <c r="Z5223" s="19">
        <v>0.201852747662044</v>
      </c>
      <c r="AA5223" s="25">
        <v>1.4737891321563301E-4</v>
      </c>
      <c r="AB5223" s="4">
        <v>1</v>
      </c>
      <c r="AC5223" s="4">
        <v>0.46800000000000003</v>
      </c>
      <c r="AD5223" s="4">
        <v>0.36099999999999999</v>
      </c>
      <c r="AE5223" s="19">
        <v>-4.89383928626324E-2</v>
      </c>
      <c r="AF5223" s="4">
        <v>1.33249634085195E-2</v>
      </c>
      <c r="AG5223" s="4">
        <v>1</v>
      </c>
      <c r="AH5223" s="4">
        <v>0.40799999999999997</v>
      </c>
      <c r="AI5223" s="4">
        <v>0.46800000000000003</v>
      </c>
      <c r="AJ5223" s="19">
        <v>-0.17274703807317199</v>
      </c>
      <c r="AK5223" s="25">
        <v>1.6331354120949901E-6</v>
      </c>
      <c r="AL5223" s="4">
        <v>2.9060011522818199E-2</v>
      </c>
      <c r="AM5223" s="4">
        <v>0.35599999999999998</v>
      </c>
      <c r="AN5223" s="4">
        <v>0.46800000000000003</v>
      </c>
      <c r="AO5223" s="19">
        <v>-0.202606125870053</v>
      </c>
      <c r="AP5223" s="25">
        <v>7.9595849191975906E-5</v>
      </c>
      <c r="AQ5223" s="4">
        <v>1</v>
      </c>
      <c r="AR5223" s="4">
        <v>0.39600000000000002</v>
      </c>
      <c r="AS5223" s="20">
        <v>0.46800000000000003</v>
      </c>
      <c r="AU5223" s="5" t="s">
        <v>6531</v>
      </c>
      <c r="AV5223" s="22">
        <v>-0.22158127200870001</v>
      </c>
      <c r="AW5223" s="5">
        <v>0.53552841684139496</v>
      </c>
      <c r="AX5223" s="5">
        <v>1</v>
      </c>
      <c r="AY5223" s="5">
        <v>0.19400000000000001</v>
      </c>
      <c r="AZ5223" s="5">
        <v>0.19</v>
      </c>
      <c r="BA5223" s="22">
        <v>9.3507643941188295E-2</v>
      </c>
      <c r="BB5223" s="23">
        <v>1.52486813084563E-7</v>
      </c>
      <c r="BC5223" s="5">
        <v>2.7133503520267201E-3</v>
      </c>
      <c r="BD5223" s="5">
        <v>0.254</v>
      </c>
      <c r="BE5223" s="24">
        <v>0.19500000000000001</v>
      </c>
      <c r="BF5223" s="5">
        <v>0.200412046665189</v>
      </c>
      <c r="BG5223" s="23">
        <v>9.1791409246764307E-27</v>
      </c>
      <c r="BH5223" s="23">
        <v>1.6333363361369201E-22</v>
      </c>
      <c r="BI5223" s="5">
        <v>0.309</v>
      </c>
      <c r="BJ5223" s="5">
        <v>0.19500000000000001</v>
      </c>
      <c r="BK5223" s="22">
        <v>1.33326070999972E-2</v>
      </c>
      <c r="BL5223" s="23">
        <v>2.3859264432678199E-4</v>
      </c>
      <c r="BM5223" s="5">
        <v>1</v>
      </c>
      <c r="BN5223" s="5">
        <v>0.24099999999999999</v>
      </c>
      <c r="BO5223" s="24">
        <v>0.19500000000000001</v>
      </c>
    </row>
    <row r="5224" spans="2:67" x14ac:dyDescent="0.2">
      <c r="B5224" s="16" t="s">
        <v>5240</v>
      </c>
      <c r="C5224" s="3">
        <v>-6.2908375000000002E-2</v>
      </c>
      <c r="D5224" s="17">
        <v>1.6700000000000001E-11</v>
      </c>
      <c r="E5224" s="17">
        <v>2.9700000000000003E-7</v>
      </c>
      <c r="F5224" s="3">
        <v>0.16700000000000001</v>
      </c>
      <c r="G5224" s="3">
        <v>0.123</v>
      </c>
      <c r="H5224" s="14">
        <v>0.14969914200000001</v>
      </c>
      <c r="I5224" s="17">
        <v>5.5599999999999995E-13</v>
      </c>
      <c r="J5224" s="17">
        <v>9.8999999999999993E-9</v>
      </c>
      <c r="K5224" s="3">
        <v>0.2</v>
      </c>
      <c r="L5224" s="15">
        <v>0.16700000000000001</v>
      </c>
      <c r="M5224" s="3">
        <v>0.33841148300000001</v>
      </c>
      <c r="N5224" s="17">
        <v>1.34E-31</v>
      </c>
      <c r="O5224" s="17">
        <v>2.3900000000000001E-27</v>
      </c>
      <c r="P5224" s="3">
        <v>0.21099999999999999</v>
      </c>
      <c r="Q5224" s="3">
        <v>0.16700000000000001</v>
      </c>
      <c r="R5224" s="14">
        <v>0.129790772</v>
      </c>
      <c r="S5224" s="17">
        <v>3.9400000000000003E-21</v>
      </c>
      <c r="T5224" s="17">
        <v>7.0000000000000003E-17</v>
      </c>
      <c r="U5224" s="3">
        <v>0.21199999999999999</v>
      </c>
      <c r="V5224" s="15">
        <v>0.16700000000000001</v>
      </c>
      <c r="Y5224" s="4" t="s">
        <v>4829</v>
      </c>
      <c r="Z5224" s="19">
        <v>3.5226621849584201E-2</v>
      </c>
      <c r="AA5224" s="4">
        <v>3.9948700076048303E-2</v>
      </c>
      <c r="AB5224" s="4">
        <v>1</v>
      </c>
      <c r="AC5224" s="4">
        <v>0.18099999999999999</v>
      </c>
      <c r="AD5224" s="4">
        <v>0.13800000000000001</v>
      </c>
      <c r="AE5224" s="19">
        <v>3.0318043573774899E-2</v>
      </c>
      <c r="AF5224" s="4">
        <v>0.41507440251962502</v>
      </c>
      <c r="AG5224" s="4">
        <v>1</v>
      </c>
      <c r="AH5224" s="4">
        <v>0.16500000000000001</v>
      </c>
      <c r="AI5224" s="4">
        <v>0.18099999999999999</v>
      </c>
      <c r="AJ5224" s="19">
        <v>4.8739609479072597E-3</v>
      </c>
      <c r="AK5224" s="4">
        <v>8.4412665885290408E-3</v>
      </c>
      <c r="AL5224" s="4">
        <v>1</v>
      </c>
      <c r="AM5224" s="4">
        <v>0.13600000000000001</v>
      </c>
      <c r="AN5224" s="4">
        <v>0.18099999999999999</v>
      </c>
      <c r="AO5224" s="19">
        <v>-8.3453893071798096E-2</v>
      </c>
      <c r="AP5224" s="4">
        <v>5.0153003102812101E-2</v>
      </c>
      <c r="AQ5224" s="4">
        <v>1</v>
      </c>
      <c r="AR5224" s="4">
        <v>0.153</v>
      </c>
      <c r="AS5224" s="20">
        <v>0.18099999999999999</v>
      </c>
      <c r="AU5224" s="5" t="s">
        <v>4708</v>
      </c>
      <c r="AV5224" s="22">
        <v>5.3947450944899202E-2</v>
      </c>
      <c r="AW5224" s="23">
        <v>2.19272603042856E-8</v>
      </c>
      <c r="AX5224" s="23">
        <v>3.9017366985445799E-4</v>
      </c>
      <c r="AY5224" s="5">
        <v>0.435</v>
      </c>
      <c r="AZ5224" s="5">
        <v>0.309</v>
      </c>
      <c r="BA5224" s="22">
        <v>-5.3897290000359801E-3</v>
      </c>
      <c r="BB5224" s="5">
        <v>0.61317728421449003</v>
      </c>
      <c r="BC5224" s="5">
        <v>1</v>
      </c>
      <c r="BD5224" s="5">
        <v>0.44700000000000001</v>
      </c>
      <c r="BE5224" s="24">
        <v>0.44700000000000001</v>
      </c>
      <c r="BF5224" s="5">
        <v>-3.0136598873924801E-2</v>
      </c>
      <c r="BG5224" s="5">
        <v>0.45627023417333901</v>
      </c>
      <c r="BH5224" s="5">
        <v>1</v>
      </c>
      <c r="BI5224" s="5">
        <v>0.47799999999999998</v>
      </c>
      <c r="BJ5224" s="5">
        <v>0.44700000000000001</v>
      </c>
      <c r="BK5224" s="22">
        <v>-4.1263517183746101E-2</v>
      </c>
      <c r="BL5224" s="5">
        <v>4.6342818290079899E-2</v>
      </c>
      <c r="BM5224" s="5">
        <v>1</v>
      </c>
      <c r="BN5224" s="5">
        <v>0.501</v>
      </c>
      <c r="BO5224" s="24">
        <v>0.44700000000000001</v>
      </c>
    </row>
    <row r="5225" spans="2:67" x14ac:dyDescent="0.2">
      <c r="B5225" s="16" t="s">
        <v>5824</v>
      </c>
      <c r="C5225" s="3">
        <v>-6.2911061000000004E-2</v>
      </c>
      <c r="D5225" s="17">
        <v>1.93E-14</v>
      </c>
      <c r="E5225" s="17">
        <v>3.43E-10</v>
      </c>
      <c r="F5225" s="3">
        <v>0.13800000000000001</v>
      </c>
      <c r="G5225" s="3">
        <v>9.4E-2</v>
      </c>
      <c r="H5225" s="14">
        <v>9.9914794000000001E-2</v>
      </c>
      <c r="I5225" s="17">
        <v>6.8899999999999994E-5</v>
      </c>
      <c r="J5225" s="3">
        <v>1</v>
      </c>
      <c r="K5225" s="3">
        <v>0.154</v>
      </c>
      <c r="L5225" s="15">
        <v>0.13800000000000001</v>
      </c>
      <c r="M5225" s="3">
        <v>0.128521422</v>
      </c>
      <c r="N5225" s="3">
        <v>0.74679533300000001</v>
      </c>
      <c r="O5225" s="3">
        <v>1</v>
      </c>
      <c r="P5225" s="3">
        <v>0.13300000000000001</v>
      </c>
      <c r="Q5225" s="3">
        <v>0.13800000000000001</v>
      </c>
      <c r="R5225" s="14">
        <v>2.3274046E-2</v>
      </c>
      <c r="S5225" s="3">
        <v>0.283712876</v>
      </c>
      <c r="T5225" s="3">
        <v>1</v>
      </c>
      <c r="U5225" s="3">
        <v>0.14199999999999999</v>
      </c>
      <c r="V5225" s="15">
        <v>0.13800000000000001</v>
      </c>
      <c r="Y5225" s="4" t="s">
        <v>5362</v>
      </c>
      <c r="Z5225" s="19">
        <v>0.104087502528798</v>
      </c>
      <c r="AA5225" s="4">
        <v>1.2566944837335101E-2</v>
      </c>
      <c r="AB5225" s="4">
        <v>1</v>
      </c>
      <c r="AC5225" s="4">
        <v>0.14199999999999999</v>
      </c>
      <c r="AD5225" s="4">
        <v>9.8000000000000004E-2</v>
      </c>
      <c r="AE5225" s="19">
        <v>-1.5428025652333499E-2</v>
      </c>
      <c r="AF5225" s="4">
        <v>0.348113751459037</v>
      </c>
      <c r="AG5225" s="4">
        <v>1</v>
      </c>
      <c r="AH5225" s="4">
        <v>0.127</v>
      </c>
      <c r="AI5225" s="4">
        <v>0.14199999999999999</v>
      </c>
      <c r="AJ5225" s="19">
        <v>-5.2791398757070403E-2</v>
      </c>
      <c r="AK5225" s="4">
        <v>2.0697637434444398E-2</v>
      </c>
      <c r="AL5225" s="4">
        <v>1</v>
      </c>
      <c r="AM5225" s="4">
        <v>0.108</v>
      </c>
      <c r="AN5225" s="4">
        <v>0.14199999999999999</v>
      </c>
      <c r="AO5225" s="19">
        <v>-2.1481322342340001E-2</v>
      </c>
      <c r="AP5225" s="4">
        <v>0.91988152050132499</v>
      </c>
      <c r="AQ5225" s="4">
        <v>1</v>
      </c>
      <c r="AR5225" s="4">
        <v>0.14399999999999999</v>
      </c>
      <c r="AS5225" s="20">
        <v>0.14199999999999999</v>
      </c>
      <c r="AU5225" s="5" t="s">
        <v>5227</v>
      </c>
      <c r="AV5225" s="22">
        <v>-7.3472880338920493E-2</v>
      </c>
      <c r="AW5225" s="5">
        <v>4.0663632287942803E-3</v>
      </c>
      <c r="AX5225" s="5">
        <v>1</v>
      </c>
      <c r="AY5225" s="5">
        <v>0.20100000000000001</v>
      </c>
      <c r="AZ5225" s="5">
        <v>0.156</v>
      </c>
      <c r="BA5225" s="22">
        <v>3.6998127763121599E-2</v>
      </c>
      <c r="BB5225" s="5">
        <v>1.4331388099169499E-2</v>
      </c>
      <c r="BC5225" s="5">
        <v>1</v>
      </c>
      <c r="BD5225" s="5">
        <v>0.23400000000000001</v>
      </c>
      <c r="BE5225" s="24">
        <v>0.20499999999999999</v>
      </c>
      <c r="BF5225" s="5">
        <v>2.69711956203742E-2</v>
      </c>
      <c r="BG5225" s="23">
        <v>4.9482061439533201E-5</v>
      </c>
      <c r="BH5225" s="5">
        <v>0.88048380125505299</v>
      </c>
      <c r="BI5225" s="5">
        <v>0.252</v>
      </c>
      <c r="BJ5225" s="5">
        <v>0.20499999999999999</v>
      </c>
      <c r="BK5225" s="22">
        <v>1.0691091814905001E-3</v>
      </c>
      <c r="BL5225" s="5">
        <v>1.13972530938888E-3</v>
      </c>
      <c r="BM5225" s="5">
        <v>1</v>
      </c>
      <c r="BN5225" s="5">
        <v>0.25</v>
      </c>
      <c r="BO5225" s="24">
        <v>0.20499999999999999</v>
      </c>
    </row>
    <row r="5226" spans="2:67" x14ac:dyDescent="0.2">
      <c r="B5226" s="16" t="s">
        <v>4542</v>
      </c>
      <c r="C5226" s="3">
        <v>-6.2945627000000004E-2</v>
      </c>
      <c r="D5226" s="17">
        <v>1.22E-6</v>
      </c>
      <c r="E5226" s="3">
        <v>2.1644139E-2</v>
      </c>
      <c r="F5226" s="3">
        <v>0.19700000000000001</v>
      </c>
      <c r="G5226" s="3">
        <v>0.159</v>
      </c>
      <c r="H5226" s="14">
        <v>0.45350399400000002</v>
      </c>
      <c r="I5226" s="17">
        <v>3.48E-120</v>
      </c>
      <c r="J5226" s="17">
        <v>6.1899999999999999E-116</v>
      </c>
      <c r="K5226" s="3">
        <v>0.32100000000000001</v>
      </c>
      <c r="L5226" s="15">
        <v>0.19700000000000001</v>
      </c>
      <c r="M5226" s="3">
        <v>1.015673383</v>
      </c>
      <c r="N5226" s="3">
        <v>0</v>
      </c>
      <c r="O5226" s="3">
        <v>0</v>
      </c>
      <c r="P5226" s="3">
        <v>0.45100000000000001</v>
      </c>
      <c r="Q5226" s="3">
        <v>0.19700000000000001</v>
      </c>
      <c r="R5226" s="14">
        <v>0.45248261099999998</v>
      </c>
      <c r="S5226" s="17">
        <v>7.0599999999999994E-182</v>
      </c>
      <c r="T5226" s="17">
        <v>1.26E-177</v>
      </c>
      <c r="U5226" s="3">
        <v>0.36</v>
      </c>
      <c r="V5226" s="15">
        <v>0.19700000000000001</v>
      </c>
      <c r="Y5226" s="4" t="s">
        <v>4175</v>
      </c>
      <c r="Z5226" s="19">
        <v>-0.114299610353525</v>
      </c>
      <c r="AA5226" s="4">
        <v>0.57214939520928998</v>
      </c>
      <c r="AB5226" s="4">
        <v>1</v>
      </c>
      <c r="AC5226" s="4">
        <v>0.51700000000000002</v>
      </c>
      <c r="AD5226" s="4">
        <v>0.505</v>
      </c>
      <c r="AE5226" s="19">
        <v>-6.1116212635425202E-2</v>
      </c>
      <c r="AF5226" s="4">
        <v>5.11696169318741E-3</v>
      </c>
      <c r="AG5226" s="4">
        <v>1</v>
      </c>
      <c r="AH5226" s="4">
        <v>0.438</v>
      </c>
      <c r="AI5226" s="4">
        <v>0.51700000000000002</v>
      </c>
      <c r="AJ5226" s="19">
        <v>-0.15217008286327799</v>
      </c>
      <c r="AK5226" s="25">
        <v>1.27169024228031E-5</v>
      </c>
      <c r="AL5226" s="4">
        <v>0.22628456171135899</v>
      </c>
      <c r="AM5226" s="4">
        <v>0.41199999999999998</v>
      </c>
      <c r="AN5226" s="4">
        <v>0.51700000000000002</v>
      </c>
      <c r="AO5226" s="19">
        <v>-6.4128565898833506E-2</v>
      </c>
      <c r="AP5226" s="4">
        <v>4.3080383634453304E-3</v>
      </c>
      <c r="AQ5226" s="4">
        <v>1</v>
      </c>
      <c r="AR5226" s="4">
        <v>0.46899999999999997</v>
      </c>
      <c r="AS5226" s="20">
        <v>0.51700000000000002</v>
      </c>
      <c r="AU5226" s="5" t="s">
        <v>4081</v>
      </c>
      <c r="AV5226" s="22">
        <v>0.111368250597343</v>
      </c>
      <c r="AW5226" s="23">
        <v>3.0178567066486502E-11</v>
      </c>
      <c r="AX5226" s="23">
        <v>5.3699742238106199E-7</v>
      </c>
      <c r="AY5226" s="5">
        <v>0.223</v>
      </c>
      <c r="AZ5226" s="5">
        <v>0.128</v>
      </c>
      <c r="BA5226" s="22">
        <v>-0.12332796375195899</v>
      </c>
      <c r="BB5226" s="5">
        <v>1.25693232124369E-3</v>
      </c>
      <c r="BC5226" s="5">
        <v>1</v>
      </c>
      <c r="BD5226" s="5">
        <v>0.19700000000000001</v>
      </c>
      <c r="BE5226" s="24">
        <v>0.22800000000000001</v>
      </c>
      <c r="BF5226" s="5">
        <v>-3.8420177048910098E-3</v>
      </c>
      <c r="BG5226" s="5">
        <v>9.9589899058146705E-2</v>
      </c>
      <c r="BH5226" s="5">
        <v>1</v>
      </c>
      <c r="BI5226" s="5">
        <v>0.249</v>
      </c>
      <c r="BJ5226" s="5">
        <v>0.22800000000000001</v>
      </c>
      <c r="BK5226" s="22">
        <v>4.8892531280606298E-2</v>
      </c>
      <c r="BL5226" s="23">
        <v>4.0641973328913898E-4</v>
      </c>
      <c r="BM5226" s="5">
        <v>1</v>
      </c>
      <c r="BN5226" s="5">
        <v>0.27500000000000002</v>
      </c>
      <c r="BO5226" s="24">
        <v>0.22800000000000001</v>
      </c>
    </row>
    <row r="5227" spans="2:67" x14ac:dyDescent="0.2">
      <c r="B5227" s="16" t="s">
        <v>5416</v>
      </c>
      <c r="C5227" s="3">
        <v>-6.2979098999999997E-2</v>
      </c>
      <c r="D5227" s="17">
        <v>1.75E-12</v>
      </c>
      <c r="E5227" s="17">
        <v>3.1100000000000001E-8</v>
      </c>
      <c r="F5227" s="3">
        <v>0.16600000000000001</v>
      </c>
      <c r="G5227" s="3">
        <v>0.12</v>
      </c>
      <c r="H5227" s="14">
        <v>1.1680561000000001E-2</v>
      </c>
      <c r="I5227" s="3">
        <v>0.95421522700000005</v>
      </c>
      <c r="J5227" s="3">
        <v>1</v>
      </c>
      <c r="K5227" s="3">
        <v>0.16600000000000001</v>
      </c>
      <c r="L5227" s="15">
        <v>0.16600000000000001</v>
      </c>
      <c r="M5227" s="3">
        <v>6.4488042999999995E-2</v>
      </c>
      <c r="N5227" s="3">
        <v>1.8342964999999999E-2</v>
      </c>
      <c r="O5227" s="3">
        <v>1</v>
      </c>
      <c r="P5227" s="3">
        <v>0.152</v>
      </c>
      <c r="Q5227" s="3">
        <v>0.16600000000000001</v>
      </c>
      <c r="R5227" s="14">
        <v>4.9050356000000003E-2</v>
      </c>
      <c r="S5227" s="17">
        <v>2.3400000000000001E-8</v>
      </c>
      <c r="T5227" s="17">
        <v>4.17E-4</v>
      </c>
      <c r="U5227" s="3">
        <v>0.191</v>
      </c>
      <c r="V5227" s="15">
        <v>0.16600000000000001</v>
      </c>
      <c r="Y5227" s="4" t="s">
        <v>4988</v>
      </c>
      <c r="Z5227" s="19">
        <v>3.1792987357855698E-2</v>
      </c>
      <c r="AA5227" s="4">
        <v>0.28209415992312598</v>
      </c>
      <c r="AB5227" s="4">
        <v>1</v>
      </c>
      <c r="AC5227" s="4">
        <v>0.129</v>
      </c>
      <c r="AD5227" s="4">
        <v>0.109</v>
      </c>
      <c r="AE5227" s="19">
        <v>2.3836473680841699E-2</v>
      </c>
      <c r="AF5227" s="4">
        <v>0.57745227061040605</v>
      </c>
      <c r="AG5227" s="4">
        <v>1</v>
      </c>
      <c r="AH5227" s="4">
        <v>0.11899999999999999</v>
      </c>
      <c r="AI5227" s="4">
        <v>0.129</v>
      </c>
      <c r="AJ5227" s="19">
        <v>4.3797537127907703E-2</v>
      </c>
      <c r="AK5227" s="4">
        <v>0.52861191176465505</v>
      </c>
      <c r="AL5227" s="4">
        <v>1</v>
      </c>
      <c r="AM5227" s="4">
        <v>0.11700000000000001</v>
      </c>
      <c r="AN5227" s="4">
        <v>0.129</v>
      </c>
      <c r="AO5227" s="19">
        <v>-2.9757850080085E-2</v>
      </c>
      <c r="AP5227" s="4">
        <v>0.82104642862998101</v>
      </c>
      <c r="AQ5227" s="4">
        <v>1</v>
      </c>
      <c r="AR5227" s="4">
        <v>0.13300000000000001</v>
      </c>
      <c r="AS5227" s="20">
        <v>0.129</v>
      </c>
      <c r="AU5227" s="5" t="s">
        <v>6501</v>
      </c>
      <c r="AV5227" s="22">
        <v>0.11018421920336199</v>
      </c>
      <c r="AW5227" s="23">
        <v>6.7139098063462099E-6</v>
      </c>
      <c r="AX5227" s="5">
        <v>0.11946731109412501</v>
      </c>
      <c r="AY5227" s="5">
        <v>0.11</v>
      </c>
      <c r="AZ5227" s="5">
        <v>6.6000000000000003E-2</v>
      </c>
      <c r="BA5227" s="22">
        <v>-2.13414162293456E-2</v>
      </c>
      <c r="BB5227" s="5">
        <v>0.62636090082787099</v>
      </c>
      <c r="BC5227" s="5">
        <v>1</v>
      </c>
      <c r="BD5227" s="5">
        <v>0.11</v>
      </c>
      <c r="BE5227" s="24">
        <v>0.114</v>
      </c>
      <c r="BF5227" s="5">
        <v>-3.86075600696177E-2</v>
      </c>
      <c r="BG5227" s="5">
        <v>0.27405619786906699</v>
      </c>
      <c r="BH5227" s="5">
        <v>1</v>
      </c>
      <c r="BI5227" s="5">
        <v>0.125</v>
      </c>
      <c r="BJ5227" s="5">
        <v>0.114</v>
      </c>
      <c r="BK5227" s="22">
        <v>1.6847423685487001E-2</v>
      </c>
      <c r="BL5227" s="5">
        <v>5.37410125337904E-3</v>
      </c>
      <c r="BM5227" s="5">
        <v>1</v>
      </c>
      <c r="BN5227" s="5">
        <v>0.14000000000000001</v>
      </c>
      <c r="BO5227" s="24">
        <v>0.114</v>
      </c>
    </row>
    <row r="5228" spans="2:67" x14ac:dyDescent="0.2">
      <c r="B5228" s="16" t="s">
        <v>5208</v>
      </c>
      <c r="C5228" s="3">
        <v>-0.14287113400000001</v>
      </c>
      <c r="D5228" s="17">
        <v>7.3499999999999998E-4</v>
      </c>
      <c r="E5228" s="3">
        <v>1</v>
      </c>
      <c r="F5228" s="3">
        <v>0.17299999999999999</v>
      </c>
      <c r="G5228" s="3">
        <v>0.14499999999999999</v>
      </c>
      <c r="H5228" s="14">
        <v>-2.9653419E-2</v>
      </c>
      <c r="I5228" s="17">
        <v>3.2399999999999999E-6</v>
      </c>
      <c r="J5228" s="3">
        <v>5.7633141999999998E-2</v>
      </c>
      <c r="K5228" s="3">
        <v>0.151</v>
      </c>
      <c r="L5228" s="15">
        <v>0.17299999999999999</v>
      </c>
      <c r="M5228" s="3">
        <v>-1.7454700000000001E-3</v>
      </c>
      <c r="N5228" s="17">
        <v>2.41E-12</v>
      </c>
      <c r="O5228" s="17">
        <v>4.29E-8</v>
      </c>
      <c r="P5228" s="3">
        <v>0.14000000000000001</v>
      </c>
      <c r="Q5228" s="3">
        <v>0.17299999999999999</v>
      </c>
      <c r="R5228" s="14">
        <v>-3.9093926000000001E-2</v>
      </c>
      <c r="S5228" s="3">
        <v>1.4983758E-2</v>
      </c>
      <c r="T5228" s="3">
        <v>1</v>
      </c>
      <c r="U5228" s="3">
        <v>0.16200000000000001</v>
      </c>
      <c r="V5228" s="15">
        <v>0.17299999999999999</v>
      </c>
      <c r="Y5228" s="4" t="s">
        <v>4797</v>
      </c>
      <c r="Z5228" s="19">
        <v>-0.107949648033315</v>
      </c>
      <c r="AA5228" s="4">
        <v>0.37606702215089199</v>
      </c>
      <c r="AB5228" s="4">
        <v>1</v>
      </c>
      <c r="AC5228" s="4">
        <v>0.16</v>
      </c>
      <c r="AD5228" s="4">
        <v>0.13800000000000001</v>
      </c>
      <c r="AE5228" s="19">
        <v>0.153431910070671</v>
      </c>
      <c r="AF5228" s="4">
        <v>0.610785335367525</v>
      </c>
      <c r="AG5228" s="4">
        <v>1</v>
      </c>
      <c r="AH5228" s="4">
        <v>0.16200000000000001</v>
      </c>
      <c r="AI5228" s="4">
        <v>0.16</v>
      </c>
      <c r="AJ5228" s="19">
        <v>5.0997001911057598E-2</v>
      </c>
      <c r="AK5228" s="4">
        <v>0.41089729824105897</v>
      </c>
      <c r="AL5228" s="4">
        <v>1</v>
      </c>
      <c r="AM5228" s="4">
        <v>0.14199999999999999</v>
      </c>
      <c r="AN5228" s="4">
        <v>0.16</v>
      </c>
      <c r="AO5228" s="19">
        <v>1.6745351085506E-2</v>
      </c>
      <c r="AP5228" s="4">
        <v>0.28688824173857702</v>
      </c>
      <c r="AQ5228" s="4">
        <v>1</v>
      </c>
      <c r="AR5228" s="4">
        <v>0.14199999999999999</v>
      </c>
      <c r="AS5228" s="20">
        <v>0.16</v>
      </c>
      <c r="AU5228" s="5" t="s">
        <v>4682</v>
      </c>
      <c r="AV5228" s="22">
        <v>-5.3344038009230599E-2</v>
      </c>
      <c r="AW5228" s="5">
        <v>1.1402022296713899E-2</v>
      </c>
      <c r="AX5228" s="5">
        <v>1</v>
      </c>
      <c r="AY5228" s="5">
        <v>0.157</v>
      </c>
      <c r="AZ5228" s="5">
        <v>0.122</v>
      </c>
      <c r="BA5228" s="22">
        <v>-1.6380136068458E-2</v>
      </c>
      <c r="BB5228" s="5">
        <v>0.77545574131746198</v>
      </c>
      <c r="BC5228" s="5">
        <v>1</v>
      </c>
      <c r="BD5228" s="5">
        <v>0.159</v>
      </c>
      <c r="BE5228" s="24">
        <v>0.161</v>
      </c>
      <c r="BF5228" s="5">
        <v>-5.5603054112144203E-2</v>
      </c>
      <c r="BG5228" s="5">
        <v>0.81532743854366396</v>
      </c>
      <c r="BH5228" s="5">
        <v>1</v>
      </c>
      <c r="BI5228" s="5">
        <v>0.16200000000000001</v>
      </c>
      <c r="BJ5228" s="5">
        <v>0.161</v>
      </c>
      <c r="BK5228" s="22">
        <v>-3.5299560902808703E-2</v>
      </c>
      <c r="BL5228" s="5">
        <v>0.290997320616597</v>
      </c>
      <c r="BM5228" s="5">
        <v>1</v>
      </c>
      <c r="BN5228" s="5">
        <v>0.17399999999999999</v>
      </c>
      <c r="BO5228" s="24">
        <v>0.161</v>
      </c>
    </row>
    <row r="5229" spans="2:67" x14ac:dyDescent="0.2">
      <c r="B5229" s="16" t="s">
        <v>3204</v>
      </c>
      <c r="C5229" s="3">
        <v>-6.2979402000000004E-2</v>
      </c>
      <c r="D5229" s="17">
        <v>1.5999999999999999E-10</v>
      </c>
      <c r="E5229" s="17">
        <v>2.8399999999999999E-6</v>
      </c>
      <c r="F5229" s="3">
        <v>0.56399999999999995</v>
      </c>
      <c r="G5229" s="3">
        <v>0.45</v>
      </c>
      <c r="H5229" s="14">
        <v>2.0454709000000001E-2</v>
      </c>
      <c r="I5229" s="3">
        <v>0.74471132900000003</v>
      </c>
      <c r="J5229" s="3">
        <v>1</v>
      </c>
      <c r="K5229" s="3">
        <v>0.56000000000000005</v>
      </c>
      <c r="L5229" s="15">
        <v>0.56399999999999995</v>
      </c>
      <c r="M5229" s="3">
        <v>0.16133887199999999</v>
      </c>
      <c r="N5229" s="17">
        <v>2.3300000000000001E-6</v>
      </c>
      <c r="O5229" s="3">
        <v>4.1372405000000001E-2</v>
      </c>
      <c r="P5229" s="3">
        <v>0.54900000000000004</v>
      </c>
      <c r="Q5229" s="3">
        <v>0.56399999999999995</v>
      </c>
      <c r="R5229" s="14">
        <v>0.130075722</v>
      </c>
      <c r="S5229" s="17">
        <v>3.3200000000000002E-17</v>
      </c>
      <c r="T5229" s="17">
        <v>5.9000000000000001E-13</v>
      </c>
      <c r="U5229" s="3">
        <v>0.61599999999999999</v>
      </c>
      <c r="V5229" s="15">
        <v>0.56399999999999995</v>
      </c>
      <c r="Y5229" s="4" t="s">
        <v>2930</v>
      </c>
      <c r="Z5229" s="19">
        <v>6.26229944689769E-2</v>
      </c>
      <c r="AA5229" s="4">
        <v>0.109257176831155</v>
      </c>
      <c r="AB5229" s="4">
        <v>1</v>
      </c>
      <c r="AC5229" s="4">
        <v>0.371</v>
      </c>
      <c r="AD5229" s="4">
        <v>0.316</v>
      </c>
      <c r="AE5229" s="19">
        <v>3.1030454197791299E-3</v>
      </c>
      <c r="AF5229" s="4">
        <v>0.30185796371605</v>
      </c>
      <c r="AG5229" s="4">
        <v>1</v>
      </c>
      <c r="AH5229" s="4">
        <v>0.33600000000000002</v>
      </c>
      <c r="AI5229" s="4">
        <v>0.371</v>
      </c>
      <c r="AJ5229" s="19">
        <v>-5.4510254348074001E-2</v>
      </c>
      <c r="AK5229" s="4">
        <v>6.7604542749850303E-3</v>
      </c>
      <c r="AL5229" s="4">
        <v>1</v>
      </c>
      <c r="AM5229" s="4">
        <v>0.30499999999999999</v>
      </c>
      <c r="AN5229" s="4">
        <v>0.371</v>
      </c>
      <c r="AO5229" s="19">
        <v>-2.6069067037848299E-3</v>
      </c>
      <c r="AP5229" s="4">
        <v>0.29186595746177002</v>
      </c>
      <c r="AQ5229" s="4">
        <v>1</v>
      </c>
      <c r="AR5229" s="4">
        <v>0.39200000000000002</v>
      </c>
      <c r="AS5229" s="20">
        <v>0.371</v>
      </c>
      <c r="AU5229" s="5" t="s">
        <v>6789</v>
      </c>
      <c r="AV5229" s="22">
        <v>-2.62381420778867E-2</v>
      </c>
      <c r="AW5229" s="5">
        <v>7.3509790615947299E-3</v>
      </c>
      <c r="AX5229" s="5">
        <v>1</v>
      </c>
      <c r="AY5229" s="5">
        <v>0.20200000000000001</v>
      </c>
      <c r="AZ5229" s="5">
        <v>0.161</v>
      </c>
      <c r="BA5229" s="22">
        <v>1.54500715823369E-3</v>
      </c>
      <c r="BB5229" s="5">
        <v>2.18709071303557E-2</v>
      </c>
      <c r="BC5229" s="5">
        <v>1</v>
      </c>
      <c r="BD5229" s="5">
        <v>0.23200000000000001</v>
      </c>
      <c r="BE5229" s="24">
        <v>0.20399999999999999</v>
      </c>
      <c r="BF5229" s="5">
        <v>6.87980410458489E-3</v>
      </c>
      <c r="BG5229" s="23">
        <v>3.4995280049892799E-4</v>
      </c>
      <c r="BH5229" s="5">
        <v>1</v>
      </c>
      <c r="BI5229" s="5">
        <v>0.246</v>
      </c>
      <c r="BJ5229" s="5">
        <v>0.20399999999999999</v>
      </c>
      <c r="BK5229" s="22">
        <v>3.2379734671804002E-2</v>
      </c>
      <c r="BL5229" s="23">
        <v>4.63157634235617E-4</v>
      </c>
      <c r="BM5229" s="5">
        <v>1</v>
      </c>
      <c r="BN5229" s="5">
        <v>0.249</v>
      </c>
      <c r="BO5229" s="24">
        <v>0.20399999999999999</v>
      </c>
    </row>
    <row r="5230" spans="2:67" x14ac:dyDescent="0.2">
      <c r="B5230" s="16" t="s">
        <v>3163</v>
      </c>
      <c r="C5230" s="3">
        <v>-6.2986376999999996E-2</v>
      </c>
      <c r="D5230" s="17">
        <v>1.1800000000000001E-9</v>
      </c>
      <c r="E5230" s="17">
        <v>2.0999999999999999E-5</v>
      </c>
      <c r="F5230" s="3">
        <v>0.14899999999999999</v>
      </c>
      <c r="G5230" s="3">
        <v>0.111</v>
      </c>
      <c r="H5230" s="14">
        <v>-7.9729461000000001E-2</v>
      </c>
      <c r="I5230" s="17">
        <v>2.4E-8</v>
      </c>
      <c r="J5230" s="17">
        <v>4.2700000000000002E-4</v>
      </c>
      <c r="K5230" s="3">
        <v>0.126</v>
      </c>
      <c r="L5230" s="15">
        <v>0.14899999999999999</v>
      </c>
      <c r="M5230" s="3">
        <v>-0.12424001599999999</v>
      </c>
      <c r="N5230" s="17">
        <v>1.8299999999999999E-34</v>
      </c>
      <c r="O5230" s="17">
        <v>3.2500000000000003E-30</v>
      </c>
      <c r="P5230" s="3">
        <v>0.10199999999999999</v>
      </c>
      <c r="Q5230" s="3">
        <v>0.14899999999999999</v>
      </c>
      <c r="R5230" s="14">
        <v>-0.107372337</v>
      </c>
      <c r="S5230" s="17">
        <v>8.9299999999999996E-7</v>
      </c>
      <c r="T5230" s="3">
        <v>1.5887083999999999E-2</v>
      </c>
      <c r="U5230" s="3">
        <v>0.129</v>
      </c>
      <c r="V5230" s="15">
        <v>0.14899999999999999</v>
      </c>
      <c r="Y5230" s="4" t="s">
        <v>2895</v>
      </c>
      <c r="Z5230" s="19">
        <v>8.1554222387344392E-3</v>
      </c>
      <c r="AA5230" s="4">
        <v>0.23672947720816701</v>
      </c>
      <c r="AB5230" s="4">
        <v>1</v>
      </c>
      <c r="AC5230" s="4">
        <v>0.26500000000000001</v>
      </c>
      <c r="AD5230" s="4">
        <v>0.22900000000000001</v>
      </c>
      <c r="AE5230" s="19">
        <v>5.7903651157855699E-3</v>
      </c>
      <c r="AF5230" s="4">
        <v>0.149997758343029</v>
      </c>
      <c r="AG5230" s="4">
        <v>1</v>
      </c>
      <c r="AH5230" s="4">
        <v>0.23300000000000001</v>
      </c>
      <c r="AI5230" s="4">
        <v>0.26500000000000001</v>
      </c>
      <c r="AJ5230" s="19">
        <v>-0.13504021383377299</v>
      </c>
      <c r="AK5230" s="25">
        <v>3.2763591786623501E-5</v>
      </c>
      <c r="AL5230" s="4">
        <v>0.58299535225117805</v>
      </c>
      <c r="AM5230" s="4">
        <v>0.188</v>
      </c>
      <c r="AN5230" s="4">
        <v>0.26500000000000001</v>
      </c>
      <c r="AO5230" s="19">
        <v>-3.5324428499571597E-2</v>
      </c>
      <c r="AP5230" s="4">
        <v>0.26345432174158401</v>
      </c>
      <c r="AQ5230" s="4">
        <v>1</v>
      </c>
      <c r="AR5230" s="4">
        <v>0.247</v>
      </c>
      <c r="AS5230" s="20">
        <v>0.26500000000000001</v>
      </c>
      <c r="AU5230" s="5" t="s">
        <v>2841</v>
      </c>
      <c r="BA5230" s="22">
        <v>-1.3013475462773601E-2</v>
      </c>
      <c r="BB5230" s="5">
        <v>4.7073475290219498E-2</v>
      </c>
      <c r="BC5230" s="5">
        <v>1</v>
      </c>
      <c r="BD5230" s="5">
        <v>0.104</v>
      </c>
      <c r="BE5230" s="24">
        <v>8.6999999999999994E-2</v>
      </c>
      <c r="BF5230" s="5">
        <v>-3.4991443897658001E-2</v>
      </c>
      <c r="BG5230" s="23">
        <v>1.8846959644022E-4</v>
      </c>
      <c r="BH5230" s="5">
        <v>1</v>
      </c>
      <c r="BI5230" s="5">
        <v>0.11700000000000001</v>
      </c>
      <c r="BJ5230" s="5">
        <v>8.6999999999999994E-2</v>
      </c>
      <c r="BK5230" s="22">
        <v>-2.2127662440998098E-2</v>
      </c>
      <c r="BL5230" s="23">
        <v>7.1771601032460399E-4</v>
      </c>
      <c r="BM5230" s="5">
        <v>1</v>
      </c>
      <c r="BN5230" s="5">
        <v>0.11700000000000001</v>
      </c>
      <c r="BO5230" s="24">
        <v>8.6999999999999994E-2</v>
      </c>
    </row>
    <row r="5231" spans="2:67" x14ac:dyDescent="0.2">
      <c r="B5231" s="16" t="s">
        <v>6152</v>
      </c>
      <c r="C5231" s="3">
        <v>-6.3075508000000002E-2</v>
      </c>
      <c r="D5231" s="17">
        <v>9.5099999999999992E-10</v>
      </c>
      <c r="E5231" s="17">
        <v>1.6900000000000001E-5</v>
      </c>
      <c r="F5231" s="3">
        <v>0.128</v>
      </c>
      <c r="G5231" s="3">
        <v>9.2999999999999999E-2</v>
      </c>
      <c r="H5231" s="14">
        <v>4.102802E-3</v>
      </c>
      <c r="I5231" s="3">
        <v>0.57753382399999997</v>
      </c>
      <c r="J5231" s="3">
        <v>1</v>
      </c>
      <c r="K5231" s="3">
        <v>0.13</v>
      </c>
      <c r="L5231" s="15">
        <v>0.128</v>
      </c>
      <c r="M5231" s="3">
        <v>1.6537067999999999E-2</v>
      </c>
      <c r="N5231" s="17">
        <v>1.19E-5</v>
      </c>
      <c r="O5231" s="3">
        <v>0.212228265</v>
      </c>
      <c r="P5231" s="3">
        <v>0.11</v>
      </c>
      <c r="Q5231" s="3">
        <v>0.128</v>
      </c>
      <c r="R5231" s="14">
        <v>-1.5739282E-2</v>
      </c>
      <c r="S5231" s="3">
        <v>0.95868281600000005</v>
      </c>
      <c r="T5231" s="3">
        <v>1</v>
      </c>
      <c r="U5231" s="3">
        <v>0.128</v>
      </c>
      <c r="V5231" s="15">
        <v>0.128</v>
      </c>
      <c r="Y5231" s="4" t="s">
        <v>6367</v>
      </c>
      <c r="Z5231" s="19">
        <v>-9.6604953468677396E-2</v>
      </c>
      <c r="AA5231" s="4">
        <v>0.17212049064267401</v>
      </c>
      <c r="AB5231" s="4">
        <v>1</v>
      </c>
      <c r="AC5231" s="4">
        <v>0.10199999999999999</v>
      </c>
      <c r="AD5231" s="4">
        <v>7.9000000000000001E-2</v>
      </c>
      <c r="AE5231" s="19">
        <v>2.0487986287022202E-3</v>
      </c>
      <c r="AF5231" s="4">
        <v>7.8247020862268896E-2</v>
      </c>
      <c r="AG5231" s="4">
        <v>1</v>
      </c>
      <c r="AH5231" s="4">
        <v>7.9000000000000001E-2</v>
      </c>
      <c r="AI5231" s="4">
        <v>0.10199999999999999</v>
      </c>
      <c r="AJ5231" s="19">
        <v>-5.1240327380994702E-3</v>
      </c>
      <c r="AK5231" s="4">
        <v>1.5382295787492501E-2</v>
      </c>
      <c r="AL5231" s="4">
        <v>1</v>
      </c>
      <c r="AM5231" s="4">
        <v>7.1999999999999995E-2</v>
      </c>
      <c r="AN5231" s="4">
        <v>0.10199999999999999</v>
      </c>
      <c r="AO5231" s="19">
        <v>-9.8983558095889795E-2</v>
      </c>
      <c r="AP5231" s="4">
        <v>7.8249929879335104E-3</v>
      </c>
      <c r="AQ5231" s="4">
        <v>1</v>
      </c>
      <c r="AR5231" s="4">
        <v>7.0999999999999994E-2</v>
      </c>
      <c r="AS5231" s="20">
        <v>0.10199999999999999</v>
      </c>
      <c r="AU5231" s="5" t="s">
        <v>5518</v>
      </c>
      <c r="AV5231" s="22">
        <v>-0.102457608884614</v>
      </c>
      <c r="AW5231" s="5">
        <v>2.12401910481337E-2</v>
      </c>
      <c r="AX5231" s="5">
        <v>1</v>
      </c>
      <c r="AY5231" s="5">
        <v>0.28399999999999997</v>
      </c>
      <c r="AZ5231" s="5">
        <v>0.23300000000000001</v>
      </c>
      <c r="BA5231" s="22">
        <v>0.14879532461035899</v>
      </c>
      <c r="BB5231" s="23">
        <v>1.0327123173756899E-8</v>
      </c>
      <c r="BC5231" s="23">
        <v>1.8376082975383001E-4</v>
      </c>
      <c r="BD5231" s="5">
        <v>0.36099999999999999</v>
      </c>
      <c r="BE5231" s="24">
        <v>0.29199999999999998</v>
      </c>
      <c r="BF5231" s="5">
        <v>0.21504756591383001</v>
      </c>
      <c r="BG5231" s="23">
        <v>1.7295638564590801E-21</v>
      </c>
      <c r="BH5231" s="23">
        <v>3.0775859261832903E-17</v>
      </c>
      <c r="BI5231" s="5">
        <v>0.40100000000000002</v>
      </c>
      <c r="BJ5231" s="5">
        <v>0.29199999999999998</v>
      </c>
      <c r="BK5231" s="22">
        <v>0.107638403214446</v>
      </c>
      <c r="BL5231" s="23">
        <v>6.7786476999093795E-10</v>
      </c>
      <c r="BM5231" s="23">
        <v>1.2061925717218799E-5</v>
      </c>
      <c r="BN5231" s="5">
        <v>0.378</v>
      </c>
      <c r="BO5231" s="24">
        <v>0.29199999999999998</v>
      </c>
    </row>
    <row r="5232" spans="2:67" x14ac:dyDescent="0.2">
      <c r="B5232" s="16" t="s">
        <v>5269</v>
      </c>
      <c r="C5232" s="3">
        <v>-6.3183374E-2</v>
      </c>
      <c r="D5232" s="17">
        <v>3.9400000000000001E-7</v>
      </c>
      <c r="E5232" s="3">
        <v>7.0056449999999996E-3</v>
      </c>
      <c r="F5232" s="3">
        <v>0.10299999999999999</v>
      </c>
      <c r="G5232" s="3">
        <v>7.6999999999999999E-2</v>
      </c>
      <c r="H5232" s="14">
        <v>1.9071474000000001E-2</v>
      </c>
      <c r="I5232" s="3">
        <v>0.38832352599999997</v>
      </c>
      <c r="J5232" s="3">
        <v>1</v>
      </c>
      <c r="K5232" s="3">
        <v>0.107</v>
      </c>
      <c r="L5232" s="15">
        <v>0.10299999999999999</v>
      </c>
      <c r="M5232" s="3">
        <v>2.191882E-3</v>
      </c>
      <c r="N5232" s="17">
        <v>4.2300000000000002E-8</v>
      </c>
      <c r="O5232" s="17">
        <v>7.5199999999999996E-4</v>
      </c>
      <c r="P5232" s="3">
        <v>8.4000000000000005E-2</v>
      </c>
      <c r="Q5232" s="3">
        <v>0.10299999999999999</v>
      </c>
      <c r="R5232" s="14">
        <v>-4.0605850000000002E-3</v>
      </c>
      <c r="S5232" s="3">
        <v>0.10590695</v>
      </c>
      <c r="T5232" s="3">
        <v>1</v>
      </c>
      <c r="U5232" s="3">
        <v>0.11</v>
      </c>
      <c r="V5232" s="15">
        <v>0.10299999999999999</v>
      </c>
      <c r="Y5232" s="4" t="s">
        <v>6503</v>
      </c>
      <c r="Z5232" s="19">
        <v>1.6257707766683699E-2</v>
      </c>
      <c r="AA5232" s="4">
        <v>0.24411676797422999</v>
      </c>
      <c r="AB5232" s="4">
        <v>1</v>
      </c>
      <c r="AC5232" s="4">
        <v>0.10199999999999999</v>
      </c>
      <c r="AD5232" s="4">
        <v>8.2000000000000003E-2</v>
      </c>
      <c r="AE5232" s="19">
        <v>-1.3553269200821399E-2</v>
      </c>
      <c r="AF5232" s="4">
        <v>0.117582103952864</v>
      </c>
      <c r="AG5232" s="4">
        <v>1</v>
      </c>
      <c r="AH5232" s="4">
        <v>8.1000000000000003E-2</v>
      </c>
      <c r="AI5232" s="4">
        <v>0.10199999999999999</v>
      </c>
      <c r="AJ5232" s="19">
        <v>-2.1197251089482699E-2</v>
      </c>
      <c r="AK5232" s="4">
        <v>7.8215521415593195E-2</v>
      </c>
      <c r="AL5232" s="4">
        <v>1</v>
      </c>
      <c r="AM5232" s="4">
        <v>7.9000000000000001E-2</v>
      </c>
      <c r="AN5232" s="4">
        <v>0.10199999999999999</v>
      </c>
      <c r="AO5232" s="19">
        <v>5.7819394499423298E-2</v>
      </c>
      <c r="AP5232" s="4">
        <v>0.46543060441678502</v>
      </c>
      <c r="AQ5232" s="4">
        <v>1</v>
      </c>
      <c r="AR5232" s="4">
        <v>9.0999999999999998E-2</v>
      </c>
      <c r="AS5232" s="20">
        <v>0.10199999999999999</v>
      </c>
      <c r="AU5232" s="5" t="s">
        <v>6522</v>
      </c>
      <c r="AV5232" s="22">
        <v>5.8886679902503201E-2</v>
      </c>
      <c r="AW5232" s="23">
        <v>3.4938417910080001E-8</v>
      </c>
      <c r="AX5232" s="23">
        <v>6.2169420829196397E-4</v>
      </c>
      <c r="AY5232" s="5">
        <v>0.35699999999999998</v>
      </c>
      <c r="AZ5232" s="5">
        <v>0.25</v>
      </c>
      <c r="BA5232" s="22">
        <v>-0.18883027011112799</v>
      </c>
      <c r="BB5232" s="23">
        <v>2.0870391236946701E-5</v>
      </c>
      <c r="BC5232" s="5">
        <v>0.37136774167023001</v>
      </c>
      <c r="BD5232" s="5">
        <v>0.31</v>
      </c>
      <c r="BE5232" s="24">
        <v>0.35499999999999998</v>
      </c>
      <c r="BF5232" s="5">
        <v>-0.10171367135872</v>
      </c>
      <c r="BG5232" s="5">
        <v>0.468488617794657</v>
      </c>
      <c r="BH5232" s="5">
        <v>1</v>
      </c>
      <c r="BI5232" s="5">
        <v>0.36299999999999999</v>
      </c>
      <c r="BJ5232" s="5">
        <v>0.35499999999999998</v>
      </c>
      <c r="BK5232" s="22">
        <v>8.2882924741499303E-2</v>
      </c>
      <c r="BL5232" s="5">
        <v>3.9868591730929997E-3</v>
      </c>
      <c r="BM5232" s="5">
        <v>1</v>
      </c>
      <c r="BN5232" s="5">
        <v>0.4</v>
      </c>
      <c r="BO5232" s="24">
        <v>0.35499999999999998</v>
      </c>
    </row>
    <row r="5233" spans="2:67" x14ac:dyDescent="0.2">
      <c r="B5233" s="16" t="s">
        <v>5233</v>
      </c>
      <c r="C5233" s="3">
        <v>-6.3413942000000001E-2</v>
      </c>
      <c r="D5233" s="17">
        <v>6.4799999999999998E-16</v>
      </c>
      <c r="E5233" s="17">
        <v>1.1500000000000001E-11</v>
      </c>
      <c r="F5233" s="3">
        <v>0.25700000000000001</v>
      </c>
      <c r="G5233" s="3">
        <v>0.19</v>
      </c>
      <c r="H5233" s="14">
        <v>-3.8851235999999997E-2</v>
      </c>
      <c r="I5233" s="17">
        <v>1.18E-4</v>
      </c>
      <c r="J5233" s="3">
        <v>1</v>
      </c>
      <c r="K5233" s="3">
        <v>0.23799999999999999</v>
      </c>
      <c r="L5233" s="15">
        <v>0.25700000000000001</v>
      </c>
      <c r="M5233" s="3">
        <v>3.0556034999999999E-2</v>
      </c>
      <c r="N5233" s="17">
        <v>9.5099999999999992E-10</v>
      </c>
      <c r="O5233" s="17">
        <v>1.6900000000000001E-5</v>
      </c>
      <c r="P5233" s="3">
        <v>0.219</v>
      </c>
      <c r="Q5233" s="3">
        <v>0.25700000000000001</v>
      </c>
      <c r="R5233" s="14">
        <v>9.7322320000000004E-3</v>
      </c>
      <c r="S5233" s="3">
        <v>9.0430251000000003E-2</v>
      </c>
      <c r="T5233" s="3">
        <v>1</v>
      </c>
      <c r="U5233" s="3">
        <v>0.26500000000000001</v>
      </c>
      <c r="V5233" s="15">
        <v>0.25700000000000001</v>
      </c>
      <c r="Y5233" s="4" t="s">
        <v>6509</v>
      </c>
      <c r="Z5233" s="19">
        <v>-7.7829056080887707E-2</v>
      </c>
      <c r="AA5233" s="4">
        <v>0.79589150854712398</v>
      </c>
      <c r="AB5233" s="4">
        <v>1</v>
      </c>
      <c r="AC5233" s="4">
        <v>0.108</v>
      </c>
      <c r="AD5233" s="4">
        <v>0.10199999999999999</v>
      </c>
      <c r="AE5233" s="19">
        <v>5.2042622797624102E-2</v>
      </c>
      <c r="AF5233" s="4">
        <v>0.279405577784822</v>
      </c>
      <c r="AG5233" s="4">
        <v>1</v>
      </c>
      <c r="AH5233" s="4">
        <v>0.122</v>
      </c>
      <c r="AI5233" s="4">
        <v>0.108</v>
      </c>
      <c r="AJ5233" s="19">
        <v>0.124183879710552</v>
      </c>
      <c r="AK5233" s="4">
        <v>9.3918434167127696E-2</v>
      </c>
      <c r="AL5233" s="4">
        <v>1</v>
      </c>
      <c r="AM5233" s="4">
        <v>0.128</v>
      </c>
      <c r="AN5233" s="4">
        <v>0.108</v>
      </c>
      <c r="AO5233" s="19">
        <v>3.9235972650820102E-3</v>
      </c>
      <c r="AP5233" s="4">
        <v>0.34201696828679601</v>
      </c>
      <c r="AQ5233" s="4">
        <v>1</v>
      </c>
      <c r="AR5233" s="4">
        <v>0.121</v>
      </c>
      <c r="AS5233" s="20">
        <v>0.108</v>
      </c>
      <c r="AU5233" s="5" t="s">
        <v>4701</v>
      </c>
      <c r="AV5233" s="22">
        <v>0.20127159528989599</v>
      </c>
      <c r="AW5233" s="23">
        <v>1.46964223938375E-10</v>
      </c>
      <c r="AX5233" s="23">
        <v>2.61508140075944E-6</v>
      </c>
      <c r="AY5233" s="5">
        <v>0.27500000000000002</v>
      </c>
      <c r="AZ5233" s="5">
        <v>0.18</v>
      </c>
      <c r="BA5233" s="28">
        <v>7.3733644617157701E-5</v>
      </c>
      <c r="BB5233" s="5">
        <v>0.106434248489005</v>
      </c>
      <c r="BC5233" s="5">
        <v>1</v>
      </c>
      <c r="BD5233" s="5">
        <v>0.313</v>
      </c>
      <c r="BE5233" s="24">
        <v>0.28899999999999998</v>
      </c>
      <c r="BF5233" s="5">
        <v>-1.80740327468039E-2</v>
      </c>
      <c r="BG5233" s="5">
        <v>6.18164198601482E-3</v>
      </c>
      <c r="BH5233" s="5">
        <v>1</v>
      </c>
      <c r="BI5233" s="5">
        <v>0.32800000000000001</v>
      </c>
      <c r="BJ5233" s="5">
        <v>0.28899999999999998</v>
      </c>
      <c r="BK5233" s="22">
        <v>-7.2104569436889601E-2</v>
      </c>
      <c r="BL5233" s="5">
        <v>0.452978222321613</v>
      </c>
      <c r="BM5233" s="5">
        <v>1</v>
      </c>
      <c r="BN5233" s="5">
        <v>0.309</v>
      </c>
      <c r="BO5233" s="24">
        <v>0.28899999999999998</v>
      </c>
    </row>
    <row r="5234" spans="2:67" x14ac:dyDescent="0.2">
      <c r="B5234" s="16" t="s">
        <v>202</v>
      </c>
      <c r="C5234" s="3">
        <v>-6.3457245999999995E-2</v>
      </c>
      <c r="D5234" s="17">
        <v>9.1900000000000005E-20</v>
      </c>
      <c r="E5234" s="17">
        <v>1.6300000000000001E-15</v>
      </c>
      <c r="F5234" s="3">
        <v>0.35699999999999998</v>
      </c>
      <c r="G5234" s="3">
        <v>0.26600000000000001</v>
      </c>
      <c r="H5234" s="14">
        <v>-0.109711339</v>
      </c>
      <c r="I5234" s="17">
        <v>1.5600000000000001E-14</v>
      </c>
      <c r="J5234" s="17">
        <v>2.7800000000000002E-10</v>
      </c>
      <c r="K5234" s="3">
        <v>0.31900000000000001</v>
      </c>
      <c r="L5234" s="15">
        <v>0.35699999999999998</v>
      </c>
      <c r="M5234" s="3">
        <v>-0.17123681199999999</v>
      </c>
      <c r="N5234" s="17">
        <v>7.4000000000000002E-73</v>
      </c>
      <c r="O5234" s="17">
        <v>1.32E-68</v>
      </c>
      <c r="P5234" s="3">
        <v>0.255</v>
      </c>
      <c r="Q5234" s="3">
        <v>0.35699999999999998</v>
      </c>
      <c r="R5234" s="14">
        <v>-0.16180214600000001</v>
      </c>
      <c r="S5234" s="17">
        <v>1.72E-13</v>
      </c>
      <c r="T5234" s="17">
        <v>3.0600000000000002E-9</v>
      </c>
      <c r="U5234" s="3">
        <v>0.32300000000000001</v>
      </c>
      <c r="V5234" s="15">
        <v>0.35699999999999998</v>
      </c>
      <c r="Y5234" s="4" t="s">
        <v>7258</v>
      </c>
      <c r="Z5234" s="19">
        <v>4.1864874853247101E-2</v>
      </c>
      <c r="AA5234" s="4">
        <v>0.23041063020403099</v>
      </c>
      <c r="AB5234" s="4">
        <v>1</v>
      </c>
      <c r="AC5234" s="4">
        <v>0.48399999999999999</v>
      </c>
      <c r="AD5234" s="4">
        <v>0.434</v>
      </c>
      <c r="AE5234" s="19">
        <v>-0.53933345273678102</v>
      </c>
      <c r="AF5234" s="25">
        <v>5.9864150340817403E-14</v>
      </c>
      <c r="AG5234" s="25">
        <v>1.06522269116451E-9</v>
      </c>
      <c r="AH5234" s="4">
        <v>0.33</v>
      </c>
      <c r="AI5234" s="4">
        <v>0.48399999999999999</v>
      </c>
      <c r="AJ5234" s="19">
        <v>-0.55383138554833</v>
      </c>
      <c r="AK5234" s="25">
        <v>1.69135291672548E-16</v>
      </c>
      <c r="AL5234" s="25">
        <v>3.0095933800213101E-12</v>
      </c>
      <c r="AM5234" s="4">
        <v>0.316</v>
      </c>
      <c r="AN5234" s="4">
        <v>0.48399999999999999</v>
      </c>
      <c r="AO5234" s="19">
        <v>-0.38752275174909601</v>
      </c>
      <c r="AP5234" s="25">
        <v>1.00295698743148E-10</v>
      </c>
      <c r="AQ5234" s="25">
        <v>1.7846616634355799E-6</v>
      </c>
      <c r="AR5234" s="4">
        <v>0.35699999999999998</v>
      </c>
      <c r="AS5234" s="20">
        <v>0.48399999999999999</v>
      </c>
      <c r="AU5234" s="5" t="s">
        <v>178</v>
      </c>
      <c r="BF5234" s="5">
        <v>7.1690362270037805E-2</v>
      </c>
      <c r="BG5234" s="23">
        <v>9.4470238797641697E-6</v>
      </c>
      <c r="BH5234" s="5">
        <v>0.16810034291652401</v>
      </c>
      <c r="BI5234" s="5">
        <v>0.114</v>
      </c>
      <c r="BJ5234" s="5">
        <v>8.2000000000000003E-2</v>
      </c>
      <c r="BK5234" s="22">
        <v>-1.87030305965541E-2</v>
      </c>
      <c r="BL5234" s="5">
        <v>1.5666717117729601E-2</v>
      </c>
      <c r="BM5234" s="5">
        <v>1</v>
      </c>
      <c r="BN5234" s="5">
        <v>0.10199999999999999</v>
      </c>
      <c r="BO5234" s="24">
        <v>8.2000000000000003E-2</v>
      </c>
    </row>
    <row r="5235" spans="2:67" x14ac:dyDescent="0.2">
      <c r="B5235" s="16" t="s">
        <v>1475</v>
      </c>
      <c r="C5235" s="3">
        <v>-6.3506244000000003E-2</v>
      </c>
      <c r="D5235" s="17">
        <v>1.8800000000000002E-15</v>
      </c>
      <c r="E5235" s="17">
        <v>3.3400000000000002E-11</v>
      </c>
      <c r="F5235" s="3">
        <v>0.32600000000000001</v>
      </c>
      <c r="G5235" s="3">
        <v>0.246</v>
      </c>
      <c r="H5235" s="14">
        <v>6.5122336000000003E-2</v>
      </c>
      <c r="I5235" s="3">
        <v>8.4844851999999998E-2</v>
      </c>
      <c r="J5235" s="3">
        <v>1</v>
      </c>
      <c r="K5235" s="3">
        <v>0.33400000000000002</v>
      </c>
      <c r="L5235" s="15">
        <v>0.32600000000000001</v>
      </c>
      <c r="M5235" s="3">
        <v>5.1791063999999998E-2</v>
      </c>
      <c r="N5235" s="17">
        <v>3.6500000000000003E-11</v>
      </c>
      <c r="O5235" s="17">
        <v>6.4899999999999995E-7</v>
      </c>
      <c r="P5235" s="3">
        <v>0.27600000000000002</v>
      </c>
      <c r="Q5235" s="3">
        <v>0.32600000000000001</v>
      </c>
      <c r="R5235" s="14">
        <v>5.3433136999999999E-2</v>
      </c>
      <c r="S5235" s="17">
        <v>2.3599999999999999E-4</v>
      </c>
      <c r="T5235" s="3">
        <v>1</v>
      </c>
      <c r="U5235" s="3">
        <v>0.34499999999999997</v>
      </c>
      <c r="V5235" s="15">
        <v>0.32600000000000001</v>
      </c>
      <c r="Y5235" s="4" t="s">
        <v>1350</v>
      </c>
      <c r="Z5235" s="19">
        <v>-4.8875185269390303E-2</v>
      </c>
      <c r="AA5235" s="4">
        <v>0.473108130749746</v>
      </c>
      <c r="AB5235" s="4">
        <v>1</v>
      </c>
      <c r="AC5235" s="4">
        <v>0.215</v>
      </c>
      <c r="AD5235" s="4">
        <v>0.191</v>
      </c>
      <c r="AE5235" s="19">
        <v>-0.12029016381197299</v>
      </c>
      <c r="AF5235" s="25">
        <v>2.59699247104413E-4</v>
      </c>
      <c r="AG5235" s="4">
        <v>1</v>
      </c>
      <c r="AH5235" s="4">
        <v>0.153</v>
      </c>
      <c r="AI5235" s="4">
        <v>0.215</v>
      </c>
      <c r="AJ5235" s="19">
        <v>-0.19731673788200299</v>
      </c>
      <c r="AK5235" s="25">
        <v>2.0312239540109799E-7</v>
      </c>
      <c r="AL5235" s="4">
        <v>3.6143599037671498E-3</v>
      </c>
      <c r="AM5235" s="4">
        <v>0.13100000000000001</v>
      </c>
      <c r="AN5235" s="4">
        <v>0.215</v>
      </c>
      <c r="AO5235" s="19">
        <v>-0.17567967094053</v>
      </c>
      <c r="AP5235" s="4">
        <v>1.0231588298724001E-3</v>
      </c>
      <c r="AQ5235" s="4">
        <v>1</v>
      </c>
      <c r="AR5235" s="4">
        <v>0.16600000000000001</v>
      </c>
      <c r="AS5235" s="20">
        <v>0.215</v>
      </c>
      <c r="AU5235" s="5" t="s">
        <v>1331</v>
      </c>
      <c r="AV5235" s="22">
        <v>-6.7293843610206098E-3</v>
      </c>
      <c r="AW5235" s="5">
        <v>1.86329709481195E-3</v>
      </c>
      <c r="AX5235" s="5">
        <v>1</v>
      </c>
      <c r="AY5235" s="5">
        <v>0.113</v>
      </c>
      <c r="AZ5235" s="5">
        <v>0.08</v>
      </c>
      <c r="BA5235" s="22">
        <v>0.20170962232013301</v>
      </c>
      <c r="BB5235" s="23">
        <v>6.16617108136205E-15</v>
      </c>
      <c r="BC5235" s="23">
        <v>1.09720848221756E-10</v>
      </c>
      <c r="BD5235" s="5">
        <v>0.188</v>
      </c>
      <c r="BE5235" s="24">
        <v>0.11799999999999999</v>
      </c>
      <c r="BF5235" s="5">
        <v>0.240867204650274</v>
      </c>
      <c r="BG5235" s="23">
        <v>3.9755427052453103E-24</v>
      </c>
      <c r="BH5235" s="23">
        <v>7.0740806897135098E-20</v>
      </c>
      <c r="BI5235" s="5">
        <v>0.20599999999999999</v>
      </c>
      <c r="BJ5235" s="5">
        <v>0.11799999999999999</v>
      </c>
      <c r="BK5235" s="22">
        <v>6.9806564246789896E-2</v>
      </c>
      <c r="BL5235" s="23">
        <v>6.7710968958697797E-4</v>
      </c>
      <c r="BM5235" s="5">
        <v>1</v>
      </c>
      <c r="BN5235" s="5">
        <v>0.14899999999999999</v>
      </c>
      <c r="BO5235" s="24">
        <v>0.11799999999999999</v>
      </c>
    </row>
    <row r="5236" spans="2:67" x14ac:dyDescent="0.2">
      <c r="B5236" s="16" t="s">
        <v>4654</v>
      </c>
      <c r="C5236" s="3">
        <v>-6.3545827999999999E-2</v>
      </c>
      <c r="D5236" s="17">
        <v>5.7099999999999997E-12</v>
      </c>
      <c r="E5236" s="17">
        <v>1.02E-7</v>
      </c>
      <c r="F5236" s="3">
        <v>0.16200000000000001</v>
      </c>
      <c r="G5236" s="3">
        <v>0.11799999999999999</v>
      </c>
      <c r="H5236" s="14">
        <v>-9.0604776999999997E-2</v>
      </c>
      <c r="I5236" s="17">
        <v>1.85E-16</v>
      </c>
      <c r="J5236" s="17">
        <v>3.3000000000000001E-12</v>
      </c>
      <c r="K5236" s="3">
        <v>0.127</v>
      </c>
      <c r="L5236" s="15">
        <v>0.16200000000000001</v>
      </c>
      <c r="M5236" s="3">
        <v>-0.101726996</v>
      </c>
      <c r="N5236" s="17">
        <v>9.1699999999999995E-45</v>
      </c>
      <c r="O5236" s="17">
        <v>1.6299999999999999E-40</v>
      </c>
      <c r="P5236" s="3">
        <v>0.105</v>
      </c>
      <c r="Q5236" s="3">
        <v>0.16200000000000001</v>
      </c>
      <c r="R5236" s="14">
        <v>-0.111620174</v>
      </c>
      <c r="S5236" s="17">
        <v>3.07E-12</v>
      </c>
      <c r="T5236" s="17">
        <v>5.4599999999999999E-8</v>
      </c>
      <c r="U5236" s="3">
        <v>0.13200000000000001</v>
      </c>
      <c r="V5236" s="15">
        <v>0.16200000000000001</v>
      </c>
      <c r="Y5236" s="4" t="s">
        <v>4280</v>
      </c>
      <c r="Z5236" s="19">
        <v>-5.9565334166170499E-2</v>
      </c>
      <c r="AA5236" s="4">
        <v>0.62212271217260995</v>
      </c>
      <c r="AB5236" s="4">
        <v>1</v>
      </c>
      <c r="AC5236" s="4">
        <v>0.17799999999999999</v>
      </c>
      <c r="AD5236" s="4">
        <v>0.186</v>
      </c>
      <c r="AE5236" s="19">
        <v>0.122108330471992</v>
      </c>
      <c r="AF5236" s="4">
        <v>0.89722739133486895</v>
      </c>
      <c r="AG5236" s="4">
        <v>1</v>
      </c>
      <c r="AH5236" s="4">
        <v>0.17599999999999999</v>
      </c>
      <c r="AI5236" s="4">
        <v>0.17799999999999999</v>
      </c>
      <c r="AJ5236" s="19">
        <v>7.0183782261332303E-2</v>
      </c>
      <c r="AK5236" s="4">
        <v>0.55079053406747502</v>
      </c>
      <c r="AL5236" s="4">
        <v>1</v>
      </c>
      <c r="AM5236" s="4">
        <v>0.16400000000000001</v>
      </c>
      <c r="AN5236" s="4">
        <v>0.17799999999999999</v>
      </c>
      <c r="AO5236" s="19">
        <v>0.24292515205309501</v>
      </c>
      <c r="AP5236" s="25">
        <v>8.5312472394113005E-4</v>
      </c>
      <c r="AQ5236" s="4">
        <v>1</v>
      </c>
      <c r="AR5236" s="4">
        <v>0.23</v>
      </c>
      <c r="AS5236" s="20">
        <v>0.17799999999999999</v>
      </c>
      <c r="AU5236" s="5" t="s">
        <v>4171</v>
      </c>
      <c r="BA5236" s="22">
        <v>2.07336351638704E-2</v>
      </c>
      <c r="BB5236" s="5">
        <v>0.165449563045593</v>
      </c>
      <c r="BC5236" s="5">
        <v>1</v>
      </c>
      <c r="BD5236" s="5">
        <v>0.11</v>
      </c>
      <c r="BE5236" s="24">
        <v>9.8000000000000004E-2</v>
      </c>
      <c r="BK5236" s="22">
        <v>-8.7186119665950707E-3</v>
      </c>
      <c r="BL5236" s="5">
        <v>0.15932270256995901</v>
      </c>
      <c r="BM5236" s="5">
        <v>1</v>
      </c>
      <c r="BN5236" s="5">
        <v>0.111</v>
      </c>
      <c r="BO5236" s="24">
        <v>9.8000000000000004E-2</v>
      </c>
    </row>
    <row r="5237" spans="2:67" x14ac:dyDescent="0.2">
      <c r="B5237" s="16" t="s">
        <v>2132</v>
      </c>
      <c r="C5237" s="3">
        <v>-6.3567818999999998E-2</v>
      </c>
      <c r="D5237" s="17">
        <v>5.4199999999999999E-9</v>
      </c>
      <c r="E5237" s="17">
        <v>9.6399999999999999E-5</v>
      </c>
      <c r="F5237" s="3">
        <v>0.16900000000000001</v>
      </c>
      <c r="G5237" s="3">
        <v>0.13</v>
      </c>
      <c r="H5237" s="14">
        <v>-1.4394544E-2</v>
      </c>
      <c r="I5237" s="3">
        <v>7.1866027999999998E-2</v>
      </c>
      <c r="J5237" s="3">
        <v>1</v>
      </c>
      <c r="K5237" s="3">
        <v>0.161</v>
      </c>
      <c r="L5237" s="15">
        <v>0.16900000000000001</v>
      </c>
      <c r="M5237" s="3">
        <v>-7.6170642999999996E-2</v>
      </c>
      <c r="N5237" s="17">
        <v>4.76E-39</v>
      </c>
      <c r="O5237" s="17">
        <v>8.4700000000000005E-35</v>
      </c>
      <c r="P5237" s="3">
        <v>0.115</v>
      </c>
      <c r="Q5237" s="3">
        <v>0.16900000000000001</v>
      </c>
      <c r="R5237" s="14">
        <v>-6.7340147000000003E-2</v>
      </c>
      <c r="S5237" s="17">
        <v>5.9800000000000006E-8</v>
      </c>
      <c r="T5237" s="3">
        <v>1.0640389999999999E-3</v>
      </c>
      <c r="U5237" s="3">
        <v>0.14499999999999999</v>
      </c>
      <c r="V5237" s="15">
        <v>0.16900000000000001</v>
      </c>
      <c r="Y5237" s="4" t="s">
        <v>6975</v>
      </c>
      <c r="Z5237" s="19">
        <v>-1.48329701799814E-2</v>
      </c>
      <c r="AA5237" s="4">
        <v>6.2953504350217293E-2</v>
      </c>
      <c r="AB5237" s="4">
        <v>1</v>
      </c>
      <c r="AC5237" s="4">
        <v>0.14099999999999999</v>
      </c>
      <c r="AD5237" s="4">
        <v>0.105</v>
      </c>
      <c r="AE5237" s="19">
        <v>0.49017210250073401</v>
      </c>
      <c r="AF5237" s="25">
        <v>7.5477661242936999E-4</v>
      </c>
      <c r="AG5237" s="4">
        <v>1</v>
      </c>
      <c r="AH5237" s="4">
        <v>0.189</v>
      </c>
      <c r="AI5237" s="4">
        <v>0.14099999999999999</v>
      </c>
      <c r="AJ5237" s="19">
        <v>0.313479570592888</v>
      </c>
      <c r="AK5237" s="4">
        <v>0.24401544812425999</v>
      </c>
      <c r="AL5237" s="4">
        <v>1</v>
      </c>
      <c r="AM5237" s="4">
        <v>0.156</v>
      </c>
      <c r="AN5237" s="4">
        <v>0.14099999999999999</v>
      </c>
      <c r="AO5237" s="19">
        <v>4.5331849124264398E-2</v>
      </c>
      <c r="AP5237" s="4">
        <v>0.29542121456072801</v>
      </c>
      <c r="AQ5237" s="4">
        <v>1</v>
      </c>
      <c r="AR5237" s="4">
        <v>0.157</v>
      </c>
      <c r="AS5237" s="20">
        <v>0.14099999999999999</v>
      </c>
      <c r="AU5237" s="5" t="s">
        <v>1930</v>
      </c>
      <c r="AV5237" s="22">
        <v>-2.5098541179162201E-2</v>
      </c>
      <c r="AW5237" s="23">
        <v>2.18324416458213E-7</v>
      </c>
      <c r="AX5237" s="5">
        <v>3.88486466645745E-3</v>
      </c>
      <c r="AY5237" s="5">
        <v>0.38400000000000001</v>
      </c>
      <c r="AZ5237" s="5">
        <v>0.27400000000000002</v>
      </c>
      <c r="BA5237" s="22">
        <v>0.30229430756129699</v>
      </c>
      <c r="BB5237" s="23">
        <v>1.03867000472456E-17</v>
      </c>
      <c r="BC5237" s="23">
        <v>1.8482094064068899E-13</v>
      </c>
      <c r="BD5237" s="5">
        <v>0.49099999999999999</v>
      </c>
      <c r="BE5237" s="24">
        <v>0.39400000000000002</v>
      </c>
      <c r="BF5237" s="5">
        <v>0.28491183775705797</v>
      </c>
      <c r="BG5237" s="23">
        <v>4.0483767865182502E-21</v>
      </c>
      <c r="BH5237" s="23">
        <v>7.2036816539305803E-17</v>
      </c>
      <c r="BI5237" s="5">
        <v>0.503</v>
      </c>
      <c r="BJ5237" s="5">
        <v>0.39400000000000002</v>
      </c>
      <c r="BK5237" s="22">
        <v>0.13602966927334401</v>
      </c>
      <c r="BL5237" s="23">
        <v>1.6950505058935499E-7</v>
      </c>
      <c r="BM5237" s="5">
        <v>3.0161728701869899E-3</v>
      </c>
      <c r="BN5237" s="5">
        <v>0.47299999999999998</v>
      </c>
      <c r="BO5237" s="24">
        <v>0.39400000000000002</v>
      </c>
    </row>
    <row r="5238" spans="2:67" x14ac:dyDescent="0.2">
      <c r="B5238" s="16" t="s">
        <v>1650</v>
      </c>
      <c r="C5238" s="3">
        <v>-6.3582846999999998E-2</v>
      </c>
      <c r="D5238" s="17">
        <v>2.14E-20</v>
      </c>
      <c r="E5238" s="17">
        <v>3.8199999999999999E-16</v>
      </c>
      <c r="F5238" s="3">
        <v>0.30499999999999999</v>
      </c>
      <c r="G5238" s="3">
        <v>0.221</v>
      </c>
      <c r="H5238" s="14">
        <v>-2.1303058999999999E-2</v>
      </c>
      <c r="I5238" s="17">
        <v>3.7200000000000003E-5</v>
      </c>
      <c r="J5238" s="3">
        <v>0.66110965499999996</v>
      </c>
      <c r="K5238" s="3">
        <v>0.28199999999999997</v>
      </c>
      <c r="L5238" s="15">
        <v>0.30499999999999999</v>
      </c>
      <c r="M5238" s="3">
        <v>8.6033370999999997E-2</v>
      </c>
      <c r="N5238" s="17">
        <v>5.5099999999999998E-5</v>
      </c>
      <c r="O5238" s="3">
        <v>0.98056875099999996</v>
      </c>
      <c r="P5238" s="3">
        <v>0.27</v>
      </c>
      <c r="Q5238" s="3">
        <v>0.30499999999999999</v>
      </c>
      <c r="R5238" s="14">
        <v>-4.4081925000000001E-2</v>
      </c>
      <c r="S5238" s="3">
        <v>0.137646198</v>
      </c>
      <c r="T5238" s="3">
        <v>1</v>
      </c>
      <c r="U5238" s="3">
        <v>0.29799999999999999</v>
      </c>
      <c r="V5238" s="15">
        <v>0.30499999999999999</v>
      </c>
      <c r="Y5238" s="4" t="s">
        <v>1514</v>
      </c>
      <c r="Z5238" s="19">
        <v>-8.2340675649295002E-3</v>
      </c>
      <c r="AA5238" s="4">
        <v>0.14979519875800401</v>
      </c>
      <c r="AB5238" s="4">
        <v>1</v>
      </c>
      <c r="AC5238" s="4">
        <v>0.218</v>
      </c>
      <c r="AD5238" s="4">
        <v>0.182</v>
      </c>
      <c r="AE5238" s="19">
        <v>1.8158977803390298E-2</v>
      </c>
      <c r="AF5238" s="4">
        <v>0.192074444969071</v>
      </c>
      <c r="AG5238" s="4">
        <v>1</v>
      </c>
      <c r="AH5238" s="4">
        <v>0.19</v>
      </c>
      <c r="AI5238" s="4">
        <v>0.218</v>
      </c>
      <c r="AJ5238" s="19">
        <v>3.0293842845102399E-2</v>
      </c>
      <c r="AK5238" s="4">
        <v>0.13244178542726401</v>
      </c>
      <c r="AL5238" s="4">
        <v>1</v>
      </c>
      <c r="AM5238" s="4">
        <v>0.187</v>
      </c>
      <c r="AN5238" s="4">
        <v>0.218</v>
      </c>
      <c r="AO5238" s="19">
        <v>-0.111639895595661</v>
      </c>
      <c r="AP5238" s="4">
        <v>2.8907805026067102E-2</v>
      </c>
      <c r="AQ5238" s="4">
        <v>1</v>
      </c>
      <c r="AR5238" s="4">
        <v>0.185</v>
      </c>
      <c r="AS5238" s="20">
        <v>0.218</v>
      </c>
      <c r="AU5238" s="5" t="s">
        <v>1488</v>
      </c>
      <c r="AV5238" s="22">
        <v>-0.146069889103702</v>
      </c>
      <c r="AW5238" s="5">
        <v>0.67390082385796801</v>
      </c>
      <c r="AX5238" s="5">
        <v>1</v>
      </c>
      <c r="AY5238" s="5">
        <v>0.157</v>
      </c>
      <c r="AZ5238" s="5">
        <v>0.155</v>
      </c>
      <c r="BA5238" s="22">
        <v>1.4862681106509E-2</v>
      </c>
      <c r="BB5238" s="5">
        <v>4.2113201175681299E-2</v>
      </c>
      <c r="BC5238" s="5">
        <v>1</v>
      </c>
      <c r="BD5238" s="5">
        <v>0.183</v>
      </c>
      <c r="BE5238" s="24">
        <v>0.16200000000000001</v>
      </c>
      <c r="BF5238" s="5">
        <v>7.9243750474250696E-2</v>
      </c>
      <c r="BG5238" s="23">
        <v>2.8578127404016799E-8</v>
      </c>
      <c r="BH5238" s="23">
        <v>5.0851919902707599E-4</v>
      </c>
      <c r="BI5238" s="5">
        <v>0.216</v>
      </c>
      <c r="BJ5238" s="5">
        <v>0.16200000000000001</v>
      </c>
      <c r="BK5238" s="22">
        <v>1.15124335273865E-2</v>
      </c>
      <c r="BL5238" s="5">
        <v>3.4513881021573001E-3</v>
      </c>
      <c r="BM5238" s="5">
        <v>1</v>
      </c>
      <c r="BN5238" s="5">
        <v>0.19500000000000001</v>
      </c>
      <c r="BO5238" s="24">
        <v>0.16200000000000001</v>
      </c>
    </row>
    <row r="5239" spans="2:67" x14ac:dyDescent="0.2">
      <c r="B5239" s="16" t="s">
        <v>5365</v>
      </c>
      <c r="C5239" s="3">
        <v>-6.3704858000000003E-2</v>
      </c>
      <c r="D5239" s="17">
        <v>1.25E-15</v>
      </c>
      <c r="E5239" s="17">
        <v>2.2200000000000002E-11</v>
      </c>
      <c r="F5239" s="3">
        <v>0.19600000000000001</v>
      </c>
      <c r="G5239" s="3">
        <v>0.14000000000000001</v>
      </c>
      <c r="H5239" s="14">
        <v>-7.9307755999999993E-2</v>
      </c>
      <c r="I5239" s="17">
        <v>1.1700000000000001E-9</v>
      </c>
      <c r="J5239" s="17">
        <v>2.0800000000000001E-5</v>
      </c>
      <c r="K5239" s="3">
        <v>0.16900000000000001</v>
      </c>
      <c r="L5239" s="15">
        <v>0.19600000000000001</v>
      </c>
      <c r="M5239" s="3">
        <v>-0.12186377399999999</v>
      </c>
      <c r="N5239" s="17">
        <v>1.3800000000000001E-52</v>
      </c>
      <c r="O5239" s="17">
        <v>2.4600000000000001E-48</v>
      </c>
      <c r="P5239" s="3">
        <v>0.129</v>
      </c>
      <c r="Q5239" s="3">
        <v>0.19600000000000001</v>
      </c>
      <c r="R5239" s="14">
        <v>-0.125801212</v>
      </c>
      <c r="S5239" s="17">
        <v>4.5899999999999996E-12</v>
      </c>
      <c r="T5239" s="17">
        <v>8.1699999999999997E-8</v>
      </c>
      <c r="U5239" s="3">
        <v>0.16500000000000001</v>
      </c>
      <c r="V5239" s="15">
        <v>0.19600000000000001</v>
      </c>
      <c r="Y5239" s="4" t="s">
        <v>4939</v>
      </c>
      <c r="Z5239" s="19">
        <v>-1.5458209423097899E-2</v>
      </c>
      <c r="AA5239" s="4">
        <v>0.111947666270007</v>
      </c>
      <c r="AB5239" s="4">
        <v>1</v>
      </c>
      <c r="AC5239" s="4">
        <v>0.23</v>
      </c>
      <c r="AD5239" s="4">
        <v>0.186</v>
      </c>
      <c r="AE5239" s="19">
        <v>-9.0048014959597203E-2</v>
      </c>
      <c r="AF5239" s="4">
        <v>1.7168994701894601E-3</v>
      </c>
      <c r="AG5239" s="4">
        <v>1</v>
      </c>
      <c r="AH5239" s="4">
        <v>0.17100000000000001</v>
      </c>
      <c r="AI5239" s="4">
        <v>0.23</v>
      </c>
      <c r="AJ5239" s="19">
        <v>-4.3630001992093999E-2</v>
      </c>
      <c r="AK5239" s="25">
        <v>4.77797649768638E-4</v>
      </c>
      <c r="AL5239" s="4">
        <v>1</v>
      </c>
      <c r="AM5239" s="4">
        <v>0.16200000000000001</v>
      </c>
      <c r="AN5239" s="4">
        <v>0.23</v>
      </c>
      <c r="AO5239" s="19">
        <v>-0.11452279124800301</v>
      </c>
      <c r="AP5239" s="4">
        <v>4.5258775408623102E-2</v>
      </c>
      <c r="AQ5239" s="4">
        <v>1</v>
      </c>
      <c r="AR5239" s="4">
        <v>0.19700000000000001</v>
      </c>
      <c r="AS5239" s="20">
        <v>0.23</v>
      </c>
      <c r="AU5239" s="5" t="s">
        <v>4820</v>
      </c>
      <c r="AV5239" s="22">
        <v>-1.19375367662617E-2</v>
      </c>
      <c r="AW5239" s="5">
        <v>1.2616773414831599E-2</v>
      </c>
      <c r="AX5239" s="5">
        <v>1</v>
      </c>
      <c r="AY5239" s="5">
        <v>0.5</v>
      </c>
      <c r="AZ5239" s="5">
        <v>0.41399999999999998</v>
      </c>
      <c r="BA5239" s="22">
        <v>0.37369674995623198</v>
      </c>
      <c r="BB5239" s="23">
        <v>3.43157432719249E-10</v>
      </c>
      <c r="BC5239" s="23">
        <v>6.1061433578063198E-6</v>
      </c>
      <c r="BD5239" s="5">
        <v>0.56299999999999994</v>
      </c>
      <c r="BE5239" s="24">
        <v>0.502</v>
      </c>
      <c r="BF5239" s="5">
        <v>-0.204597076592932</v>
      </c>
      <c r="BG5239" s="23">
        <v>7.5698378673231203E-4</v>
      </c>
      <c r="BH5239" s="5">
        <v>1</v>
      </c>
      <c r="BI5239" s="5">
        <v>0.48699999999999999</v>
      </c>
      <c r="BJ5239" s="5">
        <v>0.502</v>
      </c>
      <c r="BK5239" s="22">
        <v>-3.1947911598042299E-2</v>
      </c>
      <c r="BL5239" s="5">
        <v>5.25878479288516E-2</v>
      </c>
      <c r="BM5239" s="5">
        <v>1</v>
      </c>
      <c r="BN5239" s="5">
        <v>0.55500000000000005</v>
      </c>
      <c r="BO5239" s="24">
        <v>0.502</v>
      </c>
    </row>
    <row r="5240" spans="2:67" x14ac:dyDescent="0.2">
      <c r="B5240" s="16" t="s">
        <v>2315</v>
      </c>
      <c r="C5240" s="3">
        <v>-6.3723080000000001E-2</v>
      </c>
      <c r="D5240" s="17">
        <v>3.6300000000000001E-7</v>
      </c>
      <c r="E5240" s="3">
        <v>6.4638899999999999E-3</v>
      </c>
      <c r="F5240" s="3">
        <v>0.14499999999999999</v>
      </c>
      <c r="G5240" s="3">
        <v>0.113</v>
      </c>
      <c r="H5240" s="14">
        <v>0.33323692799999999</v>
      </c>
      <c r="I5240" s="17">
        <v>1.5300000000000001E-70</v>
      </c>
      <c r="J5240" s="17">
        <v>2.7200000000000001E-66</v>
      </c>
      <c r="K5240" s="3">
        <v>0.23</v>
      </c>
      <c r="L5240" s="15">
        <v>0.14499999999999999</v>
      </c>
      <c r="M5240" s="3">
        <v>0.67030364399999998</v>
      </c>
      <c r="N5240" s="17">
        <v>1.7400000000000001E-227</v>
      </c>
      <c r="O5240" s="17">
        <v>3.1000000000000002E-223</v>
      </c>
      <c r="P5240" s="3">
        <v>0.29499999999999998</v>
      </c>
      <c r="Q5240" s="3">
        <v>0.14499999999999999</v>
      </c>
      <c r="R5240" s="14">
        <v>0.28383571600000002</v>
      </c>
      <c r="S5240" s="17">
        <v>3.3400000000000001E-97</v>
      </c>
      <c r="T5240" s="17">
        <v>5.9400000000000003E-93</v>
      </c>
      <c r="U5240" s="3">
        <v>0.251</v>
      </c>
      <c r="V5240" s="15">
        <v>0.14499999999999999</v>
      </c>
      <c r="Y5240" s="4" t="s">
        <v>2113</v>
      </c>
      <c r="Z5240" s="19">
        <v>-0.106909176753358</v>
      </c>
      <c r="AA5240" s="4">
        <v>0.92362459363975702</v>
      </c>
      <c r="AB5240" s="4">
        <v>1</v>
      </c>
      <c r="AC5240" s="4">
        <v>0.253</v>
      </c>
      <c r="AD5240" s="4">
        <v>0.23899999999999999</v>
      </c>
      <c r="AE5240" s="19">
        <v>-6.9810815170964699E-2</v>
      </c>
      <c r="AF5240" s="4">
        <v>8.6953074299445099E-3</v>
      </c>
      <c r="AG5240" s="4">
        <v>1</v>
      </c>
      <c r="AH5240" s="4">
        <v>0.2</v>
      </c>
      <c r="AI5240" s="4">
        <v>0.253</v>
      </c>
      <c r="AJ5240" s="19">
        <v>-0.15808031446840001</v>
      </c>
      <c r="AK5240" s="25">
        <v>1.2786623417045701E-6</v>
      </c>
      <c r="AL5240" s="4">
        <v>2.2752517708291099E-2</v>
      </c>
      <c r="AM5240" s="4">
        <v>0.16300000000000001</v>
      </c>
      <c r="AN5240" s="4">
        <v>0.253</v>
      </c>
      <c r="AO5240" s="19">
        <v>-9.2013788568182001E-2</v>
      </c>
      <c r="AP5240" s="4">
        <v>7.31807068400282E-3</v>
      </c>
      <c r="AQ5240" s="4">
        <v>1</v>
      </c>
      <c r="AR5240" s="4">
        <v>0.20499999999999999</v>
      </c>
      <c r="AS5240" s="20">
        <v>0.253</v>
      </c>
      <c r="AU5240" s="5" t="s">
        <v>6950</v>
      </c>
      <c r="AV5240" s="22">
        <v>0.17437424805231</v>
      </c>
      <c r="AW5240" s="23">
        <v>2.1573164009811999E-10</v>
      </c>
      <c r="AX5240" s="23">
        <v>3.8387288039059498E-6</v>
      </c>
      <c r="AY5240" s="5">
        <v>0.36199999999999999</v>
      </c>
      <c r="AZ5240" s="5">
        <v>0.247</v>
      </c>
      <c r="BA5240" s="22">
        <v>-1.7104337047726399E-3</v>
      </c>
      <c r="BB5240" s="5">
        <v>0.32740772562050302</v>
      </c>
      <c r="BC5240" s="5">
        <v>1</v>
      </c>
      <c r="BD5240" s="5">
        <v>0.38200000000000001</v>
      </c>
      <c r="BE5240" s="24">
        <v>0.36399999999999999</v>
      </c>
      <c r="BF5240" s="5">
        <v>0.135902159323949</v>
      </c>
      <c r="BG5240" s="23">
        <v>2.2502681484324902E-11</v>
      </c>
      <c r="BH5240" s="23">
        <v>4.0041271433207802E-7</v>
      </c>
      <c r="BI5240" s="5">
        <v>0.44800000000000001</v>
      </c>
      <c r="BJ5240" s="5">
        <v>0.36399999999999999</v>
      </c>
      <c r="BK5240" s="22">
        <v>-7.5142164752619598E-3</v>
      </c>
      <c r="BL5240" s="5">
        <v>8.2738429055712395E-3</v>
      </c>
      <c r="BM5240" s="5">
        <v>1</v>
      </c>
      <c r="BN5240" s="5">
        <v>0.41199999999999998</v>
      </c>
      <c r="BO5240" s="24">
        <v>0.36399999999999999</v>
      </c>
    </row>
    <row r="5241" spans="2:67" x14ac:dyDescent="0.2">
      <c r="B5241" s="16" t="s">
        <v>1626</v>
      </c>
      <c r="C5241" s="3">
        <v>-6.3754630000000007E-2</v>
      </c>
      <c r="D5241" s="17">
        <v>1.52E-22</v>
      </c>
      <c r="E5241" s="17">
        <v>2.7099999999999998E-18</v>
      </c>
      <c r="F5241" s="3">
        <v>0.34200000000000003</v>
      </c>
      <c r="G5241" s="3">
        <v>0.246</v>
      </c>
      <c r="H5241" s="14">
        <v>5.3897747000000003E-2</v>
      </c>
      <c r="I5241" s="3">
        <v>0.80336843400000002</v>
      </c>
      <c r="J5241" s="3">
        <v>1</v>
      </c>
      <c r="K5241" s="3">
        <v>0.34100000000000003</v>
      </c>
      <c r="L5241" s="15">
        <v>0.34200000000000003</v>
      </c>
      <c r="M5241" s="3">
        <v>-1.4835716000000001E-2</v>
      </c>
      <c r="N5241" s="17">
        <v>2.61E-23</v>
      </c>
      <c r="O5241" s="17">
        <v>4.6500000000000003E-19</v>
      </c>
      <c r="P5241" s="3">
        <v>0.27700000000000002</v>
      </c>
      <c r="Q5241" s="3">
        <v>0.34200000000000003</v>
      </c>
      <c r="R5241" s="14">
        <v>5.9872597E-2</v>
      </c>
      <c r="S5241" s="17">
        <v>2.2800000000000001E-4</v>
      </c>
      <c r="T5241" s="3">
        <v>1</v>
      </c>
      <c r="U5241" s="3">
        <v>0.36399999999999999</v>
      </c>
      <c r="V5241" s="15">
        <v>0.34200000000000003</v>
      </c>
      <c r="Y5241" s="4" t="s">
        <v>1493</v>
      </c>
      <c r="Z5241" s="19">
        <v>-0.14074046157579501</v>
      </c>
      <c r="AA5241" s="4">
        <v>0.5765274449076</v>
      </c>
      <c r="AB5241" s="4">
        <v>1</v>
      </c>
      <c r="AC5241" s="4">
        <v>0.27800000000000002</v>
      </c>
      <c r="AD5241" s="4">
        <v>0.27500000000000002</v>
      </c>
      <c r="AE5241" s="19">
        <v>9.4612632361824697E-2</v>
      </c>
      <c r="AF5241" s="4">
        <v>2.7040132143646398E-2</v>
      </c>
      <c r="AG5241" s="4">
        <v>1</v>
      </c>
      <c r="AH5241" s="4">
        <v>0.22700000000000001</v>
      </c>
      <c r="AI5241" s="4">
        <v>0.27800000000000002</v>
      </c>
      <c r="AJ5241" s="19">
        <v>-3.49630229994621E-2</v>
      </c>
      <c r="AK5241" s="25">
        <v>1.46181228062666E-4</v>
      </c>
      <c r="AL5241" s="4">
        <v>1</v>
      </c>
      <c r="AM5241" s="4">
        <v>0.20200000000000001</v>
      </c>
      <c r="AN5241" s="4">
        <v>0.27800000000000002</v>
      </c>
      <c r="AO5241" s="19">
        <v>-1.19604833886455E-3</v>
      </c>
      <c r="AP5241" s="4">
        <v>0.101198408803832</v>
      </c>
      <c r="AQ5241" s="4">
        <v>1</v>
      </c>
      <c r="AR5241" s="4">
        <v>0.248</v>
      </c>
      <c r="AS5241" s="20">
        <v>0.27800000000000002</v>
      </c>
      <c r="AU5241" s="5" t="s">
        <v>1466</v>
      </c>
      <c r="AV5241" s="22">
        <v>-2.4378100628101002E-2</v>
      </c>
      <c r="AW5241" s="5">
        <v>4.1862779086926398E-3</v>
      </c>
      <c r="AX5241" s="5">
        <v>1</v>
      </c>
      <c r="AY5241" s="5">
        <v>0.11799999999999999</v>
      </c>
      <c r="AZ5241" s="5">
        <v>8.6999999999999994E-2</v>
      </c>
      <c r="BA5241" s="22">
        <v>-5.6307117604320001E-2</v>
      </c>
      <c r="BB5241" s="5">
        <v>0.15506799261822701</v>
      </c>
      <c r="BC5241" s="5">
        <v>1</v>
      </c>
      <c r="BD5241" s="5">
        <v>0.111</v>
      </c>
      <c r="BE5241" s="24">
        <v>0.123</v>
      </c>
      <c r="BF5241" s="5">
        <v>-4.1400321320237798E-2</v>
      </c>
      <c r="BG5241" s="5">
        <v>0.84619644724323095</v>
      </c>
      <c r="BH5241" s="5">
        <v>1</v>
      </c>
      <c r="BI5241" s="5">
        <v>0.126</v>
      </c>
      <c r="BJ5241" s="5">
        <v>0.123</v>
      </c>
      <c r="BK5241" s="22">
        <v>8.6436127202907404E-3</v>
      </c>
      <c r="BL5241" s="5">
        <v>1.46236044658869E-2</v>
      </c>
      <c r="BM5241" s="5">
        <v>1</v>
      </c>
      <c r="BN5241" s="5">
        <v>0.14599999999999999</v>
      </c>
      <c r="BO5241" s="24">
        <v>0.123</v>
      </c>
    </row>
    <row r="5242" spans="2:67" x14ac:dyDescent="0.2">
      <c r="B5242" s="16" t="s">
        <v>180</v>
      </c>
      <c r="C5242" s="3">
        <v>-6.3903070000000006E-2</v>
      </c>
      <c r="D5242" s="17">
        <v>1.23E-7</v>
      </c>
      <c r="E5242" s="3">
        <v>2.1839680000000001E-3</v>
      </c>
      <c r="F5242" s="3">
        <v>0.43</v>
      </c>
      <c r="G5242" s="3">
        <v>0.35199999999999998</v>
      </c>
      <c r="H5242" s="14">
        <v>8.6509253999999994E-2</v>
      </c>
      <c r="I5242" s="3">
        <v>0.42631200699999999</v>
      </c>
      <c r="J5242" s="3">
        <v>1</v>
      </c>
      <c r="K5242" s="3">
        <v>0.41499999999999998</v>
      </c>
      <c r="L5242" s="15">
        <v>0.43</v>
      </c>
      <c r="M5242" s="3">
        <v>7.7602794000000003E-2</v>
      </c>
      <c r="N5242" s="17">
        <v>2.0399999999999999E-13</v>
      </c>
      <c r="O5242" s="17">
        <v>3.6399999999999998E-9</v>
      </c>
      <c r="P5242" s="3">
        <v>0.36399999999999999</v>
      </c>
      <c r="Q5242" s="3">
        <v>0.43</v>
      </c>
      <c r="R5242" s="14">
        <v>0.33950107200000001</v>
      </c>
      <c r="S5242" s="17">
        <v>3.4400000000000001E-35</v>
      </c>
      <c r="T5242" s="17">
        <v>6.1200000000000004E-31</v>
      </c>
      <c r="U5242" s="3">
        <v>0.48799999999999999</v>
      </c>
      <c r="V5242" s="15">
        <v>0.43</v>
      </c>
      <c r="Y5242" s="4" t="s">
        <v>178</v>
      </c>
      <c r="Z5242" s="19">
        <v>9.9319286358338796E-2</v>
      </c>
      <c r="AA5242" s="4">
        <v>2.61300187455068E-2</v>
      </c>
      <c r="AB5242" s="4">
        <v>1</v>
      </c>
      <c r="AC5242" s="4">
        <v>0.73499999999999999</v>
      </c>
      <c r="AD5242" s="4">
        <v>0.66200000000000003</v>
      </c>
      <c r="AE5242" s="19">
        <v>-0.11565857559178</v>
      </c>
      <c r="AF5242" s="4">
        <v>3.11698541691107E-3</v>
      </c>
      <c r="AG5242" s="4">
        <v>1</v>
      </c>
      <c r="AH5242" s="4">
        <v>0.66900000000000004</v>
      </c>
      <c r="AI5242" s="4">
        <v>0.73499999999999999</v>
      </c>
      <c r="AJ5242" s="19">
        <v>-0.223670054507664</v>
      </c>
      <c r="AK5242" s="25">
        <v>5.5929743854717202E-5</v>
      </c>
      <c r="AL5242" s="4">
        <v>0.99521386215083796</v>
      </c>
      <c r="AM5242" s="4">
        <v>0.66300000000000003</v>
      </c>
      <c r="AN5242" s="4">
        <v>0.73499999999999999</v>
      </c>
      <c r="AO5242" s="19">
        <v>-0.37126207488386098</v>
      </c>
      <c r="AP5242" s="25">
        <v>1.28793288956608E-10</v>
      </c>
      <c r="AQ5242" s="25">
        <v>2.29174778369389E-6</v>
      </c>
      <c r="AR5242" s="4">
        <v>0.64</v>
      </c>
      <c r="AS5242" s="20">
        <v>0.73499999999999999</v>
      </c>
      <c r="AU5242" s="5" t="s">
        <v>153</v>
      </c>
      <c r="BF5242" s="5">
        <v>3.7104940502470901E-2</v>
      </c>
      <c r="BG5242" s="23">
        <v>5.8061667120655699E-5</v>
      </c>
      <c r="BH5242" s="5">
        <v>1</v>
      </c>
      <c r="BI5242" s="5">
        <v>0.11899999999999999</v>
      </c>
      <c r="BJ5242" s="5">
        <v>8.8999999999999996E-2</v>
      </c>
      <c r="BK5242" s="22">
        <v>-6.6528187843305497E-3</v>
      </c>
      <c r="BL5242" s="5">
        <v>3.69147486588197E-3</v>
      </c>
      <c r="BM5242" s="5">
        <v>1</v>
      </c>
      <c r="BN5242" s="5">
        <v>0.113</v>
      </c>
      <c r="BO5242" s="24">
        <v>8.8999999999999996E-2</v>
      </c>
    </row>
    <row r="5243" spans="2:67" x14ac:dyDescent="0.2">
      <c r="B5243" s="16" t="s">
        <v>1967</v>
      </c>
      <c r="C5243" s="3">
        <v>-6.3922544999999997E-2</v>
      </c>
      <c r="D5243" s="17">
        <v>1.1499999999999999E-12</v>
      </c>
      <c r="E5243" s="17">
        <v>2.0500000000000002E-8</v>
      </c>
      <c r="F5243" s="3">
        <v>0.17199999999999999</v>
      </c>
      <c r="G5243" s="3">
        <v>0.125</v>
      </c>
      <c r="H5243" s="14">
        <v>-2.1353113E-2</v>
      </c>
      <c r="I5243" s="3">
        <v>5.1877959999999997E-3</v>
      </c>
      <c r="J5243" s="3">
        <v>1</v>
      </c>
      <c r="K5243" s="3">
        <v>0.16</v>
      </c>
      <c r="L5243" s="15">
        <v>0.17199999999999999</v>
      </c>
      <c r="M5243" s="3">
        <v>5.8271242000000001E-2</v>
      </c>
      <c r="N5243" s="3">
        <v>4.2269810000000003E-3</v>
      </c>
      <c r="O5243" s="3">
        <v>1</v>
      </c>
      <c r="P5243" s="3">
        <v>0.156</v>
      </c>
      <c r="Q5243" s="3">
        <v>0.17199999999999999</v>
      </c>
      <c r="R5243" s="14">
        <v>5.9062132000000003E-2</v>
      </c>
      <c r="S5243" s="17">
        <v>4.6899999999999996E-12</v>
      </c>
      <c r="T5243" s="17">
        <v>8.35E-8</v>
      </c>
      <c r="U5243" s="3">
        <v>0.20599999999999999</v>
      </c>
      <c r="V5243" s="15">
        <v>0.17199999999999999</v>
      </c>
      <c r="Y5243" s="4" t="s">
        <v>1802</v>
      </c>
      <c r="Z5243" s="19">
        <v>-7.1138194321377607E-2</v>
      </c>
      <c r="AA5243" s="4">
        <v>4.63950049947712E-2</v>
      </c>
      <c r="AB5243" s="4">
        <v>1</v>
      </c>
      <c r="AC5243" s="4">
        <v>0.26</v>
      </c>
      <c r="AD5243" s="4">
        <v>0.20699999999999999</v>
      </c>
      <c r="AE5243" s="19">
        <v>-0.155161445867772</v>
      </c>
      <c r="AF5243" s="25">
        <v>9.8761138366004595E-7</v>
      </c>
      <c r="AG5243" s="4">
        <v>1.7573556960846899E-2</v>
      </c>
      <c r="AH5243" s="4">
        <v>0.17299999999999999</v>
      </c>
      <c r="AI5243" s="4">
        <v>0.26</v>
      </c>
      <c r="AJ5243" s="19">
        <v>-0.156259047107073</v>
      </c>
      <c r="AK5243" s="25">
        <v>4.9607517735108399E-6</v>
      </c>
      <c r="AL5243" s="4">
        <v>8.8271617057851998E-2</v>
      </c>
      <c r="AM5243" s="4">
        <v>0.17599999999999999</v>
      </c>
      <c r="AN5243" s="4">
        <v>0.26</v>
      </c>
      <c r="AO5243" s="19">
        <v>-0.14433981029881099</v>
      </c>
      <c r="AP5243" s="4">
        <v>9.8835280861681498E-3</v>
      </c>
      <c r="AQ5243" s="4">
        <v>1</v>
      </c>
      <c r="AR5243" s="4">
        <v>0.222</v>
      </c>
      <c r="AS5243" s="20">
        <v>0.26</v>
      </c>
      <c r="AU5243" s="5" t="s">
        <v>1776</v>
      </c>
      <c r="AV5243" s="22">
        <v>9.5254465015019593E-2</v>
      </c>
      <c r="AW5243" s="23">
        <v>3.8906431037736102E-11</v>
      </c>
      <c r="AX5243" s="23">
        <v>6.9230103388547603E-7</v>
      </c>
      <c r="AY5243" s="5">
        <v>0.28799999999999998</v>
      </c>
      <c r="AZ5243" s="5">
        <v>0.184</v>
      </c>
      <c r="BA5243" s="22">
        <v>3.0132837635383301E-2</v>
      </c>
      <c r="BB5243" s="5">
        <v>8.0157373434615195E-2</v>
      </c>
      <c r="BC5243" s="5">
        <v>1</v>
      </c>
      <c r="BD5243" s="5">
        <v>0.32100000000000001</v>
      </c>
      <c r="BE5243" s="24">
        <v>0.29399999999999998</v>
      </c>
      <c r="BF5243" s="5">
        <v>0.217275875705355</v>
      </c>
      <c r="BG5243" s="23">
        <v>9.9882686412550003E-24</v>
      </c>
      <c r="BH5243" s="23">
        <v>1.7773125220249099E-19</v>
      </c>
      <c r="BI5243" s="5">
        <v>0.41499999999999998</v>
      </c>
      <c r="BJ5243" s="5">
        <v>0.29399999999999998</v>
      </c>
      <c r="BK5243" s="22">
        <v>9.1932870266872593E-2</v>
      </c>
      <c r="BL5243" s="23">
        <v>8.3950734737121895E-8</v>
      </c>
      <c r="BM5243" s="5">
        <v>1.49381937391235E-3</v>
      </c>
      <c r="BN5243" s="5">
        <v>0.371</v>
      </c>
      <c r="BO5243" s="24">
        <v>0.29399999999999998</v>
      </c>
    </row>
    <row r="5244" spans="2:67" x14ac:dyDescent="0.2">
      <c r="B5244" s="16" t="s">
        <v>5224</v>
      </c>
      <c r="C5244" s="3">
        <v>-0.14448712</v>
      </c>
      <c r="D5244" s="17">
        <v>5.5800000000000001E-4</v>
      </c>
      <c r="E5244" s="3">
        <v>1</v>
      </c>
      <c r="F5244" s="3">
        <v>0.16900000000000001</v>
      </c>
      <c r="G5244" s="3">
        <v>0.14199999999999999</v>
      </c>
      <c r="H5244" s="14">
        <v>0.19627605400000001</v>
      </c>
      <c r="I5244" s="17">
        <v>5.2800000000000001E-21</v>
      </c>
      <c r="J5244" s="17">
        <v>9.3999999999999999E-17</v>
      </c>
      <c r="K5244" s="3">
        <v>0.21199999999999999</v>
      </c>
      <c r="L5244" s="15">
        <v>0.16900000000000001</v>
      </c>
      <c r="M5244" s="3">
        <v>0.32719572899999999</v>
      </c>
      <c r="N5244" s="17">
        <v>2.5200000000000002E-34</v>
      </c>
      <c r="O5244" s="17">
        <v>4.4900000000000001E-30</v>
      </c>
      <c r="P5244" s="3">
        <v>0.217</v>
      </c>
      <c r="Q5244" s="3">
        <v>0.16900000000000001</v>
      </c>
      <c r="R5244" s="14">
        <v>0.130113865</v>
      </c>
      <c r="S5244" s="17">
        <v>1.4E-19</v>
      </c>
      <c r="T5244" s="17">
        <v>2.4899999999999998E-15</v>
      </c>
      <c r="U5244" s="3">
        <v>0.21299999999999999</v>
      </c>
      <c r="V5244" s="15">
        <v>0.16900000000000001</v>
      </c>
      <c r="Y5244" s="4" t="s">
        <v>6510</v>
      </c>
      <c r="Z5244" s="19">
        <v>-4.5490303491850098E-2</v>
      </c>
      <c r="AA5244" s="4">
        <v>0.20987909794748399</v>
      </c>
      <c r="AB5244" s="4">
        <v>1</v>
      </c>
      <c r="AC5244" s="4">
        <v>0.158</v>
      </c>
      <c r="AD5244" s="4">
        <v>0.13</v>
      </c>
      <c r="AE5244" s="19">
        <v>-5.1424562802696999E-2</v>
      </c>
      <c r="AF5244" s="25">
        <v>5.3442093416339098E-5</v>
      </c>
      <c r="AG5244" s="4">
        <v>0.95094861025033794</v>
      </c>
      <c r="AH5244" s="4">
        <v>9.8000000000000004E-2</v>
      </c>
      <c r="AI5244" s="4">
        <v>0.158</v>
      </c>
      <c r="AJ5244" s="19">
        <v>-0.115464522780685</v>
      </c>
      <c r="AK5244" s="25">
        <v>3.6019641961103601E-7</v>
      </c>
      <c r="AL5244" s="4">
        <v>6.4093350905587701E-3</v>
      </c>
      <c r="AM5244" s="4">
        <v>8.5999999999999993E-2</v>
      </c>
      <c r="AN5244" s="4">
        <v>0.158</v>
      </c>
      <c r="AO5244" s="19">
        <v>-4.3239880633994303E-2</v>
      </c>
      <c r="AP5244" s="4">
        <v>3.3529021610989702E-2</v>
      </c>
      <c r="AQ5244" s="4">
        <v>1</v>
      </c>
      <c r="AR5244" s="4">
        <v>0.127</v>
      </c>
      <c r="AS5244" s="20">
        <v>0.158</v>
      </c>
      <c r="AU5244" s="5" t="s">
        <v>4694</v>
      </c>
      <c r="AV5244" s="22">
        <v>0.11772955541212</v>
      </c>
      <c r="AW5244" s="23">
        <v>2.05815979225706E-8</v>
      </c>
      <c r="AX5244" s="23">
        <v>3.6622895343422102E-4</v>
      </c>
      <c r="AY5244" s="5">
        <v>0.13700000000000001</v>
      </c>
      <c r="AZ5244" s="5">
        <v>7.6999999999999999E-2</v>
      </c>
      <c r="BA5244" s="22">
        <v>0.122119942256268</v>
      </c>
      <c r="BB5244" s="23">
        <v>2.8476633054587298E-6</v>
      </c>
      <c r="BC5244" s="5">
        <v>5.06713208573326E-2</v>
      </c>
      <c r="BD5244" s="5">
        <v>0.186</v>
      </c>
      <c r="BE5244" s="24">
        <v>0.14299999999999999</v>
      </c>
      <c r="BF5244" s="5">
        <v>0.13790012904723001</v>
      </c>
      <c r="BG5244" s="23">
        <v>2.38290616274193E-14</v>
      </c>
      <c r="BH5244" s="23">
        <v>4.24014322598298E-10</v>
      </c>
      <c r="BI5244" s="5">
        <v>0.21299999999999999</v>
      </c>
      <c r="BJ5244" s="5">
        <v>0.14299999999999999</v>
      </c>
      <c r="BK5244" s="22">
        <v>8.4398497193668806E-2</v>
      </c>
      <c r="BL5244" s="23">
        <v>3.64115943966307E-6</v>
      </c>
      <c r="BM5244" s="5">
        <v>6.4790791069364695E-2</v>
      </c>
      <c r="BN5244" s="5">
        <v>0.19</v>
      </c>
      <c r="BO5244" s="24">
        <v>0.14299999999999999</v>
      </c>
    </row>
    <row r="5245" spans="2:67" x14ac:dyDescent="0.2">
      <c r="B5245" s="16" t="s">
        <v>5598</v>
      </c>
      <c r="C5245" s="3">
        <v>-6.3998926999999997E-2</v>
      </c>
      <c r="D5245" s="17">
        <v>2.9300000000000003E-17</v>
      </c>
      <c r="E5245" s="17">
        <v>5.21E-13</v>
      </c>
      <c r="F5245" s="3">
        <v>0.219</v>
      </c>
      <c r="G5245" s="3">
        <v>0.156</v>
      </c>
      <c r="H5245" s="14">
        <v>5.3340039999999998E-3</v>
      </c>
      <c r="I5245" s="3">
        <v>2.7852227E-2</v>
      </c>
      <c r="J5245" s="3">
        <v>1</v>
      </c>
      <c r="K5245" s="3">
        <v>0.20699999999999999</v>
      </c>
      <c r="L5245" s="15">
        <v>0.219</v>
      </c>
      <c r="M5245" s="3">
        <v>4.2639653999999999E-2</v>
      </c>
      <c r="N5245" s="17">
        <v>1.11E-10</v>
      </c>
      <c r="O5245" s="17">
        <v>1.9800000000000001E-6</v>
      </c>
      <c r="P5245" s="3">
        <v>0.182</v>
      </c>
      <c r="Q5245" s="3">
        <v>0.219</v>
      </c>
      <c r="R5245" s="14">
        <v>2.3887134000000001E-2</v>
      </c>
      <c r="S5245" s="3">
        <v>1.4757341E-2</v>
      </c>
      <c r="T5245" s="3">
        <v>1</v>
      </c>
      <c r="U5245" s="3">
        <v>0.23100000000000001</v>
      </c>
      <c r="V5245" s="15">
        <v>0.219</v>
      </c>
      <c r="Y5245" s="4" t="s">
        <v>5155</v>
      </c>
      <c r="Z5245" s="19">
        <v>2.7136738101502599E-2</v>
      </c>
      <c r="AA5245" s="4">
        <v>0.240860297152792</v>
      </c>
      <c r="AB5245" s="4">
        <v>1</v>
      </c>
      <c r="AC5245" s="4">
        <v>0.38200000000000001</v>
      </c>
      <c r="AD5245" s="4">
        <v>0.33900000000000002</v>
      </c>
      <c r="AE5245" s="19">
        <v>-0.160765760683965</v>
      </c>
      <c r="AF5245" s="25">
        <v>4.3588528356149197E-6</v>
      </c>
      <c r="AG5245" s="4">
        <v>7.7561427356931903E-2</v>
      </c>
      <c r="AH5245" s="4">
        <v>0.28299999999999997</v>
      </c>
      <c r="AI5245" s="4">
        <v>0.38200000000000001</v>
      </c>
      <c r="AJ5245" s="19">
        <v>0.213534257959689</v>
      </c>
      <c r="AK5245" s="4">
        <v>0.136423839326069</v>
      </c>
      <c r="AL5245" s="4">
        <v>1</v>
      </c>
      <c r="AM5245" s="4">
        <v>0.33300000000000002</v>
      </c>
      <c r="AN5245" s="4">
        <v>0.38200000000000001</v>
      </c>
      <c r="AO5245" s="19">
        <v>0.269705813818512</v>
      </c>
      <c r="AP5245" s="4">
        <v>0.62191392815834501</v>
      </c>
      <c r="AQ5245" s="4">
        <v>1</v>
      </c>
      <c r="AR5245" s="4">
        <v>0.379</v>
      </c>
      <c r="AS5245" s="20">
        <v>0.38200000000000001</v>
      </c>
      <c r="AU5245" s="5" t="s">
        <v>5030</v>
      </c>
      <c r="AV5245" s="22">
        <v>4.9292688232017698E-2</v>
      </c>
      <c r="AW5245" s="23">
        <v>4.12774413741227E-5</v>
      </c>
      <c r="AX5245" s="5">
        <v>0.73449079181113897</v>
      </c>
      <c r="AY5245" s="5">
        <v>0.16300000000000001</v>
      </c>
      <c r="AZ5245" s="5">
        <v>0.111</v>
      </c>
      <c r="BA5245" s="22">
        <v>-0.13255846243123801</v>
      </c>
      <c r="BB5245" s="5">
        <v>8.6511100934261505E-3</v>
      </c>
      <c r="BC5245" s="5">
        <v>1</v>
      </c>
      <c r="BD5245" s="5">
        <v>0.157</v>
      </c>
      <c r="BE5245" s="24">
        <v>0.18099999999999999</v>
      </c>
      <c r="BF5245" s="5">
        <v>-0.14726694753022401</v>
      </c>
      <c r="BG5245" s="5">
        <v>6.5266108552975599E-2</v>
      </c>
      <c r="BH5245" s="5">
        <v>1</v>
      </c>
      <c r="BI5245" s="5">
        <v>0.17</v>
      </c>
      <c r="BJ5245" s="5">
        <v>0.18099999999999999</v>
      </c>
      <c r="BK5245" s="22">
        <v>-0.14537671315570699</v>
      </c>
      <c r="BL5245" s="5">
        <v>0.12043621988532099</v>
      </c>
      <c r="BM5245" s="5">
        <v>1</v>
      </c>
      <c r="BN5245" s="5">
        <v>0.17</v>
      </c>
      <c r="BO5245" s="24">
        <v>0.18099999999999999</v>
      </c>
    </row>
    <row r="5246" spans="2:67" x14ac:dyDescent="0.2">
      <c r="B5246" s="16" t="s">
        <v>4694</v>
      </c>
      <c r="C5246" s="3">
        <v>-6.4001154000000005E-2</v>
      </c>
      <c r="D5246" s="17">
        <v>2.5999999999999998E-12</v>
      </c>
      <c r="E5246" s="17">
        <v>4.6299999999999998E-8</v>
      </c>
      <c r="F5246" s="3">
        <v>0.192</v>
      </c>
      <c r="G5246" s="3">
        <v>0.14299999999999999</v>
      </c>
      <c r="H5246" s="14">
        <v>0.15939202</v>
      </c>
      <c r="I5246" s="17">
        <v>2.5099999999999999E-11</v>
      </c>
      <c r="J5246" s="17">
        <v>4.46E-7</v>
      </c>
      <c r="K5246" s="3">
        <v>0.223</v>
      </c>
      <c r="L5246" s="15">
        <v>0.192</v>
      </c>
      <c r="M5246" s="3">
        <v>0.22609763399999999</v>
      </c>
      <c r="N5246" s="17">
        <v>1.8300000000000001E-7</v>
      </c>
      <c r="O5246" s="3">
        <v>3.2493859999999999E-3</v>
      </c>
      <c r="P5246" s="3">
        <v>0.20799999999999999</v>
      </c>
      <c r="Q5246" s="3">
        <v>0.192</v>
      </c>
      <c r="R5246" s="14">
        <v>0.111437414</v>
      </c>
      <c r="S5246" s="17">
        <v>1.4E-11</v>
      </c>
      <c r="T5246" s="17">
        <v>2.4900000000000002E-7</v>
      </c>
      <c r="U5246" s="3">
        <v>0.224</v>
      </c>
      <c r="V5246" s="15">
        <v>0.192</v>
      </c>
      <c r="Y5246" s="4" t="s">
        <v>4316</v>
      </c>
      <c r="Z5246" s="19">
        <v>-0.11093605425505899</v>
      </c>
      <c r="AA5246" s="4">
        <v>0.52374877223098004</v>
      </c>
      <c r="AB5246" s="4">
        <v>1</v>
      </c>
      <c r="AC5246" s="4">
        <v>0.19800000000000001</v>
      </c>
      <c r="AD5246" s="4">
        <v>0.17499999999999999</v>
      </c>
      <c r="AE5246" s="19">
        <v>0.160827086849374</v>
      </c>
      <c r="AF5246" s="4">
        <v>0.21841169213397399</v>
      </c>
      <c r="AG5246" s="4">
        <v>1</v>
      </c>
      <c r="AH5246" s="4">
        <v>0.16900000000000001</v>
      </c>
      <c r="AI5246" s="4">
        <v>0.19800000000000001</v>
      </c>
      <c r="AJ5246" s="19">
        <v>0.10249157239536701</v>
      </c>
      <c r="AK5246" s="4">
        <v>0.237142462779556</v>
      </c>
      <c r="AL5246" s="4">
        <v>1</v>
      </c>
      <c r="AM5246" s="4">
        <v>0.17</v>
      </c>
      <c r="AN5246" s="4">
        <v>0.19800000000000001</v>
      </c>
      <c r="AO5246" s="19">
        <v>7.5153514296790805E-2</v>
      </c>
      <c r="AP5246" s="4">
        <v>0.82307744829780205</v>
      </c>
      <c r="AQ5246" s="4">
        <v>1</v>
      </c>
      <c r="AR5246" s="4">
        <v>0.20100000000000001</v>
      </c>
      <c r="AS5246" s="20">
        <v>0.19800000000000001</v>
      </c>
      <c r="AU5246" s="5" t="s">
        <v>4210</v>
      </c>
      <c r="BK5246" s="22">
        <v>-4.9460669978276302E-3</v>
      </c>
      <c r="BL5246" s="23">
        <v>7.5865166278782901E-4</v>
      </c>
      <c r="BM5246" s="5">
        <v>1</v>
      </c>
      <c r="BN5246" s="5">
        <v>0.11600000000000001</v>
      </c>
      <c r="BO5246" s="24">
        <v>8.6999999999999994E-2</v>
      </c>
    </row>
    <row r="5247" spans="2:67" x14ac:dyDescent="0.2">
      <c r="B5247" s="16" t="s">
        <v>1163</v>
      </c>
      <c r="C5247" s="3">
        <v>-6.4193519000000004E-2</v>
      </c>
      <c r="D5247" s="17">
        <v>3.4299999999999999E-7</v>
      </c>
      <c r="E5247" s="3">
        <v>6.1025589999999996E-3</v>
      </c>
      <c r="F5247" s="3">
        <v>0.108</v>
      </c>
      <c r="G5247" s="3">
        <v>8.2000000000000003E-2</v>
      </c>
      <c r="H5247" s="14">
        <v>5.8347700000000004E-3</v>
      </c>
      <c r="I5247" s="3">
        <v>0.122588683</v>
      </c>
      <c r="J5247" s="3">
        <v>1</v>
      </c>
      <c r="K5247" s="3">
        <v>0.10199999999999999</v>
      </c>
      <c r="L5247" s="15">
        <v>0.108</v>
      </c>
      <c r="M5247" s="3">
        <v>4.7670079999999997E-2</v>
      </c>
      <c r="N5247" s="17">
        <v>2.5000000000000001E-5</v>
      </c>
      <c r="O5247" s="3">
        <v>0.445566142</v>
      </c>
      <c r="P5247" s="3">
        <v>9.0999999999999998E-2</v>
      </c>
      <c r="Q5247" s="3">
        <v>0.108</v>
      </c>
      <c r="R5247" s="14">
        <v>-4.2890182999999998E-2</v>
      </c>
      <c r="S5247" s="3">
        <v>1.569635E-3</v>
      </c>
      <c r="T5247" s="3">
        <v>1</v>
      </c>
      <c r="U5247" s="3">
        <v>9.6000000000000002E-2</v>
      </c>
      <c r="V5247" s="15">
        <v>0.108</v>
      </c>
      <c r="Y5247" s="4" t="s">
        <v>7126</v>
      </c>
      <c r="Z5247" s="19">
        <v>4.0500256564914898E-2</v>
      </c>
      <c r="AA5247" s="4">
        <v>7.7166482655049898E-2</v>
      </c>
      <c r="AB5247" s="4">
        <v>1</v>
      </c>
      <c r="AC5247" s="4">
        <v>0.10199999999999999</v>
      </c>
      <c r="AD5247" s="4">
        <v>7.4999999999999997E-2</v>
      </c>
      <c r="AE5247" s="19">
        <v>1.9478303414111602E-2</v>
      </c>
      <c r="AF5247" s="4">
        <v>0.108837798883008</v>
      </c>
      <c r="AG5247" s="4">
        <v>1</v>
      </c>
      <c r="AH5247" s="4">
        <v>8.2000000000000003E-2</v>
      </c>
      <c r="AI5247" s="4">
        <v>0.10199999999999999</v>
      </c>
      <c r="AJ5247" s="19">
        <v>5.8327397925103698E-2</v>
      </c>
      <c r="AK5247" s="4">
        <v>0.45500379871095098</v>
      </c>
      <c r="AL5247" s="4">
        <v>1</v>
      </c>
      <c r="AM5247" s="4">
        <v>9.0999999999999998E-2</v>
      </c>
      <c r="AN5247" s="4">
        <v>0.10199999999999999</v>
      </c>
      <c r="AO5247" s="19">
        <v>-1.8973975145393299E-2</v>
      </c>
      <c r="AP5247" s="4">
        <v>0.15604155946944001</v>
      </c>
      <c r="AQ5247" s="4">
        <v>1</v>
      </c>
      <c r="AR5247" s="4">
        <v>8.5000000000000006E-2</v>
      </c>
      <c r="AS5247" s="20">
        <v>0.10199999999999999</v>
      </c>
      <c r="AU5247" s="5" t="s">
        <v>1050</v>
      </c>
      <c r="AV5247" s="22">
        <v>-1.4556960946367201E-2</v>
      </c>
      <c r="AW5247" s="23">
        <v>5.9795659872241697E-6</v>
      </c>
      <c r="AX5247" s="5">
        <v>0.10640039717666699</v>
      </c>
      <c r="AY5247" s="5">
        <v>0.35599999999999998</v>
      </c>
      <c r="AZ5247" s="5">
        <v>0.26100000000000001</v>
      </c>
      <c r="BA5247" s="22">
        <v>5.7740620826623602E-2</v>
      </c>
      <c r="BB5247" s="5">
        <v>2.88436268882592E-3</v>
      </c>
      <c r="BC5247" s="5">
        <v>1</v>
      </c>
      <c r="BD5247" s="5">
        <v>0.40799999999999997</v>
      </c>
      <c r="BE5247" s="24">
        <v>0.36399999999999999</v>
      </c>
      <c r="BF5247" s="5">
        <v>0.12447216284064</v>
      </c>
      <c r="BG5247" s="23">
        <v>2.1382330703196799E-9</v>
      </c>
      <c r="BH5247" s="23">
        <v>3.8047719253268398E-5</v>
      </c>
      <c r="BI5247" s="5">
        <v>0.441</v>
      </c>
      <c r="BJ5247" s="5">
        <v>0.36399999999999999</v>
      </c>
      <c r="BK5247" s="22">
        <v>0.12728014339184199</v>
      </c>
      <c r="BL5247" s="23">
        <v>3.9050765537499801E-10</v>
      </c>
      <c r="BM5247" s="23">
        <v>6.94869321974271E-6</v>
      </c>
      <c r="BN5247" s="5">
        <v>0.45600000000000002</v>
      </c>
      <c r="BO5247" s="24">
        <v>0.36399999999999999</v>
      </c>
    </row>
    <row r="5248" spans="2:67" x14ac:dyDescent="0.2">
      <c r="B5248" s="16" t="s">
        <v>5262</v>
      </c>
      <c r="C5248" s="3">
        <v>-6.4204177000000001E-2</v>
      </c>
      <c r="D5248" s="17">
        <v>5.5000000000000004E-12</v>
      </c>
      <c r="E5248" s="17">
        <v>9.7800000000000002E-8</v>
      </c>
      <c r="F5248" s="3">
        <v>0.11799999999999999</v>
      </c>
      <c r="G5248" s="3">
        <v>8.2000000000000003E-2</v>
      </c>
      <c r="H5248" s="14">
        <v>-9.0053478000000006E-2</v>
      </c>
      <c r="I5248" s="17">
        <v>2.6E-15</v>
      </c>
      <c r="J5248" s="17">
        <v>4.6299999999999998E-11</v>
      </c>
      <c r="K5248" s="3">
        <v>8.8999999999999996E-2</v>
      </c>
      <c r="L5248" s="15">
        <v>0.11799999999999999</v>
      </c>
      <c r="M5248" s="3">
        <v>-0.108503506</v>
      </c>
      <c r="N5248" s="17">
        <v>2.31E-45</v>
      </c>
      <c r="O5248" s="17">
        <v>4.1099999999999999E-41</v>
      </c>
      <c r="P5248" s="3">
        <v>7.0000000000000007E-2</v>
      </c>
      <c r="Q5248" s="3">
        <v>0.11799999999999999</v>
      </c>
      <c r="R5248" s="14">
        <v>-0.10705455999999999</v>
      </c>
      <c r="S5248" s="17">
        <v>2E-14</v>
      </c>
      <c r="T5248" s="17">
        <v>3.5700000000000001E-10</v>
      </c>
      <c r="U5248" s="3">
        <v>0.09</v>
      </c>
      <c r="V5248" s="15">
        <v>0.11799999999999999</v>
      </c>
      <c r="Y5248" s="4" t="s">
        <v>4850</v>
      </c>
      <c r="Z5248" s="19">
        <v>4.0735981691225699E-2</v>
      </c>
      <c r="AA5248" s="4">
        <v>9.7749541969592901E-2</v>
      </c>
      <c r="AB5248" s="4">
        <v>1</v>
      </c>
      <c r="AC5248" s="4">
        <v>0.16700000000000001</v>
      </c>
      <c r="AD5248" s="4">
        <v>0.13400000000000001</v>
      </c>
      <c r="AE5248" s="19">
        <v>0.171155246615907</v>
      </c>
      <c r="AF5248" s="4">
        <v>3.7552103186815101E-2</v>
      </c>
      <c r="AG5248" s="4">
        <v>1</v>
      </c>
      <c r="AH5248" s="4">
        <v>0.19800000000000001</v>
      </c>
      <c r="AI5248" s="4">
        <v>0.16700000000000001</v>
      </c>
      <c r="AJ5248" s="19">
        <v>1.14672191899818E-2</v>
      </c>
      <c r="AK5248" s="4">
        <v>0.80600864694630103</v>
      </c>
      <c r="AL5248" s="4">
        <v>1</v>
      </c>
      <c r="AM5248" s="4">
        <v>0.16</v>
      </c>
      <c r="AN5248" s="4">
        <v>0.16700000000000001</v>
      </c>
      <c r="AO5248" s="19">
        <v>0.13490275409882199</v>
      </c>
      <c r="AP5248" s="4">
        <v>4.1364732295525203E-2</v>
      </c>
      <c r="AQ5248" s="4">
        <v>1</v>
      </c>
      <c r="AR5248" s="4">
        <v>0.2</v>
      </c>
      <c r="AS5248" s="20">
        <v>0.16700000000000001</v>
      </c>
      <c r="AU5248" s="5" t="s">
        <v>4730</v>
      </c>
      <c r="BA5248" s="22">
        <v>-2.3715086010723301E-2</v>
      </c>
      <c r="BB5248" s="5">
        <v>4.5300594466596003E-3</v>
      </c>
      <c r="BC5248" s="5">
        <v>1</v>
      </c>
      <c r="BD5248" s="5">
        <v>0.08</v>
      </c>
      <c r="BE5248" s="24">
        <v>0.10100000000000001</v>
      </c>
      <c r="BF5248" s="5">
        <v>9.7274976616922498E-2</v>
      </c>
      <c r="BG5248" s="5">
        <v>2.1173591012838499E-3</v>
      </c>
      <c r="BH5248" s="5">
        <v>1</v>
      </c>
      <c r="BI5248" s="5">
        <v>0.125</v>
      </c>
      <c r="BJ5248" s="5">
        <v>0.10100000000000001</v>
      </c>
      <c r="BK5248" s="22">
        <v>7.7313115430861501E-2</v>
      </c>
      <c r="BL5248" s="5">
        <v>9.36799774696658E-3</v>
      </c>
      <c r="BM5248" s="5">
        <v>1</v>
      </c>
      <c r="BN5248" s="5">
        <v>0.124</v>
      </c>
      <c r="BO5248" s="24">
        <v>0.10100000000000001</v>
      </c>
    </row>
    <row r="5249" spans="2:67" x14ac:dyDescent="0.2">
      <c r="B5249" s="16" t="s">
        <v>5164</v>
      </c>
      <c r="C5249" s="3">
        <v>-6.4216187999999993E-2</v>
      </c>
      <c r="D5249" s="17">
        <v>5.0499999999999997E-12</v>
      </c>
      <c r="E5249" s="17">
        <v>8.9900000000000004E-8</v>
      </c>
      <c r="F5249" s="3">
        <v>0.34200000000000003</v>
      </c>
      <c r="G5249" s="3">
        <v>0.26700000000000002</v>
      </c>
      <c r="H5249" s="14">
        <v>7.8725222999999997E-2</v>
      </c>
      <c r="I5249" s="3">
        <v>0.94248800499999996</v>
      </c>
      <c r="J5249" s="3">
        <v>1</v>
      </c>
      <c r="K5249" s="3">
        <v>0.33800000000000002</v>
      </c>
      <c r="L5249" s="15">
        <v>0.34200000000000003</v>
      </c>
      <c r="M5249" s="3">
        <v>-0.11464258099999999</v>
      </c>
      <c r="N5249" s="17">
        <v>1.26E-45</v>
      </c>
      <c r="O5249" s="17">
        <v>2.25E-41</v>
      </c>
      <c r="P5249" s="3">
        <v>0.25900000000000001</v>
      </c>
      <c r="Q5249" s="3">
        <v>0.34200000000000003</v>
      </c>
      <c r="R5249" s="14">
        <v>-0.100056913</v>
      </c>
      <c r="S5249" s="17">
        <v>1.5600000000000001E-6</v>
      </c>
      <c r="T5249" s="3">
        <v>2.7786285000000001E-2</v>
      </c>
      <c r="U5249" s="3">
        <v>0.32</v>
      </c>
      <c r="V5249" s="15">
        <v>0.34200000000000003</v>
      </c>
      <c r="Y5249" s="4" t="s">
        <v>4756</v>
      </c>
      <c r="Z5249" s="19">
        <v>0.13305332441444301</v>
      </c>
      <c r="AA5249" s="4">
        <v>6.9778116855198904E-3</v>
      </c>
      <c r="AB5249" s="4">
        <v>1</v>
      </c>
      <c r="AC5249" s="4">
        <v>0.45200000000000001</v>
      </c>
      <c r="AD5249" s="4">
        <v>0.36599999999999999</v>
      </c>
      <c r="AE5249" s="19">
        <v>0.115350190392362</v>
      </c>
      <c r="AF5249" s="4">
        <v>0.58139034060164796</v>
      </c>
      <c r="AG5249" s="4">
        <v>1</v>
      </c>
      <c r="AH5249" s="4">
        <v>0.41099999999999998</v>
      </c>
      <c r="AI5249" s="4">
        <v>0.45200000000000001</v>
      </c>
      <c r="AJ5249" s="19">
        <v>-0.13169355693513601</v>
      </c>
      <c r="AK5249" s="25">
        <v>2.1815581269079199E-5</v>
      </c>
      <c r="AL5249" s="4">
        <v>0.38818645310199501</v>
      </c>
      <c r="AM5249" s="4">
        <v>0.34399999999999997</v>
      </c>
      <c r="AN5249" s="4">
        <v>0.45200000000000001</v>
      </c>
      <c r="AO5249" s="19">
        <v>9.4997376062682104E-3</v>
      </c>
      <c r="AP5249" s="4">
        <v>0.21942573752335501</v>
      </c>
      <c r="AQ5249" s="4">
        <v>1</v>
      </c>
      <c r="AR5249" s="4">
        <v>0.41799999999999998</v>
      </c>
      <c r="AS5249" s="20">
        <v>0.45200000000000001</v>
      </c>
      <c r="AU5249" s="5" t="s">
        <v>4642</v>
      </c>
      <c r="AV5249" s="22">
        <v>-3.2455034295877802E-2</v>
      </c>
      <c r="AW5249" s="5">
        <v>1.1405762960824401E-2</v>
      </c>
      <c r="AX5249" s="5">
        <v>1</v>
      </c>
      <c r="AY5249" s="5">
        <v>0.13900000000000001</v>
      </c>
      <c r="AZ5249" s="5">
        <v>0.108</v>
      </c>
      <c r="BA5249" s="22">
        <v>1.5765656028757801E-2</v>
      </c>
      <c r="BB5249" s="5">
        <v>9.2240959829139102E-2</v>
      </c>
      <c r="BC5249" s="5">
        <v>1</v>
      </c>
      <c r="BD5249" s="5">
        <v>0.16</v>
      </c>
      <c r="BE5249" s="24">
        <v>0.14199999999999999</v>
      </c>
      <c r="BF5249" s="5">
        <v>-6.5069197730841001E-3</v>
      </c>
      <c r="BG5249" s="5">
        <v>2.05736475199991E-2</v>
      </c>
      <c r="BH5249" s="5">
        <v>1</v>
      </c>
      <c r="BI5249" s="5">
        <v>0.16500000000000001</v>
      </c>
      <c r="BJ5249" s="5">
        <v>0.14199999999999999</v>
      </c>
      <c r="BK5249" s="22">
        <v>-1.9521300155294002E-2</v>
      </c>
      <c r="BL5249" s="5">
        <v>1.9537893998994998E-2</v>
      </c>
      <c r="BM5249" s="5">
        <v>1</v>
      </c>
      <c r="BN5249" s="5">
        <v>0.16900000000000001</v>
      </c>
      <c r="BO5249" s="24">
        <v>0.14199999999999999</v>
      </c>
    </row>
    <row r="5250" spans="2:67" x14ac:dyDescent="0.2">
      <c r="B5250" s="16" t="s">
        <v>5310</v>
      </c>
      <c r="C5250" s="3">
        <v>-6.4312759999999997E-2</v>
      </c>
      <c r="D5250" s="17">
        <v>6.4799999999999998E-8</v>
      </c>
      <c r="E5250" s="3">
        <v>1.152443E-3</v>
      </c>
      <c r="F5250" s="3">
        <v>0.14099999999999999</v>
      </c>
      <c r="G5250" s="3">
        <v>0.109</v>
      </c>
      <c r="H5250" s="14">
        <v>-3.4500249999999998E-3</v>
      </c>
      <c r="I5250" s="3">
        <v>2.8114111000000001E-2</v>
      </c>
      <c r="J5250" s="3">
        <v>1</v>
      </c>
      <c r="K5250" s="3">
        <v>0.13200000000000001</v>
      </c>
      <c r="L5250" s="15">
        <v>0.14099999999999999</v>
      </c>
      <c r="M5250" s="3">
        <v>-4.1702626E-2</v>
      </c>
      <c r="N5250" s="17">
        <v>4.34E-17</v>
      </c>
      <c r="O5250" s="17">
        <v>7.7200000000000004E-13</v>
      </c>
      <c r="P5250" s="3">
        <v>0.108</v>
      </c>
      <c r="Q5250" s="3">
        <v>0.14099999999999999</v>
      </c>
      <c r="R5250" s="14">
        <v>-2.5760229999999999E-2</v>
      </c>
      <c r="S5250" s="3">
        <v>0.23440997399999999</v>
      </c>
      <c r="T5250" s="3">
        <v>1</v>
      </c>
      <c r="U5250" s="3">
        <v>0.13700000000000001</v>
      </c>
      <c r="V5250" s="15">
        <v>0.14099999999999999</v>
      </c>
      <c r="Y5250" s="4" t="s">
        <v>6493</v>
      </c>
      <c r="Z5250" s="19">
        <v>-6.7568264180839901E-2</v>
      </c>
      <c r="AA5250" s="4">
        <v>3.78912237870856E-2</v>
      </c>
      <c r="AB5250" s="4">
        <v>1</v>
      </c>
      <c r="AC5250" s="4">
        <v>0.13300000000000001</v>
      </c>
      <c r="AD5250" s="4">
        <v>9.5000000000000001E-2</v>
      </c>
      <c r="AE5250" s="19">
        <v>3.9629745859251199E-2</v>
      </c>
      <c r="AF5250" s="4">
        <v>2.2166196992783702E-2</v>
      </c>
      <c r="AG5250" s="4">
        <v>1</v>
      </c>
      <c r="AH5250" s="4">
        <v>9.9000000000000005E-2</v>
      </c>
      <c r="AI5250" s="4">
        <v>0.13300000000000001</v>
      </c>
      <c r="AJ5250" s="19">
        <v>8.5982172894297396E-2</v>
      </c>
      <c r="AK5250" s="4">
        <v>5.7638983112442602E-2</v>
      </c>
      <c r="AL5250" s="4">
        <v>1</v>
      </c>
      <c r="AM5250" s="4">
        <v>0.10299999999999999</v>
      </c>
      <c r="AN5250" s="4">
        <v>0.13300000000000001</v>
      </c>
      <c r="AO5250" s="19">
        <v>6.98639387616143E-2</v>
      </c>
      <c r="AP5250" s="4">
        <v>0.61419239138856996</v>
      </c>
      <c r="AQ5250" s="4">
        <v>1</v>
      </c>
      <c r="AR5250" s="4">
        <v>0.124</v>
      </c>
      <c r="AS5250" s="20">
        <v>0.13300000000000001</v>
      </c>
      <c r="AU5250" s="5" t="s">
        <v>6515</v>
      </c>
      <c r="BA5250" s="22">
        <v>1.0155090583838599E-2</v>
      </c>
      <c r="BB5250" s="5">
        <v>0.346524006012012</v>
      </c>
      <c r="BC5250" s="5">
        <v>1</v>
      </c>
      <c r="BD5250" s="5">
        <v>0.105</v>
      </c>
      <c r="BE5250" s="24">
        <v>9.7000000000000003E-2</v>
      </c>
      <c r="BF5250" s="5">
        <v>4.6966529570316801E-2</v>
      </c>
      <c r="BG5250" s="5">
        <v>3.2908513667227902E-3</v>
      </c>
      <c r="BH5250" s="5">
        <v>1</v>
      </c>
      <c r="BI5250" s="5">
        <v>0.12</v>
      </c>
      <c r="BJ5250" s="5">
        <v>9.7000000000000003E-2</v>
      </c>
      <c r="BK5250" s="28">
        <v>-9.8499472728530392E-4</v>
      </c>
      <c r="BL5250" s="5">
        <v>0.26354812989677801</v>
      </c>
      <c r="BM5250" s="5">
        <v>1</v>
      </c>
      <c r="BN5250" s="5">
        <v>0.108</v>
      </c>
      <c r="BO5250" s="24">
        <v>9.7000000000000003E-2</v>
      </c>
    </row>
    <row r="5251" spans="2:67" x14ac:dyDescent="0.2">
      <c r="B5251" s="16" t="s">
        <v>1339</v>
      </c>
      <c r="C5251" s="3">
        <v>-6.4321588999999998E-2</v>
      </c>
      <c r="D5251" s="17">
        <v>8.5199999999999996E-15</v>
      </c>
      <c r="E5251" s="17">
        <v>1.5199999999999999E-10</v>
      </c>
      <c r="F5251" s="3">
        <v>0.17499999999999999</v>
      </c>
      <c r="G5251" s="3">
        <v>0.124</v>
      </c>
      <c r="H5251" s="14">
        <v>4.1913542999999998E-2</v>
      </c>
      <c r="I5251" s="3">
        <v>3.1095416000000001E-2</v>
      </c>
      <c r="J5251" s="3">
        <v>1</v>
      </c>
      <c r="K5251" s="3">
        <v>0.185</v>
      </c>
      <c r="L5251" s="15">
        <v>0.17499999999999999</v>
      </c>
      <c r="M5251" s="3">
        <v>-2.2418772E-2</v>
      </c>
      <c r="N5251" s="17">
        <v>3.5999999999999999E-17</v>
      </c>
      <c r="O5251" s="17">
        <v>6.4099999999999999E-13</v>
      </c>
      <c r="P5251" s="3">
        <v>0.13600000000000001</v>
      </c>
      <c r="Q5251" s="3">
        <v>0.17499999999999999</v>
      </c>
      <c r="R5251" s="14">
        <v>-5.2648981999999997E-2</v>
      </c>
      <c r="S5251" s="3">
        <v>0.48579772500000001</v>
      </c>
      <c r="T5251" s="3">
        <v>1</v>
      </c>
      <c r="U5251" s="3">
        <v>0.17199999999999999</v>
      </c>
      <c r="V5251" s="15">
        <v>0.17499999999999999</v>
      </c>
      <c r="Y5251" s="4" t="s">
        <v>1236</v>
      </c>
      <c r="Z5251" s="19">
        <v>-0.20997165300649501</v>
      </c>
      <c r="AA5251" s="4">
        <v>0.77562773716177802</v>
      </c>
      <c r="AB5251" s="4">
        <v>1</v>
      </c>
      <c r="AC5251" s="4">
        <v>0.159</v>
      </c>
      <c r="AD5251" s="4">
        <v>0.14599999999999999</v>
      </c>
      <c r="AE5251" s="19">
        <v>-1.44259947740267E-2</v>
      </c>
      <c r="AF5251" s="4">
        <v>8.5326878847292495E-2</v>
      </c>
      <c r="AG5251" s="4">
        <v>1</v>
      </c>
      <c r="AH5251" s="4">
        <v>0.13100000000000001</v>
      </c>
      <c r="AI5251" s="4">
        <v>0.159</v>
      </c>
      <c r="AJ5251" s="19">
        <v>5.4509834358697398E-2</v>
      </c>
      <c r="AK5251" s="4">
        <v>0.220697407633031</v>
      </c>
      <c r="AL5251" s="4">
        <v>1</v>
      </c>
      <c r="AM5251" s="4">
        <v>0.13500000000000001</v>
      </c>
      <c r="AN5251" s="4">
        <v>0.159</v>
      </c>
      <c r="AO5251" s="19">
        <v>-2.3227370631546201E-2</v>
      </c>
      <c r="AP5251" s="4">
        <v>0.147237397854353</v>
      </c>
      <c r="AQ5251" s="4">
        <v>1</v>
      </c>
      <c r="AR5251" s="4">
        <v>0.13700000000000001</v>
      </c>
      <c r="AS5251" s="20">
        <v>0.159</v>
      </c>
      <c r="AU5251" s="5" t="s">
        <v>1210</v>
      </c>
      <c r="AV5251" s="22">
        <v>8.7917277660489193E-2</v>
      </c>
      <c r="AW5251" s="23">
        <v>1.21952696340345E-5</v>
      </c>
      <c r="AX5251" s="5">
        <v>0.217002627868009</v>
      </c>
      <c r="AY5251" s="5">
        <v>0.152</v>
      </c>
      <c r="AZ5251" s="5">
        <v>0.10100000000000001</v>
      </c>
      <c r="BA5251" s="22">
        <v>-1.3271258093015499E-2</v>
      </c>
      <c r="BB5251" s="5">
        <v>0.34662414265871899</v>
      </c>
      <c r="BC5251" s="5">
        <v>1</v>
      </c>
      <c r="BD5251" s="5">
        <v>0.16700000000000001</v>
      </c>
      <c r="BE5251" s="24">
        <v>0.156</v>
      </c>
      <c r="BF5251" s="5">
        <v>-3.3742325987004898E-2</v>
      </c>
      <c r="BG5251" s="5">
        <v>4.3082550357557099E-2</v>
      </c>
      <c r="BH5251" s="5">
        <v>1</v>
      </c>
      <c r="BI5251" s="5">
        <v>0.17799999999999999</v>
      </c>
      <c r="BJ5251" s="5">
        <v>0.156</v>
      </c>
      <c r="BK5251" s="22">
        <v>-1.43023274839271E-3</v>
      </c>
      <c r="BL5251" s="5">
        <v>6.3857335357155598E-3</v>
      </c>
      <c r="BM5251" s="5">
        <v>1</v>
      </c>
      <c r="BN5251" s="5">
        <v>0.188</v>
      </c>
      <c r="BO5251" s="24">
        <v>0.156</v>
      </c>
    </row>
    <row r="5252" spans="2:67" x14ac:dyDescent="0.2">
      <c r="B5252" s="16" t="s">
        <v>2096</v>
      </c>
      <c r="C5252" s="3">
        <v>-6.4328419999999997E-2</v>
      </c>
      <c r="D5252" s="17">
        <v>3.8600000000000002E-13</v>
      </c>
      <c r="E5252" s="17">
        <v>6.8599999999999999E-9</v>
      </c>
      <c r="F5252" s="3">
        <v>0.129</v>
      </c>
      <c r="G5252" s="3">
        <v>8.7999999999999995E-2</v>
      </c>
      <c r="H5252" s="14">
        <v>3.9358282000000001E-2</v>
      </c>
      <c r="I5252" s="3">
        <v>4.3046692999999997E-2</v>
      </c>
      <c r="J5252" s="3">
        <v>1</v>
      </c>
      <c r="K5252" s="3">
        <v>0.13700000000000001</v>
      </c>
      <c r="L5252" s="15">
        <v>0.129</v>
      </c>
      <c r="M5252" s="3">
        <v>0.104955088</v>
      </c>
      <c r="N5252" s="3">
        <v>0.248874182</v>
      </c>
      <c r="O5252" s="3">
        <v>1</v>
      </c>
      <c r="P5252" s="3">
        <v>0.121</v>
      </c>
      <c r="Q5252" s="3">
        <v>0.129</v>
      </c>
      <c r="R5252" s="14">
        <v>2.7757983E-2</v>
      </c>
      <c r="S5252" s="17">
        <v>4.3800000000000002E-4</v>
      </c>
      <c r="T5252" s="3">
        <v>1</v>
      </c>
      <c r="U5252" s="3">
        <v>0.14299999999999999</v>
      </c>
      <c r="V5252" s="15">
        <v>0.129</v>
      </c>
      <c r="Y5252" s="4" t="s">
        <v>1922</v>
      </c>
      <c r="Z5252" s="19">
        <v>-2.5636089115653501E-2</v>
      </c>
      <c r="AA5252" s="4">
        <v>8.5793042069009201E-2</v>
      </c>
      <c r="AB5252" s="4">
        <v>1</v>
      </c>
      <c r="AC5252" s="4">
        <v>0.27900000000000003</v>
      </c>
      <c r="AD5252" s="4">
        <v>0.23200000000000001</v>
      </c>
      <c r="AE5252" s="19">
        <v>4.9591153823023097E-3</v>
      </c>
      <c r="AF5252" s="4">
        <v>0.26296741413698899</v>
      </c>
      <c r="AG5252" s="4">
        <v>1</v>
      </c>
      <c r="AH5252" s="4">
        <v>0.255</v>
      </c>
      <c r="AI5252" s="4">
        <v>0.27900000000000003</v>
      </c>
      <c r="AJ5252" s="19">
        <v>2.33096830121098E-2</v>
      </c>
      <c r="AK5252" s="4">
        <v>5.6890779738216404E-3</v>
      </c>
      <c r="AL5252" s="4">
        <v>1</v>
      </c>
      <c r="AM5252" s="4">
        <v>0.22600000000000001</v>
      </c>
      <c r="AN5252" s="4">
        <v>0.27900000000000003</v>
      </c>
      <c r="AO5252" s="19">
        <v>-2.8590274904780602E-3</v>
      </c>
      <c r="AP5252" s="4">
        <v>1.4713793354364501E-2</v>
      </c>
      <c r="AQ5252" s="4">
        <v>1</v>
      </c>
      <c r="AR5252" s="4">
        <v>0.23300000000000001</v>
      </c>
      <c r="AS5252" s="20">
        <v>0.27900000000000003</v>
      </c>
      <c r="AU5252" s="5" t="s">
        <v>1893</v>
      </c>
      <c r="AV5252" s="22">
        <v>9.5284759629296098E-2</v>
      </c>
      <c r="AW5252" s="23">
        <v>1.8503755637641399E-8</v>
      </c>
      <c r="AX5252" s="23">
        <v>3.2925582781619101E-4</v>
      </c>
      <c r="AY5252" s="5">
        <v>0.27800000000000002</v>
      </c>
      <c r="AZ5252" s="5">
        <v>0.187</v>
      </c>
      <c r="BA5252" s="22">
        <v>-8.6120077947535303E-2</v>
      </c>
      <c r="BB5252" s="5">
        <v>7.9312441628348301E-2</v>
      </c>
      <c r="BC5252" s="5">
        <v>1</v>
      </c>
      <c r="BD5252" s="5">
        <v>0.27500000000000002</v>
      </c>
      <c r="BE5252" s="24">
        <v>0.28699999999999998</v>
      </c>
      <c r="BF5252" s="5">
        <v>-0.119911095198371</v>
      </c>
      <c r="BG5252" s="5">
        <v>0.12553468442457499</v>
      </c>
      <c r="BH5252" s="5">
        <v>1</v>
      </c>
      <c r="BI5252" s="5">
        <v>0.28199999999999997</v>
      </c>
      <c r="BJ5252" s="5">
        <v>0.28699999999999998</v>
      </c>
      <c r="BK5252" s="22">
        <v>-7.3158068042355001E-2</v>
      </c>
      <c r="BL5252" s="5">
        <v>0.54196529339711397</v>
      </c>
      <c r="BM5252" s="5">
        <v>1</v>
      </c>
      <c r="BN5252" s="5">
        <v>0.308</v>
      </c>
      <c r="BO5252" s="24">
        <v>0.28699999999999998</v>
      </c>
    </row>
    <row r="5253" spans="2:67" x14ac:dyDescent="0.2">
      <c r="B5253" s="16" t="s">
        <v>4327</v>
      </c>
      <c r="C5253" s="3">
        <v>-6.4338671E-2</v>
      </c>
      <c r="D5253" s="17">
        <v>1.37E-22</v>
      </c>
      <c r="E5253" s="17">
        <v>2.4400000000000001E-18</v>
      </c>
      <c r="F5253" s="3">
        <v>0.27900000000000003</v>
      </c>
      <c r="G5253" s="3">
        <v>0.19600000000000001</v>
      </c>
      <c r="H5253" s="14">
        <v>-0.14097117000000001</v>
      </c>
      <c r="I5253" s="17">
        <v>5.6400000000000005E-29</v>
      </c>
      <c r="J5253" s="17">
        <v>9.9999999999999992E-25</v>
      </c>
      <c r="K5253" s="3">
        <v>0.222</v>
      </c>
      <c r="L5253" s="15">
        <v>0.27900000000000003</v>
      </c>
      <c r="M5253" s="3">
        <v>-0.195182785</v>
      </c>
      <c r="N5253" s="17">
        <v>6.6400000000000001E-92</v>
      </c>
      <c r="O5253" s="17">
        <v>1.18E-87</v>
      </c>
      <c r="P5253" s="3">
        <v>0.17799999999999999</v>
      </c>
      <c r="Q5253" s="3">
        <v>0.27900000000000003</v>
      </c>
      <c r="R5253" s="14">
        <v>-0.166856437</v>
      </c>
      <c r="S5253" s="17">
        <v>2.61E-19</v>
      </c>
      <c r="T5253" s="17">
        <v>4.6399999999999997E-15</v>
      </c>
      <c r="U5253" s="3">
        <v>0.23400000000000001</v>
      </c>
      <c r="V5253" s="15">
        <v>0.27900000000000003</v>
      </c>
      <c r="Y5253" s="4" t="s">
        <v>3974</v>
      </c>
      <c r="Z5253" s="19">
        <v>-0.16457065924549</v>
      </c>
      <c r="AA5253" s="4">
        <v>0.52356744202027405</v>
      </c>
      <c r="AB5253" s="4">
        <v>1</v>
      </c>
      <c r="AC5253" s="4">
        <v>0.33200000000000002</v>
      </c>
      <c r="AD5253" s="4">
        <v>0.33</v>
      </c>
      <c r="AE5253" s="19">
        <v>7.5342877198459196E-2</v>
      </c>
      <c r="AF5253" s="4">
        <v>0.50139927809484797</v>
      </c>
      <c r="AG5253" s="4">
        <v>1</v>
      </c>
      <c r="AH5253" s="4">
        <v>0.30299999999999999</v>
      </c>
      <c r="AI5253" s="4">
        <v>0.33200000000000002</v>
      </c>
      <c r="AJ5253" s="19">
        <v>2.4076629426474899E-2</v>
      </c>
      <c r="AK5253" s="4">
        <v>0.12075150059864399</v>
      </c>
      <c r="AL5253" s="4">
        <v>1</v>
      </c>
      <c r="AM5253" s="4">
        <v>0.29099999999999998</v>
      </c>
      <c r="AN5253" s="4">
        <v>0.33200000000000002</v>
      </c>
      <c r="AO5253" s="19">
        <v>0.14000065846847601</v>
      </c>
      <c r="AP5253" s="4">
        <v>0.17487920760067299</v>
      </c>
      <c r="AQ5253" s="4">
        <v>1</v>
      </c>
      <c r="AR5253" s="4">
        <v>0.35099999999999998</v>
      </c>
      <c r="AS5253" s="20">
        <v>0.33200000000000002</v>
      </c>
      <c r="AU5253" s="5" t="s">
        <v>3896</v>
      </c>
      <c r="AV5253" s="22">
        <v>-7.6134395081984899E-2</v>
      </c>
      <c r="AW5253" s="5">
        <v>4.2376806869123098E-3</v>
      </c>
      <c r="AX5253" s="5">
        <v>1</v>
      </c>
      <c r="AY5253" s="5">
        <v>0.17</v>
      </c>
      <c r="AZ5253" s="5">
        <v>0.129</v>
      </c>
      <c r="BA5253" s="22">
        <v>-2.6702403208983499E-3</v>
      </c>
      <c r="BB5253" s="5">
        <v>0.149561907158694</v>
      </c>
      <c r="BC5253" s="5">
        <v>1</v>
      </c>
      <c r="BD5253" s="5">
        <v>0.192</v>
      </c>
      <c r="BE5253" s="24">
        <v>0.17599999999999999</v>
      </c>
      <c r="BF5253" s="5">
        <v>-2.0863633773460299E-2</v>
      </c>
      <c r="BG5253" s="5">
        <v>3.4804613309593703E-2</v>
      </c>
      <c r="BH5253" s="5">
        <v>1</v>
      </c>
      <c r="BI5253" s="5">
        <v>0.19900000000000001</v>
      </c>
      <c r="BJ5253" s="5">
        <v>0.17599999999999999</v>
      </c>
      <c r="BK5253" s="22">
        <v>-0.113327310283223</v>
      </c>
      <c r="BL5253" s="5">
        <v>0.153511655978882</v>
      </c>
      <c r="BM5253" s="5">
        <v>1</v>
      </c>
      <c r="BN5253" s="5">
        <v>0.16600000000000001</v>
      </c>
      <c r="BO5253" s="24">
        <v>0.17599999999999999</v>
      </c>
    </row>
    <row r="5254" spans="2:67" x14ac:dyDescent="0.2">
      <c r="B5254" s="16" t="s">
        <v>5234</v>
      </c>
      <c r="C5254" s="3">
        <v>-0.20807215300000001</v>
      </c>
      <c r="D5254" s="3">
        <v>0.10524072499999999</v>
      </c>
      <c r="E5254" s="3">
        <v>1</v>
      </c>
      <c r="F5254" s="3">
        <v>0.10199999999999999</v>
      </c>
      <c r="G5254" s="3">
        <v>9.1999999999999998E-2</v>
      </c>
      <c r="H5254" s="14">
        <v>0.21860052199999999</v>
      </c>
      <c r="I5254" s="17">
        <v>6.91E-26</v>
      </c>
      <c r="J5254" s="17">
        <v>1.23E-21</v>
      </c>
      <c r="K5254" s="3">
        <v>0.14399999999999999</v>
      </c>
      <c r="L5254" s="15">
        <v>0.10199999999999999</v>
      </c>
      <c r="M5254" s="3">
        <v>0.31929760000000001</v>
      </c>
      <c r="N5254" s="17">
        <v>4.2999999999999999E-39</v>
      </c>
      <c r="O5254" s="17">
        <v>7.6599999999999995E-35</v>
      </c>
      <c r="P5254" s="3">
        <v>0.14899999999999999</v>
      </c>
      <c r="Q5254" s="3">
        <v>0.10199999999999999</v>
      </c>
      <c r="R5254" s="14">
        <v>8.3962805000000001E-2</v>
      </c>
      <c r="S5254" s="17">
        <v>1.14E-16</v>
      </c>
      <c r="T5254" s="17">
        <v>2.03E-12</v>
      </c>
      <c r="U5254" s="3">
        <v>0.13600000000000001</v>
      </c>
      <c r="V5254" s="15">
        <v>0.10199999999999999</v>
      </c>
      <c r="Y5254" s="4" t="s">
        <v>4823</v>
      </c>
      <c r="Z5254" s="19">
        <v>9.5844607345540303E-2</v>
      </c>
      <c r="AA5254" s="4">
        <v>1.5743560968460399E-3</v>
      </c>
      <c r="AB5254" s="4">
        <v>1</v>
      </c>
      <c r="AC5254" s="4">
        <v>0.40799999999999997</v>
      </c>
      <c r="AD5254" s="4">
        <v>0.314</v>
      </c>
      <c r="AE5254" s="19">
        <v>-2.6699692450584699E-2</v>
      </c>
      <c r="AF5254" s="4">
        <v>1.3688169160900199E-2</v>
      </c>
      <c r="AG5254" s="4">
        <v>1</v>
      </c>
      <c r="AH5254" s="4">
        <v>0.34499999999999997</v>
      </c>
      <c r="AI5254" s="4">
        <v>0.40799999999999997</v>
      </c>
      <c r="AJ5254" s="19">
        <v>-0.24540426003708901</v>
      </c>
      <c r="AK5254" s="25">
        <v>6.6269885262563803E-9</v>
      </c>
      <c r="AL5254" s="25">
        <v>1.17920633836206E-4</v>
      </c>
      <c r="AM5254" s="4">
        <v>0.28399999999999997</v>
      </c>
      <c r="AN5254" s="4">
        <v>0.40799999999999997</v>
      </c>
      <c r="AO5254" s="19">
        <v>-2.7487643018446101E-2</v>
      </c>
      <c r="AP5254" s="4">
        <v>0.132343083962604</v>
      </c>
      <c r="AQ5254" s="4">
        <v>1</v>
      </c>
      <c r="AR5254" s="4">
        <v>0.373</v>
      </c>
      <c r="AS5254" s="20">
        <v>0.40799999999999997</v>
      </c>
      <c r="AU5254" s="5" t="s">
        <v>4702</v>
      </c>
      <c r="AV5254" s="22">
        <v>-3.7851806476335799E-2</v>
      </c>
      <c r="AW5254" s="5">
        <v>8.3234308365169804E-3</v>
      </c>
      <c r="AX5254" s="5">
        <v>1</v>
      </c>
      <c r="AY5254" s="5">
        <v>0.115</v>
      </c>
      <c r="AZ5254" s="5">
        <v>8.5999999999999993E-2</v>
      </c>
      <c r="BA5254" s="22">
        <v>3.4448376409389699E-2</v>
      </c>
      <c r="BB5254" s="5">
        <v>0.21834124249992501</v>
      </c>
      <c r="BC5254" s="5">
        <v>1</v>
      </c>
      <c r="BD5254" s="5">
        <v>0.127</v>
      </c>
      <c r="BE5254" s="24">
        <v>0.11700000000000001</v>
      </c>
      <c r="BF5254" s="5">
        <v>-3.31987383159301E-2</v>
      </c>
      <c r="BG5254" s="5">
        <v>0.51113211501444</v>
      </c>
      <c r="BH5254" s="5">
        <v>1</v>
      </c>
      <c r="BI5254" s="5">
        <v>0.124</v>
      </c>
      <c r="BJ5254" s="5">
        <v>0.11700000000000001</v>
      </c>
      <c r="BK5254" s="22">
        <v>-1.6712819722995501E-2</v>
      </c>
      <c r="BL5254" s="5">
        <v>0.17297326804698401</v>
      </c>
      <c r="BM5254" s="5">
        <v>1</v>
      </c>
      <c r="BN5254" s="5">
        <v>0.13100000000000001</v>
      </c>
      <c r="BO5254" s="24">
        <v>0.11700000000000001</v>
      </c>
    </row>
    <row r="5255" spans="2:67" x14ac:dyDescent="0.2">
      <c r="B5255" s="16" t="s">
        <v>5251</v>
      </c>
      <c r="C5255" s="3">
        <v>-6.4511687999999998E-2</v>
      </c>
      <c r="D5255" s="17">
        <v>5.2599999999999997E-18</v>
      </c>
      <c r="E5255" s="17">
        <v>9.36E-14</v>
      </c>
      <c r="F5255" s="3">
        <v>0.26700000000000002</v>
      </c>
      <c r="G5255" s="3">
        <v>0.19400000000000001</v>
      </c>
      <c r="H5255" s="14">
        <v>-8.6665244000000002E-2</v>
      </c>
      <c r="I5255" s="17">
        <v>3.3500000000000001E-12</v>
      </c>
      <c r="J5255" s="17">
        <v>5.9599999999999998E-8</v>
      </c>
      <c r="K5255" s="3">
        <v>0.23200000000000001</v>
      </c>
      <c r="L5255" s="15">
        <v>0.26700000000000002</v>
      </c>
      <c r="M5255" s="3">
        <v>-0.17662726400000001</v>
      </c>
      <c r="N5255" s="17">
        <v>9.62E-77</v>
      </c>
      <c r="O5255" s="17">
        <v>1.7099999999999999E-72</v>
      </c>
      <c r="P5255" s="3">
        <v>0.17499999999999999</v>
      </c>
      <c r="Q5255" s="3">
        <v>0.26700000000000002</v>
      </c>
      <c r="R5255" s="14">
        <v>-0.115638164</v>
      </c>
      <c r="S5255" s="17">
        <v>3.9099999999999999E-10</v>
      </c>
      <c r="T5255" s="17">
        <v>6.9500000000000004E-6</v>
      </c>
      <c r="U5255" s="3">
        <v>0.23599999999999999</v>
      </c>
      <c r="V5255" s="15">
        <v>0.26700000000000002</v>
      </c>
      <c r="Y5255" s="4" t="s">
        <v>4840</v>
      </c>
      <c r="Z5255" s="19">
        <v>-0.151037372379488</v>
      </c>
      <c r="AA5255" s="4">
        <v>0.55274367604504404</v>
      </c>
      <c r="AB5255" s="4">
        <v>1</v>
      </c>
      <c r="AC5255" s="4">
        <v>0.121</v>
      </c>
      <c r="AD5255" s="4">
        <v>0.129</v>
      </c>
      <c r="AE5255" s="19">
        <v>4.7747618224998803E-2</v>
      </c>
      <c r="AF5255" s="4">
        <v>0.69316127415756701</v>
      </c>
      <c r="AG5255" s="4">
        <v>1</v>
      </c>
      <c r="AH5255" s="4">
        <v>0.114</v>
      </c>
      <c r="AI5255" s="4">
        <v>0.121</v>
      </c>
      <c r="AJ5255" s="19">
        <v>-8.8493949783270895E-2</v>
      </c>
      <c r="AK5255" s="4">
        <v>2.0371485544295798E-3</v>
      </c>
      <c r="AL5255" s="4">
        <v>1</v>
      </c>
      <c r="AM5255" s="4">
        <v>8.1000000000000003E-2</v>
      </c>
      <c r="AN5255" s="4">
        <v>0.121</v>
      </c>
      <c r="AO5255" s="19">
        <v>-2.0367959944571499E-2</v>
      </c>
      <c r="AP5255" s="4">
        <v>0.63534818831701201</v>
      </c>
      <c r="AQ5255" s="4">
        <v>1</v>
      </c>
      <c r="AR5255" s="4">
        <v>0.114</v>
      </c>
      <c r="AS5255" s="20">
        <v>0.121</v>
      </c>
      <c r="AU5255" s="5" t="s">
        <v>4720</v>
      </c>
      <c r="AV5255" s="22">
        <v>3.1041407151782399E-2</v>
      </c>
      <c r="AW5255" s="23">
        <v>3.7342656586733102E-4</v>
      </c>
      <c r="AX5255" s="5">
        <v>1</v>
      </c>
      <c r="AY5255" s="5">
        <v>0.16900000000000001</v>
      </c>
      <c r="AZ5255" s="5">
        <v>0.122</v>
      </c>
      <c r="BA5255" s="22">
        <v>-4.0937989138068703E-2</v>
      </c>
      <c r="BB5255" s="5">
        <v>0.84329028548561702</v>
      </c>
      <c r="BC5255" s="5">
        <v>1</v>
      </c>
      <c r="BD5255" s="5">
        <v>0.17799999999999999</v>
      </c>
      <c r="BE5255" s="24">
        <v>0.17799999999999999</v>
      </c>
      <c r="BF5255" s="5">
        <v>-3.42421945061935E-2</v>
      </c>
      <c r="BG5255" s="5">
        <v>0.47546323443002397</v>
      </c>
      <c r="BH5255" s="5">
        <v>1</v>
      </c>
      <c r="BI5255" s="5">
        <v>0.189</v>
      </c>
      <c r="BJ5255" s="5">
        <v>0.17799999999999999</v>
      </c>
      <c r="BK5255" s="22">
        <v>7.8324011571672108E-3</v>
      </c>
      <c r="BL5255" s="5">
        <v>1.1965559825174299E-2</v>
      </c>
      <c r="BM5255" s="5">
        <v>1</v>
      </c>
      <c r="BN5255" s="5">
        <v>0.20799999999999999</v>
      </c>
      <c r="BO5255" s="24">
        <v>0.17799999999999999</v>
      </c>
    </row>
    <row r="5256" spans="2:67" x14ac:dyDescent="0.2">
      <c r="B5256" s="16" t="s">
        <v>3087</v>
      </c>
      <c r="C5256" s="3">
        <v>-6.4553155000000001E-2</v>
      </c>
      <c r="D5256" s="17">
        <v>8.3000000000000003E-10</v>
      </c>
      <c r="E5256" s="17">
        <v>1.4800000000000001E-5</v>
      </c>
      <c r="F5256" s="3">
        <v>0.14799999999999999</v>
      </c>
      <c r="G5256" s="3">
        <v>0.111</v>
      </c>
      <c r="H5256" s="14">
        <v>7.4937379999999998E-2</v>
      </c>
      <c r="I5256" s="17">
        <v>2.4399999999999999E-4</v>
      </c>
      <c r="J5256" s="3">
        <v>1</v>
      </c>
      <c r="K5256" s="3">
        <v>0.16300000000000001</v>
      </c>
      <c r="L5256" s="15">
        <v>0.14799999999999999</v>
      </c>
      <c r="M5256" s="3">
        <v>0.136552175</v>
      </c>
      <c r="N5256" s="3">
        <v>0.626604143</v>
      </c>
      <c r="O5256" s="3">
        <v>1</v>
      </c>
      <c r="P5256" s="3">
        <v>0.14499999999999999</v>
      </c>
      <c r="Q5256" s="3">
        <v>0.14799999999999999</v>
      </c>
      <c r="R5256" s="14">
        <v>4.8556393000000003E-2</v>
      </c>
      <c r="S5256" s="17">
        <v>3.5100000000000003E-8</v>
      </c>
      <c r="T5256" s="17">
        <v>6.2500000000000001E-4</v>
      </c>
      <c r="U5256" s="3">
        <v>0.17299999999999999</v>
      </c>
      <c r="V5256" s="15">
        <v>0.14799999999999999</v>
      </c>
      <c r="Y5256" s="4" t="s">
        <v>2831</v>
      </c>
      <c r="Z5256" s="19">
        <v>-6.8802560522434594E-2</v>
      </c>
      <c r="AA5256" s="4">
        <v>0.89645643193454005</v>
      </c>
      <c r="AB5256" s="4">
        <v>1</v>
      </c>
      <c r="AC5256" s="4">
        <v>0.13400000000000001</v>
      </c>
      <c r="AD5256" s="4">
        <v>0.13600000000000001</v>
      </c>
      <c r="AE5256" s="19">
        <v>-4.5990952829480999E-2</v>
      </c>
      <c r="AF5256" s="4">
        <v>2.10923042079601E-2</v>
      </c>
      <c r="AG5256" s="4">
        <v>1</v>
      </c>
      <c r="AH5256" s="4">
        <v>0.10199999999999999</v>
      </c>
      <c r="AI5256" s="4">
        <v>0.13400000000000001</v>
      </c>
      <c r="AJ5256" s="19">
        <v>-0.10635903372208</v>
      </c>
      <c r="AK5256" s="25">
        <v>5.7645355113378996E-4</v>
      </c>
      <c r="AL5256" s="4">
        <v>1</v>
      </c>
      <c r="AM5256" s="4">
        <v>8.7999999999999995E-2</v>
      </c>
      <c r="AN5256" s="4">
        <v>0.13400000000000001</v>
      </c>
      <c r="AO5256" s="19">
        <v>-5.4123232968134802E-2</v>
      </c>
      <c r="AP5256" s="4">
        <v>0.56913679118567395</v>
      </c>
      <c r="AQ5256" s="4">
        <v>1</v>
      </c>
      <c r="AR5256" s="4">
        <v>0.129</v>
      </c>
      <c r="AS5256" s="20">
        <v>0.13400000000000001</v>
      </c>
      <c r="AU5256" s="5" t="s">
        <v>2774</v>
      </c>
      <c r="AV5256" s="22">
        <v>5.6126114946865702E-2</v>
      </c>
      <c r="AW5256" s="23">
        <v>4.7681316552198299E-5</v>
      </c>
      <c r="AX5256" s="5">
        <v>0.84844134672981697</v>
      </c>
      <c r="AY5256" s="5">
        <v>0.65900000000000003</v>
      </c>
      <c r="AZ5256" s="5">
        <v>0.52400000000000002</v>
      </c>
      <c r="BA5256" s="22">
        <v>-6.2721353620629902E-2</v>
      </c>
      <c r="BB5256" s="5">
        <v>0.112695076365595</v>
      </c>
      <c r="BC5256" s="5">
        <v>1</v>
      </c>
      <c r="BD5256" s="5">
        <v>0.67500000000000004</v>
      </c>
      <c r="BE5256" s="24">
        <v>0.67800000000000005</v>
      </c>
      <c r="BF5256" s="5">
        <v>-0.125583743954886</v>
      </c>
      <c r="BG5256" s="23">
        <v>1.69165488094196E-6</v>
      </c>
      <c r="BH5256" s="5">
        <v>3.0101306951481201E-2</v>
      </c>
      <c r="BI5256" s="5">
        <v>0.67</v>
      </c>
      <c r="BJ5256" s="5">
        <v>0.67800000000000005</v>
      </c>
      <c r="BK5256" s="22">
        <v>-6.5614164128110705E-2</v>
      </c>
      <c r="BL5256" s="5">
        <v>8.7841951174922897E-2</v>
      </c>
      <c r="BM5256" s="5">
        <v>1</v>
      </c>
      <c r="BN5256" s="5">
        <v>0.69</v>
      </c>
      <c r="BO5256" s="24">
        <v>0.67800000000000005</v>
      </c>
    </row>
    <row r="5257" spans="2:67" x14ac:dyDescent="0.2">
      <c r="B5257" s="16" t="s">
        <v>5721</v>
      </c>
      <c r="C5257" s="3">
        <v>-6.4568663999999998E-2</v>
      </c>
      <c r="D5257" s="17">
        <v>1.2500000000000001E-16</v>
      </c>
      <c r="E5257" s="17">
        <v>2.2199999999999998E-12</v>
      </c>
      <c r="F5257" s="3">
        <v>0.35899999999999999</v>
      </c>
      <c r="G5257" s="3">
        <v>0.27300000000000002</v>
      </c>
      <c r="H5257" s="14">
        <v>-0.132278593</v>
      </c>
      <c r="I5257" s="17">
        <v>2.6899999999999999E-18</v>
      </c>
      <c r="J5257" s="17">
        <v>4.7800000000000002E-14</v>
      </c>
      <c r="K5257" s="3">
        <v>0.315</v>
      </c>
      <c r="L5257" s="15">
        <v>0.35899999999999999</v>
      </c>
      <c r="M5257" s="3">
        <v>-5.3987970000000003E-2</v>
      </c>
      <c r="N5257" s="17">
        <v>1.3299999999999999E-31</v>
      </c>
      <c r="O5257" s="17">
        <v>2.3600000000000001E-27</v>
      </c>
      <c r="P5257" s="3">
        <v>0.28399999999999997</v>
      </c>
      <c r="Q5257" s="3">
        <v>0.35899999999999999</v>
      </c>
      <c r="R5257" s="14">
        <v>-1.3308891E-2</v>
      </c>
      <c r="S5257" s="3">
        <v>0.221674336</v>
      </c>
      <c r="T5257" s="3">
        <v>1</v>
      </c>
      <c r="U5257" s="3">
        <v>0.37</v>
      </c>
      <c r="V5257" s="15">
        <v>0.35899999999999999</v>
      </c>
      <c r="Y5257" s="4" t="s">
        <v>5267</v>
      </c>
      <c r="Z5257" s="19">
        <v>-0.15443135662616</v>
      </c>
      <c r="AA5257" s="4">
        <v>0.74206677282241795</v>
      </c>
      <c r="AB5257" s="4">
        <v>1</v>
      </c>
      <c r="AC5257" s="4">
        <v>0.245</v>
      </c>
      <c r="AD5257" s="4">
        <v>0.22500000000000001</v>
      </c>
      <c r="AE5257" s="19">
        <v>8.9879346114065103E-2</v>
      </c>
      <c r="AF5257" s="4">
        <v>5.4178813107959002E-2</v>
      </c>
      <c r="AG5257" s="4">
        <v>1</v>
      </c>
      <c r="AH5257" s="4">
        <v>0.20200000000000001</v>
      </c>
      <c r="AI5257" s="4">
        <v>0.245</v>
      </c>
      <c r="AJ5257" s="19">
        <v>-0.17779021247002599</v>
      </c>
      <c r="AK5257" s="25">
        <v>2.09086132091695E-9</v>
      </c>
      <c r="AL5257" s="25">
        <v>3.7204786344396097E-5</v>
      </c>
      <c r="AM5257" s="4">
        <v>0.14099999999999999</v>
      </c>
      <c r="AN5257" s="4">
        <v>0.245</v>
      </c>
      <c r="AO5257" s="19">
        <v>-1.47751604126121E-2</v>
      </c>
      <c r="AP5257" s="4">
        <v>0.148468119911078</v>
      </c>
      <c r="AQ5257" s="4">
        <v>1</v>
      </c>
      <c r="AR5257" s="4">
        <v>0.22</v>
      </c>
      <c r="AS5257" s="20">
        <v>0.245</v>
      </c>
      <c r="AU5257" s="5" t="s">
        <v>5134</v>
      </c>
      <c r="AV5257" s="22">
        <v>-6.2013550169160499E-2</v>
      </c>
      <c r="AW5257" s="5">
        <v>1.30153619289925E-3</v>
      </c>
      <c r="AX5257" s="5">
        <v>1</v>
      </c>
      <c r="AY5257" s="5">
        <v>0.16900000000000001</v>
      </c>
      <c r="AZ5257" s="5">
        <v>0.125</v>
      </c>
      <c r="BA5257" s="22">
        <v>0.14909062240559501</v>
      </c>
      <c r="BB5257" s="23">
        <v>8.88886378588441E-9</v>
      </c>
      <c r="BC5257" s="23">
        <v>1.5816844220602701E-4</v>
      </c>
      <c r="BD5257" s="5">
        <v>0.23499999999999999</v>
      </c>
      <c r="BE5257" s="24">
        <v>0.17499999999999999</v>
      </c>
      <c r="BF5257" s="5">
        <v>0.41694724759568802</v>
      </c>
      <c r="BG5257" s="23">
        <v>2.0673683951540199E-61</v>
      </c>
      <c r="BH5257" s="23">
        <v>3.67867532233707E-57</v>
      </c>
      <c r="BI5257" s="5">
        <v>0.34399999999999997</v>
      </c>
      <c r="BJ5257" s="5">
        <v>0.17499999999999999</v>
      </c>
      <c r="BK5257" s="22">
        <v>0.242505312014234</v>
      </c>
      <c r="BL5257" s="23">
        <v>1.0475466071236001E-20</v>
      </c>
      <c r="BM5257" s="23">
        <v>1.8640044327157401E-16</v>
      </c>
      <c r="BN5257" s="5">
        <v>0.27800000000000002</v>
      </c>
      <c r="BO5257" s="24">
        <v>0.17499999999999999</v>
      </c>
    </row>
    <row r="5258" spans="2:67" x14ac:dyDescent="0.2">
      <c r="B5258" s="16" t="s">
        <v>5238</v>
      </c>
      <c r="C5258" s="3">
        <v>-5.2911833999999998E-2</v>
      </c>
      <c r="D5258" s="3">
        <v>0.13903431499999999</v>
      </c>
      <c r="E5258" s="3">
        <v>1</v>
      </c>
      <c r="F5258" s="3">
        <v>0.71499999999999997</v>
      </c>
      <c r="G5258" s="3">
        <v>0.626</v>
      </c>
      <c r="H5258" s="14">
        <v>-0.39107560200000002</v>
      </c>
      <c r="I5258" s="17">
        <v>2.5400000000000001E-100</v>
      </c>
      <c r="J5258" s="17">
        <v>4.5200000000000002E-96</v>
      </c>
      <c r="K5258" s="3">
        <v>0.627</v>
      </c>
      <c r="L5258" s="15">
        <v>0.71499999999999997</v>
      </c>
      <c r="M5258" s="3">
        <v>-0.23649716500000001</v>
      </c>
      <c r="N5258" s="17">
        <v>2.5599999999999998E-69</v>
      </c>
      <c r="O5258" s="17">
        <v>4.5499999999999999E-65</v>
      </c>
      <c r="P5258" s="3">
        <v>0.60199999999999998</v>
      </c>
      <c r="Q5258" s="3">
        <v>0.71499999999999997</v>
      </c>
      <c r="R5258" s="14">
        <v>-0.226183942</v>
      </c>
      <c r="S5258" s="17">
        <v>2.6399999999999999E-38</v>
      </c>
      <c r="T5258" s="17">
        <v>4.6900000000000002E-34</v>
      </c>
      <c r="U5258" s="3">
        <v>0.67800000000000005</v>
      </c>
      <c r="V5258" s="15">
        <v>0.71499999999999997</v>
      </c>
      <c r="Y5258" s="4" t="s">
        <v>4827</v>
      </c>
      <c r="Z5258" s="19">
        <v>2.2122162505310499E-2</v>
      </c>
      <c r="AA5258" s="4">
        <v>0.124977766476706</v>
      </c>
      <c r="AB5258" s="4">
        <v>1</v>
      </c>
      <c r="AC5258" s="4">
        <v>0.16400000000000001</v>
      </c>
      <c r="AD5258" s="4">
        <v>0.13400000000000001</v>
      </c>
      <c r="AE5258" s="19">
        <v>-7.58394542083414E-2</v>
      </c>
      <c r="AF5258" s="4">
        <v>2.2800525121614802E-3</v>
      </c>
      <c r="AG5258" s="4">
        <v>1</v>
      </c>
      <c r="AH5258" s="4">
        <v>0.11700000000000001</v>
      </c>
      <c r="AI5258" s="4">
        <v>0.16400000000000001</v>
      </c>
      <c r="AJ5258" s="19">
        <v>-7.7330550847066498E-2</v>
      </c>
      <c r="AK5258" s="25">
        <v>4.6538395910209E-4</v>
      </c>
      <c r="AL5258" s="4">
        <v>1</v>
      </c>
      <c r="AM5258" s="4">
        <v>0.112</v>
      </c>
      <c r="AN5258" s="4">
        <v>0.16400000000000001</v>
      </c>
      <c r="AO5258" s="19">
        <v>-0.16320901955144801</v>
      </c>
      <c r="AP5258" s="4">
        <v>7.3046607138917497E-3</v>
      </c>
      <c r="AQ5258" s="4">
        <v>1</v>
      </c>
      <c r="AR5258" s="4">
        <v>0.126</v>
      </c>
      <c r="AS5258" s="20">
        <v>0.16400000000000001</v>
      </c>
      <c r="AU5258" s="5" t="s">
        <v>4706</v>
      </c>
      <c r="AV5258" s="22">
        <v>-5.8217553052062401E-2</v>
      </c>
      <c r="AW5258" s="5">
        <v>4.0910131251460204E-3</v>
      </c>
      <c r="AX5258" s="5">
        <v>1</v>
      </c>
      <c r="AY5258" s="5">
        <v>0.17</v>
      </c>
      <c r="AZ5258" s="5">
        <v>0.13100000000000001</v>
      </c>
      <c r="BA5258" s="22">
        <v>2.0365990245362299E-3</v>
      </c>
      <c r="BB5258" s="5">
        <v>0.49381635594036599</v>
      </c>
      <c r="BC5258" s="5">
        <v>1</v>
      </c>
      <c r="BD5258" s="5">
        <v>0.186</v>
      </c>
      <c r="BE5258" s="24">
        <v>0.17799999999999999</v>
      </c>
      <c r="BF5258" s="5">
        <v>-1.3104407905341099E-2</v>
      </c>
      <c r="BG5258" s="5">
        <v>0.13956521536448899</v>
      </c>
      <c r="BH5258" s="5">
        <v>1</v>
      </c>
      <c r="BI5258" s="5">
        <v>0.19600000000000001</v>
      </c>
      <c r="BJ5258" s="5">
        <v>0.17799999999999999</v>
      </c>
      <c r="BK5258" s="22">
        <v>-2.5555391091966299E-2</v>
      </c>
      <c r="BL5258" s="5">
        <v>0.30128589255827298</v>
      </c>
      <c r="BM5258" s="5">
        <v>1</v>
      </c>
      <c r="BN5258" s="5">
        <v>0.19500000000000001</v>
      </c>
      <c r="BO5258" s="24">
        <v>0.17799999999999999</v>
      </c>
    </row>
    <row r="5259" spans="2:67" x14ac:dyDescent="0.2">
      <c r="B5259" s="16" t="s">
        <v>5394</v>
      </c>
      <c r="C5259" s="3">
        <v>-6.4654620999999995E-2</v>
      </c>
      <c r="D5259" s="17">
        <v>6.8900000000000003E-18</v>
      </c>
      <c r="E5259" s="17">
        <v>1.2300000000000001E-13</v>
      </c>
      <c r="F5259" s="3">
        <v>0.30499999999999999</v>
      </c>
      <c r="G5259" s="3">
        <v>0.22500000000000001</v>
      </c>
      <c r="H5259" s="14">
        <v>-0.108664619</v>
      </c>
      <c r="I5259" s="17">
        <v>3.7100000000000001E-17</v>
      </c>
      <c r="J5259" s="17">
        <v>6.6000000000000001E-13</v>
      </c>
      <c r="K5259" s="3">
        <v>0.26100000000000001</v>
      </c>
      <c r="L5259" s="15">
        <v>0.30499999999999999</v>
      </c>
      <c r="M5259" s="3">
        <v>-0.108184393</v>
      </c>
      <c r="N5259" s="17">
        <v>1.73E-42</v>
      </c>
      <c r="O5259" s="17">
        <v>3.0699999999999997E-38</v>
      </c>
      <c r="P5259" s="3">
        <v>0.23100000000000001</v>
      </c>
      <c r="Q5259" s="3">
        <v>0.30499999999999999</v>
      </c>
      <c r="R5259" s="14">
        <v>-2.9126117E-2</v>
      </c>
      <c r="S5259" s="3">
        <v>0.77594560300000004</v>
      </c>
      <c r="T5259" s="3">
        <v>1</v>
      </c>
      <c r="U5259" s="3">
        <v>0.30599999999999999</v>
      </c>
      <c r="V5259" s="15">
        <v>0.30499999999999999</v>
      </c>
      <c r="Y5259" s="4" t="s">
        <v>4968</v>
      </c>
      <c r="Z5259" s="19">
        <v>-0.138051330162378</v>
      </c>
      <c r="AA5259" s="4">
        <v>0.15519411866558</v>
      </c>
      <c r="AB5259" s="4">
        <v>1</v>
      </c>
      <c r="AC5259" s="4">
        <v>0.60199999999999998</v>
      </c>
      <c r="AD5259" s="4">
        <v>0.59099999999999997</v>
      </c>
      <c r="AE5259" s="19">
        <v>8.8293166419225202E-2</v>
      </c>
      <c r="AF5259" s="4">
        <v>0.84092105608120404</v>
      </c>
      <c r="AG5259" s="4">
        <v>1</v>
      </c>
      <c r="AH5259" s="4">
        <v>0.57099999999999995</v>
      </c>
      <c r="AI5259" s="4">
        <v>0.60199999999999998</v>
      </c>
      <c r="AJ5259" s="19">
        <v>-0.15408096890984699</v>
      </c>
      <c r="AK5259" s="25">
        <v>2.4016027085903101E-4</v>
      </c>
      <c r="AL5259" s="4">
        <v>1</v>
      </c>
      <c r="AM5259" s="4">
        <v>0.51100000000000001</v>
      </c>
      <c r="AN5259" s="4">
        <v>0.60199999999999998</v>
      </c>
      <c r="AO5259" s="19">
        <v>-0.186693698539595</v>
      </c>
      <c r="AP5259" s="4">
        <v>1.25276005713268E-3</v>
      </c>
      <c r="AQ5259" s="4">
        <v>1</v>
      </c>
      <c r="AR5259" s="4">
        <v>0.55200000000000005</v>
      </c>
      <c r="AS5259" s="20">
        <v>0.60199999999999998</v>
      </c>
      <c r="AU5259" s="5" t="s">
        <v>4845</v>
      </c>
      <c r="BK5259" s="22">
        <v>3.6693622062326597E-2</v>
      </c>
      <c r="BL5259" s="23">
        <v>8.2579906969277195E-4</v>
      </c>
      <c r="BM5259" s="5">
        <v>1</v>
      </c>
      <c r="BN5259" s="5">
        <v>0.10199999999999999</v>
      </c>
      <c r="BO5259" s="24">
        <v>7.5999999999999998E-2</v>
      </c>
    </row>
    <row r="5260" spans="2:67" x14ac:dyDescent="0.2">
      <c r="B5260" s="16" t="s">
        <v>5984</v>
      </c>
      <c r="C5260" s="3">
        <v>-6.4711225999999997E-2</v>
      </c>
      <c r="D5260" s="17">
        <v>7.1400000000000004E-14</v>
      </c>
      <c r="E5260" s="17">
        <v>1.27E-9</v>
      </c>
      <c r="F5260" s="3">
        <v>0.221</v>
      </c>
      <c r="G5260" s="3">
        <v>0.16400000000000001</v>
      </c>
      <c r="H5260" s="14">
        <v>5.2913140000000001E-3</v>
      </c>
      <c r="I5260" s="3">
        <v>0.488996351</v>
      </c>
      <c r="J5260" s="3">
        <v>1</v>
      </c>
      <c r="K5260" s="3">
        <v>0.218</v>
      </c>
      <c r="L5260" s="15">
        <v>0.221</v>
      </c>
      <c r="M5260" s="3">
        <v>-9.8004477000000007E-2</v>
      </c>
      <c r="N5260" s="17">
        <v>2.9899999999999998E-46</v>
      </c>
      <c r="O5260" s="17">
        <v>5.3299999999999999E-42</v>
      </c>
      <c r="P5260" s="3">
        <v>0.154</v>
      </c>
      <c r="Q5260" s="3">
        <v>0.221</v>
      </c>
      <c r="R5260" s="14">
        <v>-0.110658299</v>
      </c>
      <c r="S5260" s="17">
        <v>4.7099999999999998E-11</v>
      </c>
      <c r="T5260" s="17">
        <v>8.3799999999999996E-7</v>
      </c>
      <c r="U5260" s="3">
        <v>0.189</v>
      </c>
      <c r="V5260" s="15">
        <v>0.221</v>
      </c>
      <c r="Y5260" s="4" t="s">
        <v>5504</v>
      </c>
      <c r="Z5260" s="19">
        <v>-0.22068370855106501</v>
      </c>
      <c r="AA5260" s="4">
        <v>0.65671492961738398</v>
      </c>
      <c r="AB5260" s="4">
        <v>1</v>
      </c>
      <c r="AC5260" s="4">
        <v>0.32900000000000001</v>
      </c>
      <c r="AD5260" s="4">
        <v>0.312</v>
      </c>
      <c r="AE5260" s="19">
        <v>-3.3277718507512703E-2</v>
      </c>
      <c r="AF5260" s="4">
        <v>4.0553692476042501E-3</v>
      </c>
      <c r="AG5260" s="4">
        <v>1</v>
      </c>
      <c r="AH5260" s="4">
        <v>0.26100000000000001</v>
      </c>
      <c r="AI5260" s="4">
        <v>0.32900000000000001</v>
      </c>
      <c r="AJ5260" s="19">
        <v>-3.06488946871558E-2</v>
      </c>
      <c r="AK5260" s="25">
        <v>9.3052431802193397E-5</v>
      </c>
      <c r="AL5260" s="4">
        <v>1</v>
      </c>
      <c r="AM5260" s="4">
        <v>0.23799999999999999</v>
      </c>
      <c r="AN5260" s="4">
        <v>0.32900000000000001</v>
      </c>
      <c r="AO5260" s="19">
        <v>-1.08619970691334E-2</v>
      </c>
      <c r="AP5260" s="4">
        <v>0.120986371141243</v>
      </c>
      <c r="AQ5260" s="4">
        <v>1</v>
      </c>
      <c r="AR5260" s="4">
        <v>0.29199999999999998</v>
      </c>
      <c r="AS5260" s="20">
        <v>0.32900000000000001</v>
      </c>
      <c r="AU5260" s="5" t="s">
        <v>5373</v>
      </c>
      <c r="AV5260" s="22">
        <v>-2.3600588022529801E-3</v>
      </c>
      <c r="AW5260" s="23">
        <v>2.4326033743421098E-7</v>
      </c>
      <c r="AX5260" s="5">
        <v>4.3285744443043502E-3</v>
      </c>
      <c r="AY5260" s="5">
        <v>0.318</v>
      </c>
      <c r="AZ5260" s="5">
        <v>0.221</v>
      </c>
      <c r="BA5260" s="22">
        <v>-0.114022573573407</v>
      </c>
      <c r="BB5260" s="5">
        <v>7.9255963412179099E-3</v>
      </c>
      <c r="BC5260" s="5">
        <v>1</v>
      </c>
      <c r="BD5260" s="5">
        <v>0.29799999999999999</v>
      </c>
      <c r="BE5260" s="24">
        <v>0.32500000000000001</v>
      </c>
      <c r="BF5260" s="5">
        <v>-0.10288876082328199</v>
      </c>
      <c r="BG5260" s="5">
        <v>0.29461827439228699</v>
      </c>
      <c r="BH5260" s="5">
        <v>1</v>
      </c>
      <c r="BI5260" s="5">
        <v>0.32500000000000001</v>
      </c>
      <c r="BJ5260" s="5">
        <v>0.32500000000000001</v>
      </c>
      <c r="BK5260" s="22">
        <v>-0.15349719196613301</v>
      </c>
      <c r="BL5260" s="5">
        <v>3.5927247733406401E-2</v>
      </c>
      <c r="BM5260" s="5">
        <v>1</v>
      </c>
      <c r="BN5260" s="5">
        <v>0.314</v>
      </c>
      <c r="BO5260" s="24">
        <v>0.32500000000000001</v>
      </c>
    </row>
    <row r="5261" spans="2:67" x14ac:dyDescent="0.2">
      <c r="B5261" s="16" t="s">
        <v>926</v>
      </c>
      <c r="C5261" s="3">
        <v>-6.4811097999999998E-2</v>
      </c>
      <c r="D5261" s="17">
        <v>3.0299999999999999E-10</v>
      </c>
      <c r="E5261" s="17">
        <v>5.3800000000000002E-6</v>
      </c>
      <c r="F5261" s="3">
        <v>0.19</v>
      </c>
      <c r="G5261" s="3">
        <v>0.14499999999999999</v>
      </c>
      <c r="H5261" s="14">
        <v>-1.8634227999999999E-2</v>
      </c>
      <c r="I5261" s="3">
        <v>0.42798989500000001</v>
      </c>
      <c r="J5261" s="3">
        <v>1</v>
      </c>
      <c r="K5261" s="3">
        <v>0.187</v>
      </c>
      <c r="L5261" s="15">
        <v>0.19</v>
      </c>
      <c r="M5261" s="3">
        <v>4.2506000000000002E-3</v>
      </c>
      <c r="N5261" s="17">
        <v>7.9300000000000005E-9</v>
      </c>
      <c r="O5261" s="17">
        <v>1.4100000000000001E-4</v>
      </c>
      <c r="P5261" s="3">
        <v>0.161</v>
      </c>
      <c r="Q5261" s="3">
        <v>0.19</v>
      </c>
      <c r="R5261" s="14">
        <v>-8.9925189999999992E-3</v>
      </c>
      <c r="S5261" s="3">
        <v>0.58405003899999997</v>
      </c>
      <c r="T5261" s="3">
        <v>1</v>
      </c>
      <c r="U5261" s="3">
        <v>0.192</v>
      </c>
      <c r="V5261" s="15">
        <v>0.19</v>
      </c>
      <c r="Y5261" s="4" t="s">
        <v>865</v>
      </c>
      <c r="Z5261" s="19">
        <v>-0.102621566763321</v>
      </c>
      <c r="AA5261" s="4">
        <v>0.15856449421029001</v>
      </c>
      <c r="AB5261" s="4">
        <v>1</v>
      </c>
      <c r="AC5261" s="4">
        <v>0.19700000000000001</v>
      </c>
      <c r="AD5261" s="4">
        <v>0.161</v>
      </c>
      <c r="AE5261" s="19">
        <v>5.37927932368958E-2</v>
      </c>
      <c r="AF5261" s="4">
        <v>9.6520984445684702E-2</v>
      </c>
      <c r="AG5261" s="4">
        <v>1</v>
      </c>
      <c r="AH5261" s="4">
        <v>0.16600000000000001</v>
      </c>
      <c r="AI5261" s="4">
        <v>0.19700000000000001</v>
      </c>
      <c r="AJ5261" s="19">
        <v>4.5206172467908701E-3</v>
      </c>
      <c r="AK5261" s="25">
        <v>1.6321537189886601E-4</v>
      </c>
      <c r="AL5261" s="4">
        <v>1</v>
      </c>
      <c r="AM5261" s="4">
        <v>0.13200000000000001</v>
      </c>
      <c r="AN5261" s="4">
        <v>0.19700000000000001</v>
      </c>
      <c r="AO5261" s="19">
        <v>3.0897501082752601E-2</v>
      </c>
      <c r="AP5261" s="4">
        <v>0.43453625447119898</v>
      </c>
      <c r="AQ5261" s="4">
        <v>1</v>
      </c>
      <c r="AR5261" s="4">
        <v>0.184</v>
      </c>
      <c r="AS5261" s="20">
        <v>0.19700000000000001</v>
      </c>
      <c r="AU5261" s="5" t="s">
        <v>834</v>
      </c>
      <c r="BA5261" s="22">
        <v>-2.0092841335614099E-2</v>
      </c>
      <c r="BB5261" s="5">
        <v>0.19290160512587301</v>
      </c>
      <c r="BC5261" s="5">
        <v>1</v>
      </c>
      <c r="BD5261" s="5">
        <v>9.4E-2</v>
      </c>
      <c r="BE5261" s="24">
        <v>0.10299999999999999</v>
      </c>
      <c r="BF5261" s="23">
        <v>5.5896049310766305E-4</v>
      </c>
      <c r="BG5261" s="5">
        <v>0.194535613435556</v>
      </c>
      <c r="BH5261" s="5">
        <v>1</v>
      </c>
      <c r="BI5261" s="5">
        <v>0.114</v>
      </c>
      <c r="BJ5261" s="5">
        <v>0.10299999999999999</v>
      </c>
      <c r="BK5261" s="22">
        <v>-1.82185128860359E-2</v>
      </c>
      <c r="BL5261" s="5">
        <v>0.94537642694492696</v>
      </c>
      <c r="BM5261" s="5">
        <v>1</v>
      </c>
      <c r="BN5261" s="5">
        <v>0.105</v>
      </c>
      <c r="BO5261" s="24">
        <v>0.10299999999999999</v>
      </c>
    </row>
    <row r="5262" spans="2:67" x14ac:dyDescent="0.2">
      <c r="B5262" s="16" t="s">
        <v>3148</v>
      </c>
      <c r="C5262" s="3">
        <v>-6.4970020000000003E-2</v>
      </c>
      <c r="D5262" s="17">
        <v>1.0999999999999999E-10</v>
      </c>
      <c r="E5262" s="17">
        <v>1.95E-6</v>
      </c>
      <c r="F5262" s="3">
        <v>0.19700000000000001</v>
      </c>
      <c r="G5262" s="3">
        <v>0.14899999999999999</v>
      </c>
      <c r="H5262" s="14">
        <v>4.4055394999999997E-2</v>
      </c>
      <c r="I5262" s="3">
        <v>0.28370762900000002</v>
      </c>
      <c r="J5262" s="3">
        <v>1</v>
      </c>
      <c r="K5262" s="3">
        <v>0.20100000000000001</v>
      </c>
      <c r="L5262" s="15">
        <v>0.19700000000000001</v>
      </c>
      <c r="M5262" s="3">
        <v>3.3520764000000002E-2</v>
      </c>
      <c r="N5262" s="17">
        <v>2.0100000000000001E-7</v>
      </c>
      <c r="O5262" s="3">
        <v>3.5729870000000001E-3</v>
      </c>
      <c r="P5262" s="3">
        <v>0.16800000000000001</v>
      </c>
      <c r="Q5262" s="3">
        <v>0.19700000000000001</v>
      </c>
      <c r="R5262" s="14">
        <v>3.8596424999999997E-2</v>
      </c>
      <c r="S5262" s="3">
        <v>1.0643616E-2</v>
      </c>
      <c r="T5262" s="3">
        <v>1</v>
      </c>
      <c r="U5262" s="3">
        <v>0.20799999999999999</v>
      </c>
      <c r="V5262" s="15">
        <v>0.19700000000000001</v>
      </c>
      <c r="Y5262" s="4" t="s">
        <v>2882</v>
      </c>
      <c r="Z5262" s="19">
        <v>0.20481406409678199</v>
      </c>
      <c r="AA5262" s="4">
        <v>1.2546069912706299E-2</v>
      </c>
      <c r="AB5262" s="4">
        <v>1</v>
      </c>
      <c r="AC5262" s="4">
        <v>0.56999999999999995</v>
      </c>
      <c r="AD5262" s="4">
        <v>0.5</v>
      </c>
      <c r="AE5262" s="19">
        <v>-0.148550213397173</v>
      </c>
      <c r="AF5262" s="25">
        <v>5.6169211287275696E-4</v>
      </c>
      <c r="AG5262" s="4">
        <v>1</v>
      </c>
      <c r="AH5262" s="4">
        <v>0.47799999999999998</v>
      </c>
      <c r="AI5262" s="4">
        <v>0.56999999999999995</v>
      </c>
      <c r="AJ5262" s="19">
        <v>-0.39992618506042199</v>
      </c>
      <c r="AK5262" s="25">
        <v>1.2044117328293901E-13</v>
      </c>
      <c r="AL5262" s="25">
        <v>2.1431302373966199E-9</v>
      </c>
      <c r="AM5262" s="4">
        <v>0.39800000000000002</v>
      </c>
      <c r="AN5262" s="4">
        <v>0.56999999999999995</v>
      </c>
      <c r="AO5262" s="19">
        <v>-0.229004726419829</v>
      </c>
      <c r="AP5262" s="25">
        <v>1.5614144986931801E-4</v>
      </c>
      <c r="AQ5262" s="4">
        <v>1</v>
      </c>
      <c r="AR5262" s="4">
        <v>0.5</v>
      </c>
      <c r="AS5262" s="20">
        <v>0.56999999999999995</v>
      </c>
      <c r="AU5262" s="5" t="s">
        <v>2830</v>
      </c>
      <c r="AV5262" s="22">
        <v>-0.32421551962602901</v>
      </c>
      <c r="AW5262" s="5">
        <v>2.9200878956880199E-3</v>
      </c>
      <c r="AX5262" s="5">
        <v>1</v>
      </c>
      <c r="AY5262" s="5">
        <v>0.55400000000000005</v>
      </c>
      <c r="AZ5262" s="5">
        <v>0.53</v>
      </c>
      <c r="BA5262" s="22">
        <v>7.6934165817685904E-2</v>
      </c>
      <c r="BB5262" s="23">
        <v>1.5030013274393099E-4</v>
      </c>
      <c r="BC5262" s="5">
        <v>1</v>
      </c>
      <c r="BD5262" s="5">
        <v>0.627</v>
      </c>
      <c r="BE5262" s="24">
        <v>0.57099999999999995</v>
      </c>
      <c r="BF5262" s="5">
        <v>0.50212073531086798</v>
      </c>
      <c r="BG5262" s="23">
        <v>2.5863374222114597E-60</v>
      </c>
      <c r="BH5262" s="23">
        <v>4.6021288090830702E-56</v>
      </c>
      <c r="BI5262" s="5">
        <v>0.73599999999999999</v>
      </c>
      <c r="BJ5262" s="5">
        <v>0.57099999999999995</v>
      </c>
      <c r="BK5262" s="22">
        <v>0.15445693831034099</v>
      </c>
      <c r="BL5262" s="23">
        <v>5.4785136765235795E-10</v>
      </c>
      <c r="BM5262" s="23">
        <v>9.7484672360060606E-6</v>
      </c>
      <c r="BN5262" s="5">
        <v>0.67300000000000004</v>
      </c>
      <c r="BO5262" s="24">
        <v>0.57099999999999995</v>
      </c>
    </row>
    <row r="5263" spans="2:67" x14ac:dyDescent="0.2">
      <c r="B5263" s="16" t="s">
        <v>768</v>
      </c>
      <c r="C5263" s="3">
        <v>-6.4984813000000002E-2</v>
      </c>
      <c r="D5263" s="17">
        <v>5.1500000000000003E-11</v>
      </c>
      <c r="E5263" s="17">
        <v>9.1699999999999997E-7</v>
      </c>
      <c r="F5263" s="3">
        <v>0.308</v>
      </c>
      <c r="G5263" s="3">
        <v>0.24099999999999999</v>
      </c>
      <c r="H5263" s="14">
        <v>0.439103994</v>
      </c>
      <c r="I5263" s="17">
        <v>2.3799999999999999E-85</v>
      </c>
      <c r="J5263" s="17">
        <v>4.2399999999999996E-81</v>
      </c>
      <c r="K5263" s="3">
        <v>0.41099999999999998</v>
      </c>
      <c r="L5263" s="15">
        <v>0.308</v>
      </c>
      <c r="M5263" s="3">
        <v>0.88197229799999999</v>
      </c>
      <c r="N5263" s="3">
        <v>0</v>
      </c>
      <c r="O5263" s="3">
        <v>0</v>
      </c>
      <c r="P5263" s="3">
        <v>0.48399999999999999</v>
      </c>
      <c r="Q5263" s="3">
        <v>0.308</v>
      </c>
      <c r="R5263" s="14">
        <v>0.43509494900000001</v>
      </c>
      <c r="S5263" s="17">
        <v>7.2299999999999995E-111</v>
      </c>
      <c r="T5263" s="17">
        <v>1.2899999999999999E-106</v>
      </c>
      <c r="U5263" s="3">
        <v>0.432</v>
      </c>
      <c r="V5263" s="15">
        <v>0.308</v>
      </c>
      <c r="Y5263" s="4" t="s">
        <v>723</v>
      </c>
      <c r="Z5263" s="19">
        <v>-0.10646712058914901</v>
      </c>
      <c r="AA5263" s="4">
        <v>0.60101414657260499</v>
      </c>
      <c r="AB5263" s="4">
        <v>1</v>
      </c>
      <c r="AC5263" s="4">
        <v>0.16400000000000001</v>
      </c>
      <c r="AD5263" s="4">
        <v>0.14799999999999999</v>
      </c>
      <c r="AE5263" s="19">
        <v>7.6930287886375404E-2</v>
      </c>
      <c r="AF5263" s="4">
        <v>0.40864477054199999</v>
      </c>
      <c r="AG5263" s="4">
        <v>1</v>
      </c>
      <c r="AH5263" s="4">
        <v>0.14899999999999999</v>
      </c>
      <c r="AI5263" s="4">
        <v>0.16400000000000001</v>
      </c>
      <c r="AJ5263" s="19">
        <v>-1.6216539811734799E-3</v>
      </c>
      <c r="AK5263" s="4">
        <v>6.6421804392650299E-3</v>
      </c>
      <c r="AL5263" s="4">
        <v>1</v>
      </c>
      <c r="AM5263" s="4">
        <v>0.121</v>
      </c>
      <c r="AN5263" s="4">
        <v>0.16400000000000001</v>
      </c>
      <c r="AO5263" s="19">
        <v>-2.6362018487305398E-2</v>
      </c>
      <c r="AP5263" s="4">
        <v>3.9366568568075903E-2</v>
      </c>
      <c r="AQ5263" s="4">
        <v>1</v>
      </c>
      <c r="AR5263" s="4">
        <v>0.13300000000000001</v>
      </c>
      <c r="AS5263" s="20">
        <v>0.16400000000000001</v>
      </c>
      <c r="AU5263" s="5" t="s">
        <v>698</v>
      </c>
      <c r="AV5263" s="22">
        <v>0.123597535232651</v>
      </c>
      <c r="AW5263" s="23">
        <v>2.4089394773888202E-12</v>
      </c>
      <c r="AX5263" s="23">
        <v>4.2864669060656602E-8</v>
      </c>
      <c r="AY5263" s="5">
        <v>0.24099999999999999</v>
      </c>
      <c r="AZ5263" s="5">
        <v>0.14000000000000001</v>
      </c>
      <c r="BA5263" s="22">
        <v>9.0843388778080195E-2</v>
      </c>
      <c r="BB5263" s="23">
        <v>1.35728599989584E-4</v>
      </c>
      <c r="BC5263" s="5">
        <v>1</v>
      </c>
      <c r="BD5263" s="5">
        <v>0.28799999999999998</v>
      </c>
      <c r="BE5263" s="24">
        <v>0.24299999999999999</v>
      </c>
      <c r="BF5263" s="5">
        <v>0.116752922790875</v>
      </c>
      <c r="BG5263" s="23">
        <v>1.05842442175539E-9</v>
      </c>
      <c r="BH5263" s="23">
        <v>1.8833604160715299E-5</v>
      </c>
      <c r="BI5263" s="5">
        <v>0.313</v>
      </c>
      <c r="BJ5263" s="5">
        <v>0.24299999999999999</v>
      </c>
      <c r="BK5263" s="22">
        <v>-0.101511833482319</v>
      </c>
      <c r="BL5263" s="5">
        <v>0.67730111352264399</v>
      </c>
      <c r="BM5263" s="5">
        <v>1</v>
      </c>
      <c r="BN5263" s="5">
        <v>0.25</v>
      </c>
      <c r="BO5263" s="24">
        <v>0.24299999999999999</v>
      </c>
    </row>
    <row r="5264" spans="2:67" x14ac:dyDescent="0.2">
      <c r="B5264" s="16" t="s">
        <v>1332</v>
      </c>
      <c r="C5264" s="3">
        <v>-6.5004460999999999E-2</v>
      </c>
      <c r="D5264" s="17">
        <v>5.2900000000000002E-16</v>
      </c>
      <c r="E5264" s="17">
        <v>9.4199999999999998E-12</v>
      </c>
      <c r="F5264" s="3">
        <v>0.16600000000000001</v>
      </c>
      <c r="G5264" s="3">
        <v>0.11600000000000001</v>
      </c>
      <c r="H5264" s="14">
        <v>0.30684560300000002</v>
      </c>
      <c r="I5264" s="17">
        <v>6.1300000000000001E-25</v>
      </c>
      <c r="J5264" s="17">
        <v>1.0900000000000001E-20</v>
      </c>
      <c r="K5264" s="3">
        <v>0.21299999999999999</v>
      </c>
      <c r="L5264" s="15">
        <v>0.16600000000000001</v>
      </c>
      <c r="M5264" s="3">
        <v>0.79346657499999995</v>
      </c>
      <c r="N5264" s="17">
        <v>1.76E-252</v>
      </c>
      <c r="O5264" s="17">
        <v>3.1299999999999998E-248</v>
      </c>
      <c r="P5264" s="3">
        <v>0.32700000000000001</v>
      </c>
      <c r="Q5264" s="3">
        <v>0.16600000000000001</v>
      </c>
      <c r="R5264" s="14">
        <v>0.16810228799999999</v>
      </c>
      <c r="S5264" s="17">
        <v>1.3800000000000001E-43</v>
      </c>
      <c r="T5264" s="17">
        <v>2.4499999999999999E-39</v>
      </c>
      <c r="U5264" s="3">
        <v>0.23699999999999999</v>
      </c>
      <c r="V5264" s="15">
        <v>0.16600000000000001</v>
      </c>
      <c r="Y5264" s="4" t="s">
        <v>1228</v>
      </c>
      <c r="Z5264" s="19">
        <v>1.3979496505620101E-2</v>
      </c>
      <c r="AA5264" s="4">
        <v>0.28368876187529002</v>
      </c>
      <c r="AB5264" s="4">
        <v>1</v>
      </c>
      <c r="AC5264" s="4">
        <v>0.24199999999999999</v>
      </c>
      <c r="AD5264" s="4">
        <v>0.21199999999999999</v>
      </c>
      <c r="AE5264" s="19">
        <v>-1.6846598024156199E-2</v>
      </c>
      <c r="AF5264" s="4">
        <v>0.137127679791998</v>
      </c>
      <c r="AG5264" s="4">
        <v>1</v>
      </c>
      <c r="AH5264" s="4">
        <v>0.21199999999999999</v>
      </c>
      <c r="AI5264" s="4">
        <v>0.24199999999999999</v>
      </c>
      <c r="AJ5264" s="19">
        <v>5.2704426671435198E-2</v>
      </c>
      <c r="AK5264" s="4">
        <v>0.75856890553297796</v>
      </c>
      <c r="AL5264" s="4">
        <v>1</v>
      </c>
      <c r="AM5264" s="4">
        <v>0.22900000000000001</v>
      </c>
      <c r="AN5264" s="4">
        <v>0.24199999999999999</v>
      </c>
      <c r="AO5264" s="19">
        <v>-3.2297674219180401E-2</v>
      </c>
      <c r="AP5264" s="4">
        <v>0.81950760098379405</v>
      </c>
      <c r="AQ5264" s="4">
        <v>1</v>
      </c>
      <c r="AR5264" s="4">
        <v>0.23799999999999999</v>
      </c>
      <c r="AS5264" s="20">
        <v>0.24199999999999999</v>
      </c>
      <c r="AU5264" s="5" t="s">
        <v>1204</v>
      </c>
      <c r="AV5264" s="22">
        <v>0.29212841734474398</v>
      </c>
      <c r="AW5264" s="23">
        <v>1.09440788497725E-14</v>
      </c>
      <c r="AX5264" s="23">
        <v>1.94738939052853E-10</v>
      </c>
      <c r="AY5264" s="5">
        <v>0.60699999999999998</v>
      </c>
      <c r="AZ5264" s="5">
        <v>0.44600000000000001</v>
      </c>
      <c r="BA5264" s="22">
        <v>-0.30094122953978403</v>
      </c>
      <c r="BB5264" s="23">
        <v>3.3860635603553999E-10</v>
      </c>
      <c r="BC5264" s="23">
        <v>6.0251614992964104E-6</v>
      </c>
      <c r="BD5264" s="5">
        <v>0.57899999999999996</v>
      </c>
      <c r="BE5264" s="24">
        <v>0.625</v>
      </c>
      <c r="BF5264" s="5">
        <v>-0.32205220395687101</v>
      </c>
      <c r="BG5264" s="23">
        <v>1.69782615559683E-13</v>
      </c>
      <c r="BH5264" s="23">
        <v>3.0211118612689899E-9</v>
      </c>
      <c r="BI5264" s="5">
        <v>0.58099999999999996</v>
      </c>
      <c r="BJ5264" s="5">
        <v>0.625</v>
      </c>
      <c r="BK5264" s="22">
        <v>-0.24693513665744199</v>
      </c>
      <c r="BL5264" s="23">
        <v>6.9457936661573704E-6</v>
      </c>
      <c r="BM5264" s="5">
        <v>0.12359345249560399</v>
      </c>
      <c r="BN5264" s="5">
        <v>0.61399999999999999</v>
      </c>
      <c r="BO5264" s="24">
        <v>0.625</v>
      </c>
    </row>
    <row r="5265" spans="2:67" x14ac:dyDescent="0.2">
      <c r="B5265" s="16" t="s">
        <v>5245</v>
      </c>
      <c r="C5265" s="3">
        <v>-0.17344601500000001</v>
      </c>
      <c r="D5265" s="3">
        <v>3.8651169999999999E-3</v>
      </c>
      <c r="E5265" s="3">
        <v>1</v>
      </c>
      <c r="F5265" s="3">
        <v>0.2</v>
      </c>
      <c r="G5265" s="3">
        <v>0.17100000000000001</v>
      </c>
      <c r="H5265" s="14">
        <v>6.4415410000000003E-3</v>
      </c>
      <c r="I5265" s="3">
        <v>0.27651577999999999</v>
      </c>
      <c r="J5265" s="3">
        <v>1</v>
      </c>
      <c r="K5265" s="3">
        <v>0.19400000000000001</v>
      </c>
      <c r="L5265" s="15">
        <v>0.2</v>
      </c>
      <c r="M5265" s="3">
        <v>-3.3025324000000002E-2</v>
      </c>
      <c r="N5265" s="17">
        <v>1.21E-20</v>
      </c>
      <c r="O5265" s="17">
        <v>2.1600000000000001E-16</v>
      </c>
      <c r="P5265" s="3">
        <v>0.155</v>
      </c>
      <c r="Q5265" s="3">
        <v>0.2</v>
      </c>
      <c r="R5265" s="14">
        <v>-7.7814115000000003E-2</v>
      </c>
      <c r="S5265" s="3">
        <v>6.7925090000000004E-3</v>
      </c>
      <c r="T5265" s="3">
        <v>1</v>
      </c>
      <c r="U5265" s="3">
        <v>0.188</v>
      </c>
      <c r="V5265" s="15">
        <v>0.2</v>
      </c>
      <c r="Y5265" s="4" t="s">
        <v>4833</v>
      </c>
      <c r="Z5265" s="19">
        <v>-2.27144047835806E-2</v>
      </c>
      <c r="AA5265" s="4">
        <v>0.27815246166568802</v>
      </c>
      <c r="AB5265" s="4">
        <v>1</v>
      </c>
      <c r="AC5265" s="4">
        <v>0.14199999999999999</v>
      </c>
      <c r="AD5265" s="4">
        <v>0.11799999999999999</v>
      </c>
      <c r="AE5265" s="19">
        <v>-7.3243325787264404E-2</v>
      </c>
      <c r="AF5265" s="4">
        <v>1.3702470031651201E-3</v>
      </c>
      <c r="AG5265" s="4">
        <v>1</v>
      </c>
      <c r="AH5265" s="4">
        <v>9.6000000000000002E-2</v>
      </c>
      <c r="AI5265" s="4">
        <v>0.14199999999999999</v>
      </c>
      <c r="AJ5265" s="19">
        <v>1.9705926267839399E-2</v>
      </c>
      <c r="AK5265" s="4">
        <v>7.0734222039975106E-2</v>
      </c>
      <c r="AL5265" s="4">
        <v>1</v>
      </c>
      <c r="AM5265" s="4">
        <v>0.113</v>
      </c>
      <c r="AN5265" s="4">
        <v>0.14199999999999999</v>
      </c>
      <c r="AO5265" s="19">
        <v>-5.52281107797193E-2</v>
      </c>
      <c r="AP5265" s="4">
        <v>9.2721592855507504E-2</v>
      </c>
      <c r="AQ5265" s="4">
        <v>1</v>
      </c>
      <c r="AR5265" s="4">
        <v>0.11799999999999999</v>
      </c>
      <c r="AS5265" s="20">
        <v>0.14199999999999999</v>
      </c>
      <c r="AU5265" s="5" t="s">
        <v>4713</v>
      </c>
      <c r="AV5265" s="22">
        <v>5.2447746194615799E-2</v>
      </c>
      <c r="AW5265" s="23">
        <v>4.3783119325593803E-6</v>
      </c>
      <c r="AX5265" s="5">
        <v>7.7907682527961597E-2</v>
      </c>
      <c r="AY5265" s="5">
        <v>0.44500000000000001</v>
      </c>
      <c r="AZ5265" s="5">
        <v>0.33800000000000002</v>
      </c>
      <c r="BA5265" s="22">
        <v>7.1882721033707395E-2</v>
      </c>
      <c r="BB5265" s="5">
        <v>4.3433062093802197E-2</v>
      </c>
      <c r="BC5265" s="5">
        <v>1</v>
      </c>
      <c r="BD5265" s="5">
        <v>0.48899999999999999</v>
      </c>
      <c r="BE5265" s="24">
        <v>0.46</v>
      </c>
      <c r="BF5265" s="5">
        <v>7.7861376394560797E-2</v>
      </c>
      <c r="BG5265" s="23">
        <v>9.9710667313416099E-6</v>
      </c>
      <c r="BH5265" s="5">
        <v>0.17742516141749301</v>
      </c>
      <c r="BI5265" s="5">
        <v>0.52600000000000002</v>
      </c>
      <c r="BJ5265" s="5">
        <v>0.46</v>
      </c>
      <c r="BK5265" s="22">
        <v>5.7351503688971399E-2</v>
      </c>
      <c r="BL5265" s="23">
        <v>2.06101799397137E-5</v>
      </c>
      <c r="BM5265" s="5">
        <v>0.36673754184726598</v>
      </c>
      <c r="BN5265" s="5">
        <v>0.54</v>
      </c>
      <c r="BO5265" s="24">
        <v>0.46</v>
      </c>
    </row>
    <row r="5266" spans="2:67" x14ac:dyDescent="0.2">
      <c r="B5266" s="16" t="s">
        <v>2882</v>
      </c>
      <c r="C5266" s="3">
        <v>-6.5053433999999993E-2</v>
      </c>
      <c r="D5266" s="17">
        <v>4.4700000000000001E-12</v>
      </c>
      <c r="E5266" s="17">
        <v>7.9500000000000004E-8</v>
      </c>
      <c r="F5266" s="3">
        <v>0.247</v>
      </c>
      <c r="G5266" s="3">
        <v>0.188</v>
      </c>
      <c r="H5266" s="14">
        <v>-7.7228347000000003E-2</v>
      </c>
      <c r="I5266" s="17">
        <v>4.9E-9</v>
      </c>
      <c r="J5266" s="17">
        <v>8.7200000000000005E-5</v>
      </c>
      <c r="K5266" s="3">
        <v>0.218</v>
      </c>
      <c r="L5266" s="15">
        <v>0.247</v>
      </c>
      <c r="M5266" s="3">
        <v>-0.117115254</v>
      </c>
      <c r="N5266" s="17">
        <v>1.8599999999999998E-43</v>
      </c>
      <c r="O5266" s="17">
        <v>3.32E-39</v>
      </c>
      <c r="P5266" s="3">
        <v>0.17699999999999999</v>
      </c>
      <c r="Q5266" s="3">
        <v>0.247</v>
      </c>
      <c r="R5266" s="14">
        <v>-7.3863521000000001E-2</v>
      </c>
      <c r="S5266" s="17">
        <v>6.0900000000000001E-6</v>
      </c>
      <c r="T5266" s="3">
        <v>0.108312591</v>
      </c>
      <c r="U5266" s="3">
        <v>0.223</v>
      </c>
      <c r="V5266" s="15">
        <v>0.247</v>
      </c>
      <c r="Y5266" s="4" t="s">
        <v>6822</v>
      </c>
      <c r="Z5266" s="19">
        <v>-4.7663211520356102E-2</v>
      </c>
      <c r="AA5266" s="4">
        <v>3.6855148261669801E-2</v>
      </c>
      <c r="AB5266" s="4">
        <v>1</v>
      </c>
      <c r="AC5266" s="4">
        <v>0.11</v>
      </c>
      <c r="AD5266" s="4">
        <v>7.4999999999999997E-2</v>
      </c>
      <c r="AE5266" s="19">
        <v>1.1119105338661801E-2</v>
      </c>
      <c r="AF5266" s="4">
        <v>0.163887623520585</v>
      </c>
      <c r="AG5266" s="4">
        <v>1</v>
      </c>
      <c r="AH5266" s="4">
        <v>9.0999999999999998E-2</v>
      </c>
      <c r="AI5266" s="4">
        <v>0.11</v>
      </c>
      <c r="AJ5266" s="19">
        <v>3.2165818283851899E-3</v>
      </c>
      <c r="AK5266" s="4">
        <v>0.23086311224318501</v>
      </c>
      <c r="AL5266" s="4">
        <v>1</v>
      </c>
      <c r="AM5266" s="4">
        <v>9.2999999999999999E-2</v>
      </c>
      <c r="AN5266" s="4">
        <v>0.11</v>
      </c>
      <c r="AO5266" s="19">
        <v>-1.7973945458939301E-2</v>
      </c>
      <c r="AP5266" s="4">
        <v>0.13698783929978101</v>
      </c>
      <c r="AQ5266" s="4">
        <v>1</v>
      </c>
      <c r="AR5266" s="4">
        <v>9.0999999999999998E-2</v>
      </c>
      <c r="AS5266" s="20">
        <v>0.11</v>
      </c>
      <c r="AU5266" s="5" t="s">
        <v>2588</v>
      </c>
      <c r="AV5266" s="22">
        <v>0.23806216765317501</v>
      </c>
      <c r="AW5266" s="23">
        <v>1.3938241801465901E-19</v>
      </c>
      <c r="AX5266" s="23">
        <v>2.4801707461528398E-15</v>
      </c>
      <c r="AY5266" s="5">
        <v>0.69899999999999995</v>
      </c>
      <c r="AZ5266" s="5">
        <v>0.505</v>
      </c>
      <c r="BA5266" s="22">
        <v>0.22426029898791899</v>
      </c>
      <c r="BB5266" s="23">
        <v>1.1648597613742999E-10</v>
      </c>
      <c r="BC5266" s="23">
        <v>2.0727514593894298E-6</v>
      </c>
      <c r="BD5266" s="5">
        <v>0.77500000000000002</v>
      </c>
      <c r="BE5266" s="24">
        <v>0.71199999999999997</v>
      </c>
      <c r="BF5266" s="5">
        <v>0.72008785371157902</v>
      </c>
      <c r="BG5266" s="23">
        <v>9.77921461144482E-135</v>
      </c>
      <c r="BH5266" s="23">
        <v>1.74011344796049E-130</v>
      </c>
      <c r="BI5266" s="5">
        <v>0.85499999999999998</v>
      </c>
      <c r="BJ5266" s="5">
        <v>0.71199999999999997</v>
      </c>
      <c r="BK5266" s="22">
        <v>0.38571296989673898</v>
      </c>
      <c r="BL5266" s="23">
        <v>2.1374805974269499E-40</v>
      </c>
      <c r="BM5266" s="23">
        <v>3.80343297506151E-36</v>
      </c>
      <c r="BN5266" s="5">
        <v>0.84199999999999997</v>
      </c>
      <c r="BO5266" s="24">
        <v>0.71199999999999997</v>
      </c>
    </row>
    <row r="5267" spans="2:67" x14ac:dyDescent="0.2">
      <c r="B5267" s="16" t="s">
        <v>4761</v>
      </c>
      <c r="C5267" s="3">
        <v>-6.5135271999999994E-2</v>
      </c>
      <c r="D5267" s="17">
        <v>3.7499999999999998E-8</v>
      </c>
      <c r="E5267" s="17">
        <v>6.6699999999999995E-4</v>
      </c>
      <c r="F5267" s="3">
        <v>0.14299999999999999</v>
      </c>
      <c r="G5267" s="3">
        <v>0.11</v>
      </c>
      <c r="H5267" s="14">
        <v>-7.5513334000000001E-2</v>
      </c>
      <c r="I5267" s="17">
        <v>8.6799999999999996E-8</v>
      </c>
      <c r="J5267" s="3">
        <v>1.5451869999999999E-3</v>
      </c>
      <c r="K5267" s="3">
        <v>0.122</v>
      </c>
      <c r="L5267" s="15">
        <v>0.14299999999999999</v>
      </c>
      <c r="M5267" s="3">
        <v>-9.2302255999999999E-2</v>
      </c>
      <c r="N5267" s="17">
        <v>5.5000000000000002E-27</v>
      </c>
      <c r="O5267" s="17">
        <v>9.7900000000000001E-23</v>
      </c>
      <c r="P5267" s="3">
        <v>0.10199999999999999</v>
      </c>
      <c r="Q5267" s="3">
        <v>0.14299999999999999</v>
      </c>
      <c r="R5267" s="14">
        <v>-0.11987115</v>
      </c>
      <c r="S5267" s="17">
        <v>1.9500000000000001E-9</v>
      </c>
      <c r="T5267" s="17">
        <v>3.4799999999999999E-5</v>
      </c>
      <c r="U5267" s="3">
        <v>0.12</v>
      </c>
      <c r="V5267" s="15">
        <v>0.14299999999999999</v>
      </c>
      <c r="Y5267" s="4" t="s">
        <v>4382</v>
      </c>
      <c r="Z5267" s="19">
        <v>3.4717687551247899E-2</v>
      </c>
      <c r="AA5267" s="4">
        <v>4.0383378519234597E-2</v>
      </c>
      <c r="AB5267" s="4">
        <v>1</v>
      </c>
      <c r="AC5267" s="4">
        <v>0.28799999999999998</v>
      </c>
      <c r="AD5267" s="4">
        <v>0.22900000000000001</v>
      </c>
      <c r="AE5267" s="19">
        <v>-7.5314880040323801E-2</v>
      </c>
      <c r="AF5267" s="4">
        <v>5.9179908489130004E-3</v>
      </c>
      <c r="AG5267" s="4">
        <v>1</v>
      </c>
      <c r="AH5267" s="4">
        <v>0.23</v>
      </c>
      <c r="AI5267" s="4">
        <v>0.28799999999999998</v>
      </c>
      <c r="AJ5267" s="19">
        <v>3.7200733384094103E-2</v>
      </c>
      <c r="AK5267" s="4">
        <v>7.8214047982524307E-2</v>
      </c>
      <c r="AL5267" s="4">
        <v>1</v>
      </c>
      <c r="AM5267" s="4">
        <v>0.24099999999999999</v>
      </c>
      <c r="AN5267" s="4">
        <v>0.28799999999999998</v>
      </c>
      <c r="AO5267" s="19">
        <v>-2.40234589064371E-2</v>
      </c>
      <c r="AP5267" s="4">
        <v>0.468383900448269</v>
      </c>
      <c r="AQ5267" s="4">
        <v>1</v>
      </c>
      <c r="AR5267" s="4">
        <v>0.27200000000000002</v>
      </c>
      <c r="AS5267" s="20">
        <v>0.28799999999999998</v>
      </c>
      <c r="AU5267" s="5" t="s">
        <v>4270</v>
      </c>
      <c r="AV5267" s="22">
        <v>2.09458742775859E-3</v>
      </c>
      <c r="AW5267" s="23">
        <v>3.6392773342356902E-5</v>
      </c>
      <c r="AX5267" s="5">
        <v>0.64757300885389901</v>
      </c>
      <c r="AY5267" s="5">
        <v>0.22</v>
      </c>
      <c r="AZ5267" s="5">
        <v>0.16</v>
      </c>
      <c r="BA5267" s="22">
        <v>0.10287823807634899</v>
      </c>
      <c r="BB5267" s="23">
        <v>3.6553796052004501E-6</v>
      </c>
      <c r="BC5267" s="5">
        <v>6.5043824694936803E-2</v>
      </c>
      <c r="BD5267" s="5">
        <v>0.27800000000000002</v>
      </c>
      <c r="BE5267" s="24">
        <v>0.224</v>
      </c>
      <c r="BF5267" s="5">
        <v>2.7493122338385599E-3</v>
      </c>
      <c r="BG5267" s="5">
        <v>1.25577695751175E-2</v>
      </c>
      <c r="BH5267" s="5">
        <v>1</v>
      </c>
      <c r="BI5267" s="5">
        <v>0.25700000000000001</v>
      </c>
      <c r="BJ5267" s="5">
        <v>0.224</v>
      </c>
      <c r="BK5267" s="22">
        <v>-1.84407068477003E-2</v>
      </c>
      <c r="BL5267" s="5">
        <v>8.7810479770193198E-2</v>
      </c>
      <c r="BM5267" s="5">
        <v>1</v>
      </c>
      <c r="BN5267" s="5">
        <v>0.251</v>
      </c>
      <c r="BO5267" s="24">
        <v>0.224</v>
      </c>
    </row>
    <row r="5268" spans="2:67" x14ac:dyDescent="0.2">
      <c r="B5268" s="16" t="s">
        <v>3984</v>
      </c>
      <c r="C5268" s="3">
        <v>-6.5147096000000002E-2</v>
      </c>
      <c r="D5268" s="17">
        <v>7.1499999999999999E-11</v>
      </c>
      <c r="E5268" s="17">
        <v>1.2699999999999999E-6</v>
      </c>
      <c r="F5268" s="3">
        <v>0.18</v>
      </c>
      <c r="G5268" s="3">
        <v>0.13500000000000001</v>
      </c>
      <c r="H5268" s="14">
        <v>0.337277308</v>
      </c>
      <c r="I5268" s="17">
        <v>2.56E-68</v>
      </c>
      <c r="J5268" s="17">
        <v>4.5600000000000002E-64</v>
      </c>
      <c r="K5268" s="3">
        <v>0.26700000000000002</v>
      </c>
      <c r="L5268" s="15">
        <v>0.18</v>
      </c>
      <c r="M5268" s="3">
        <v>0.68172674300000002</v>
      </c>
      <c r="N5268" s="17">
        <v>1.66E-198</v>
      </c>
      <c r="O5268" s="17">
        <v>2.9500000000000001E-194</v>
      </c>
      <c r="P5268" s="3">
        <v>0.31900000000000001</v>
      </c>
      <c r="Q5268" s="3">
        <v>0.18</v>
      </c>
      <c r="R5268" s="14">
        <v>0.38462124600000003</v>
      </c>
      <c r="S5268" s="17">
        <v>5.8299999999999997E-133</v>
      </c>
      <c r="T5268" s="17">
        <v>1.04E-128</v>
      </c>
      <c r="U5268" s="3">
        <v>0.31</v>
      </c>
      <c r="V5268" s="15">
        <v>0.18</v>
      </c>
      <c r="Y5268" s="4" t="s">
        <v>3677</v>
      </c>
      <c r="Z5268" s="19">
        <v>-9.0673770461576694E-2</v>
      </c>
      <c r="AA5268" s="4">
        <v>9.3669984723302596E-2</v>
      </c>
      <c r="AB5268" s="4">
        <v>1</v>
      </c>
      <c r="AC5268" s="4">
        <v>0.15</v>
      </c>
      <c r="AD5268" s="4">
        <v>0.114</v>
      </c>
      <c r="AE5268" s="19">
        <v>0.160234709687958</v>
      </c>
      <c r="AF5268" s="4">
        <v>0.37752225401161899</v>
      </c>
      <c r="AG5268" s="4">
        <v>1</v>
      </c>
      <c r="AH5268" s="4">
        <v>0.159</v>
      </c>
      <c r="AI5268" s="4">
        <v>0.15</v>
      </c>
      <c r="AJ5268" s="19">
        <v>0.37911320018120298</v>
      </c>
      <c r="AK5268" s="25">
        <v>6.0788516206049595E-4</v>
      </c>
      <c r="AL5268" s="4">
        <v>1</v>
      </c>
      <c r="AM5268" s="4">
        <v>0.19500000000000001</v>
      </c>
      <c r="AN5268" s="4">
        <v>0.15</v>
      </c>
      <c r="AO5268" s="19">
        <v>0.130180206893168</v>
      </c>
      <c r="AP5268" s="4">
        <v>0.25290486508042298</v>
      </c>
      <c r="AQ5268" s="4">
        <v>1</v>
      </c>
      <c r="AR5268" s="4">
        <v>0.16400000000000001</v>
      </c>
      <c r="AS5268" s="20">
        <v>0.15</v>
      </c>
      <c r="AU5268" s="5" t="s">
        <v>3590</v>
      </c>
      <c r="BF5268" s="23">
        <v>-5.8059710295149702E-4</v>
      </c>
      <c r="BG5268" s="5">
        <v>1.12193188207882E-2</v>
      </c>
      <c r="BH5268" s="5">
        <v>1</v>
      </c>
      <c r="BI5268" s="5">
        <v>0.11</v>
      </c>
      <c r="BJ5268" s="5">
        <v>0.09</v>
      </c>
      <c r="BK5268" s="22">
        <v>-7.8552232982802006E-3</v>
      </c>
      <c r="BL5268" s="5">
        <v>2.5921008610255699E-2</v>
      </c>
      <c r="BM5268" s="5">
        <v>1</v>
      </c>
      <c r="BN5268" s="5">
        <v>0.109</v>
      </c>
      <c r="BO5268" s="24">
        <v>0.09</v>
      </c>
    </row>
    <row r="5269" spans="2:67" x14ac:dyDescent="0.2">
      <c r="B5269" s="16" t="s">
        <v>5249</v>
      </c>
      <c r="C5269" s="3">
        <v>3.8259427999999998E-2</v>
      </c>
      <c r="D5269" s="17">
        <v>7.0400000000000004E-6</v>
      </c>
      <c r="E5269" s="3">
        <v>0.12530894100000001</v>
      </c>
      <c r="F5269" s="3">
        <v>0.80600000000000005</v>
      </c>
      <c r="G5269" s="3">
        <v>0.73399999999999999</v>
      </c>
      <c r="H5269" s="14">
        <v>-0.43560378</v>
      </c>
      <c r="I5269" s="17">
        <v>1.0799999999999999E-169</v>
      </c>
      <c r="J5269" s="17">
        <v>1.9199999999999999E-165</v>
      </c>
      <c r="K5269" s="3">
        <v>0.70099999999999996</v>
      </c>
      <c r="L5269" s="15">
        <v>0.80600000000000005</v>
      </c>
      <c r="M5269" s="3">
        <v>-0.56635138500000004</v>
      </c>
      <c r="N5269" s="3">
        <v>0</v>
      </c>
      <c r="O5269" s="3">
        <v>0</v>
      </c>
      <c r="P5269" s="3">
        <v>0.63</v>
      </c>
      <c r="Q5269" s="3">
        <v>0.80600000000000005</v>
      </c>
      <c r="R5269" s="14">
        <v>-0.29783140600000002</v>
      </c>
      <c r="S5269" s="17">
        <v>8.8000000000000004E-80</v>
      </c>
      <c r="T5269" s="17">
        <v>1.5699999999999999E-75</v>
      </c>
      <c r="U5269" s="3">
        <v>0.75800000000000001</v>
      </c>
      <c r="V5269" s="15">
        <v>0.80600000000000005</v>
      </c>
      <c r="Y5269" s="4" t="s">
        <v>4838</v>
      </c>
      <c r="Z5269" s="19">
        <v>-9.4414881641506507E-2</v>
      </c>
      <c r="AA5269" s="4">
        <v>0.67767564717960205</v>
      </c>
      <c r="AB5269" s="4">
        <v>1</v>
      </c>
      <c r="AC5269" s="4">
        <v>0.65100000000000002</v>
      </c>
      <c r="AD5269" s="4">
        <v>0.60199999999999998</v>
      </c>
      <c r="AE5269" s="19">
        <v>-0.20312115390740801</v>
      </c>
      <c r="AF5269" s="25">
        <v>3.8536268758169899E-5</v>
      </c>
      <c r="AG5269" s="4">
        <v>0.68571436628287497</v>
      </c>
      <c r="AH5269" s="4">
        <v>0.54900000000000004</v>
      </c>
      <c r="AI5269" s="4">
        <v>0.65100000000000002</v>
      </c>
      <c r="AJ5269" s="19">
        <v>-0.22262324968970401</v>
      </c>
      <c r="AK5269" s="25">
        <v>9.4162926050902105E-8</v>
      </c>
      <c r="AL5269" s="4">
        <v>1.6755351061497499E-3</v>
      </c>
      <c r="AM5269" s="4">
        <v>0.51400000000000001</v>
      </c>
      <c r="AN5269" s="4">
        <v>0.65100000000000002</v>
      </c>
      <c r="AO5269" s="19">
        <v>-0.18884144224208901</v>
      </c>
      <c r="AP5269" s="25">
        <v>5.1271463482854102E-4</v>
      </c>
      <c r="AQ5269" s="4">
        <v>1</v>
      </c>
      <c r="AR5269" s="4">
        <v>0.57799999999999996</v>
      </c>
      <c r="AS5269" s="20">
        <v>0.65100000000000002</v>
      </c>
      <c r="AU5269" s="5" t="s">
        <v>4717</v>
      </c>
      <c r="AV5269" s="22">
        <v>-2.0455506026383002E-2</v>
      </c>
      <c r="AW5269" s="23">
        <v>7.1396652963581403E-5</v>
      </c>
      <c r="AX5269" s="5">
        <v>1</v>
      </c>
      <c r="AY5269" s="5">
        <v>0.317</v>
      </c>
      <c r="AZ5269" s="5">
        <v>0.23699999999999999</v>
      </c>
      <c r="BA5269" s="22">
        <v>7.4707663709683E-2</v>
      </c>
      <c r="BB5269" s="23">
        <v>2.1329200806498701E-4</v>
      </c>
      <c r="BC5269" s="5">
        <v>1</v>
      </c>
      <c r="BD5269" s="5">
        <v>0.378</v>
      </c>
      <c r="BE5269" s="24">
        <v>0.32500000000000001</v>
      </c>
      <c r="BF5269" s="5">
        <v>0.18500377225254799</v>
      </c>
      <c r="BG5269" s="23">
        <v>2.1713417737254799E-18</v>
      </c>
      <c r="BH5269" s="23">
        <v>3.8636855521671102E-14</v>
      </c>
      <c r="BI5269" s="5">
        <v>0.433</v>
      </c>
      <c r="BJ5269" s="5">
        <v>0.32500000000000001</v>
      </c>
      <c r="BK5269" s="22">
        <v>2.59922867814283E-2</v>
      </c>
      <c r="BL5269" s="23">
        <v>4.0136824726389998E-4</v>
      </c>
      <c r="BM5269" s="5">
        <v>1</v>
      </c>
      <c r="BN5269" s="5">
        <v>0.38400000000000001</v>
      </c>
      <c r="BO5269" s="24">
        <v>0.32500000000000001</v>
      </c>
    </row>
    <row r="5270" spans="2:67" x14ac:dyDescent="0.2">
      <c r="B5270" s="16" t="s">
        <v>3988</v>
      </c>
      <c r="C5270" s="3">
        <v>-6.5203733E-2</v>
      </c>
      <c r="D5270" s="17">
        <v>1.1399999999999999E-18</v>
      </c>
      <c r="E5270" s="17">
        <v>2.0199999999999998E-14</v>
      </c>
      <c r="F5270" s="3">
        <v>0.20399999999999999</v>
      </c>
      <c r="G5270" s="3">
        <v>0.14199999999999999</v>
      </c>
      <c r="H5270" s="14">
        <v>5.5255130000000001E-3</v>
      </c>
      <c r="I5270" s="3">
        <v>0.44841228599999999</v>
      </c>
      <c r="J5270" s="3">
        <v>1</v>
      </c>
      <c r="K5270" s="3">
        <v>0.20100000000000001</v>
      </c>
      <c r="L5270" s="15">
        <v>0.20399999999999999</v>
      </c>
      <c r="M5270" s="3">
        <v>-1.4240195000000001E-2</v>
      </c>
      <c r="N5270" s="17">
        <v>1.32E-20</v>
      </c>
      <c r="O5270" s="17">
        <v>2.3599999999999999E-16</v>
      </c>
      <c r="P5270" s="3">
        <v>0.158</v>
      </c>
      <c r="Q5270" s="3">
        <v>0.20399999999999999</v>
      </c>
      <c r="R5270" s="14">
        <v>-1.8570645E-2</v>
      </c>
      <c r="S5270" s="3">
        <v>0.73684914099999999</v>
      </c>
      <c r="T5270" s="3">
        <v>1</v>
      </c>
      <c r="U5270" s="3">
        <v>0.20599999999999999</v>
      </c>
      <c r="V5270" s="15">
        <v>0.20399999999999999</v>
      </c>
      <c r="Y5270" s="4" t="s">
        <v>6687</v>
      </c>
      <c r="Z5270" s="19">
        <v>-0.24345903761577001</v>
      </c>
      <c r="AA5270" s="4">
        <v>0.40032223905856401</v>
      </c>
      <c r="AB5270" s="4">
        <v>1</v>
      </c>
      <c r="AC5270" s="4">
        <v>0.17100000000000001</v>
      </c>
      <c r="AD5270" s="4">
        <v>0.18</v>
      </c>
      <c r="AE5270" s="19">
        <v>-5.4818832742754099E-2</v>
      </c>
      <c r="AF5270" s="25">
        <v>4.9713937268686895E-4</v>
      </c>
      <c r="AG5270" s="4">
        <v>1</v>
      </c>
      <c r="AH5270" s="4">
        <v>0.11700000000000001</v>
      </c>
      <c r="AI5270" s="4">
        <v>0.17100000000000001</v>
      </c>
      <c r="AJ5270" s="19">
        <v>-3.6971745355343803E-2</v>
      </c>
      <c r="AK5270" s="25">
        <v>9.9154034280089396E-4</v>
      </c>
      <c r="AL5270" s="4">
        <v>1</v>
      </c>
      <c r="AM5270" s="4">
        <v>0.11899999999999999</v>
      </c>
      <c r="AN5270" s="4">
        <v>0.17100000000000001</v>
      </c>
      <c r="AO5270" s="19">
        <v>-7.2357167478640697E-2</v>
      </c>
      <c r="AP5270" s="4">
        <v>2.11942238418747E-2</v>
      </c>
      <c r="AQ5270" s="4">
        <v>1</v>
      </c>
      <c r="AR5270" s="4">
        <v>0.14000000000000001</v>
      </c>
      <c r="AS5270" s="20">
        <v>0.17100000000000001</v>
      </c>
      <c r="AU5270" s="5" t="s">
        <v>3594</v>
      </c>
      <c r="AV5270" s="22">
        <v>5.9662689316374001E-2</v>
      </c>
      <c r="AW5270" s="23">
        <v>2.6054313262764401E-7</v>
      </c>
      <c r="AX5270" s="5">
        <v>4.6361045019762898E-3</v>
      </c>
      <c r="AY5270" s="5">
        <v>0.14000000000000001</v>
      </c>
      <c r="AZ5270" s="5">
        <v>8.1000000000000003E-2</v>
      </c>
      <c r="BA5270" s="22">
        <v>0.169409579994344</v>
      </c>
      <c r="BB5270" s="23">
        <v>2.2452548791422399E-6</v>
      </c>
      <c r="BC5270" s="5">
        <v>3.9952065319456997E-2</v>
      </c>
      <c r="BD5270" s="5">
        <v>0.22800000000000001</v>
      </c>
      <c r="BE5270" s="24">
        <v>0.17799999999999999</v>
      </c>
      <c r="BF5270" s="5">
        <v>0.391571047395117</v>
      </c>
      <c r="BG5270" s="23">
        <v>1.13078817609136E-30</v>
      </c>
      <c r="BH5270" s="23">
        <v>2.0121244805369699E-26</v>
      </c>
      <c r="BI5270" s="5">
        <v>0.29499999999999998</v>
      </c>
      <c r="BJ5270" s="5">
        <v>0.17799999999999999</v>
      </c>
      <c r="BK5270" s="22">
        <v>0.28073504512589798</v>
      </c>
      <c r="BL5270" s="23">
        <v>7.7120811590528197E-15</v>
      </c>
      <c r="BM5270" s="23">
        <v>1.37228772144186E-10</v>
      </c>
      <c r="BN5270" s="5">
        <v>0.26500000000000001</v>
      </c>
      <c r="BO5270" s="24">
        <v>0.17799999999999999</v>
      </c>
    </row>
    <row r="5271" spans="2:67" x14ac:dyDescent="0.2">
      <c r="B5271" s="16" t="s">
        <v>6067</v>
      </c>
      <c r="C5271" s="3">
        <v>-6.5239696E-2</v>
      </c>
      <c r="D5271" s="17">
        <v>1.0699999999999999E-6</v>
      </c>
      <c r="E5271" s="3">
        <v>1.9094844E-2</v>
      </c>
      <c r="F5271" s="3">
        <v>0.104</v>
      </c>
      <c r="G5271" s="3">
        <v>7.9000000000000001E-2</v>
      </c>
      <c r="H5271" s="14">
        <v>-4.0885681E-2</v>
      </c>
      <c r="I5271" s="3">
        <v>2.785371E-3</v>
      </c>
      <c r="J5271" s="3">
        <v>1</v>
      </c>
      <c r="K5271" s="3">
        <v>9.4E-2</v>
      </c>
      <c r="L5271" s="15">
        <v>0.104</v>
      </c>
      <c r="M5271" s="3">
        <v>-0.10326785300000001</v>
      </c>
      <c r="N5271" s="17">
        <v>2.0400000000000001E-37</v>
      </c>
      <c r="O5271" s="17">
        <v>3.6300000000000003E-33</v>
      </c>
      <c r="P5271" s="3">
        <v>6.3E-2</v>
      </c>
      <c r="Q5271" s="3">
        <v>0.104</v>
      </c>
      <c r="R5271" s="14">
        <v>-9.5203003999999994E-2</v>
      </c>
      <c r="S5271" s="17">
        <v>1.3200000000000001E-10</v>
      </c>
      <c r="T5271" s="17">
        <v>2.3499999999999999E-6</v>
      </c>
      <c r="U5271" s="3">
        <v>8.1000000000000003E-2</v>
      </c>
      <c r="V5271" s="15">
        <v>0.104</v>
      </c>
      <c r="Y5271" s="4" t="s">
        <v>5585</v>
      </c>
      <c r="Z5271" s="19">
        <v>-1.80566069378621E-2</v>
      </c>
      <c r="AA5271" s="4">
        <v>0.87137939357899397</v>
      </c>
      <c r="AB5271" s="4">
        <v>1</v>
      </c>
      <c r="AC5271" s="4">
        <v>0.10199999999999999</v>
      </c>
      <c r="AD5271" s="4">
        <v>0.1</v>
      </c>
      <c r="AE5271" s="19">
        <v>-1.1883180728996599E-2</v>
      </c>
      <c r="AF5271" s="4">
        <v>0.96609706961378605</v>
      </c>
      <c r="AG5271" s="4">
        <v>1</v>
      </c>
      <c r="AH5271" s="4">
        <v>0.10299999999999999</v>
      </c>
      <c r="AI5271" s="4">
        <v>0.10199999999999999</v>
      </c>
      <c r="AJ5271" s="19">
        <v>-9.9885368352248705E-2</v>
      </c>
      <c r="AK5271" s="4">
        <v>1.10362917627844E-2</v>
      </c>
      <c r="AL5271" s="4">
        <v>1</v>
      </c>
      <c r="AM5271" s="4">
        <v>7.1999999999999995E-2</v>
      </c>
      <c r="AN5271" s="4">
        <v>0.10199999999999999</v>
      </c>
      <c r="AO5271" s="19">
        <v>-2.38360259703186E-2</v>
      </c>
      <c r="AP5271" s="4">
        <v>0.51744242954083297</v>
      </c>
      <c r="AQ5271" s="4">
        <v>1</v>
      </c>
      <c r="AR5271" s="4">
        <v>9.5000000000000001E-2</v>
      </c>
      <c r="AS5271" s="20">
        <v>0.10199999999999999</v>
      </c>
      <c r="AU5271" s="5" t="s">
        <v>5444</v>
      </c>
      <c r="AV5271" s="22">
        <v>-5.0715003404529301E-2</v>
      </c>
      <c r="AW5271" s="23">
        <v>9.4401525371595599E-4</v>
      </c>
      <c r="AX5271" s="5">
        <v>1</v>
      </c>
      <c r="AY5271" s="5">
        <v>0.112</v>
      </c>
      <c r="AZ5271" s="5">
        <v>7.6999999999999999E-2</v>
      </c>
      <c r="BA5271" s="22">
        <v>-2.7047744777379101E-2</v>
      </c>
      <c r="BB5271" s="5">
        <v>0.85490016937756796</v>
      </c>
      <c r="BC5271" s="5">
        <v>1</v>
      </c>
      <c r="BD5271" s="5">
        <v>0.115</v>
      </c>
      <c r="BE5271" s="24">
        <v>0.115</v>
      </c>
      <c r="BF5271" s="5">
        <v>9.4787938260442406E-2</v>
      </c>
      <c r="BG5271" s="23">
        <v>9.4018725815455504E-9</v>
      </c>
      <c r="BH5271" s="23">
        <v>1.6729692071602099E-4</v>
      </c>
      <c r="BI5271" s="5">
        <v>0.16400000000000001</v>
      </c>
      <c r="BJ5271" s="5">
        <v>0.115</v>
      </c>
      <c r="BK5271" s="28">
        <v>-8.4537694521452699E-4</v>
      </c>
      <c r="BL5271" s="5">
        <v>5.9574608663651003E-2</v>
      </c>
      <c r="BM5271" s="5">
        <v>1</v>
      </c>
      <c r="BN5271" s="5">
        <v>0.13400000000000001</v>
      </c>
      <c r="BO5271" s="24">
        <v>0.115</v>
      </c>
    </row>
    <row r="5272" spans="2:67" x14ac:dyDescent="0.2">
      <c r="B5272" s="16" t="s">
        <v>1148</v>
      </c>
      <c r="C5272" s="3">
        <v>-6.5335878E-2</v>
      </c>
      <c r="D5272" s="17">
        <v>2.4200000000000002E-12</v>
      </c>
      <c r="E5272" s="17">
        <v>4.3000000000000001E-8</v>
      </c>
      <c r="F5272" s="3">
        <v>0.193</v>
      </c>
      <c r="G5272" s="3">
        <v>0.14299999999999999</v>
      </c>
      <c r="H5272" s="14">
        <v>5.9537267999999997E-2</v>
      </c>
      <c r="I5272" s="3">
        <v>1.5262769999999999E-3</v>
      </c>
      <c r="J5272" s="3">
        <v>1</v>
      </c>
      <c r="K5272" s="3">
        <v>0.20899999999999999</v>
      </c>
      <c r="L5272" s="15">
        <v>0.193</v>
      </c>
      <c r="M5272" s="3">
        <v>0.17426682199999999</v>
      </c>
      <c r="N5272" s="3">
        <v>1.6090340000000001E-3</v>
      </c>
      <c r="O5272" s="3">
        <v>1</v>
      </c>
      <c r="P5272" s="3">
        <v>0.2</v>
      </c>
      <c r="Q5272" s="3">
        <v>0.193</v>
      </c>
      <c r="R5272" s="14">
        <v>4.4604547000000001E-2</v>
      </c>
      <c r="S5272" s="17">
        <v>1.21E-9</v>
      </c>
      <c r="T5272" s="17">
        <v>2.1500000000000001E-5</v>
      </c>
      <c r="U5272" s="3">
        <v>0.224</v>
      </c>
      <c r="V5272" s="15">
        <v>0.193</v>
      </c>
      <c r="Y5272" s="4" t="s">
        <v>1068</v>
      </c>
      <c r="Z5272" s="19">
        <v>2.5642792942899499E-2</v>
      </c>
      <c r="AA5272" s="4">
        <v>6.60858199629204E-2</v>
      </c>
      <c r="AB5272" s="4">
        <v>1</v>
      </c>
      <c r="AC5272" s="4">
        <v>0.43</v>
      </c>
      <c r="AD5272" s="4">
        <v>0.36599999999999999</v>
      </c>
      <c r="AE5272" s="19">
        <v>-0.164574119334365</v>
      </c>
      <c r="AF5272" s="25">
        <v>2.0767617246026998E-5</v>
      </c>
      <c r="AG5272" s="4">
        <v>0.36953898127580498</v>
      </c>
      <c r="AH5272" s="4">
        <v>0.33500000000000002</v>
      </c>
      <c r="AI5272" s="4">
        <v>0.43</v>
      </c>
      <c r="AJ5272" s="19">
        <v>-7.9428619826623595E-2</v>
      </c>
      <c r="AK5272" s="25">
        <v>1.74598748690749E-4</v>
      </c>
      <c r="AL5272" s="4">
        <v>1</v>
      </c>
      <c r="AM5272" s="4">
        <v>0.33300000000000002</v>
      </c>
      <c r="AN5272" s="4">
        <v>0.43</v>
      </c>
      <c r="AO5272" s="19">
        <v>-0.12816459757481399</v>
      </c>
      <c r="AP5272" s="4">
        <v>1.3080510898761E-3</v>
      </c>
      <c r="AQ5272" s="4">
        <v>1</v>
      </c>
      <c r="AR5272" s="4">
        <v>0.36199999999999999</v>
      </c>
      <c r="AS5272" s="20">
        <v>0.43</v>
      </c>
      <c r="AU5272" s="5" t="s">
        <v>1034</v>
      </c>
      <c r="AV5272" s="22">
        <v>-0.15294174842755501</v>
      </c>
      <c r="AW5272" s="5">
        <v>0.11360949385335101</v>
      </c>
      <c r="AX5272" s="5">
        <v>1</v>
      </c>
      <c r="AY5272" s="5">
        <v>0.20300000000000001</v>
      </c>
      <c r="AZ5272" s="5">
        <v>0.17199999999999999</v>
      </c>
      <c r="BA5272" s="22">
        <v>-3.3032431072891097E-2</v>
      </c>
      <c r="BB5272" s="5">
        <v>0.74931494020687395</v>
      </c>
      <c r="BC5272" s="5">
        <v>1</v>
      </c>
      <c r="BD5272" s="5">
        <v>0.218</v>
      </c>
      <c r="BE5272" s="24">
        <v>0.217</v>
      </c>
      <c r="BF5272" s="5">
        <v>-4.0153054325036498E-2</v>
      </c>
      <c r="BG5272" s="5">
        <v>0.86431501517196196</v>
      </c>
      <c r="BH5272" s="5">
        <v>1</v>
      </c>
      <c r="BI5272" s="5">
        <v>0.22600000000000001</v>
      </c>
      <c r="BJ5272" s="5">
        <v>0.217</v>
      </c>
      <c r="BK5272" s="22">
        <v>-7.0566834176712404E-2</v>
      </c>
      <c r="BL5272" s="5">
        <v>0.92677402747343396</v>
      </c>
      <c r="BM5272" s="5">
        <v>1</v>
      </c>
      <c r="BN5272" s="5">
        <v>0.22700000000000001</v>
      </c>
      <c r="BO5272" s="24">
        <v>0.217</v>
      </c>
    </row>
    <row r="5273" spans="2:67" x14ac:dyDescent="0.2">
      <c r="B5273" s="16" t="s">
        <v>4857</v>
      </c>
      <c r="C5273" s="3">
        <v>-6.5359307000000005E-2</v>
      </c>
      <c r="D5273" s="17">
        <v>1.7299999999999999E-14</v>
      </c>
      <c r="E5273" s="17">
        <v>3.0800000000000002E-10</v>
      </c>
      <c r="F5273" s="3">
        <v>0.28499999999999998</v>
      </c>
      <c r="G5273" s="3">
        <v>0.215</v>
      </c>
      <c r="H5273" s="14">
        <v>7.2396580000000004E-3</v>
      </c>
      <c r="I5273" s="3">
        <v>1.8252023999999999E-2</v>
      </c>
      <c r="J5273" s="3">
        <v>1</v>
      </c>
      <c r="K5273" s="3">
        <v>0.27200000000000002</v>
      </c>
      <c r="L5273" s="15">
        <v>0.28499999999999998</v>
      </c>
      <c r="M5273" s="3">
        <v>-4.2769129000000003E-2</v>
      </c>
      <c r="N5273" s="17">
        <v>7.4099999999999997E-26</v>
      </c>
      <c r="O5273" s="17">
        <v>1.32E-21</v>
      </c>
      <c r="P5273" s="3">
        <v>0.22500000000000001</v>
      </c>
      <c r="Q5273" s="3">
        <v>0.28499999999999998</v>
      </c>
      <c r="R5273" s="14">
        <v>2.6944576000000001E-2</v>
      </c>
      <c r="S5273" s="3">
        <v>2.4451286999999999E-2</v>
      </c>
      <c r="T5273" s="3">
        <v>1</v>
      </c>
      <c r="U5273" s="3">
        <v>0.29899999999999999</v>
      </c>
      <c r="V5273" s="15">
        <v>0.28499999999999998</v>
      </c>
      <c r="Y5273" s="4" t="s">
        <v>4472</v>
      </c>
      <c r="Z5273" s="19">
        <v>-4.5857856856900803E-2</v>
      </c>
      <c r="AA5273" s="4">
        <v>0.14804938952478899</v>
      </c>
      <c r="AB5273" s="4">
        <v>1</v>
      </c>
      <c r="AC5273" s="4">
        <v>0.152</v>
      </c>
      <c r="AD5273" s="4">
        <v>0.121</v>
      </c>
      <c r="AE5273" s="19">
        <v>6.8853897279555404E-2</v>
      </c>
      <c r="AF5273" s="4">
        <v>0.605096340578823</v>
      </c>
      <c r="AG5273" s="4">
        <v>1</v>
      </c>
      <c r="AH5273" s="4">
        <v>0.14000000000000001</v>
      </c>
      <c r="AI5273" s="4">
        <v>0.152</v>
      </c>
      <c r="AJ5273" s="19">
        <v>9.4651418668728393E-2</v>
      </c>
      <c r="AK5273" s="4">
        <v>0.149195891443031</v>
      </c>
      <c r="AL5273" s="4">
        <v>1</v>
      </c>
      <c r="AM5273" s="4">
        <v>0.126</v>
      </c>
      <c r="AN5273" s="4">
        <v>0.152</v>
      </c>
      <c r="AO5273" s="19">
        <v>8.6391175924827701E-2</v>
      </c>
      <c r="AP5273" s="4">
        <v>0.48389607225026499</v>
      </c>
      <c r="AQ5273" s="4">
        <v>1</v>
      </c>
      <c r="AR5273" s="4">
        <v>0.161</v>
      </c>
      <c r="AS5273" s="20">
        <v>0.152</v>
      </c>
      <c r="AU5273" s="5" t="s">
        <v>6564</v>
      </c>
      <c r="AV5273" s="22">
        <v>-6.3545268432332103E-2</v>
      </c>
      <c r="AW5273" s="5">
        <v>3.3017589813772101E-3</v>
      </c>
      <c r="AX5273" s="5">
        <v>1</v>
      </c>
      <c r="AY5273" s="5">
        <v>0.115</v>
      </c>
      <c r="AZ5273" s="5">
        <v>8.2000000000000003E-2</v>
      </c>
      <c r="BA5273" s="22">
        <v>3.6433450439064097E-2</v>
      </c>
      <c r="BB5273" s="5">
        <v>1.8173783101090399E-2</v>
      </c>
      <c r="BC5273" s="5">
        <v>1</v>
      </c>
      <c r="BD5273" s="5">
        <v>0.14099999999999999</v>
      </c>
      <c r="BE5273" s="24">
        <v>0.11899999999999999</v>
      </c>
      <c r="BF5273" s="5">
        <v>0.220539523685547</v>
      </c>
      <c r="BG5273" s="23">
        <v>1.8568237603631501E-26</v>
      </c>
      <c r="BH5273" s="23">
        <v>3.3040321991902E-22</v>
      </c>
      <c r="BI5273" s="5">
        <v>0.21299999999999999</v>
      </c>
      <c r="BJ5273" s="5">
        <v>0.11899999999999999</v>
      </c>
      <c r="BK5273" s="22">
        <v>7.8614975686534902E-2</v>
      </c>
      <c r="BL5273" s="23">
        <v>1.8587006051217601E-7</v>
      </c>
      <c r="BM5273" s="5">
        <v>3.3073718567536701E-3</v>
      </c>
      <c r="BN5273" s="5">
        <v>0.16800000000000001</v>
      </c>
      <c r="BO5273" s="24">
        <v>0.11899999999999999</v>
      </c>
    </row>
    <row r="5274" spans="2:67" x14ac:dyDescent="0.2">
      <c r="B5274" s="16" t="s">
        <v>4370</v>
      </c>
      <c r="C5274" s="3">
        <v>-6.5368676000000001E-2</v>
      </c>
      <c r="D5274" s="17">
        <v>1.5900000000000001E-19</v>
      </c>
      <c r="E5274" s="17">
        <v>2.8200000000000001E-15</v>
      </c>
      <c r="F5274" s="3">
        <v>0.28599999999999998</v>
      </c>
      <c r="G5274" s="3">
        <v>0.20799999999999999</v>
      </c>
      <c r="H5274" s="14">
        <v>0.352878356</v>
      </c>
      <c r="I5274" s="17">
        <v>1.55E-58</v>
      </c>
      <c r="J5274" s="17">
        <v>2.7500000000000002E-54</v>
      </c>
      <c r="K5274" s="3">
        <v>0.36899999999999999</v>
      </c>
      <c r="L5274" s="15">
        <v>0.28599999999999998</v>
      </c>
      <c r="M5274" s="3">
        <v>0.58390391600000002</v>
      </c>
      <c r="N5274" s="17">
        <v>4.8200000000000003E-133</v>
      </c>
      <c r="O5274" s="17">
        <v>8.5799999999999996E-129</v>
      </c>
      <c r="P5274" s="3">
        <v>0.39300000000000002</v>
      </c>
      <c r="Q5274" s="3">
        <v>0.28599999999999998</v>
      </c>
      <c r="R5274" s="14">
        <v>0.31361371799999999</v>
      </c>
      <c r="S5274" s="17">
        <v>7.5400000000000006E-92</v>
      </c>
      <c r="T5274" s="17">
        <v>1.3399999999999999E-87</v>
      </c>
      <c r="U5274" s="3">
        <v>0.4</v>
      </c>
      <c r="V5274" s="15">
        <v>0.28599999999999998</v>
      </c>
      <c r="Y5274" s="4" t="s">
        <v>4017</v>
      </c>
      <c r="Z5274" s="19">
        <v>7.4733879184306698E-2</v>
      </c>
      <c r="AA5274" s="4">
        <v>1.18245282569635E-2</v>
      </c>
      <c r="AB5274" s="4">
        <v>1</v>
      </c>
      <c r="AC5274" s="4">
        <v>0.33200000000000002</v>
      </c>
      <c r="AD5274" s="4">
        <v>0.25900000000000001</v>
      </c>
      <c r="AE5274" s="19">
        <v>8.7823002389584098E-2</v>
      </c>
      <c r="AF5274" s="4">
        <v>0.39216438616315802</v>
      </c>
      <c r="AG5274" s="4">
        <v>1</v>
      </c>
      <c r="AH5274" s="4">
        <v>0.30299999999999999</v>
      </c>
      <c r="AI5274" s="4">
        <v>0.33200000000000002</v>
      </c>
      <c r="AJ5274" s="19">
        <v>-4.39450357721414E-2</v>
      </c>
      <c r="AK5274" s="4">
        <v>2.89804039279195E-2</v>
      </c>
      <c r="AL5274" s="4">
        <v>1</v>
      </c>
      <c r="AM5274" s="4">
        <v>0.28100000000000003</v>
      </c>
      <c r="AN5274" s="4">
        <v>0.33200000000000002</v>
      </c>
      <c r="AO5274" s="19">
        <v>-0.161771625774352</v>
      </c>
      <c r="AP5274" s="4">
        <v>3.6418225261736603E-2</v>
      </c>
      <c r="AQ5274" s="4">
        <v>1</v>
      </c>
      <c r="AR5274" s="4">
        <v>0.3</v>
      </c>
      <c r="AS5274" s="20">
        <v>0.33200000000000002</v>
      </c>
      <c r="AU5274" s="5" t="s">
        <v>6629</v>
      </c>
      <c r="AV5274" s="22">
        <v>-0.123025040297583</v>
      </c>
      <c r="AW5274" s="5">
        <v>0.34487859324150799</v>
      </c>
      <c r="AX5274" s="5">
        <v>1</v>
      </c>
      <c r="AY5274" s="5">
        <v>0.108</v>
      </c>
      <c r="AZ5274" s="5">
        <v>0.11600000000000001</v>
      </c>
      <c r="BA5274" s="22">
        <v>0.290203106220499</v>
      </c>
      <c r="BB5274" s="23">
        <v>3.3849278948231101E-18</v>
      </c>
      <c r="BC5274" s="23">
        <v>6.0231406960482403E-14</v>
      </c>
      <c r="BD5274" s="5">
        <v>0.192</v>
      </c>
      <c r="BE5274" s="24">
        <v>0.114</v>
      </c>
      <c r="BF5274" s="5">
        <v>0.16603604570066099</v>
      </c>
      <c r="BG5274" s="23">
        <v>8.4700539313694394E-15</v>
      </c>
      <c r="BH5274" s="23">
        <v>1.50716139654788E-10</v>
      </c>
      <c r="BI5274" s="5">
        <v>0.18099999999999999</v>
      </c>
      <c r="BJ5274" s="5">
        <v>0.114</v>
      </c>
      <c r="BK5274" s="22">
        <v>0.162501913293498</v>
      </c>
      <c r="BL5274" s="23">
        <v>1.4405855595296901E-9</v>
      </c>
      <c r="BM5274" s="23">
        <v>2.5633779446271402E-5</v>
      </c>
      <c r="BN5274" s="5">
        <v>0.16900000000000001</v>
      </c>
      <c r="BO5274" s="24">
        <v>0.114</v>
      </c>
    </row>
    <row r="5275" spans="2:67" x14ac:dyDescent="0.2">
      <c r="B5275" s="16" t="s">
        <v>5255</v>
      </c>
      <c r="C5275" s="3">
        <v>8.2449754E-2</v>
      </c>
      <c r="D5275" s="17">
        <v>4.21E-5</v>
      </c>
      <c r="E5275" s="3">
        <v>0.74969662100000001</v>
      </c>
      <c r="F5275" s="3">
        <v>0.88100000000000001</v>
      </c>
      <c r="G5275" s="3">
        <v>0.85599999999999998</v>
      </c>
      <c r="H5275" s="14">
        <v>-0.46964187099999999</v>
      </c>
      <c r="I5275" s="17">
        <v>1.2100000000000001E-206</v>
      </c>
      <c r="J5275" s="17">
        <v>2.16E-202</v>
      </c>
      <c r="K5275" s="3">
        <v>0.82899999999999996</v>
      </c>
      <c r="L5275" s="15">
        <v>0.88100000000000001</v>
      </c>
      <c r="M5275" s="3">
        <v>-0.56998988699999997</v>
      </c>
      <c r="N5275" s="3">
        <v>0</v>
      </c>
      <c r="O5275" s="3">
        <v>0</v>
      </c>
      <c r="P5275" s="3">
        <v>0.79800000000000004</v>
      </c>
      <c r="Q5275" s="3">
        <v>0.88100000000000001</v>
      </c>
      <c r="R5275" s="14">
        <v>-0.27881233300000002</v>
      </c>
      <c r="S5275" s="17">
        <v>2.5300000000000001E-77</v>
      </c>
      <c r="T5275" s="17">
        <v>4.5000000000000002E-73</v>
      </c>
      <c r="U5275" s="3">
        <v>0.85899999999999999</v>
      </c>
      <c r="V5275" s="15">
        <v>0.88100000000000001</v>
      </c>
      <c r="Y5275" s="4" t="s">
        <v>4843</v>
      </c>
      <c r="Z5275" s="19">
        <v>0.20141438937266301</v>
      </c>
      <c r="AA5275" s="25">
        <v>9.6550880501860799E-4</v>
      </c>
      <c r="AB5275" s="4">
        <v>1</v>
      </c>
      <c r="AC5275" s="4">
        <v>0.43099999999999999</v>
      </c>
      <c r="AD5275" s="4">
        <v>0.33900000000000002</v>
      </c>
      <c r="AE5275" s="19">
        <v>-0.19691899426931</v>
      </c>
      <c r="AF5275" s="25">
        <v>4.6348640707402603E-5</v>
      </c>
      <c r="AG5275" s="4">
        <v>0.82472771274752199</v>
      </c>
      <c r="AH5275" s="4">
        <v>0.34899999999999998</v>
      </c>
      <c r="AI5275" s="4">
        <v>0.43099999999999999</v>
      </c>
      <c r="AJ5275" s="19">
        <v>-0.245281687581375</v>
      </c>
      <c r="AK5275" s="25">
        <v>2.5152997973252998E-10</v>
      </c>
      <c r="AL5275" s="25">
        <v>4.4757244593606498E-6</v>
      </c>
      <c r="AM5275" s="4">
        <v>0.29899999999999999</v>
      </c>
      <c r="AN5275" s="4">
        <v>0.43099999999999999</v>
      </c>
      <c r="AO5275" s="19">
        <v>-2.8333427121303802E-2</v>
      </c>
      <c r="AP5275" s="4">
        <v>6.8602896849095998E-2</v>
      </c>
      <c r="AQ5275" s="4">
        <v>1</v>
      </c>
      <c r="AR5275" s="4">
        <v>0.39900000000000002</v>
      </c>
      <c r="AS5275" s="20">
        <v>0.43099999999999999</v>
      </c>
      <c r="AU5275" s="5" t="s">
        <v>4723</v>
      </c>
      <c r="BF5275" s="5">
        <v>1.19583048741113E-2</v>
      </c>
      <c r="BG5275" s="5">
        <v>3.3084116706921102E-3</v>
      </c>
      <c r="BH5275" s="5">
        <v>1</v>
      </c>
      <c r="BI5275" s="5">
        <v>0.10100000000000001</v>
      </c>
      <c r="BJ5275" s="5">
        <v>8.1000000000000003E-2</v>
      </c>
      <c r="BK5275" s="28">
        <v>4.3786504659645798E-4</v>
      </c>
      <c r="BL5275" s="23">
        <v>9.3834029052750805E-4</v>
      </c>
      <c r="BM5275" s="5">
        <v>1</v>
      </c>
      <c r="BN5275" s="5">
        <v>0.108</v>
      </c>
      <c r="BO5275" s="24">
        <v>8.1000000000000003E-2</v>
      </c>
    </row>
    <row r="5276" spans="2:67" x14ac:dyDescent="0.2">
      <c r="B5276" s="16" t="s">
        <v>4994</v>
      </c>
      <c r="C5276" s="3">
        <v>-6.5452654999999998E-2</v>
      </c>
      <c r="D5276" s="17">
        <v>5.9299999999999998E-7</v>
      </c>
      <c r="E5276" s="3">
        <v>1.0551197999999999E-2</v>
      </c>
      <c r="F5276" s="3">
        <v>0.10199999999999999</v>
      </c>
      <c r="G5276" s="3">
        <v>7.5999999999999998E-2</v>
      </c>
      <c r="H5276" s="14">
        <v>3.7750961999999999E-2</v>
      </c>
      <c r="I5276" s="3">
        <v>4.3724889000000003E-2</v>
      </c>
      <c r="J5276" s="3">
        <v>1</v>
      </c>
      <c r="K5276" s="3">
        <v>0.109</v>
      </c>
      <c r="L5276" s="15">
        <v>0.10199999999999999</v>
      </c>
      <c r="M5276" s="3">
        <v>0.13936037900000001</v>
      </c>
      <c r="N5276" s="17">
        <v>1.5300000000000001E-4</v>
      </c>
      <c r="O5276" s="3">
        <v>1</v>
      </c>
      <c r="P5276" s="3">
        <v>0.113</v>
      </c>
      <c r="Q5276" s="3">
        <v>0.10199999999999999</v>
      </c>
      <c r="R5276" s="14">
        <v>5.1451506000000001E-2</v>
      </c>
      <c r="S5276" s="17">
        <v>1.21E-9</v>
      </c>
      <c r="T5276" s="17">
        <v>2.1500000000000001E-5</v>
      </c>
      <c r="U5276" s="3">
        <v>0.126</v>
      </c>
      <c r="V5276" s="15">
        <v>0.10199999999999999</v>
      </c>
      <c r="Y5276" s="4" t="s">
        <v>4608</v>
      </c>
      <c r="AE5276" s="19">
        <v>0.141227155379714</v>
      </c>
      <c r="AF5276" s="4">
        <v>0.39213700378747302</v>
      </c>
      <c r="AG5276" s="4">
        <v>1</v>
      </c>
      <c r="AH5276" s="4">
        <v>0.105</v>
      </c>
      <c r="AI5276" s="4">
        <v>9.7000000000000003E-2</v>
      </c>
      <c r="AJ5276" s="19">
        <v>0.104227860694802</v>
      </c>
      <c r="AK5276" s="4">
        <v>0.66393395245500997</v>
      </c>
      <c r="AL5276" s="4">
        <v>1</v>
      </c>
      <c r="AM5276" s="4">
        <v>0.1</v>
      </c>
      <c r="AN5276" s="4">
        <v>9.7000000000000003E-2</v>
      </c>
      <c r="AO5276" s="19">
        <v>8.3534529640068203E-2</v>
      </c>
      <c r="AP5276" s="4">
        <v>0.68942541192987505</v>
      </c>
      <c r="AQ5276" s="4">
        <v>1</v>
      </c>
      <c r="AR5276" s="4">
        <v>0.10100000000000001</v>
      </c>
      <c r="AS5276" s="20">
        <v>9.7000000000000003E-2</v>
      </c>
      <c r="AU5276" s="5" t="s">
        <v>4486</v>
      </c>
      <c r="AV5276" s="22">
        <v>2.7441174089591201E-2</v>
      </c>
      <c r="AW5276" s="5">
        <v>5.7419781179843601E-3</v>
      </c>
      <c r="AX5276" s="5">
        <v>1</v>
      </c>
      <c r="AY5276" s="5">
        <v>0.123</v>
      </c>
      <c r="AZ5276" s="5">
        <v>9.2999999999999999E-2</v>
      </c>
      <c r="BA5276" s="22">
        <v>9.3017095021946702E-2</v>
      </c>
      <c r="BB5276" s="23">
        <v>4.4863096533786102E-4</v>
      </c>
      <c r="BC5276" s="5">
        <v>1</v>
      </c>
      <c r="BD5276" s="5">
        <v>0.16</v>
      </c>
      <c r="BE5276" s="24">
        <v>0.128</v>
      </c>
      <c r="BF5276" s="5">
        <v>9.4581295578588395E-2</v>
      </c>
      <c r="BG5276" s="23">
        <v>5.5493579545540202E-9</v>
      </c>
      <c r="BH5276" s="23">
        <v>9.8745275443334202E-5</v>
      </c>
      <c r="BI5276" s="5">
        <v>0.18</v>
      </c>
      <c r="BJ5276" s="5">
        <v>0.128</v>
      </c>
      <c r="BK5276" s="22">
        <v>7.3359433252229003E-2</v>
      </c>
      <c r="BL5276" s="23">
        <v>6.44288329555795E-4</v>
      </c>
      <c r="BM5276" s="5">
        <v>1</v>
      </c>
      <c r="BN5276" s="5">
        <v>0.161</v>
      </c>
      <c r="BO5276" s="24">
        <v>0.128</v>
      </c>
    </row>
    <row r="5277" spans="2:67" x14ac:dyDescent="0.2">
      <c r="B5277" s="16" t="s">
        <v>1544</v>
      </c>
      <c r="C5277" s="3">
        <v>-6.5619425999999995E-2</v>
      </c>
      <c r="D5277" s="17">
        <v>3.93E-19</v>
      </c>
      <c r="E5277" s="17">
        <v>7.0000000000000001E-15</v>
      </c>
      <c r="F5277" s="3">
        <v>0.438</v>
      </c>
      <c r="G5277" s="3">
        <v>0.33100000000000002</v>
      </c>
      <c r="H5277" s="14">
        <v>-9.5126216E-2</v>
      </c>
      <c r="I5277" s="17">
        <v>1.56E-10</v>
      </c>
      <c r="J5277" s="17">
        <v>2.7700000000000002E-6</v>
      </c>
      <c r="K5277" s="3">
        <v>0.40500000000000003</v>
      </c>
      <c r="L5277" s="15">
        <v>0.438</v>
      </c>
      <c r="M5277" s="3">
        <v>-0.34486033700000002</v>
      </c>
      <c r="N5277" s="17">
        <v>1.9500000000000001E-156</v>
      </c>
      <c r="O5277" s="17">
        <v>3.4799999999999998E-152</v>
      </c>
      <c r="P5277" s="3">
        <v>0.28699999999999998</v>
      </c>
      <c r="Q5277" s="3">
        <v>0.438</v>
      </c>
      <c r="R5277" s="14">
        <v>-0.204631592</v>
      </c>
      <c r="S5277" s="17">
        <v>1.06E-14</v>
      </c>
      <c r="T5277" s="17">
        <v>1.8899999999999999E-10</v>
      </c>
      <c r="U5277" s="3">
        <v>0.40699999999999997</v>
      </c>
      <c r="V5277" s="15">
        <v>0.438</v>
      </c>
      <c r="Y5277" s="4" t="s">
        <v>1415</v>
      </c>
      <c r="Z5277" s="19">
        <v>-9.7551353634307593E-3</v>
      </c>
      <c r="AA5277" s="4">
        <v>0.17669864485676501</v>
      </c>
      <c r="AB5277" s="4">
        <v>1</v>
      </c>
      <c r="AC5277" s="4">
        <v>0.247</v>
      </c>
      <c r="AD5277" s="4">
        <v>0.21099999999999999</v>
      </c>
      <c r="AE5277" s="19">
        <v>-4.2926165647588201E-2</v>
      </c>
      <c r="AF5277" s="4">
        <v>1.6807892080739899E-3</v>
      </c>
      <c r="AG5277" s="4">
        <v>1</v>
      </c>
      <c r="AH5277" s="4">
        <v>0.187</v>
      </c>
      <c r="AI5277" s="4">
        <v>0.247</v>
      </c>
      <c r="AJ5277" s="19">
        <v>-0.141489568603272</v>
      </c>
      <c r="AK5277" s="25">
        <v>3.93113730796637E-6</v>
      </c>
      <c r="AL5277" s="4">
        <v>6.9950657257953602E-2</v>
      </c>
      <c r="AM5277" s="4">
        <v>0.16500000000000001</v>
      </c>
      <c r="AN5277" s="4">
        <v>0.247</v>
      </c>
      <c r="AO5277" s="19">
        <v>-7.5630118195068693E-2</v>
      </c>
      <c r="AP5277" s="4">
        <v>1.10435524858083E-2</v>
      </c>
      <c r="AQ5277" s="4">
        <v>1</v>
      </c>
      <c r="AR5277" s="4">
        <v>0.20300000000000001</v>
      </c>
      <c r="AS5277" s="20">
        <v>0.247</v>
      </c>
      <c r="AU5277" s="5" t="s">
        <v>1393</v>
      </c>
      <c r="AV5277" s="22">
        <v>-0.17869086239293799</v>
      </c>
      <c r="AW5277" s="5">
        <v>0.61152701527138897</v>
      </c>
      <c r="AX5277" s="5">
        <v>1</v>
      </c>
      <c r="AY5277" s="5">
        <v>0.127</v>
      </c>
      <c r="AZ5277" s="5">
        <v>0.127</v>
      </c>
      <c r="BA5277" s="22">
        <v>7.8745025573141406E-2</v>
      </c>
      <c r="BB5277" s="5">
        <v>3.4742529147054001E-3</v>
      </c>
      <c r="BC5277" s="5">
        <v>1</v>
      </c>
      <c r="BD5277" s="5">
        <v>0.16</v>
      </c>
      <c r="BE5277" s="24">
        <v>0.13400000000000001</v>
      </c>
      <c r="BF5277" s="5">
        <v>-4.9413429219974398E-3</v>
      </c>
      <c r="BG5277" s="5">
        <v>0.41829096382849701</v>
      </c>
      <c r="BH5277" s="5">
        <v>1</v>
      </c>
      <c r="BI5277" s="5">
        <v>0.14199999999999999</v>
      </c>
      <c r="BJ5277" s="5">
        <v>0.13400000000000001</v>
      </c>
      <c r="BK5277" s="22">
        <v>-4.5955830486581598E-2</v>
      </c>
      <c r="BL5277" s="5">
        <v>0.39960371516529503</v>
      </c>
      <c r="BM5277" s="5">
        <v>1</v>
      </c>
      <c r="BN5277" s="5">
        <v>0.14499999999999999</v>
      </c>
      <c r="BO5277" s="24">
        <v>0.13400000000000001</v>
      </c>
    </row>
    <row r="5278" spans="2:67" x14ac:dyDescent="0.2">
      <c r="B5278" s="16" t="s">
        <v>1506</v>
      </c>
      <c r="C5278" s="3">
        <v>-6.5645686999999994E-2</v>
      </c>
      <c r="D5278" s="17">
        <v>5.7799999999999997E-11</v>
      </c>
      <c r="E5278" s="17">
        <v>1.0300000000000001E-6</v>
      </c>
      <c r="F5278" s="3">
        <v>0.186</v>
      </c>
      <c r="G5278" s="3">
        <v>0.14000000000000001</v>
      </c>
      <c r="H5278" s="14">
        <v>-9.2009942999999997E-2</v>
      </c>
      <c r="I5278" s="17">
        <v>5.5199999999999997E-13</v>
      </c>
      <c r="J5278" s="17">
        <v>9.8199999999999996E-9</v>
      </c>
      <c r="K5278" s="3">
        <v>0.154</v>
      </c>
      <c r="L5278" s="15">
        <v>0.186</v>
      </c>
      <c r="M5278" s="3">
        <v>-0.11470285199999999</v>
      </c>
      <c r="N5278" s="17">
        <v>2.55E-54</v>
      </c>
      <c r="O5278" s="17">
        <v>4.5300000000000004E-50</v>
      </c>
      <c r="P5278" s="3">
        <v>0.12</v>
      </c>
      <c r="Q5278" s="3">
        <v>0.186</v>
      </c>
      <c r="R5278" s="14">
        <v>-0.100870679</v>
      </c>
      <c r="S5278" s="17">
        <v>7.4400000000000002E-10</v>
      </c>
      <c r="T5278" s="17">
        <v>1.3200000000000001E-5</v>
      </c>
      <c r="U5278" s="3">
        <v>0.158</v>
      </c>
      <c r="V5278" s="15">
        <v>0.186</v>
      </c>
      <c r="Y5278" s="4" t="s">
        <v>7066</v>
      </c>
      <c r="Z5278" s="19">
        <v>-9.9721220753396497E-2</v>
      </c>
      <c r="AA5278" s="4">
        <v>0.86509011935559199</v>
      </c>
      <c r="AB5278" s="4">
        <v>1</v>
      </c>
      <c r="AC5278" s="4">
        <v>0.105</v>
      </c>
      <c r="AD5278" s="4">
        <v>0.105</v>
      </c>
      <c r="AE5278" s="19">
        <v>-2.5072626077258802E-3</v>
      </c>
      <c r="AF5278" s="4">
        <v>0.34805382808107099</v>
      </c>
      <c r="AG5278" s="4">
        <v>1</v>
      </c>
      <c r="AH5278" s="4">
        <v>9.1999999999999998E-2</v>
      </c>
      <c r="AI5278" s="4">
        <v>0.105</v>
      </c>
      <c r="AJ5278" s="19">
        <v>1.22705927547669E-2</v>
      </c>
      <c r="AK5278" s="4">
        <v>0.106307854905989</v>
      </c>
      <c r="AL5278" s="4">
        <v>1</v>
      </c>
      <c r="AM5278" s="4">
        <v>8.4000000000000005E-2</v>
      </c>
      <c r="AN5278" s="4">
        <v>0.105</v>
      </c>
      <c r="AO5278" s="19">
        <v>-1.51977568270035E-2</v>
      </c>
      <c r="AP5278" s="4">
        <v>0.46952970846957498</v>
      </c>
      <c r="AQ5278" s="4">
        <v>1</v>
      </c>
      <c r="AR5278" s="4">
        <v>9.6000000000000002E-2</v>
      </c>
      <c r="AS5278" s="20">
        <v>0.105</v>
      </c>
      <c r="AU5278" s="5" t="s">
        <v>1359</v>
      </c>
      <c r="AV5278" s="22">
        <v>-3.8199246192019198E-2</v>
      </c>
      <c r="AW5278" s="5">
        <v>3.0295543511461499E-2</v>
      </c>
      <c r="AX5278" s="5">
        <v>1</v>
      </c>
      <c r="AY5278" s="5">
        <v>0.18</v>
      </c>
      <c r="AZ5278" s="5">
        <v>0.14699999999999999</v>
      </c>
      <c r="BA5278" s="22">
        <v>2.82309628993298E-2</v>
      </c>
      <c r="BB5278" s="5">
        <v>0.14967510824239799</v>
      </c>
      <c r="BC5278" s="5">
        <v>1</v>
      </c>
      <c r="BD5278" s="5">
        <v>0.20699999999999999</v>
      </c>
      <c r="BE5278" s="24">
        <v>0.192</v>
      </c>
      <c r="BF5278" s="5">
        <v>-4.2488408551681199E-2</v>
      </c>
      <c r="BG5278" s="5">
        <v>0.43419513538053101</v>
      </c>
      <c r="BH5278" s="5">
        <v>1</v>
      </c>
      <c r="BI5278" s="5">
        <v>0.20300000000000001</v>
      </c>
      <c r="BJ5278" s="5">
        <v>0.192</v>
      </c>
      <c r="BK5278" s="22">
        <v>2.7151146379662799E-2</v>
      </c>
      <c r="BL5278" s="5">
        <v>1.61851762345249E-3</v>
      </c>
      <c r="BM5278" s="5">
        <v>1</v>
      </c>
      <c r="BN5278" s="5">
        <v>0.23</v>
      </c>
      <c r="BO5278" s="24">
        <v>0.192</v>
      </c>
    </row>
    <row r="5279" spans="2:67" x14ac:dyDescent="0.2">
      <c r="B5279" s="16" t="s">
        <v>5259</v>
      </c>
      <c r="H5279" s="14">
        <v>7.2003408000000005E-2</v>
      </c>
      <c r="I5279" s="17">
        <v>6.2199999999999997E-6</v>
      </c>
      <c r="J5279" s="3">
        <v>0.110613935</v>
      </c>
      <c r="K5279" s="3">
        <v>0.106</v>
      </c>
      <c r="L5279" s="15">
        <v>0.09</v>
      </c>
      <c r="R5279" s="14">
        <v>5.0012785999999997E-2</v>
      </c>
      <c r="S5279" s="17">
        <v>1.2899999999999999E-10</v>
      </c>
      <c r="T5279" s="17">
        <v>2.3E-6</v>
      </c>
      <c r="U5279" s="3">
        <v>0.114</v>
      </c>
      <c r="V5279" s="15">
        <v>0.09</v>
      </c>
      <c r="Y5279" s="4" t="s">
        <v>4847</v>
      </c>
      <c r="Z5279" s="19">
        <v>-1.2011046798458399E-2</v>
      </c>
      <c r="AA5279" s="4">
        <v>0.45836991483260903</v>
      </c>
      <c r="AB5279" s="4">
        <v>1</v>
      </c>
      <c r="AC5279" s="4">
        <v>0.379</v>
      </c>
      <c r="AD5279" s="4">
        <v>0.35</v>
      </c>
      <c r="AE5279" s="19">
        <v>-4.16452818180328E-2</v>
      </c>
      <c r="AF5279" s="4">
        <v>2.0571008570674301E-3</v>
      </c>
      <c r="AG5279" s="4">
        <v>1</v>
      </c>
      <c r="AH5279" s="4">
        <v>0.308</v>
      </c>
      <c r="AI5279" s="4">
        <v>0.379</v>
      </c>
      <c r="AJ5279" s="19">
        <v>-0.14104978485110301</v>
      </c>
      <c r="AK5279" s="25">
        <v>1.17181913790448E-4</v>
      </c>
      <c r="AL5279" s="4">
        <v>1</v>
      </c>
      <c r="AM5279" s="4">
        <v>0.29599999999999999</v>
      </c>
      <c r="AN5279" s="4">
        <v>0.379</v>
      </c>
      <c r="AO5279" s="19">
        <v>-9.4584355326331707E-2</v>
      </c>
      <c r="AP5279" s="4">
        <v>4.1375352883621298E-2</v>
      </c>
      <c r="AQ5279" s="4">
        <v>1</v>
      </c>
      <c r="AR5279" s="4">
        <v>0.34399999999999997</v>
      </c>
      <c r="AS5279" s="20">
        <v>0.379</v>
      </c>
      <c r="AU5279" s="5" t="s">
        <v>4727</v>
      </c>
      <c r="AV5279" s="22">
        <v>-0.23813315313362499</v>
      </c>
      <c r="AW5279" s="5">
        <v>0.55399220654614401</v>
      </c>
      <c r="AX5279" s="5">
        <v>1</v>
      </c>
      <c r="AY5279" s="5">
        <v>0.27800000000000002</v>
      </c>
      <c r="AZ5279" s="5">
        <v>0.247</v>
      </c>
      <c r="BA5279" s="22">
        <v>0.23515564753139101</v>
      </c>
      <c r="BB5279" s="23">
        <v>5.4212450300292599E-14</v>
      </c>
      <c r="BC5279" s="23">
        <v>9.6465634064340702E-10</v>
      </c>
      <c r="BD5279" s="5">
        <v>0.38500000000000001</v>
      </c>
      <c r="BE5279" s="24">
        <v>0.29199999999999998</v>
      </c>
      <c r="BF5279" s="5">
        <v>0.234225437819719</v>
      </c>
      <c r="BG5279" s="23">
        <v>3.1796912040829898E-20</v>
      </c>
      <c r="BH5279" s="23">
        <v>5.65794252854527E-16</v>
      </c>
      <c r="BI5279" s="5">
        <v>0.40200000000000002</v>
      </c>
      <c r="BJ5279" s="5">
        <v>0.29199999999999998</v>
      </c>
      <c r="BK5279" s="22">
        <v>0.123063253345488</v>
      </c>
      <c r="BL5279" s="23">
        <v>4.9019946222268997E-8</v>
      </c>
      <c r="BM5279" s="23">
        <v>8.7226092307905495E-4</v>
      </c>
      <c r="BN5279" s="5">
        <v>0.36699999999999999</v>
      </c>
      <c r="BO5279" s="24">
        <v>0.29199999999999998</v>
      </c>
    </row>
    <row r="5280" spans="2:67" x14ac:dyDescent="0.2">
      <c r="B5280" s="16" t="s">
        <v>5260</v>
      </c>
      <c r="C5280" s="3">
        <v>-0.17604299100000001</v>
      </c>
      <c r="D5280" s="3">
        <v>0.300671458</v>
      </c>
      <c r="E5280" s="3">
        <v>1</v>
      </c>
      <c r="F5280" s="3">
        <v>0.12</v>
      </c>
      <c r="G5280" s="3">
        <v>0.112</v>
      </c>
      <c r="H5280" s="14">
        <v>-0.12651886900000001</v>
      </c>
      <c r="I5280" s="17">
        <v>1.32E-20</v>
      </c>
      <c r="J5280" s="17">
        <v>2.3500000000000002E-16</v>
      </c>
      <c r="K5280" s="3">
        <v>8.5999999999999993E-2</v>
      </c>
      <c r="L5280" s="15">
        <v>0.12</v>
      </c>
      <c r="M5280" s="3">
        <v>-2.6489084E-2</v>
      </c>
      <c r="N5280" s="17">
        <v>1.09E-15</v>
      </c>
      <c r="O5280" s="17">
        <v>1.9399999999999999E-11</v>
      </c>
      <c r="P5280" s="3">
        <v>9.0999999999999998E-2</v>
      </c>
      <c r="Q5280" s="3">
        <v>0.12</v>
      </c>
      <c r="R5280" s="14">
        <v>4.8064879999999997E-2</v>
      </c>
      <c r="S5280" s="3">
        <v>4.7340568E-2</v>
      </c>
      <c r="T5280" s="3">
        <v>1</v>
      </c>
      <c r="U5280" s="3">
        <v>0.129</v>
      </c>
      <c r="V5280" s="15">
        <v>0.12</v>
      </c>
      <c r="Y5280" s="4" t="s">
        <v>4848</v>
      </c>
      <c r="Z5280" s="19">
        <v>5.7145509988161397E-2</v>
      </c>
      <c r="AA5280" s="4">
        <v>3.8269414139020699E-2</v>
      </c>
      <c r="AB5280" s="4">
        <v>1</v>
      </c>
      <c r="AC5280" s="4">
        <v>0.17</v>
      </c>
      <c r="AD5280" s="4">
        <v>0.127</v>
      </c>
      <c r="AE5280" s="19">
        <v>-0.124077497260106</v>
      </c>
      <c r="AF5280" s="25">
        <v>6.3379375313009996E-4</v>
      </c>
      <c r="AG5280" s="4">
        <v>1</v>
      </c>
      <c r="AH5280" s="4">
        <v>0.11700000000000001</v>
      </c>
      <c r="AI5280" s="4">
        <v>0.17</v>
      </c>
      <c r="AJ5280" s="19">
        <v>1.9398736044888398E-2</v>
      </c>
      <c r="AK5280" s="4">
        <v>2.4002473487885E-2</v>
      </c>
      <c r="AL5280" s="4">
        <v>1</v>
      </c>
      <c r="AM5280" s="4">
        <v>0.13300000000000001</v>
      </c>
      <c r="AN5280" s="4">
        <v>0.17</v>
      </c>
      <c r="AO5280" s="19">
        <v>-3.17765594079207E-2</v>
      </c>
      <c r="AP5280" s="4">
        <v>0.30838721305890898</v>
      </c>
      <c r="AQ5280" s="4">
        <v>1</v>
      </c>
      <c r="AR5280" s="4">
        <v>0.154</v>
      </c>
      <c r="AS5280" s="20">
        <v>0.17</v>
      </c>
      <c r="AU5280" s="5" t="s">
        <v>7476</v>
      </c>
      <c r="AV5280" s="22">
        <v>5.71975803928855E-2</v>
      </c>
      <c r="AW5280" s="23">
        <v>2.7852493720833301E-5</v>
      </c>
      <c r="AX5280" s="5">
        <v>0.49560727326850801</v>
      </c>
      <c r="AY5280" s="5">
        <v>0.33200000000000002</v>
      </c>
      <c r="AZ5280" s="5">
        <v>0.251</v>
      </c>
      <c r="BA5280" s="22">
        <v>9.7863936841756205E-2</v>
      </c>
      <c r="BB5280" s="23">
        <v>3.31795672809557E-4</v>
      </c>
      <c r="BC5280" s="5">
        <v>1</v>
      </c>
      <c r="BD5280" s="5">
        <v>0.379</v>
      </c>
      <c r="BE5280" s="24">
        <v>0.33200000000000002</v>
      </c>
      <c r="BF5280" s="5">
        <v>0.363577100944045</v>
      </c>
      <c r="BG5280" s="23">
        <v>2.82545975296573E-44</v>
      </c>
      <c r="BH5280" s="23">
        <v>5.0276230844272096E-40</v>
      </c>
      <c r="BI5280" s="5">
        <v>0.497</v>
      </c>
      <c r="BJ5280" s="5">
        <v>0.33200000000000002</v>
      </c>
      <c r="BK5280" s="22">
        <v>0.20249911857782499</v>
      </c>
      <c r="BL5280" s="23">
        <v>1.5625258871356501E-13</v>
      </c>
      <c r="BM5280" s="23">
        <v>2.7803585635691701E-9</v>
      </c>
      <c r="BN5280" s="5">
        <v>0.434</v>
      </c>
      <c r="BO5280" s="24">
        <v>0.33200000000000002</v>
      </c>
    </row>
    <row r="5281" spans="2:67" x14ac:dyDescent="0.2">
      <c r="B5281" s="16" t="s">
        <v>5891</v>
      </c>
      <c r="C5281" s="3">
        <v>-6.5694178000000006E-2</v>
      </c>
      <c r="D5281" s="17">
        <v>1.71E-13</v>
      </c>
      <c r="E5281" s="17">
        <v>3.0399999999999998E-9</v>
      </c>
      <c r="F5281" s="3">
        <v>0.16400000000000001</v>
      </c>
      <c r="G5281" s="3">
        <v>0.11600000000000001</v>
      </c>
      <c r="H5281" s="14">
        <v>-5.9801733000000003E-2</v>
      </c>
      <c r="I5281" s="17">
        <v>2.2699999999999998E-9</v>
      </c>
      <c r="J5281" s="17">
        <v>4.0399999999999999E-5</v>
      </c>
      <c r="K5281" s="3">
        <v>0.13900000000000001</v>
      </c>
      <c r="L5281" s="15">
        <v>0.16400000000000001</v>
      </c>
      <c r="M5281" s="3">
        <v>-2.1100712000000001E-2</v>
      </c>
      <c r="N5281" s="17">
        <v>4.6799999999999997E-18</v>
      </c>
      <c r="O5281" s="17">
        <v>8.3299999999999996E-14</v>
      </c>
      <c r="P5281" s="3">
        <v>0.126</v>
      </c>
      <c r="Q5281" s="3">
        <v>0.16400000000000001</v>
      </c>
      <c r="R5281" s="14">
        <v>-9.9458912999999996E-2</v>
      </c>
      <c r="S5281" s="17">
        <v>6.0100000000000001E-6</v>
      </c>
      <c r="T5281" s="3">
        <v>0.106900757</v>
      </c>
      <c r="U5281" s="3">
        <v>0.14499999999999999</v>
      </c>
      <c r="V5281" s="15">
        <v>0.16400000000000001</v>
      </c>
      <c r="Y5281" s="4" t="s">
        <v>5420</v>
      </c>
      <c r="Z5281" s="19">
        <v>-0.113858174346502</v>
      </c>
      <c r="AA5281" s="4">
        <v>0.13479089762493199</v>
      </c>
      <c r="AB5281" s="4">
        <v>1</v>
      </c>
      <c r="AC5281" s="4">
        <v>0.17199999999999999</v>
      </c>
      <c r="AD5281" s="4">
        <v>0.13600000000000001</v>
      </c>
      <c r="AE5281" s="19">
        <v>0.33130859056165302</v>
      </c>
      <c r="AF5281" s="4">
        <v>2.42575484344383E-3</v>
      </c>
      <c r="AG5281" s="4">
        <v>1</v>
      </c>
      <c r="AH5281" s="4">
        <v>0.21099999999999999</v>
      </c>
      <c r="AI5281" s="4">
        <v>0.17199999999999999</v>
      </c>
      <c r="AJ5281" s="19">
        <v>0.439682183185649</v>
      </c>
      <c r="AK5281" s="25">
        <v>5.6569193045264095E-7</v>
      </c>
      <c r="AL5281" s="4">
        <v>1.0065922210474299E-2</v>
      </c>
      <c r="AM5281" s="4">
        <v>0.24399999999999999</v>
      </c>
      <c r="AN5281" s="4">
        <v>0.17199999999999999</v>
      </c>
      <c r="AO5281" s="19">
        <v>0.177460764518587</v>
      </c>
      <c r="AP5281" s="4">
        <v>2.3348752473711799E-2</v>
      </c>
      <c r="AQ5281" s="4">
        <v>1</v>
      </c>
      <c r="AR5281" s="4">
        <v>0.20499999999999999</v>
      </c>
      <c r="AS5281" s="20">
        <v>0.17199999999999999</v>
      </c>
      <c r="AU5281" s="5" t="s">
        <v>5289</v>
      </c>
      <c r="AV5281" s="22">
        <v>-7.4247334892504596E-2</v>
      </c>
      <c r="AW5281" s="23">
        <v>6.2568454753084396E-4</v>
      </c>
      <c r="AX5281" s="5">
        <v>1</v>
      </c>
      <c r="AY5281" s="5">
        <v>0.36799999999999999</v>
      </c>
      <c r="AZ5281" s="5">
        <v>0.28299999999999997</v>
      </c>
      <c r="BA5281" s="22">
        <v>-7.9506197796373607E-2</v>
      </c>
      <c r="BB5281" s="5">
        <v>0.179549829240404</v>
      </c>
      <c r="BC5281" s="5">
        <v>1</v>
      </c>
      <c r="BD5281" s="5">
        <v>0.375</v>
      </c>
      <c r="BE5281" s="24">
        <v>0.38</v>
      </c>
      <c r="BF5281" s="5">
        <v>-0.18406248394695399</v>
      </c>
      <c r="BG5281" s="23">
        <v>1.5548541401102701E-4</v>
      </c>
      <c r="BH5281" s="5">
        <v>1</v>
      </c>
      <c r="BI5281" s="5">
        <v>0.35699999999999998</v>
      </c>
      <c r="BJ5281" s="5">
        <v>0.38</v>
      </c>
      <c r="BK5281" s="22">
        <v>-0.115503914234782</v>
      </c>
      <c r="BL5281" s="5">
        <v>0.21771112309003801</v>
      </c>
      <c r="BM5281" s="5">
        <v>1</v>
      </c>
      <c r="BN5281" s="5">
        <v>0.38800000000000001</v>
      </c>
      <c r="BO5281" s="24">
        <v>0.38</v>
      </c>
    </row>
    <row r="5282" spans="2:67" x14ac:dyDescent="0.2">
      <c r="B5282" s="16" t="s">
        <v>5053</v>
      </c>
      <c r="C5282" s="3">
        <v>-6.5795449000000006E-2</v>
      </c>
      <c r="D5282" s="17">
        <v>6.2499999999999997E-9</v>
      </c>
      <c r="E5282" s="17">
        <v>1.11E-4</v>
      </c>
      <c r="F5282" s="3">
        <v>0.13100000000000001</v>
      </c>
      <c r="G5282" s="3">
        <v>9.8000000000000004E-2</v>
      </c>
      <c r="H5282" s="14">
        <v>-8.9475044000000004E-2</v>
      </c>
      <c r="I5282" s="17">
        <v>6.4699999999999997E-12</v>
      </c>
      <c r="J5282" s="17">
        <v>1.15E-7</v>
      </c>
      <c r="K5282" s="3">
        <v>0.105</v>
      </c>
      <c r="L5282" s="15">
        <v>0.13100000000000001</v>
      </c>
      <c r="M5282" s="3">
        <v>-4.0723397000000001E-2</v>
      </c>
      <c r="N5282" s="17">
        <v>4.4899999999999998E-19</v>
      </c>
      <c r="O5282" s="17">
        <v>7.9899999999999993E-15</v>
      </c>
      <c r="P5282" s="3">
        <v>9.7000000000000003E-2</v>
      </c>
      <c r="Q5282" s="3">
        <v>0.13100000000000001</v>
      </c>
      <c r="R5282" s="14">
        <v>-8.0892270000000002E-2</v>
      </c>
      <c r="S5282" s="17">
        <v>7.5900000000000002E-5</v>
      </c>
      <c r="T5282" s="3">
        <v>1</v>
      </c>
      <c r="U5282" s="3">
        <v>0.11600000000000001</v>
      </c>
      <c r="V5282" s="15">
        <v>0.13100000000000001</v>
      </c>
      <c r="Y5282" s="4" t="s">
        <v>4659</v>
      </c>
      <c r="Z5282" s="19">
        <v>0.12089205040083</v>
      </c>
      <c r="AA5282" s="4">
        <v>2.0202189591149802E-2</v>
      </c>
      <c r="AB5282" s="4">
        <v>1</v>
      </c>
      <c r="AC5282" s="4">
        <v>0.41699999999999998</v>
      </c>
      <c r="AD5282" s="4">
        <v>0.35199999999999998</v>
      </c>
      <c r="AE5282" s="19">
        <v>5.6999062978148302E-2</v>
      </c>
      <c r="AF5282" s="4">
        <v>0.20872882869467199</v>
      </c>
      <c r="AG5282" s="4">
        <v>1</v>
      </c>
      <c r="AH5282" s="4">
        <v>0.376</v>
      </c>
      <c r="AI5282" s="4">
        <v>0.41699999999999998</v>
      </c>
      <c r="AJ5282" s="19">
        <v>1.98278859766556E-2</v>
      </c>
      <c r="AK5282" s="4">
        <v>2.4020321239942299E-2</v>
      </c>
      <c r="AL5282" s="4">
        <v>1</v>
      </c>
      <c r="AM5282" s="4">
        <v>0.34399999999999997</v>
      </c>
      <c r="AN5282" s="4">
        <v>0.41699999999999998</v>
      </c>
      <c r="AO5282" s="19">
        <v>-8.7323436066972807E-2</v>
      </c>
      <c r="AP5282" s="4">
        <v>5.1909799782057502E-2</v>
      </c>
      <c r="AQ5282" s="4">
        <v>1</v>
      </c>
      <c r="AR5282" s="4">
        <v>0.379</v>
      </c>
      <c r="AS5282" s="20">
        <v>0.41699999999999998</v>
      </c>
      <c r="AU5282" s="5" t="s">
        <v>4540</v>
      </c>
      <c r="AV5282" s="22">
        <v>-8.7835211275813202E-2</v>
      </c>
      <c r="AW5282" s="5">
        <v>1.4823173749367001E-3</v>
      </c>
      <c r="AX5282" s="5">
        <v>1</v>
      </c>
      <c r="AY5282" s="5">
        <v>0.30299999999999999</v>
      </c>
      <c r="AZ5282" s="5">
        <v>0.23799999999999999</v>
      </c>
      <c r="BA5282" s="22">
        <v>0.38654702410674502</v>
      </c>
      <c r="BB5282" s="23">
        <v>1.4830759265466499E-26</v>
      </c>
      <c r="BC5282" s="23">
        <v>2.6389853036971E-22</v>
      </c>
      <c r="BD5282" s="5">
        <v>0.44400000000000001</v>
      </c>
      <c r="BE5282" s="24">
        <v>0.317</v>
      </c>
      <c r="BF5282" s="5">
        <v>0.688282309222771</v>
      </c>
      <c r="BG5282" s="23">
        <v>1.0276756123256999E-100</v>
      </c>
      <c r="BH5282" s="23">
        <v>1.8286459845723499E-96</v>
      </c>
      <c r="BI5282" s="5">
        <v>0.56100000000000005</v>
      </c>
      <c r="BJ5282" s="5">
        <v>0.317</v>
      </c>
      <c r="BK5282" s="22">
        <v>0.27364512832787902</v>
      </c>
      <c r="BL5282" s="23">
        <v>7.7449982505827993E-21</v>
      </c>
      <c r="BM5282" s="23">
        <v>1.3781449887087E-16</v>
      </c>
      <c r="BN5282" s="5">
        <v>0.44500000000000001</v>
      </c>
      <c r="BO5282" s="24">
        <v>0.317</v>
      </c>
    </row>
    <row r="5283" spans="2:67" x14ac:dyDescent="0.2">
      <c r="B5283" s="16" t="s">
        <v>4645</v>
      </c>
      <c r="C5283" s="3">
        <v>-6.5856726000000004E-2</v>
      </c>
      <c r="D5283" s="17">
        <v>2.26E-13</v>
      </c>
      <c r="E5283" s="17">
        <v>4.0199999999999998E-9</v>
      </c>
      <c r="F5283" s="3">
        <v>0.17</v>
      </c>
      <c r="G5283" s="3">
        <v>0.123</v>
      </c>
      <c r="H5283" s="14">
        <v>0.16496756900000001</v>
      </c>
      <c r="I5283" s="17">
        <v>4.8699999999999997E-14</v>
      </c>
      <c r="J5283" s="17">
        <v>8.6600000000000001E-10</v>
      </c>
      <c r="K5283" s="3">
        <v>0.20499999999999999</v>
      </c>
      <c r="L5283" s="15">
        <v>0.17</v>
      </c>
      <c r="M5283" s="3">
        <v>0.28351476599999997</v>
      </c>
      <c r="N5283" s="17">
        <v>3.2199999999999998E-20</v>
      </c>
      <c r="O5283" s="17">
        <v>5.7300000000000004E-16</v>
      </c>
      <c r="P5283" s="3">
        <v>0.20399999999999999</v>
      </c>
      <c r="Q5283" s="3">
        <v>0.17</v>
      </c>
      <c r="R5283" s="14">
        <v>0.159523627</v>
      </c>
      <c r="S5283" s="17">
        <v>4.4600000000000001E-36</v>
      </c>
      <c r="T5283" s="17">
        <v>7.9300000000000005E-32</v>
      </c>
      <c r="U5283" s="3">
        <v>0.23200000000000001</v>
      </c>
      <c r="V5283" s="15">
        <v>0.17</v>
      </c>
      <c r="Y5283" s="4" t="s">
        <v>4273</v>
      </c>
      <c r="Z5283" s="19">
        <v>-1.4239635084267101E-2</v>
      </c>
      <c r="AA5283" s="4">
        <v>3.2246336123298899E-2</v>
      </c>
      <c r="AB5283" s="4">
        <v>1</v>
      </c>
      <c r="AC5283" s="4">
        <v>0.41</v>
      </c>
      <c r="AD5283" s="4">
        <v>0.33800000000000002</v>
      </c>
      <c r="AE5283" s="19">
        <v>9.6457215954168798E-2</v>
      </c>
      <c r="AF5283" s="4">
        <v>6.3907515219390601E-2</v>
      </c>
      <c r="AG5283" s="4">
        <v>1</v>
      </c>
      <c r="AH5283" s="4">
        <v>0.34599999999999997</v>
      </c>
      <c r="AI5283" s="4">
        <v>0.41</v>
      </c>
      <c r="AJ5283" s="19">
        <v>-5.0130702378385697E-2</v>
      </c>
      <c r="AK5283" s="25">
        <v>2.3578112544022099E-4</v>
      </c>
      <c r="AL5283" s="4">
        <v>1</v>
      </c>
      <c r="AM5283" s="4">
        <v>0.314</v>
      </c>
      <c r="AN5283" s="4">
        <v>0.41</v>
      </c>
      <c r="AO5283" s="19">
        <v>-5.9500993244991703E-2</v>
      </c>
      <c r="AP5283" s="25">
        <v>1.9340238031761601E-4</v>
      </c>
      <c r="AQ5283" s="4">
        <v>1</v>
      </c>
      <c r="AR5283" s="4">
        <v>0.32900000000000001</v>
      </c>
      <c r="AS5283" s="20">
        <v>0.41</v>
      </c>
      <c r="AU5283" s="5" t="s">
        <v>4162</v>
      </c>
      <c r="AV5283" s="22">
        <v>5.0487546312751701E-2</v>
      </c>
      <c r="AW5283" s="23">
        <v>6.3631500177420997E-7</v>
      </c>
      <c r="AX5283" s="5">
        <v>1.13225891415703E-2</v>
      </c>
      <c r="AY5283" s="5">
        <v>0.55600000000000005</v>
      </c>
      <c r="AZ5283" s="5">
        <v>0.41699999999999998</v>
      </c>
      <c r="BA5283" s="22">
        <v>1.25960060753536E-2</v>
      </c>
      <c r="BB5283" s="5">
        <v>0.53779952729608904</v>
      </c>
      <c r="BC5283" s="5">
        <v>1</v>
      </c>
      <c r="BD5283" s="5">
        <v>0.57999999999999996</v>
      </c>
      <c r="BE5283" s="24">
        <v>0.56200000000000006</v>
      </c>
      <c r="BF5283" s="5">
        <v>9.4551529366697404E-2</v>
      </c>
      <c r="BG5283" s="23">
        <v>4.6227325371253699E-5</v>
      </c>
      <c r="BH5283" s="5">
        <v>0.82256902765608897</v>
      </c>
      <c r="BI5283" s="5">
        <v>0.629</v>
      </c>
      <c r="BJ5283" s="5">
        <v>0.56200000000000006</v>
      </c>
      <c r="BK5283" s="22">
        <v>-0.159361341683006</v>
      </c>
      <c r="BL5283" s="5">
        <v>2.5427342701430599E-3</v>
      </c>
      <c r="BM5283" s="5">
        <v>1</v>
      </c>
      <c r="BN5283" s="5">
        <v>0.56699999999999995</v>
      </c>
      <c r="BO5283" s="24">
        <v>0.56200000000000006</v>
      </c>
    </row>
    <row r="5284" spans="2:67" x14ac:dyDescent="0.2">
      <c r="B5284" s="16" t="s">
        <v>5264</v>
      </c>
      <c r="C5284" s="3">
        <v>-9.0412695000000001E-2</v>
      </c>
      <c r="D5284" s="17">
        <v>5.5600000000000001E-6</v>
      </c>
      <c r="E5284" s="3">
        <v>9.8984216E-2</v>
      </c>
      <c r="F5284" s="3">
        <v>0.51700000000000002</v>
      </c>
      <c r="G5284" s="3">
        <v>0.42199999999999999</v>
      </c>
      <c r="H5284" s="14">
        <v>0.106078266</v>
      </c>
      <c r="I5284" s="3">
        <v>1.0340085000000001E-2</v>
      </c>
      <c r="J5284" s="3">
        <v>1</v>
      </c>
      <c r="K5284" s="3">
        <v>0.51800000000000002</v>
      </c>
      <c r="L5284" s="15">
        <v>0.51700000000000002</v>
      </c>
      <c r="M5284" s="3">
        <v>-7.2833150999999999E-2</v>
      </c>
      <c r="N5284" s="17">
        <v>4.1100000000000001E-32</v>
      </c>
      <c r="O5284" s="17">
        <v>7.3199999999999999E-28</v>
      </c>
      <c r="P5284" s="3">
        <v>0.42699999999999999</v>
      </c>
      <c r="Q5284" s="3">
        <v>0.51700000000000002</v>
      </c>
      <c r="R5284" s="14">
        <v>-6.6329947E-2</v>
      </c>
      <c r="S5284" s="3">
        <v>4.3933929999999998E-3</v>
      </c>
      <c r="T5284" s="3">
        <v>1</v>
      </c>
      <c r="U5284" s="3">
        <v>0.51200000000000001</v>
      </c>
      <c r="V5284" s="15">
        <v>0.51700000000000002</v>
      </c>
      <c r="Y5284" s="4" t="s">
        <v>4851</v>
      </c>
      <c r="Z5284" s="19">
        <v>9.7882811647613505E-2</v>
      </c>
      <c r="AA5284" s="4">
        <v>1.06214850455431E-2</v>
      </c>
      <c r="AB5284" s="4">
        <v>1</v>
      </c>
      <c r="AC5284" s="4">
        <v>0.193</v>
      </c>
      <c r="AD5284" s="4">
        <v>0.14099999999999999</v>
      </c>
      <c r="AE5284" s="19">
        <v>-4.5621933641246802E-2</v>
      </c>
      <c r="AF5284" s="4">
        <v>1.1600696930578001E-2</v>
      </c>
      <c r="AG5284" s="4">
        <v>1</v>
      </c>
      <c r="AH5284" s="4">
        <v>0.15</v>
      </c>
      <c r="AI5284" s="4">
        <v>0.193</v>
      </c>
      <c r="AJ5284" s="19">
        <v>-8.6718114014750297E-2</v>
      </c>
      <c r="AK5284" s="25">
        <v>2.0096815818255499E-4</v>
      </c>
      <c r="AL5284" s="4">
        <v>1</v>
      </c>
      <c r="AM5284" s="4">
        <v>0.13200000000000001</v>
      </c>
      <c r="AN5284" s="4">
        <v>0.193</v>
      </c>
      <c r="AO5284" s="19">
        <v>-5.2127592992619001E-2</v>
      </c>
      <c r="AP5284" s="4">
        <v>0.176514720787559</v>
      </c>
      <c r="AQ5284" s="4">
        <v>1</v>
      </c>
      <c r="AR5284" s="4">
        <v>0.17299999999999999</v>
      </c>
      <c r="AS5284" s="20">
        <v>0.193</v>
      </c>
      <c r="AU5284" s="5" t="s">
        <v>4732</v>
      </c>
      <c r="AV5284" s="22">
        <v>-0.30768993967160402</v>
      </c>
      <c r="AW5284" s="5">
        <v>0.64962603197195201</v>
      </c>
      <c r="AX5284" s="5">
        <v>1</v>
      </c>
      <c r="AY5284" s="5">
        <v>0.38900000000000001</v>
      </c>
      <c r="AZ5284" s="5">
        <v>0.34799999999999998</v>
      </c>
      <c r="BA5284" s="22">
        <v>3.4453568515550703E-2</v>
      </c>
      <c r="BB5284" s="5">
        <v>0.30932912855934802</v>
      </c>
      <c r="BC5284" s="5">
        <v>1</v>
      </c>
      <c r="BD5284" s="5">
        <v>0.41599999999999998</v>
      </c>
      <c r="BE5284" s="24">
        <v>0.39600000000000002</v>
      </c>
      <c r="BF5284" s="5">
        <v>0.17214603516905999</v>
      </c>
      <c r="BG5284" s="23">
        <v>4.1533577677918802E-14</v>
      </c>
      <c r="BH5284" s="23">
        <v>7.3904848120088696E-10</v>
      </c>
      <c r="BI5284" s="5">
        <v>0.48899999999999999</v>
      </c>
      <c r="BJ5284" s="5">
        <v>0.39600000000000002</v>
      </c>
      <c r="BK5284" s="22">
        <v>-0.110452751683925</v>
      </c>
      <c r="BL5284" s="5">
        <v>0.36353292856236002</v>
      </c>
      <c r="BM5284" s="5">
        <v>1</v>
      </c>
      <c r="BN5284" s="5">
        <v>0.41199999999999998</v>
      </c>
      <c r="BO5284" s="24">
        <v>0.39600000000000002</v>
      </c>
    </row>
    <row r="5285" spans="2:67" x14ac:dyDescent="0.2">
      <c r="B5285" s="16" t="s">
        <v>5265</v>
      </c>
      <c r="C5285" s="3">
        <v>-3.6753466999999998E-2</v>
      </c>
      <c r="D5285" s="3">
        <v>0.26681080899999998</v>
      </c>
      <c r="E5285" s="3">
        <v>1</v>
      </c>
      <c r="F5285" s="3">
        <v>0.79800000000000004</v>
      </c>
      <c r="G5285" s="3">
        <v>0.72799999999999998</v>
      </c>
      <c r="H5285" s="14">
        <v>-0.125972053</v>
      </c>
      <c r="I5285" s="17">
        <v>2.1999999999999998E-30</v>
      </c>
      <c r="J5285" s="17">
        <v>3.9099999999999998E-26</v>
      </c>
      <c r="K5285" s="3">
        <v>0.72499999999999998</v>
      </c>
      <c r="L5285" s="15">
        <v>0.79800000000000004</v>
      </c>
      <c r="M5285" s="3">
        <v>-0.51113138300000005</v>
      </c>
      <c r="N5285" s="3">
        <v>0</v>
      </c>
      <c r="O5285" s="3">
        <v>0</v>
      </c>
      <c r="P5285" s="3">
        <v>0.622</v>
      </c>
      <c r="Q5285" s="3">
        <v>0.79800000000000004</v>
      </c>
      <c r="R5285" s="14">
        <v>-0.35100906199999998</v>
      </c>
      <c r="S5285" s="17">
        <v>6.6399999999999997E-131</v>
      </c>
      <c r="T5285" s="17">
        <v>1.1799999999999999E-126</v>
      </c>
      <c r="U5285" s="3">
        <v>0.74099999999999999</v>
      </c>
      <c r="V5285" s="15">
        <v>0.79800000000000004</v>
      </c>
      <c r="Y5285" s="4" t="s">
        <v>6504</v>
      </c>
      <c r="Z5285" s="19">
        <v>-0.27750098567213</v>
      </c>
      <c r="AA5285" s="4">
        <v>0.214706432206345</v>
      </c>
      <c r="AB5285" s="4">
        <v>1</v>
      </c>
      <c r="AC5285" s="4">
        <v>0.129</v>
      </c>
      <c r="AD5285" s="4">
        <v>0.14599999999999999</v>
      </c>
      <c r="AE5285" s="19">
        <v>3.5634828106552399E-2</v>
      </c>
      <c r="AF5285" s="4">
        <v>0.23537435390220299</v>
      </c>
      <c r="AG5285" s="4">
        <v>1</v>
      </c>
      <c r="AH5285" s="4">
        <v>0.111</v>
      </c>
      <c r="AI5285" s="4">
        <v>0.129</v>
      </c>
      <c r="AJ5285" s="19">
        <v>0.11096382721112499</v>
      </c>
      <c r="AK5285" s="4">
        <v>0.162814070517148</v>
      </c>
      <c r="AL5285" s="4">
        <v>1</v>
      </c>
      <c r="AM5285" s="4">
        <v>0.108</v>
      </c>
      <c r="AN5285" s="4">
        <v>0.129</v>
      </c>
      <c r="AO5285" s="19">
        <v>-2.46651245364462E-2</v>
      </c>
      <c r="AP5285" s="4">
        <v>0.17295359577202399</v>
      </c>
      <c r="AQ5285" s="4">
        <v>1</v>
      </c>
      <c r="AR5285" s="4">
        <v>0.109</v>
      </c>
      <c r="AS5285" s="20">
        <v>0.129</v>
      </c>
      <c r="AU5285" s="5" t="s">
        <v>7475</v>
      </c>
      <c r="AV5285" s="22">
        <v>-0.30107709047882603</v>
      </c>
      <c r="AW5285" s="23">
        <v>1.21353255287566E-4</v>
      </c>
      <c r="AX5285" s="5">
        <v>1</v>
      </c>
      <c r="AY5285" s="5">
        <v>0.13300000000000001</v>
      </c>
      <c r="AZ5285" s="5">
        <v>0.17100000000000001</v>
      </c>
      <c r="BA5285" s="22">
        <v>0.38772039964170701</v>
      </c>
      <c r="BB5285" s="23">
        <v>5.02865134127648E-25</v>
      </c>
      <c r="BC5285" s="23">
        <v>8.9479821966673706E-21</v>
      </c>
      <c r="BD5285" s="5">
        <v>0.22800000000000001</v>
      </c>
      <c r="BE5285" s="24">
        <v>0.13100000000000001</v>
      </c>
      <c r="BF5285" s="5">
        <v>3.4488693991863197E-2</v>
      </c>
      <c r="BG5285" s="23">
        <v>3.3073701916469398E-4</v>
      </c>
      <c r="BH5285" s="5">
        <v>1</v>
      </c>
      <c r="BI5285" s="5">
        <v>0.16300000000000001</v>
      </c>
      <c r="BJ5285" s="5">
        <v>0.13100000000000001</v>
      </c>
      <c r="BK5285" s="22">
        <v>0.26446847941448898</v>
      </c>
      <c r="BL5285" s="23">
        <v>9.6886875458727998E-14</v>
      </c>
      <c r="BM5285" s="23">
        <v>1.72400506191261E-9</v>
      </c>
      <c r="BN5285" s="5">
        <v>0.20200000000000001</v>
      </c>
      <c r="BO5285" s="24">
        <v>0.13100000000000001</v>
      </c>
    </row>
    <row r="5286" spans="2:67" x14ac:dyDescent="0.2">
      <c r="B5286" s="16" t="s">
        <v>13</v>
      </c>
      <c r="C5286" s="3">
        <v>-6.5943998000000004E-2</v>
      </c>
      <c r="D5286" s="17">
        <v>3.36E-9</v>
      </c>
      <c r="E5286" s="17">
        <v>5.9799999999999997E-5</v>
      </c>
      <c r="F5286" s="3">
        <v>0.188</v>
      </c>
      <c r="G5286" s="3">
        <v>0.14499999999999999</v>
      </c>
      <c r="H5286" s="14">
        <v>-4.0260629999999999E-3</v>
      </c>
      <c r="I5286" s="3">
        <v>0.228505929</v>
      </c>
      <c r="J5286" s="3">
        <v>1</v>
      </c>
      <c r="K5286" s="3">
        <v>0.182</v>
      </c>
      <c r="L5286" s="15">
        <v>0.188</v>
      </c>
      <c r="M5286" s="3">
        <v>-4.8167361999999998E-2</v>
      </c>
      <c r="N5286" s="17">
        <v>3.6999999999999997E-17</v>
      </c>
      <c r="O5286" s="17">
        <v>6.5800000000000002E-13</v>
      </c>
      <c r="P5286" s="3">
        <v>0.14899999999999999</v>
      </c>
      <c r="Q5286" s="3">
        <v>0.188</v>
      </c>
      <c r="R5286" s="14">
        <v>5.824404E-3</v>
      </c>
      <c r="S5286" s="3">
        <v>0.47617122000000001</v>
      </c>
      <c r="T5286" s="3">
        <v>1</v>
      </c>
      <c r="U5286" s="3">
        <v>0.192</v>
      </c>
      <c r="V5286" s="15">
        <v>0.188</v>
      </c>
      <c r="Y5286" s="4" t="s">
        <v>14</v>
      </c>
      <c r="Z5286" s="19">
        <v>-6.5967109532079501E-2</v>
      </c>
      <c r="AA5286" s="4">
        <v>0.68846746289731597</v>
      </c>
      <c r="AB5286" s="4">
        <v>1</v>
      </c>
      <c r="AC5286" s="4">
        <v>0.502</v>
      </c>
      <c r="AD5286" s="4">
        <v>0.46200000000000002</v>
      </c>
      <c r="AE5286" s="19">
        <v>-6.1719190237066197E-3</v>
      </c>
      <c r="AF5286" s="4">
        <v>8.5654922301943905E-3</v>
      </c>
      <c r="AG5286" s="4">
        <v>1</v>
      </c>
      <c r="AH5286" s="4">
        <v>0.42799999999999999</v>
      </c>
      <c r="AI5286" s="4">
        <v>0.502</v>
      </c>
      <c r="AJ5286" s="19">
        <v>-0.24986048074717401</v>
      </c>
      <c r="AK5286" s="25">
        <v>2.5267130066726101E-8</v>
      </c>
      <c r="AL5286" s="25">
        <v>4.4960331240732399E-4</v>
      </c>
      <c r="AM5286" s="4">
        <v>0.38</v>
      </c>
      <c r="AN5286" s="4">
        <v>0.502</v>
      </c>
      <c r="AO5286" s="19">
        <v>-0.21884445838459399</v>
      </c>
      <c r="AP5286" s="25">
        <v>1.9864469744732798E-5</v>
      </c>
      <c r="AQ5286" s="4">
        <v>0.35346837463777497</v>
      </c>
      <c r="AR5286" s="4">
        <v>0.42099999999999999</v>
      </c>
      <c r="AS5286" s="20">
        <v>0.502</v>
      </c>
      <c r="AU5286" s="5" t="s">
        <v>12</v>
      </c>
      <c r="AV5286" s="22">
        <v>-5.37516883899107E-2</v>
      </c>
      <c r="AW5286" s="5">
        <v>8.4488740154675696E-2</v>
      </c>
      <c r="AX5286" s="5">
        <v>1</v>
      </c>
      <c r="AY5286" s="5">
        <v>0.122</v>
      </c>
      <c r="AZ5286" s="5">
        <v>0.10100000000000001</v>
      </c>
      <c r="BA5286" s="22">
        <v>2.6137782938571101E-2</v>
      </c>
      <c r="BB5286" s="5">
        <v>5.3171534327086503E-2</v>
      </c>
      <c r="BC5286" s="5">
        <v>1</v>
      </c>
      <c r="BD5286" s="5">
        <v>0.14399999999999999</v>
      </c>
      <c r="BE5286" s="24">
        <v>0.126</v>
      </c>
      <c r="BF5286" s="5">
        <v>-3.2358752411264603E-2</v>
      </c>
      <c r="BG5286" s="5">
        <v>0.152997576782608</v>
      </c>
      <c r="BH5286" s="5">
        <v>1</v>
      </c>
      <c r="BI5286" s="5">
        <v>0.14000000000000001</v>
      </c>
      <c r="BJ5286" s="5">
        <v>0.126</v>
      </c>
      <c r="BK5286" s="22">
        <v>2.5592907433573502E-2</v>
      </c>
      <c r="BL5286" s="5">
        <v>6.8289941900834998E-3</v>
      </c>
      <c r="BM5286" s="5">
        <v>1</v>
      </c>
      <c r="BN5286" s="5">
        <v>0.153</v>
      </c>
      <c r="BO5286" s="24">
        <v>0.126</v>
      </c>
    </row>
    <row r="5287" spans="2:67" x14ac:dyDescent="0.2">
      <c r="B5287" s="16" t="s">
        <v>2785</v>
      </c>
      <c r="C5287" s="3">
        <v>-6.6001333999999995E-2</v>
      </c>
      <c r="D5287" s="17">
        <v>1.5699999999999999E-18</v>
      </c>
      <c r="E5287" s="17">
        <v>2.8000000000000001E-14</v>
      </c>
      <c r="F5287" s="3">
        <v>0.36899999999999999</v>
      </c>
      <c r="G5287" s="3">
        <v>0.27500000000000002</v>
      </c>
      <c r="H5287" s="14">
        <v>4.1285008999999998E-2</v>
      </c>
      <c r="I5287" s="3">
        <v>0.89818459699999997</v>
      </c>
      <c r="J5287" s="3">
        <v>1</v>
      </c>
      <c r="K5287" s="3">
        <v>0.36499999999999999</v>
      </c>
      <c r="L5287" s="15">
        <v>0.36899999999999999</v>
      </c>
      <c r="M5287" s="3">
        <v>0.32217112199999998</v>
      </c>
      <c r="N5287" s="17">
        <v>1.13E-18</v>
      </c>
      <c r="O5287" s="17">
        <v>2.0100000000000001E-14</v>
      </c>
      <c r="P5287" s="3">
        <v>0.38900000000000001</v>
      </c>
      <c r="Q5287" s="3">
        <v>0.36899999999999999</v>
      </c>
      <c r="R5287" s="14">
        <v>0.22101563299999999</v>
      </c>
      <c r="S5287" s="17">
        <v>2.15E-48</v>
      </c>
      <c r="T5287" s="17">
        <v>3.8200000000000002E-44</v>
      </c>
      <c r="U5287" s="3">
        <v>0.45400000000000001</v>
      </c>
      <c r="V5287" s="15">
        <v>0.36899999999999999</v>
      </c>
      <c r="Y5287" s="4" t="s">
        <v>2537</v>
      </c>
      <c r="Z5287" s="19">
        <v>-0.115623392172835</v>
      </c>
      <c r="AA5287" s="4">
        <v>0.532630280009738</v>
      </c>
      <c r="AB5287" s="4">
        <v>1</v>
      </c>
      <c r="AC5287" s="4">
        <v>0.188</v>
      </c>
      <c r="AD5287" s="4">
        <v>0.16800000000000001</v>
      </c>
      <c r="AE5287" s="19">
        <v>1.5559933638090599E-2</v>
      </c>
      <c r="AF5287" s="4">
        <v>9.0201829275152995E-2</v>
      </c>
      <c r="AG5287" s="4">
        <v>1</v>
      </c>
      <c r="AH5287" s="4">
        <v>0.157</v>
      </c>
      <c r="AI5287" s="4">
        <v>0.188</v>
      </c>
      <c r="AJ5287" s="19">
        <v>-6.4521139333933997E-2</v>
      </c>
      <c r="AK5287" s="4">
        <v>3.6596849207413502E-3</v>
      </c>
      <c r="AL5287" s="4">
        <v>1</v>
      </c>
      <c r="AM5287" s="4">
        <v>0.13800000000000001</v>
      </c>
      <c r="AN5287" s="4">
        <v>0.188</v>
      </c>
      <c r="AO5287" s="19">
        <v>-4.2999639428562303E-2</v>
      </c>
      <c r="AP5287" s="4">
        <v>8.9971019571460406E-2</v>
      </c>
      <c r="AQ5287" s="4">
        <v>1</v>
      </c>
      <c r="AR5287" s="4">
        <v>0.161</v>
      </c>
      <c r="AS5287" s="20">
        <v>0.188</v>
      </c>
      <c r="AU5287" s="5" t="s">
        <v>2504</v>
      </c>
      <c r="AV5287" s="22">
        <v>5.6060790806361803E-2</v>
      </c>
      <c r="AW5287" s="23">
        <v>5.3598539274660503E-8</v>
      </c>
      <c r="AX5287" s="23">
        <v>9.5373240785330896E-4</v>
      </c>
      <c r="AY5287" s="5">
        <v>0.17699999999999999</v>
      </c>
      <c r="AZ5287" s="5">
        <v>0.108</v>
      </c>
      <c r="BA5287" s="22">
        <v>6.5927963515891502E-2</v>
      </c>
      <c r="BB5287" s="5">
        <v>4.8593007412748796E-3</v>
      </c>
      <c r="BC5287" s="5">
        <v>1</v>
      </c>
      <c r="BD5287" s="5">
        <v>0.215</v>
      </c>
      <c r="BE5287" s="24">
        <v>0.185</v>
      </c>
      <c r="BF5287" s="5">
        <v>8.1675300274655901E-2</v>
      </c>
      <c r="BG5287" s="23">
        <v>4.1709874539950601E-12</v>
      </c>
      <c r="BH5287" s="23">
        <v>7.4218550756388199E-8</v>
      </c>
      <c r="BI5287" s="5">
        <v>0.25900000000000001</v>
      </c>
      <c r="BJ5287" s="5">
        <v>0.185</v>
      </c>
      <c r="BK5287" s="22">
        <v>0.123800669457407</v>
      </c>
      <c r="BL5287" s="23">
        <v>2.73124315025604E-10</v>
      </c>
      <c r="BM5287" s="23">
        <v>4.8599740615656104E-6</v>
      </c>
      <c r="BN5287" s="5">
        <v>0.25600000000000001</v>
      </c>
      <c r="BO5287" s="24">
        <v>0.185</v>
      </c>
    </row>
    <row r="5288" spans="2:67" x14ac:dyDescent="0.2">
      <c r="B5288" s="16" t="s">
        <v>6277</v>
      </c>
      <c r="C5288" s="3">
        <v>-6.6028763000000004E-2</v>
      </c>
      <c r="D5288" s="17">
        <v>8.3100000000000002E-20</v>
      </c>
      <c r="E5288" s="17">
        <v>1.48E-15</v>
      </c>
      <c r="F5288" s="3">
        <v>0.45400000000000001</v>
      </c>
      <c r="G5288" s="3">
        <v>0.33900000000000002</v>
      </c>
      <c r="H5288" s="14">
        <v>-8.2064922999999998E-2</v>
      </c>
      <c r="I5288" s="17">
        <v>4.9000000000000003E-13</v>
      </c>
      <c r="J5288" s="17">
        <v>8.7099999999999999E-9</v>
      </c>
      <c r="K5288" s="3">
        <v>0.41199999999999998</v>
      </c>
      <c r="L5288" s="15">
        <v>0.45400000000000001</v>
      </c>
      <c r="M5288" s="3">
        <v>-0.215980332</v>
      </c>
      <c r="N5288" s="17">
        <v>1.52E-102</v>
      </c>
      <c r="O5288" s="17">
        <v>2.6999999999999999E-98</v>
      </c>
      <c r="P5288" s="3">
        <v>0.32200000000000001</v>
      </c>
      <c r="Q5288" s="3">
        <v>0.45400000000000001</v>
      </c>
      <c r="R5288" s="14">
        <v>-0.158683034</v>
      </c>
      <c r="S5288" s="17">
        <v>3.0799999999999999E-14</v>
      </c>
      <c r="T5288" s="17">
        <v>5.4899999999999997E-10</v>
      </c>
      <c r="U5288" s="3">
        <v>0.41799999999999998</v>
      </c>
      <c r="V5288" s="15">
        <v>0.45400000000000001</v>
      </c>
      <c r="Y5288" s="4" t="s">
        <v>5770</v>
      </c>
      <c r="Z5288" s="19">
        <v>0.10210675927396699</v>
      </c>
      <c r="AA5288" s="4">
        <v>2.4483214567748501E-2</v>
      </c>
      <c r="AB5288" s="4">
        <v>1</v>
      </c>
      <c r="AC5288" s="4">
        <v>0.19400000000000001</v>
      </c>
      <c r="AD5288" s="4">
        <v>0.14599999999999999</v>
      </c>
      <c r="AE5288" s="19">
        <v>7.9603006852756605E-2</v>
      </c>
      <c r="AF5288" s="4">
        <v>0.48070566660023001</v>
      </c>
      <c r="AG5288" s="4">
        <v>1</v>
      </c>
      <c r="AH5288" s="4">
        <v>0.17699999999999999</v>
      </c>
      <c r="AI5288" s="4">
        <v>0.19400000000000001</v>
      </c>
      <c r="AJ5288" s="19">
        <v>2.5943166746111301E-2</v>
      </c>
      <c r="AK5288" s="4">
        <v>6.1859577217911197E-3</v>
      </c>
      <c r="AL5288" s="4">
        <v>1</v>
      </c>
      <c r="AM5288" s="4">
        <v>0.14299999999999999</v>
      </c>
      <c r="AN5288" s="4">
        <v>0.19400000000000001</v>
      </c>
      <c r="AO5288" s="19">
        <v>4.3920424003697597E-2</v>
      </c>
      <c r="AP5288" s="4">
        <v>0.70478311987903097</v>
      </c>
      <c r="AQ5288" s="4">
        <v>1</v>
      </c>
      <c r="AR5288" s="4">
        <v>0.187</v>
      </c>
      <c r="AS5288" s="20">
        <v>0.19400000000000001</v>
      </c>
      <c r="AU5288" s="5" t="s">
        <v>5618</v>
      </c>
      <c r="AV5288" s="22">
        <v>-0.23358051398120899</v>
      </c>
      <c r="AW5288" s="5">
        <v>0.69652273427256395</v>
      </c>
      <c r="AX5288" s="5">
        <v>1</v>
      </c>
      <c r="AY5288" s="5">
        <v>0.17499999999999999</v>
      </c>
      <c r="AZ5288" s="5">
        <v>0.17</v>
      </c>
      <c r="BA5288" s="22">
        <v>-6.9417114001904506E-2</v>
      </c>
      <c r="BB5288" s="5">
        <v>0.81413181826760606</v>
      </c>
      <c r="BC5288" s="5">
        <v>1</v>
      </c>
      <c r="BD5288" s="5">
        <v>0.185</v>
      </c>
      <c r="BE5288" s="24">
        <v>0.183</v>
      </c>
      <c r="BF5288" s="5">
        <v>-0.12694433435831201</v>
      </c>
      <c r="BG5288" s="5">
        <v>7.8125951340796591E-3</v>
      </c>
      <c r="BH5288" s="5">
        <v>1</v>
      </c>
      <c r="BI5288" s="5">
        <v>0.16500000000000001</v>
      </c>
      <c r="BJ5288" s="5">
        <v>0.183</v>
      </c>
      <c r="BK5288" s="22">
        <v>-0.17897741282466001</v>
      </c>
      <c r="BL5288" s="5">
        <v>6.8874784619991497E-3</v>
      </c>
      <c r="BM5288" s="5">
        <v>1</v>
      </c>
      <c r="BN5288" s="5">
        <v>0.16400000000000001</v>
      </c>
      <c r="BO5288" s="24">
        <v>0.183</v>
      </c>
    </row>
    <row r="5289" spans="2:67" x14ac:dyDescent="0.2">
      <c r="B5289" s="16" t="s">
        <v>1589</v>
      </c>
      <c r="C5289" s="3">
        <v>-6.6085519999999995E-2</v>
      </c>
      <c r="D5289" s="17">
        <v>3.08E-13</v>
      </c>
      <c r="E5289" s="17">
        <v>5.4899999999999999E-9</v>
      </c>
      <c r="F5289" s="3">
        <v>0.255</v>
      </c>
      <c r="G5289" s="3">
        <v>0.193</v>
      </c>
      <c r="H5289" s="14">
        <v>0.212852497</v>
      </c>
      <c r="I5289" s="17">
        <v>1.8000000000000001E-18</v>
      </c>
      <c r="J5289" s="17">
        <v>3.1900000000000002E-14</v>
      </c>
      <c r="K5289" s="3">
        <v>0.29799999999999999</v>
      </c>
      <c r="L5289" s="15">
        <v>0.255</v>
      </c>
      <c r="M5289" s="3">
        <v>0.384509359</v>
      </c>
      <c r="N5289" s="17">
        <v>5.0299999999999999E-32</v>
      </c>
      <c r="O5289" s="17">
        <v>8.9500000000000001E-28</v>
      </c>
      <c r="P5289" s="3">
        <v>0.29699999999999999</v>
      </c>
      <c r="Q5289" s="3">
        <v>0.255</v>
      </c>
      <c r="R5289" s="14">
        <v>9.5177136999999995E-2</v>
      </c>
      <c r="S5289" s="17">
        <v>2.0100000000000001E-16</v>
      </c>
      <c r="T5289" s="17">
        <v>3.5800000000000001E-12</v>
      </c>
      <c r="U5289" s="3">
        <v>0.29899999999999999</v>
      </c>
      <c r="V5289" s="15">
        <v>0.255</v>
      </c>
      <c r="Y5289" s="4" t="s">
        <v>1461</v>
      </c>
      <c r="Z5289" s="19">
        <v>0.14190952325151299</v>
      </c>
      <c r="AA5289" s="25">
        <v>1.5783723431479399E-4</v>
      </c>
      <c r="AB5289" s="4">
        <v>1</v>
      </c>
      <c r="AC5289" s="4">
        <v>0.86699999999999999</v>
      </c>
      <c r="AD5289" s="4">
        <v>0.74099999999999999</v>
      </c>
      <c r="AE5289" s="19">
        <v>0.38874381731927699</v>
      </c>
      <c r="AF5289" s="25">
        <v>5.1041708169891899E-4</v>
      </c>
      <c r="AG5289" s="4">
        <v>1</v>
      </c>
      <c r="AH5289" s="4">
        <v>0.877</v>
      </c>
      <c r="AI5289" s="4">
        <v>0.86699999999999999</v>
      </c>
      <c r="AJ5289" s="19">
        <v>0.16621143487805301</v>
      </c>
      <c r="AK5289" s="4">
        <v>0.84095202897060295</v>
      </c>
      <c r="AL5289" s="4">
        <v>1</v>
      </c>
      <c r="AM5289" s="4">
        <v>0.79300000000000004</v>
      </c>
      <c r="AN5289" s="4">
        <v>0.86699999999999999</v>
      </c>
      <c r="AO5289" s="19">
        <v>0.32156666879965901</v>
      </c>
      <c r="AP5289" s="4">
        <v>0.64591296039467405</v>
      </c>
      <c r="AQ5289" s="4">
        <v>1</v>
      </c>
      <c r="AR5289" s="4">
        <v>0.81599999999999995</v>
      </c>
      <c r="AS5289" s="20">
        <v>0.86699999999999999</v>
      </c>
      <c r="AU5289" s="5" t="s">
        <v>1434</v>
      </c>
      <c r="AV5289" s="22">
        <v>1.550347983611E-2</v>
      </c>
      <c r="AW5289" s="23">
        <v>6.6493790579585304E-6</v>
      </c>
      <c r="AX5289" s="5">
        <v>0.118319050957314</v>
      </c>
      <c r="AY5289" s="5">
        <v>0.33</v>
      </c>
      <c r="AZ5289" s="5">
        <v>0.24199999999999999</v>
      </c>
      <c r="BA5289" s="22">
        <v>-9.9504187648376693E-2</v>
      </c>
      <c r="BB5289" s="5">
        <v>4.6709025651535903E-2</v>
      </c>
      <c r="BC5289" s="5">
        <v>1</v>
      </c>
      <c r="BD5289" s="5">
        <v>0.32300000000000001</v>
      </c>
      <c r="BE5289" s="24">
        <v>0.33900000000000002</v>
      </c>
      <c r="BF5289" s="5">
        <v>-6.9226504747673306E-2</v>
      </c>
      <c r="BG5289" s="5">
        <v>0.82567418194290398</v>
      </c>
      <c r="BH5289" s="5">
        <v>1</v>
      </c>
      <c r="BI5289" s="5">
        <v>0.35399999999999998</v>
      </c>
      <c r="BJ5289" s="5">
        <v>0.33900000000000002</v>
      </c>
      <c r="BK5289" s="22">
        <v>-4.6986054727574202E-2</v>
      </c>
      <c r="BL5289" s="5">
        <v>0.130730608443684</v>
      </c>
      <c r="BM5289" s="5">
        <v>1</v>
      </c>
      <c r="BN5289" s="5">
        <v>0.375</v>
      </c>
      <c r="BO5289" s="24">
        <v>0.33900000000000002</v>
      </c>
    </row>
    <row r="5290" spans="2:67" x14ac:dyDescent="0.2">
      <c r="B5290" s="16" t="s">
        <v>4498</v>
      </c>
      <c r="C5290" s="3">
        <v>-6.6142567999999999E-2</v>
      </c>
      <c r="D5290" s="17">
        <v>8.5400000000000005E-10</v>
      </c>
      <c r="E5290" s="17">
        <v>1.52E-5</v>
      </c>
      <c r="F5290" s="3">
        <v>0.22</v>
      </c>
      <c r="G5290" s="3">
        <v>0.17100000000000001</v>
      </c>
      <c r="H5290" s="14">
        <v>0.44901603200000001</v>
      </c>
      <c r="I5290" s="17">
        <v>2.4800000000000001E-114</v>
      </c>
      <c r="J5290" s="17">
        <v>4.42E-110</v>
      </c>
      <c r="K5290" s="3">
        <v>0.34100000000000003</v>
      </c>
      <c r="L5290" s="15">
        <v>0.22</v>
      </c>
      <c r="M5290" s="3">
        <v>0.97190660699999998</v>
      </c>
      <c r="N5290" s="3">
        <v>0</v>
      </c>
      <c r="O5290" s="3">
        <v>0</v>
      </c>
      <c r="P5290" s="3">
        <v>0.45</v>
      </c>
      <c r="Q5290" s="3">
        <v>0.22</v>
      </c>
      <c r="R5290" s="14">
        <v>0.47059762300000002</v>
      </c>
      <c r="S5290" s="17">
        <v>3.0699999999999999E-174</v>
      </c>
      <c r="T5290" s="17">
        <v>5.47E-170</v>
      </c>
      <c r="U5290" s="3">
        <v>0.379</v>
      </c>
      <c r="V5290" s="15">
        <v>0.22</v>
      </c>
      <c r="Y5290" s="4" t="s">
        <v>4136</v>
      </c>
      <c r="Z5290" s="19">
        <v>-0.110125576488495</v>
      </c>
      <c r="AA5290" s="4">
        <v>0.40004579403165602</v>
      </c>
      <c r="AB5290" s="4">
        <v>1</v>
      </c>
      <c r="AC5290" s="4">
        <v>0.15</v>
      </c>
      <c r="AD5290" s="4">
        <v>0.16400000000000001</v>
      </c>
      <c r="AE5290" s="19">
        <v>-5.3091846172543603E-2</v>
      </c>
      <c r="AF5290" s="4">
        <v>0.10672368115686399</v>
      </c>
      <c r="AG5290" s="4">
        <v>1</v>
      </c>
      <c r="AH5290" s="4">
        <v>0.127</v>
      </c>
      <c r="AI5290" s="4">
        <v>0.15</v>
      </c>
      <c r="AJ5290" s="19">
        <v>6.8929369519574901E-2</v>
      </c>
      <c r="AK5290" s="4">
        <v>0.78554799986280599</v>
      </c>
      <c r="AL5290" s="4">
        <v>1</v>
      </c>
      <c r="AM5290" s="4">
        <v>0.151</v>
      </c>
      <c r="AN5290" s="4">
        <v>0.15</v>
      </c>
      <c r="AO5290" s="19">
        <v>-4.9046412661240102E-2</v>
      </c>
      <c r="AP5290" s="4">
        <v>0.53921350496740394</v>
      </c>
      <c r="AQ5290" s="4">
        <v>1</v>
      </c>
      <c r="AR5290" s="4">
        <v>0.14199999999999999</v>
      </c>
      <c r="AS5290" s="20">
        <v>0.15</v>
      </c>
      <c r="AU5290" s="5" t="s">
        <v>4040</v>
      </c>
      <c r="AV5290" s="22">
        <v>4.8302812893449003E-2</v>
      </c>
      <c r="AW5290" s="23">
        <v>1.9282910538581998E-5</v>
      </c>
      <c r="AX5290" s="5">
        <v>0.343120110123528</v>
      </c>
      <c r="AY5290" s="5">
        <v>0.14199999999999999</v>
      </c>
      <c r="AZ5290" s="5">
        <v>9.4E-2</v>
      </c>
      <c r="BA5290" s="22">
        <v>2.1407880998346802E-2</v>
      </c>
      <c r="BB5290" s="5">
        <v>0.151614494678248</v>
      </c>
      <c r="BC5290" s="5">
        <v>1</v>
      </c>
      <c r="BD5290" s="5">
        <v>0.16</v>
      </c>
      <c r="BE5290" s="24">
        <v>0.14599999999999999</v>
      </c>
      <c r="BF5290" s="5">
        <v>0.168813245952701</v>
      </c>
      <c r="BG5290" s="23">
        <v>6.4828288233196795E-17</v>
      </c>
      <c r="BH5290" s="23">
        <v>1.1535545608215E-12</v>
      </c>
      <c r="BI5290" s="5">
        <v>0.224</v>
      </c>
      <c r="BJ5290" s="5">
        <v>0.14599999999999999</v>
      </c>
      <c r="BK5290" s="22">
        <v>9.3486910732475503E-2</v>
      </c>
      <c r="BL5290" s="23">
        <v>3.1253260148124701E-10</v>
      </c>
      <c r="BM5290" s="23">
        <v>5.5612051107573096E-6</v>
      </c>
      <c r="BN5290" s="5">
        <v>0.21299999999999999</v>
      </c>
      <c r="BO5290" s="24">
        <v>0.14599999999999999</v>
      </c>
    </row>
    <row r="5291" spans="2:67" x14ac:dyDescent="0.2">
      <c r="B5291" s="16" t="s">
        <v>1867</v>
      </c>
      <c r="C5291" s="3">
        <v>-6.6177448999999999E-2</v>
      </c>
      <c r="D5291" s="17">
        <v>2.3800000000000001E-8</v>
      </c>
      <c r="E5291" s="17">
        <v>4.2400000000000001E-4</v>
      </c>
      <c r="F5291" s="3">
        <v>0.123</v>
      </c>
      <c r="G5291" s="3">
        <v>9.0999999999999998E-2</v>
      </c>
      <c r="H5291" s="14">
        <v>-7.3061930999999997E-2</v>
      </c>
      <c r="I5291" s="17">
        <v>2.9999999999999997E-8</v>
      </c>
      <c r="J5291" s="17">
        <v>5.3399999999999997E-4</v>
      </c>
      <c r="K5291" s="3">
        <v>0.10199999999999999</v>
      </c>
      <c r="L5291" s="15">
        <v>0.123</v>
      </c>
      <c r="M5291" s="3">
        <v>-0.114597796</v>
      </c>
      <c r="N5291" s="17">
        <v>1.28E-49</v>
      </c>
      <c r="O5291" s="17">
        <v>2.2800000000000001E-45</v>
      </c>
      <c r="P5291" s="3">
        <v>7.1999999999999995E-2</v>
      </c>
      <c r="Q5291" s="3">
        <v>0.123</v>
      </c>
      <c r="R5291" s="14">
        <v>-0.121001922</v>
      </c>
      <c r="S5291" s="17">
        <v>6.7999999999999994E-20</v>
      </c>
      <c r="T5291" s="17">
        <v>1.2099999999999999E-15</v>
      </c>
      <c r="U5291" s="3">
        <v>8.7999999999999995E-2</v>
      </c>
      <c r="V5291" s="15">
        <v>0.123</v>
      </c>
      <c r="Y5291" s="4" t="s">
        <v>7014</v>
      </c>
      <c r="Z5291" s="19">
        <v>0.246393093231417</v>
      </c>
      <c r="AA5291" s="4">
        <v>1.33247137111078E-2</v>
      </c>
      <c r="AB5291" s="4">
        <v>1</v>
      </c>
      <c r="AC5291" s="4">
        <v>0.28799999999999998</v>
      </c>
      <c r="AD5291" s="4">
        <v>0.23</v>
      </c>
      <c r="AE5291" s="19">
        <v>-0.49513596500747897</v>
      </c>
      <c r="AF5291" s="25">
        <v>2.56660135693882E-8</v>
      </c>
      <c r="AG5291" s="25">
        <v>4.56701045453693E-4</v>
      </c>
      <c r="AH5291" s="4">
        <v>0.19700000000000001</v>
      </c>
      <c r="AI5291" s="4">
        <v>0.28799999999999998</v>
      </c>
      <c r="AJ5291" s="19">
        <v>-0.376080609065364</v>
      </c>
      <c r="AK5291" s="25">
        <v>1.40268319976024E-9</v>
      </c>
      <c r="AL5291" s="25">
        <v>2.4959344856533801E-5</v>
      </c>
      <c r="AM5291" s="4">
        <v>0.17899999999999999</v>
      </c>
      <c r="AN5291" s="4">
        <v>0.28799999999999998</v>
      </c>
      <c r="AO5291" s="19">
        <v>-0.33746489198803498</v>
      </c>
      <c r="AP5291" s="25">
        <v>2.0858644972661302E-6</v>
      </c>
      <c r="AQ5291" s="4">
        <v>3.71158728643535E-2</v>
      </c>
      <c r="AR5291" s="4">
        <v>0.20799999999999999</v>
      </c>
      <c r="AS5291" s="20">
        <v>0.28799999999999998</v>
      </c>
      <c r="AU5291" s="5" t="s">
        <v>1690</v>
      </c>
      <c r="AV5291" s="22">
        <v>-5.2351753681667598E-2</v>
      </c>
      <c r="AW5291" s="5">
        <v>4.6582616352582396E-3</v>
      </c>
      <c r="AX5291" s="5">
        <v>1</v>
      </c>
      <c r="AY5291" s="5">
        <v>0.38100000000000001</v>
      </c>
      <c r="AZ5291" s="5">
        <v>0.30599999999999999</v>
      </c>
      <c r="BA5291" s="22">
        <v>-8.9484552652218594E-2</v>
      </c>
      <c r="BB5291" s="5">
        <v>0.18363332274987501</v>
      </c>
      <c r="BC5291" s="5">
        <v>1</v>
      </c>
      <c r="BD5291" s="5">
        <v>0.38600000000000001</v>
      </c>
      <c r="BE5291" s="24">
        <v>0.38900000000000001</v>
      </c>
      <c r="BF5291" s="5">
        <v>-8.4255885064335095E-2</v>
      </c>
      <c r="BG5291" s="5">
        <v>0.78547087258774995</v>
      </c>
      <c r="BH5291" s="5">
        <v>1</v>
      </c>
      <c r="BI5291" s="5">
        <v>0.40699999999999997</v>
      </c>
      <c r="BJ5291" s="5">
        <v>0.38900000000000001</v>
      </c>
      <c r="BK5291" s="22">
        <v>-8.0286972627627406E-2</v>
      </c>
      <c r="BL5291" s="5">
        <v>0.57076432469121097</v>
      </c>
      <c r="BM5291" s="5">
        <v>1</v>
      </c>
      <c r="BN5291" s="5">
        <v>0.42</v>
      </c>
      <c r="BO5291" s="24">
        <v>0.38900000000000001</v>
      </c>
    </row>
    <row r="5292" spans="2:67" x14ac:dyDescent="0.2">
      <c r="B5292" s="16" t="s">
        <v>5272</v>
      </c>
      <c r="C5292" s="3">
        <v>-8.9971383000000002E-2</v>
      </c>
      <c r="D5292" s="17">
        <v>5.6199999999999997E-5</v>
      </c>
      <c r="E5292" s="3">
        <v>0.99979231000000002</v>
      </c>
      <c r="F5292" s="3">
        <v>0.156</v>
      </c>
      <c r="G5292" s="3">
        <v>0.129</v>
      </c>
      <c r="H5292" s="14">
        <v>3.1268149999999998E-3</v>
      </c>
      <c r="I5292" s="3">
        <v>0.12652417899999999</v>
      </c>
      <c r="J5292" s="3">
        <v>1</v>
      </c>
      <c r="K5292" s="3">
        <v>0.14899999999999999</v>
      </c>
      <c r="L5292" s="15">
        <v>0.156</v>
      </c>
      <c r="M5292" s="3">
        <v>4.1006346999999999E-2</v>
      </c>
      <c r="N5292" s="17">
        <v>6.4800000000000003E-4</v>
      </c>
      <c r="O5292" s="3">
        <v>1</v>
      </c>
      <c r="P5292" s="3">
        <v>0.13900000000000001</v>
      </c>
      <c r="Q5292" s="3">
        <v>0.156</v>
      </c>
      <c r="R5292" s="14">
        <v>1.7762191E-2</v>
      </c>
      <c r="S5292" s="3">
        <v>0.13622943800000001</v>
      </c>
      <c r="T5292" s="3">
        <v>1</v>
      </c>
      <c r="U5292" s="3">
        <v>0.16300000000000001</v>
      </c>
      <c r="V5292" s="15">
        <v>0.156</v>
      </c>
      <c r="Y5292" s="4" t="s">
        <v>4857</v>
      </c>
      <c r="Z5292" s="19">
        <v>-5.0061146947654102E-2</v>
      </c>
      <c r="AA5292" s="4">
        <v>8.6372319149590801E-2</v>
      </c>
      <c r="AB5292" s="4">
        <v>1</v>
      </c>
      <c r="AC5292" s="4">
        <v>0.32</v>
      </c>
      <c r="AD5292" s="4">
        <v>0.26400000000000001</v>
      </c>
      <c r="AE5292" s="19">
        <v>4.3737561107785004E-3</v>
      </c>
      <c r="AF5292" s="4">
        <v>1.27915368753503E-2</v>
      </c>
      <c r="AG5292" s="4">
        <v>1</v>
      </c>
      <c r="AH5292" s="4">
        <v>0.26300000000000001</v>
      </c>
      <c r="AI5292" s="4">
        <v>0.32</v>
      </c>
      <c r="AJ5292" s="19">
        <v>-5.3197853834843899E-2</v>
      </c>
      <c r="AK5292" s="25">
        <v>2.26726616377794E-4</v>
      </c>
      <c r="AL5292" s="4">
        <v>1</v>
      </c>
      <c r="AM5292" s="4">
        <v>0.24199999999999999</v>
      </c>
      <c r="AN5292" s="4">
        <v>0.32</v>
      </c>
      <c r="AO5292" s="19">
        <v>-1.07976116775974E-2</v>
      </c>
      <c r="AP5292" s="4">
        <v>1.8293940725416898E-2</v>
      </c>
      <c r="AQ5292" s="4">
        <v>1</v>
      </c>
      <c r="AR5292" s="4">
        <v>0.27</v>
      </c>
      <c r="AS5292" s="20">
        <v>0.32</v>
      </c>
      <c r="AU5292" s="5" t="s">
        <v>4736</v>
      </c>
      <c r="AV5292" s="22">
        <v>-0.12426124112225501</v>
      </c>
      <c r="AW5292" s="5">
        <v>7.4805031707339403E-2</v>
      </c>
      <c r="AX5292" s="5">
        <v>1</v>
      </c>
      <c r="AY5292" s="5">
        <v>0.182</v>
      </c>
      <c r="AZ5292" s="5">
        <v>0.152</v>
      </c>
      <c r="BA5292" s="22">
        <v>-4.7600529648810098E-2</v>
      </c>
      <c r="BB5292" s="5">
        <v>0.967246814675218</v>
      </c>
      <c r="BC5292" s="5">
        <v>1</v>
      </c>
      <c r="BD5292" s="5">
        <v>0.188</v>
      </c>
      <c r="BE5292" s="24">
        <v>0.185</v>
      </c>
      <c r="BF5292" s="5">
        <v>-0.18099289256289999</v>
      </c>
      <c r="BG5292" s="23">
        <v>5.9921014345103099E-6</v>
      </c>
      <c r="BH5292" s="5">
        <v>0.106623452925676</v>
      </c>
      <c r="BI5292" s="5">
        <v>0.14899999999999999</v>
      </c>
      <c r="BJ5292" s="5">
        <v>0.185</v>
      </c>
      <c r="BK5292" s="22">
        <v>-0.11307468181596</v>
      </c>
      <c r="BL5292" s="5">
        <v>0.57404598146216801</v>
      </c>
      <c r="BM5292" s="5">
        <v>1</v>
      </c>
      <c r="BN5292" s="5">
        <v>0.186</v>
      </c>
      <c r="BO5292" s="24">
        <v>0.185</v>
      </c>
    </row>
    <row r="5293" spans="2:67" x14ac:dyDescent="0.2">
      <c r="B5293" s="16" t="s">
        <v>4683</v>
      </c>
      <c r="C5293" s="3">
        <v>-6.6190601000000002E-2</v>
      </c>
      <c r="D5293" s="17">
        <v>1.0099999999999999E-11</v>
      </c>
      <c r="E5293" s="17">
        <v>1.8E-7</v>
      </c>
      <c r="F5293" s="3">
        <v>0.14699999999999999</v>
      </c>
      <c r="G5293" s="3">
        <v>0.106</v>
      </c>
      <c r="H5293" s="14">
        <v>-8.3231166999999995E-2</v>
      </c>
      <c r="I5293" s="17">
        <v>8.6899999999999995E-12</v>
      </c>
      <c r="J5293" s="17">
        <v>1.55E-7</v>
      </c>
      <c r="K5293" s="3">
        <v>0.11899999999999999</v>
      </c>
      <c r="L5293" s="15">
        <v>0.14699999999999999</v>
      </c>
      <c r="M5293" s="3">
        <v>-0.11852257500000001</v>
      </c>
      <c r="N5293" s="17">
        <v>9.0199999999999996E-52</v>
      </c>
      <c r="O5293" s="17">
        <v>1.6099999999999999E-47</v>
      </c>
      <c r="P5293" s="3">
        <v>0.09</v>
      </c>
      <c r="Q5293" s="3">
        <v>0.14699999999999999</v>
      </c>
      <c r="R5293" s="14">
        <v>-6.7992869999999997E-2</v>
      </c>
      <c r="S5293" s="17">
        <v>3.4499999999999998E-5</v>
      </c>
      <c r="T5293" s="3">
        <v>0.61394563300000005</v>
      </c>
      <c r="U5293" s="3">
        <v>0.129</v>
      </c>
      <c r="V5293" s="15">
        <v>0.14699999999999999</v>
      </c>
      <c r="Y5293" s="4" t="s">
        <v>4307</v>
      </c>
      <c r="Z5293" s="19">
        <v>8.4505373869279601E-2</v>
      </c>
      <c r="AA5293" s="4">
        <v>3.4210547704107398E-2</v>
      </c>
      <c r="AB5293" s="4">
        <v>1</v>
      </c>
      <c r="AC5293" s="4">
        <v>0.43</v>
      </c>
      <c r="AD5293" s="4">
        <v>0.36199999999999999</v>
      </c>
      <c r="AE5293" s="19">
        <v>1.16990284026681E-2</v>
      </c>
      <c r="AF5293" s="4">
        <v>6.5775169334737593E-2</v>
      </c>
      <c r="AG5293" s="4">
        <v>1</v>
      </c>
      <c r="AH5293" s="4">
        <v>0.38500000000000001</v>
      </c>
      <c r="AI5293" s="4">
        <v>0.43</v>
      </c>
      <c r="AJ5293" s="19">
        <v>-0.155942849376348</v>
      </c>
      <c r="AK5293" s="25">
        <v>1.8407907965193099E-7</v>
      </c>
      <c r="AL5293" s="4">
        <v>3.27550314332646E-3</v>
      </c>
      <c r="AM5293" s="4">
        <v>0.316</v>
      </c>
      <c r="AN5293" s="4">
        <v>0.43</v>
      </c>
      <c r="AO5293" s="19">
        <v>-0.120996392136243</v>
      </c>
      <c r="AP5293" s="4">
        <v>1.3825422535808901E-3</v>
      </c>
      <c r="AQ5293" s="4">
        <v>1</v>
      </c>
      <c r="AR5293" s="4">
        <v>0.374</v>
      </c>
      <c r="AS5293" s="20">
        <v>0.43</v>
      </c>
      <c r="AU5293" s="5" t="s">
        <v>4198</v>
      </c>
      <c r="AV5293" s="22">
        <v>0.31737348351018702</v>
      </c>
      <c r="AW5293" s="23">
        <v>1.07481060182391E-26</v>
      </c>
      <c r="AX5293" s="23">
        <v>1.91251798488547E-22</v>
      </c>
      <c r="AY5293" s="5">
        <v>0.28299999999999997</v>
      </c>
      <c r="AZ5293" s="5">
        <v>0.129</v>
      </c>
      <c r="BA5293" s="22">
        <v>-0.23969718488115099</v>
      </c>
      <c r="BB5293" s="23">
        <v>2.1198020057812699E-7</v>
      </c>
      <c r="BC5293" s="5">
        <v>3.77197568908719E-3</v>
      </c>
      <c r="BD5293" s="5">
        <v>0.24</v>
      </c>
      <c r="BE5293" s="24">
        <v>0.28799999999999998</v>
      </c>
      <c r="BF5293" s="5">
        <v>-0.175241393849461</v>
      </c>
      <c r="BG5293" s="23">
        <v>1.08519963957131E-4</v>
      </c>
      <c r="BH5293" s="5">
        <v>1</v>
      </c>
      <c r="BI5293" s="5">
        <v>0.25900000000000001</v>
      </c>
      <c r="BJ5293" s="5">
        <v>0.28799999999999998</v>
      </c>
      <c r="BK5293" s="22">
        <v>-5.72339355295612E-2</v>
      </c>
      <c r="BL5293" s="5">
        <v>0.91112119935036595</v>
      </c>
      <c r="BM5293" s="5">
        <v>1</v>
      </c>
      <c r="BN5293" s="5">
        <v>0.29699999999999999</v>
      </c>
      <c r="BO5293" s="24">
        <v>0.28799999999999998</v>
      </c>
    </row>
    <row r="5294" spans="2:67" x14ac:dyDescent="0.2">
      <c r="B5294" s="16" t="s">
        <v>1052</v>
      </c>
      <c r="C5294" s="3">
        <v>-6.6482020000000003E-2</v>
      </c>
      <c r="D5294" s="17">
        <v>5.5199999999999997E-7</v>
      </c>
      <c r="E5294" s="3">
        <v>9.8232479999999997E-3</v>
      </c>
      <c r="F5294" s="3">
        <v>0.107</v>
      </c>
      <c r="G5294" s="3">
        <v>8.1000000000000003E-2</v>
      </c>
      <c r="H5294" s="14">
        <v>-8.7970870000000003E-3</v>
      </c>
      <c r="I5294" s="3">
        <v>0.17131439500000001</v>
      </c>
      <c r="J5294" s="3">
        <v>1</v>
      </c>
      <c r="K5294" s="3">
        <v>0.10199999999999999</v>
      </c>
      <c r="L5294" s="15">
        <v>0.107</v>
      </c>
      <c r="M5294" s="3">
        <v>-5.9923786999999999E-2</v>
      </c>
      <c r="N5294" s="17">
        <v>6.3400000000000004E-26</v>
      </c>
      <c r="O5294" s="17">
        <v>1.13E-21</v>
      </c>
      <c r="P5294" s="3">
        <v>7.1999999999999995E-2</v>
      </c>
      <c r="Q5294" s="3">
        <v>0.107</v>
      </c>
      <c r="R5294" s="14">
        <v>-4.2034888999999999E-2</v>
      </c>
      <c r="S5294" s="3">
        <v>9.2801021999999997E-2</v>
      </c>
      <c r="T5294" s="3">
        <v>1</v>
      </c>
      <c r="U5294" s="3">
        <v>0.10100000000000001</v>
      </c>
      <c r="V5294" s="15">
        <v>0.107</v>
      </c>
      <c r="Y5294" s="4" t="s">
        <v>985</v>
      </c>
      <c r="Z5294" s="19">
        <v>-2.7377061509114599E-2</v>
      </c>
      <c r="AA5294" s="4">
        <v>0.92197640642943901</v>
      </c>
      <c r="AB5294" s="4">
        <v>1</v>
      </c>
      <c r="AC5294" s="4">
        <v>0.104</v>
      </c>
      <c r="AD5294" s="4">
        <v>0.10199999999999999</v>
      </c>
      <c r="AE5294" s="19">
        <v>4.5065729772380402E-2</v>
      </c>
      <c r="AF5294" s="4">
        <v>0.64374264522451696</v>
      </c>
      <c r="AG5294" s="4">
        <v>1</v>
      </c>
      <c r="AH5294" s="4">
        <v>9.7000000000000003E-2</v>
      </c>
      <c r="AI5294" s="4">
        <v>0.104</v>
      </c>
      <c r="AJ5294" s="19">
        <v>-6.2135604212996701E-2</v>
      </c>
      <c r="AK5294" s="4">
        <v>3.8415956150495102E-3</v>
      </c>
      <c r="AL5294" s="4">
        <v>1</v>
      </c>
      <c r="AM5294" s="4">
        <v>6.9000000000000006E-2</v>
      </c>
      <c r="AN5294" s="4">
        <v>0.104</v>
      </c>
      <c r="AO5294" s="19">
        <v>-4.45588922361475E-2</v>
      </c>
      <c r="AP5294" s="4">
        <v>0.65595497944986902</v>
      </c>
      <c r="AQ5294" s="4">
        <v>1</v>
      </c>
      <c r="AR5294" s="4">
        <v>0.1</v>
      </c>
      <c r="AS5294" s="20">
        <v>0.104</v>
      </c>
      <c r="AU5294" s="5" t="s">
        <v>951</v>
      </c>
      <c r="BA5294" s="22">
        <v>4.0345086251762002E-2</v>
      </c>
      <c r="BB5294" s="5">
        <v>1.6146163777084999E-2</v>
      </c>
      <c r="BC5294" s="5">
        <v>1</v>
      </c>
      <c r="BD5294" s="5">
        <v>0.123</v>
      </c>
      <c r="BE5294" s="24">
        <v>0.10299999999999999</v>
      </c>
      <c r="BF5294" s="5">
        <v>3.3510716484231901E-2</v>
      </c>
      <c r="BG5294" s="5">
        <v>3.5137431281928297E-2</v>
      </c>
      <c r="BH5294" s="5">
        <v>1</v>
      </c>
      <c r="BI5294" s="5">
        <v>0.11899999999999999</v>
      </c>
      <c r="BJ5294" s="5">
        <v>0.10299999999999999</v>
      </c>
      <c r="BK5294" s="22">
        <v>3.0835261372708998E-2</v>
      </c>
      <c r="BL5294" s="5">
        <v>1.0343271066788401E-2</v>
      </c>
      <c r="BM5294" s="5">
        <v>1</v>
      </c>
      <c r="BN5294" s="5">
        <v>0.126</v>
      </c>
      <c r="BO5294" s="24">
        <v>0.10299999999999999</v>
      </c>
    </row>
    <row r="5295" spans="2:67" x14ac:dyDescent="0.2">
      <c r="B5295" s="16" t="s">
        <v>127</v>
      </c>
      <c r="C5295" s="3">
        <v>-6.6519709999999996E-2</v>
      </c>
      <c r="D5295" s="17">
        <v>7.7599999999999999E-16</v>
      </c>
      <c r="E5295" s="17">
        <v>1.38E-11</v>
      </c>
      <c r="F5295" s="3">
        <v>0.28499999999999998</v>
      </c>
      <c r="G5295" s="3">
        <v>0.21199999999999999</v>
      </c>
      <c r="H5295" s="14">
        <v>3.0833304999999998E-2</v>
      </c>
      <c r="I5295" s="3">
        <v>6.3590779E-2</v>
      </c>
      <c r="J5295" s="3">
        <v>1</v>
      </c>
      <c r="K5295" s="3">
        <v>0.27300000000000002</v>
      </c>
      <c r="L5295" s="15">
        <v>0.28499999999999998</v>
      </c>
      <c r="M5295" s="3">
        <v>0.188671327</v>
      </c>
      <c r="N5295" s="3">
        <v>0.43855144600000001</v>
      </c>
      <c r="O5295" s="3">
        <v>1</v>
      </c>
      <c r="P5295" s="3">
        <v>0.27300000000000002</v>
      </c>
      <c r="Q5295" s="3">
        <v>0.28499999999999998</v>
      </c>
      <c r="R5295" s="14">
        <v>3.1565102999999997E-2</v>
      </c>
      <c r="S5295" s="17">
        <v>2.97E-5</v>
      </c>
      <c r="T5295" s="3">
        <v>0.52789503400000004</v>
      </c>
      <c r="U5295" s="3">
        <v>0.308</v>
      </c>
      <c r="V5295" s="15">
        <v>0.28499999999999998</v>
      </c>
      <c r="Y5295" s="4" t="s">
        <v>129</v>
      </c>
      <c r="Z5295" s="19">
        <v>0.15568607483170999</v>
      </c>
      <c r="AA5295" s="4">
        <v>3.9058489260987801E-3</v>
      </c>
      <c r="AB5295" s="4">
        <v>1</v>
      </c>
      <c r="AC5295" s="4">
        <v>0.53600000000000003</v>
      </c>
      <c r="AD5295" s="4">
        <v>0.46400000000000002</v>
      </c>
      <c r="AE5295" s="19">
        <v>0.110552303535577</v>
      </c>
      <c r="AF5295" s="4">
        <v>0.80668424166782604</v>
      </c>
      <c r="AG5295" s="4">
        <v>1</v>
      </c>
      <c r="AH5295" s="4">
        <v>0.505</v>
      </c>
      <c r="AI5295" s="4">
        <v>0.53600000000000003</v>
      </c>
      <c r="AJ5295" s="19">
        <v>-9.8562828933138197E-2</v>
      </c>
      <c r="AK5295" s="25">
        <v>2.6525609858349399E-5</v>
      </c>
      <c r="AL5295" s="4">
        <v>0.47199670181946901</v>
      </c>
      <c r="AM5295" s="4">
        <v>0.439</v>
      </c>
      <c r="AN5295" s="4">
        <v>0.53600000000000003</v>
      </c>
      <c r="AO5295" s="19">
        <v>-5.9196558969340202E-2</v>
      </c>
      <c r="AP5295" s="4">
        <v>9.2561069241312403E-3</v>
      </c>
      <c r="AQ5295" s="4">
        <v>1</v>
      </c>
      <c r="AR5295" s="4">
        <v>0.49199999999999999</v>
      </c>
      <c r="AS5295" s="20">
        <v>0.53600000000000003</v>
      </c>
      <c r="AU5295" s="5" t="s">
        <v>110</v>
      </c>
      <c r="AV5295" s="22">
        <v>-0.124701924950455</v>
      </c>
      <c r="AW5295" s="5">
        <v>0.26130560789648999</v>
      </c>
      <c r="AX5295" s="5">
        <v>1</v>
      </c>
      <c r="AY5295" s="5">
        <v>0.24299999999999999</v>
      </c>
      <c r="AZ5295" s="5">
        <v>0.21199999999999999</v>
      </c>
      <c r="BA5295" s="22">
        <v>7.2860582478187094E-2</v>
      </c>
      <c r="BB5295" s="23">
        <v>2.7962880774122701E-5</v>
      </c>
      <c r="BC5295" s="5">
        <v>0.49757150049474003</v>
      </c>
      <c r="BD5295" s="5">
        <v>0.30299999999999999</v>
      </c>
      <c r="BE5295" s="24">
        <v>0.25</v>
      </c>
      <c r="BF5295" s="5">
        <v>-2.5440330676066901E-2</v>
      </c>
      <c r="BG5295" s="5">
        <v>3.6602918896401798E-2</v>
      </c>
      <c r="BH5295" s="5">
        <v>1</v>
      </c>
      <c r="BI5295" s="5">
        <v>0.28000000000000003</v>
      </c>
      <c r="BJ5295" s="5">
        <v>0.25</v>
      </c>
      <c r="BK5295" s="22">
        <v>-5.8983045710684801E-2</v>
      </c>
      <c r="BL5295" s="5">
        <v>5.0054031176803598E-2</v>
      </c>
      <c r="BM5295" s="5">
        <v>1</v>
      </c>
      <c r="BN5295" s="5">
        <v>0.28599999999999998</v>
      </c>
      <c r="BO5295" s="24">
        <v>0.25</v>
      </c>
    </row>
    <row r="5296" spans="2:67" x14ac:dyDescent="0.2">
      <c r="B5296" s="16" t="s">
        <v>3819</v>
      </c>
      <c r="C5296" s="3">
        <v>-6.6567211000000001E-2</v>
      </c>
      <c r="D5296" s="17">
        <v>1.6300000000000001E-16</v>
      </c>
      <c r="E5296" s="17">
        <v>2.89E-12</v>
      </c>
      <c r="F5296" s="3">
        <v>0.35599999999999998</v>
      </c>
      <c r="G5296" s="3">
        <v>0.26900000000000002</v>
      </c>
      <c r="H5296" s="14">
        <v>-7.1825334000000005E-2</v>
      </c>
      <c r="I5296" s="17">
        <v>6.3699999999999995E-8</v>
      </c>
      <c r="J5296" s="3">
        <v>1.13361E-3</v>
      </c>
      <c r="K5296" s="3">
        <v>0.32700000000000001</v>
      </c>
      <c r="L5296" s="15">
        <v>0.35599999999999998</v>
      </c>
      <c r="M5296" s="3">
        <v>-0.14888659800000001</v>
      </c>
      <c r="N5296" s="17">
        <v>5.5599999999999997E-60</v>
      </c>
      <c r="O5296" s="17">
        <v>9.8899999999999999E-56</v>
      </c>
      <c r="P5296" s="3">
        <v>0.26200000000000001</v>
      </c>
      <c r="Q5296" s="3">
        <v>0.35599999999999998</v>
      </c>
      <c r="R5296" s="14">
        <v>-0.14078866000000001</v>
      </c>
      <c r="S5296" s="17">
        <v>4.8399999999999998E-10</v>
      </c>
      <c r="T5296" s="17">
        <v>8.6100000000000006E-6</v>
      </c>
      <c r="U5296" s="3">
        <v>0.32700000000000001</v>
      </c>
      <c r="V5296" s="15">
        <v>0.35599999999999998</v>
      </c>
      <c r="Y5296" s="4" t="s">
        <v>3521</v>
      </c>
      <c r="Z5296" s="19">
        <v>-0.14581170559628101</v>
      </c>
      <c r="AA5296" s="4">
        <v>0.75349066650447305</v>
      </c>
      <c r="AB5296" s="4">
        <v>1</v>
      </c>
      <c r="AC5296" s="4">
        <v>0.46400000000000002</v>
      </c>
      <c r="AD5296" s="4">
        <v>0.42</v>
      </c>
      <c r="AE5296" s="19">
        <v>-0.13757902805547101</v>
      </c>
      <c r="AF5296" s="25">
        <v>3.3123124959075301E-5</v>
      </c>
      <c r="AG5296" s="4">
        <v>0.58939288552178704</v>
      </c>
      <c r="AH5296" s="4">
        <v>0.36699999999999999</v>
      </c>
      <c r="AI5296" s="4">
        <v>0.46400000000000002</v>
      </c>
      <c r="AJ5296" s="19">
        <v>-0.24029786610192899</v>
      </c>
      <c r="AK5296" s="25">
        <v>2.56360275315721E-9</v>
      </c>
      <c r="AL5296" s="25">
        <v>4.56167473896794E-5</v>
      </c>
      <c r="AM5296" s="4">
        <v>0.33400000000000002</v>
      </c>
      <c r="AN5296" s="4">
        <v>0.46400000000000002</v>
      </c>
      <c r="AO5296" s="19">
        <v>-0.17907427315235599</v>
      </c>
      <c r="AP5296" s="25">
        <v>8.4150572402774497E-5</v>
      </c>
      <c r="AQ5296" s="4">
        <v>1</v>
      </c>
      <c r="AR5296" s="4">
        <v>0.39</v>
      </c>
      <c r="AS5296" s="20">
        <v>0.46400000000000002</v>
      </c>
      <c r="AU5296" s="5" t="s">
        <v>3450</v>
      </c>
      <c r="AV5296" s="22">
        <v>-3.1476644190172501E-2</v>
      </c>
      <c r="AW5296" s="23">
        <v>7.9273416285204206E-6</v>
      </c>
      <c r="AX5296" s="5">
        <v>0.141059116937892</v>
      </c>
      <c r="AY5296" s="5">
        <v>0.247</v>
      </c>
      <c r="AZ5296" s="5">
        <v>0.17399999999999999</v>
      </c>
      <c r="BA5296" s="22">
        <v>-2.0309611834724201E-2</v>
      </c>
      <c r="BB5296" s="5">
        <v>0.97819475938931799</v>
      </c>
      <c r="BC5296" s="5">
        <v>1</v>
      </c>
      <c r="BD5296" s="5">
        <v>0.26</v>
      </c>
      <c r="BE5296" s="24">
        <v>0.253</v>
      </c>
      <c r="BF5296" s="5">
        <v>9.3015591942270201E-2</v>
      </c>
      <c r="BG5296" s="23">
        <v>1.09579688759176E-7</v>
      </c>
      <c r="BH5296" s="5">
        <v>1.9498609817807701E-3</v>
      </c>
      <c r="BI5296" s="5">
        <v>0.31900000000000001</v>
      </c>
      <c r="BJ5296" s="5">
        <v>0.253</v>
      </c>
      <c r="BK5296" s="22">
        <v>8.4123962599931795E-2</v>
      </c>
      <c r="BL5296" s="23">
        <v>2.2551055525614499E-8</v>
      </c>
      <c r="BM5296" s="23">
        <v>4.0127348202278497E-4</v>
      </c>
      <c r="BN5296" s="5">
        <v>0.32900000000000001</v>
      </c>
      <c r="BO5296" s="24">
        <v>0.253</v>
      </c>
    </row>
    <row r="5297" spans="2:67" x14ac:dyDescent="0.2">
      <c r="B5297" s="16" t="s">
        <v>5277</v>
      </c>
      <c r="H5297" s="14">
        <v>3.5834060000000001E-2</v>
      </c>
      <c r="I5297" s="3">
        <v>2.0078623E-2</v>
      </c>
      <c r="J5297" s="3">
        <v>1</v>
      </c>
      <c r="K5297" s="3">
        <v>0.10199999999999999</v>
      </c>
      <c r="L5297" s="15">
        <v>9.4E-2</v>
      </c>
      <c r="R5297" s="14">
        <v>1.8318480000000002E-2</v>
      </c>
      <c r="S5297" s="3">
        <v>5.8422680000000003E-3</v>
      </c>
      <c r="T5297" s="3">
        <v>1</v>
      </c>
      <c r="U5297" s="3">
        <v>0.10299999999999999</v>
      </c>
      <c r="V5297" s="15">
        <v>9.4E-2</v>
      </c>
      <c r="Y5297" s="4" t="s">
        <v>4863</v>
      </c>
      <c r="AE5297" s="19">
        <v>0.13790246521486901</v>
      </c>
      <c r="AF5297" s="4">
        <v>0.14672611521599699</v>
      </c>
      <c r="AG5297" s="4">
        <v>1</v>
      </c>
      <c r="AH5297" s="4">
        <v>0.11</v>
      </c>
      <c r="AI5297" s="4">
        <v>9.2999999999999999E-2</v>
      </c>
      <c r="AJ5297" s="19">
        <v>7.8836349228535704E-2</v>
      </c>
      <c r="AK5297" s="4">
        <v>0.29641398865900598</v>
      </c>
      <c r="AL5297" s="4">
        <v>1</v>
      </c>
      <c r="AM5297" s="4">
        <v>0.105</v>
      </c>
      <c r="AN5297" s="4">
        <v>9.2999999999999999E-2</v>
      </c>
      <c r="AO5297" s="19">
        <v>1.8591254212069301E-2</v>
      </c>
      <c r="AP5297" s="4">
        <v>0.16775290743796301</v>
      </c>
      <c r="AQ5297" s="4">
        <v>1</v>
      </c>
      <c r="AR5297" s="4">
        <v>0.111</v>
      </c>
      <c r="AS5297" s="20">
        <v>9.2999999999999999E-2</v>
      </c>
      <c r="AU5297" s="5" t="s">
        <v>4741</v>
      </c>
      <c r="AV5297" s="22">
        <v>-7.3174053952844001E-2</v>
      </c>
      <c r="AW5297" s="5">
        <v>1.4394975505076901E-3</v>
      </c>
      <c r="AX5297" s="5">
        <v>1</v>
      </c>
      <c r="AY5297" s="5">
        <v>0.36399999999999999</v>
      </c>
      <c r="AZ5297" s="5">
        <v>0.28399999999999997</v>
      </c>
      <c r="BA5297" s="22">
        <v>0.22212571019480301</v>
      </c>
      <c r="BB5297" s="23">
        <v>1.29987627134535E-8</v>
      </c>
      <c r="BC5297" s="23">
        <v>2.3129998372319101E-4</v>
      </c>
      <c r="BD5297" s="5">
        <v>0.435</v>
      </c>
      <c r="BE5297" s="24">
        <v>0.374</v>
      </c>
      <c r="BF5297" s="5">
        <v>0.29157449600933399</v>
      </c>
      <c r="BG5297" s="23">
        <v>1.16506758054933E-24</v>
      </c>
      <c r="BH5297" s="23">
        <v>2.0731212528294701E-20</v>
      </c>
      <c r="BI5297" s="5">
        <v>0.495</v>
      </c>
      <c r="BJ5297" s="5">
        <v>0.374</v>
      </c>
      <c r="BK5297" s="22">
        <v>0.114765882471623</v>
      </c>
      <c r="BL5297" s="23">
        <v>7.2542040929322597E-8</v>
      </c>
      <c r="BM5297" s="5">
        <v>1.2908130762963701E-3</v>
      </c>
      <c r="BN5297" s="5">
        <v>0.45300000000000001</v>
      </c>
      <c r="BO5297" s="24">
        <v>0.374</v>
      </c>
    </row>
    <row r="5298" spans="2:67" x14ac:dyDescent="0.2">
      <c r="B5298" s="16" t="s">
        <v>5471</v>
      </c>
      <c r="C5298" s="3">
        <v>-6.668789E-2</v>
      </c>
      <c r="D5298" s="17">
        <v>1.09E-10</v>
      </c>
      <c r="E5298" s="17">
        <v>1.9400000000000001E-6</v>
      </c>
      <c r="F5298" s="3">
        <v>0.14199999999999999</v>
      </c>
      <c r="G5298" s="3">
        <v>0.104</v>
      </c>
      <c r="H5298" s="26">
        <v>2.2800000000000001E-4</v>
      </c>
      <c r="I5298" s="3">
        <v>0.44462806700000002</v>
      </c>
      <c r="J5298" s="3">
        <v>1</v>
      </c>
      <c r="K5298" s="3">
        <v>0.13800000000000001</v>
      </c>
      <c r="L5298" s="15">
        <v>0.14199999999999999</v>
      </c>
      <c r="M5298" s="3">
        <v>1.0510179999999999E-3</v>
      </c>
      <c r="N5298" s="17">
        <v>4.0299999999999999E-11</v>
      </c>
      <c r="O5298" s="17">
        <v>7.1800000000000005E-7</v>
      </c>
      <c r="P5298" s="3">
        <v>0.114</v>
      </c>
      <c r="Q5298" s="3">
        <v>0.14199999999999999</v>
      </c>
      <c r="R5298" s="14">
        <v>-2.2675638000000001E-2</v>
      </c>
      <c r="S5298" s="3">
        <v>0.84804308500000003</v>
      </c>
      <c r="T5298" s="3">
        <v>1</v>
      </c>
      <c r="U5298" s="3">
        <v>0.14299999999999999</v>
      </c>
      <c r="V5298" s="15">
        <v>0.14199999999999999</v>
      </c>
      <c r="Y5298" s="4" t="s">
        <v>5040</v>
      </c>
      <c r="Z5298" s="19">
        <v>-0.13895737886374401</v>
      </c>
      <c r="AA5298" s="4">
        <v>0.546908512156559</v>
      </c>
      <c r="AB5298" s="4">
        <v>1</v>
      </c>
      <c r="AC5298" s="4">
        <v>0.79600000000000004</v>
      </c>
      <c r="AD5298" s="4">
        <v>0.755</v>
      </c>
      <c r="AE5298" s="19">
        <v>-0.23681690775195599</v>
      </c>
      <c r="AF5298" s="25">
        <v>9.31537865533156E-6</v>
      </c>
      <c r="AG5298" s="4">
        <v>0.16575784779297001</v>
      </c>
      <c r="AH5298" s="4">
        <v>0.70799999999999996</v>
      </c>
      <c r="AI5298" s="4">
        <v>0.79600000000000004</v>
      </c>
      <c r="AJ5298" s="19">
        <v>-0.17780734914013999</v>
      </c>
      <c r="AK5298" s="25">
        <v>3.1450971155951301E-4</v>
      </c>
      <c r="AL5298" s="4">
        <v>1</v>
      </c>
      <c r="AM5298" s="4">
        <v>0.70199999999999996</v>
      </c>
      <c r="AN5298" s="4">
        <v>0.79600000000000004</v>
      </c>
      <c r="AO5298" s="19">
        <v>-0.18743826868816299</v>
      </c>
      <c r="AP5298" s="25">
        <v>2.2433786099244001E-4</v>
      </c>
      <c r="AQ5298" s="4">
        <v>1</v>
      </c>
      <c r="AR5298" s="4">
        <v>0.73399999999999999</v>
      </c>
      <c r="AS5298" s="20">
        <v>0.79600000000000004</v>
      </c>
      <c r="AU5298" s="5" t="s">
        <v>4917</v>
      </c>
      <c r="BK5298" s="22">
        <v>2.0894038573115E-2</v>
      </c>
      <c r="BL5298" s="23">
        <v>8.1235429794608604E-4</v>
      </c>
      <c r="BM5298" s="5">
        <v>1</v>
      </c>
      <c r="BN5298" s="5">
        <v>0.107</v>
      </c>
      <c r="BO5298" s="24">
        <v>8.1000000000000003E-2</v>
      </c>
    </row>
    <row r="5299" spans="2:67" x14ac:dyDescent="0.2">
      <c r="B5299" s="16" t="s">
        <v>4420</v>
      </c>
      <c r="C5299" s="3">
        <v>-6.6849906000000001E-2</v>
      </c>
      <c r="D5299" s="17">
        <v>2.1399999999999998E-11</v>
      </c>
      <c r="E5299" s="17">
        <v>3.8000000000000001E-7</v>
      </c>
      <c r="F5299" s="3">
        <v>0.18099999999999999</v>
      </c>
      <c r="G5299" s="3">
        <v>0.13500000000000001</v>
      </c>
      <c r="H5299" s="14">
        <v>-1.4868121999999999E-2</v>
      </c>
      <c r="I5299" s="3">
        <v>9.1359043000000001E-2</v>
      </c>
      <c r="J5299" s="3">
        <v>1</v>
      </c>
      <c r="K5299" s="3">
        <v>0.17399999999999999</v>
      </c>
      <c r="L5299" s="15">
        <v>0.18099999999999999</v>
      </c>
      <c r="M5299" s="3">
        <v>-5.0932935999999998E-2</v>
      </c>
      <c r="N5299" s="17">
        <v>2.99E-21</v>
      </c>
      <c r="O5299" s="17">
        <v>5.3299999999999998E-17</v>
      </c>
      <c r="P5299" s="3">
        <v>0.13900000000000001</v>
      </c>
      <c r="Q5299" s="3">
        <v>0.18099999999999999</v>
      </c>
      <c r="R5299" s="14">
        <v>-3.3769160000000002E-3</v>
      </c>
      <c r="S5299" s="3">
        <v>0.19478114399999999</v>
      </c>
      <c r="T5299" s="3">
        <v>1</v>
      </c>
      <c r="U5299" s="3">
        <v>0.188</v>
      </c>
      <c r="V5299" s="15">
        <v>0.18099999999999999</v>
      </c>
      <c r="Y5299" s="4" t="s">
        <v>4065</v>
      </c>
      <c r="Z5299" s="19">
        <v>5.1816615320122703E-2</v>
      </c>
      <c r="AA5299" s="4">
        <v>0.15649408619605301</v>
      </c>
      <c r="AB5299" s="4">
        <v>1</v>
      </c>
      <c r="AC5299" s="4">
        <v>0.21299999999999999</v>
      </c>
      <c r="AD5299" s="4">
        <v>0.17899999999999999</v>
      </c>
      <c r="AE5299" s="19">
        <v>0.108582503457644</v>
      </c>
      <c r="AF5299" s="4">
        <v>0.78297150751669897</v>
      </c>
      <c r="AG5299" s="4">
        <v>1</v>
      </c>
      <c r="AH5299" s="4">
        <v>0.20300000000000001</v>
      </c>
      <c r="AI5299" s="4">
        <v>0.21299999999999999</v>
      </c>
      <c r="AJ5299" s="19">
        <v>-0.151573982056593</v>
      </c>
      <c r="AK5299" s="25">
        <v>4.4635834226337497E-4</v>
      </c>
      <c r="AL5299" s="4">
        <v>1</v>
      </c>
      <c r="AM5299" s="4">
        <v>0.153</v>
      </c>
      <c r="AN5299" s="4">
        <v>0.21299999999999999</v>
      </c>
      <c r="AO5299" s="19">
        <v>-5.9103761709712002E-2</v>
      </c>
      <c r="AP5299" s="4">
        <v>0.378210942313989</v>
      </c>
      <c r="AQ5299" s="4">
        <v>1</v>
      </c>
      <c r="AR5299" s="4">
        <v>0.20100000000000001</v>
      </c>
      <c r="AS5299" s="20">
        <v>0.21299999999999999</v>
      </c>
      <c r="AU5299" s="5" t="s">
        <v>3970</v>
      </c>
      <c r="AV5299" s="22">
        <v>0.13551468664847699</v>
      </c>
      <c r="AW5299" s="23">
        <v>4.7739764470864603E-8</v>
      </c>
      <c r="AX5299" s="23">
        <v>8.4948136899456496E-4</v>
      </c>
      <c r="AY5299" s="5">
        <v>0.16400000000000001</v>
      </c>
      <c r="AZ5299" s="5">
        <v>9.9000000000000005E-2</v>
      </c>
      <c r="BA5299" s="22">
        <v>6.9783284817552999E-2</v>
      </c>
      <c r="BB5299" s="5">
        <v>1.5448143922655901E-2</v>
      </c>
      <c r="BC5299" s="5">
        <v>1</v>
      </c>
      <c r="BD5299" s="5">
        <v>0.19500000000000001</v>
      </c>
      <c r="BE5299" s="24">
        <v>0.17</v>
      </c>
      <c r="BF5299" s="5">
        <v>5.8177266914701202E-2</v>
      </c>
      <c r="BG5299" s="23">
        <v>4.1934416985744499E-4</v>
      </c>
      <c r="BH5299" s="5">
        <v>1</v>
      </c>
      <c r="BI5299" s="5">
        <v>0.20499999999999999</v>
      </c>
      <c r="BJ5299" s="5">
        <v>0.17</v>
      </c>
      <c r="BK5299" s="22">
        <v>7.3702228674897105E-2</v>
      </c>
      <c r="BL5299" s="23">
        <v>2.2185327686230499E-7</v>
      </c>
      <c r="BM5299" s="5">
        <v>3.94765720848786E-3</v>
      </c>
      <c r="BN5299" s="5">
        <v>0.22900000000000001</v>
      </c>
      <c r="BO5299" s="24">
        <v>0.17</v>
      </c>
    </row>
    <row r="5300" spans="2:67" x14ac:dyDescent="0.2">
      <c r="B5300" s="16" t="s">
        <v>3033</v>
      </c>
      <c r="C5300" s="3">
        <v>-6.6858041000000007E-2</v>
      </c>
      <c r="D5300" s="17">
        <v>1.46E-11</v>
      </c>
      <c r="E5300" s="17">
        <v>2.6100000000000002E-7</v>
      </c>
      <c r="F5300" s="3">
        <v>0.16500000000000001</v>
      </c>
      <c r="G5300" s="3">
        <v>0.121</v>
      </c>
      <c r="H5300" s="14">
        <v>-6.1439531999999998E-2</v>
      </c>
      <c r="I5300" s="17">
        <v>3.7799999999999998E-6</v>
      </c>
      <c r="J5300" s="3">
        <v>6.7271949999999997E-2</v>
      </c>
      <c r="K5300" s="3">
        <v>0.14599999999999999</v>
      </c>
      <c r="L5300" s="15">
        <v>0.16500000000000001</v>
      </c>
      <c r="M5300" s="3">
        <v>-7.6106252999999999E-2</v>
      </c>
      <c r="N5300" s="17">
        <v>2.01E-31</v>
      </c>
      <c r="O5300" s="17">
        <v>3.5800000000000001E-27</v>
      </c>
      <c r="P5300" s="3">
        <v>0.11700000000000001</v>
      </c>
      <c r="Q5300" s="3">
        <v>0.16500000000000001</v>
      </c>
      <c r="R5300" s="14">
        <v>-7.3625881000000004E-2</v>
      </c>
      <c r="S5300" s="17">
        <v>8.4900000000000004E-4</v>
      </c>
      <c r="T5300" s="3">
        <v>1</v>
      </c>
      <c r="U5300" s="3">
        <v>0.151</v>
      </c>
      <c r="V5300" s="15">
        <v>0.16500000000000001</v>
      </c>
      <c r="Y5300" s="4" t="s">
        <v>6812</v>
      </c>
      <c r="Z5300" s="19">
        <v>0.10922661069280599</v>
      </c>
      <c r="AA5300" s="4">
        <v>1.7837949028864E-2</v>
      </c>
      <c r="AB5300" s="4">
        <v>1</v>
      </c>
      <c r="AC5300" s="4">
        <v>0.249</v>
      </c>
      <c r="AD5300" s="4">
        <v>0.193</v>
      </c>
      <c r="AE5300" s="19">
        <v>-6.35547154148801E-2</v>
      </c>
      <c r="AF5300" s="4">
        <v>2.5338945576383401E-3</v>
      </c>
      <c r="AG5300" s="4">
        <v>1</v>
      </c>
      <c r="AH5300" s="4">
        <v>0.191</v>
      </c>
      <c r="AI5300" s="4">
        <v>0.249</v>
      </c>
      <c r="AJ5300" s="19">
        <v>5.6873799651346098E-2</v>
      </c>
      <c r="AK5300" s="4">
        <v>0.284764136908147</v>
      </c>
      <c r="AL5300" s="4">
        <v>1</v>
      </c>
      <c r="AM5300" s="4">
        <v>0.221</v>
      </c>
      <c r="AN5300" s="4">
        <v>0.249</v>
      </c>
      <c r="AO5300" s="19">
        <v>-0.102771762306704</v>
      </c>
      <c r="AP5300" s="4">
        <v>1.47705329645472E-3</v>
      </c>
      <c r="AQ5300" s="4">
        <v>1</v>
      </c>
      <c r="AR5300" s="4">
        <v>0.193</v>
      </c>
      <c r="AS5300" s="20">
        <v>0.249</v>
      </c>
      <c r="AU5300" s="5" t="s">
        <v>2726</v>
      </c>
      <c r="AV5300" s="22">
        <v>0.18680999067601101</v>
      </c>
      <c r="AW5300" s="23">
        <v>8.9387878377050399E-17</v>
      </c>
      <c r="AX5300" s="23">
        <v>1.5905679078412301E-12</v>
      </c>
      <c r="AY5300" s="5">
        <v>0.38600000000000001</v>
      </c>
      <c r="AZ5300" s="5">
        <v>0.23599999999999999</v>
      </c>
      <c r="BA5300" s="22">
        <v>1.58149090669077E-2</v>
      </c>
      <c r="BB5300" s="5">
        <v>8.7088876681387997E-2</v>
      </c>
      <c r="BC5300" s="5">
        <v>1</v>
      </c>
      <c r="BD5300" s="5">
        <v>0.42199999999999999</v>
      </c>
      <c r="BE5300" s="24">
        <v>0.39300000000000002</v>
      </c>
      <c r="BF5300" s="5">
        <v>-1.40269021328485E-2</v>
      </c>
      <c r="BG5300" s="5">
        <v>9.4311731064030499E-2</v>
      </c>
      <c r="BH5300" s="5">
        <v>1</v>
      </c>
      <c r="BI5300" s="5">
        <v>0.42799999999999999</v>
      </c>
      <c r="BJ5300" s="5">
        <v>0.39300000000000002</v>
      </c>
      <c r="BK5300" s="22">
        <v>-8.3282925748010606E-2</v>
      </c>
      <c r="BL5300" s="5">
        <v>0.93114231650514101</v>
      </c>
      <c r="BM5300" s="5">
        <v>1</v>
      </c>
      <c r="BN5300" s="5">
        <v>0.41199999999999998</v>
      </c>
      <c r="BO5300" s="24">
        <v>0.39300000000000002</v>
      </c>
    </row>
    <row r="5301" spans="2:67" x14ac:dyDescent="0.2">
      <c r="B5301" s="16" t="s">
        <v>5281</v>
      </c>
      <c r="C5301" s="3">
        <v>-0.14011855000000001</v>
      </c>
      <c r="D5301" s="3">
        <v>0.16528979899999999</v>
      </c>
      <c r="E5301" s="3">
        <v>1</v>
      </c>
      <c r="F5301" s="3">
        <v>0.10100000000000001</v>
      </c>
      <c r="G5301" s="3">
        <v>9.1999999999999998E-2</v>
      </c>
      <c r="H5301" s="14">
        <v>0.15131193200000001</v>
      </c>
      <c r="I5301" s="17">
        <v>4.7800000000000002E-12</v>
      </c>
      <c r="J5301" s="17">
        <v>8.4999999999999994E-8</v>
      </c>
      <c r="K5301" s="3">
        <v>0.127</v>
      </c>
      <c r="L5301" s="15">
        <v>0.10100000000000001</v>
      </c>
      <c r="M5301" s="3">
        <v>0.34307652100000002</v>
      </c>
      <c r="N5301" s="17">
        <v>3.17E-56</v>
      </c>
      <c r="O5301" s="17">
        <v>5.6500000000000002E-52</v>
      </c>
      <c r="P5301" s="3">
        <v>0.16</v>
      </c>
      <c r="Q5301" s="3">
        <v>0.10100000000000001</v>
      </c>
      <c r="R5301" s="14">
        <v>4.5438504999999997E-2</v>
      </c>
      <c r="S5301" s="17">
        <v>6.8800000000000002E-7</v>
      </c>
      <c r="T5301" s="3">
        <v>1.2246168E-2</v>
      </c>
      <c r="U5301" s="3">
        <v>0.12</v>
      </c>
      <c r="V5301" s="15">
        <v>0.10100000000000001</v>
      </c>
      <c r="Y5301" s="4" t="s">
        <v>6500</v>
      </c>
      <c r="Z5301" s="19">
        <v>-0.17077714091106</v>
      </c>
      <c r="AA5301" s="4">
        <v>0.68330961558539804</v>
      </c>
      <c r="AB5301" s="4">
        <v>1</v>
      </c>
      <c r="AC5301" s="4">
        <v>0.14799999999999999</v>
      </c>
      <c r="AD5301" s="4">
        <v>0.15</v>
      </c>
      <c r="AE5301" s="19">
        <v>-0.112734817471959</v>
      </c>
      <c r="AF5301" s="25">
        <v>2.0182677653777199E-5</v>
      </c>
      <c r="AG5301" s="4">
        <v>0.35913056617131101</v>
      </c>
      <c r="AH5301" s="4">
        <v>8.8999999999999996E-2</v>
      </c>
      <c r="AI5301" s="4">
        <v>0.14799999999999999</v>
      </c>
      <c r="AJ5301" s="19">
        <v>-4.7283577881433898E-2</v>
      </c>
      <c r="AK5301" s="4">
        <v>2.0482805348590802E-3</v>
      </c>
      <c r="AL5301" s="4">
        <v>1</v>
      </c>
      <c r="AM5301" s="4">
        <v>0.10299999999999999</v>
      </c>
      <c r="AN5301" s="4">
        <v>0.14799999999999999</v>
      </c>
      <c r="AO5301" s="19">
        <v>-0.113855990741107</v>
      </c>
      <c r="AP5301" s="25">
        <v>2.7879153766432901E-5</v>
      </c>
      <c r="AQ5301" s="4">
        <v>0.49608166211990701</v>
      </c>
      <c r="AR5301" s="4">
        <v>9.1999999999999998E-2</v>
      </c>
      <c r="AS5301" s="20">
        <v>0.14799999999999999</v>
      </c>
      <c r="AU5301" s="5" t="s">
        <v>4745</v>
      </c>
      <c r="AV5301" s="22">
        <v>-5.6327677460801702E-2</v>
      </c>
      <c r="AW5301" s="5">
        <v>4.46837717311038E-2</v>
      </c>
      <c r="AX5301" s="5">
        <v>1</v>
      </c>
      <c r="AY5301" s="5">
        <v>0.72299999999999998</v>
      </c>
      <c r="AZ5301" s="5">
        <v>0.59599999999999997</v>
      </c>
      <c r="BA5301" s="22">
        <v>0.32612954150808099</v>
      </c>
      <c r="BB5301" s="23">
        <v>3.8154753962444099E-29</v>
      </c>
      <c r="BC5301" s="23">
        <v>6.7892569200773101E-25</v>
      </c>
      <c r="BD5301" s="5">
        <v>0.81799999999999995</v>
      </c>
      <c r="BE5301" s="24">
        <v>0.72599999999999998</v>
      </c>
      <c r="BF5301" s="5">
        <v>0.176684645845508</v>
      </c>
      <c r="BG5301" s="23">
        <v>1.35168134798446E-11</v>
      </c>
      <c r="BH5301" s="23">
        <v>2.4051817906035401E-7</v>
      </c>
      <c r="BI5301" s="5">
        <v>0.79700000000000004</v>
      </c>
      <c r="BJ5301" s="5">
        <v>0.72599999999999998</v>
      </c>
      <c r="BK5301" s="22">
        <v>5.5959548671410203E-2</v>
      </c>
      <c r="BL5301" s="5">
        <v>8.1997049592261693E-3</v>
      </c>
      <c r="BM5301" s="5">
        <v>1</v>
      </c>
      <c r="BN5301" s="5">
        <v>0.78800000000000003</v>
      </c>
      <c r="BO5301" s="24">
        <v>0.72599999999999998</v>
      </c>
    </row>
    <row r="5302" spans="2:67" x14ac:dyDescent="0.2">
      <c r="B5302" s="16" t="s">
        <v>4526</v>
      </c>
      <c r="C5302" s="3">
        <v>-6.6905109000000004E-2</v>
      </c>
      <c r="D5302" s="17">
        <v>6.9299999999999999E-9</v>
      </c>
      <c r="E5302" s="17">
        <v>1.2300000000000001E-4</v>
      </c>
      <c r="F5302" s="3">
        <v>0.27300000000000002</v>
      </c>
      <c r="G5302" s="3">
        <v>0.219</v>
      </c>
      <c r="H5302" s="14">
        <v>0.45773182699999998</v>
      </c>
      <c r="I5302" s="17">
        <v>2.2900000000000001E-118</v>
      </c>
      <c r="J5302" s="17">
        <v>4.0699999999999998E-114</v>
      </c>
      <c r="K5302" s="3">
        <v>0.40300000000000002</v>
      </c>
      <c r="L5302" s="15">
        <v>0.27300000000000002</v>
      </c>
      <c r="M5302" s="3">
        <v>0.83437214900000001</v>
      </c>
      <c r="N5302" s="3">
        <v>0</v>
      </c>
      <c r="O5302" s="3">
        <v>0</v>
      </c>
      <c r="P5302" s="3">
        <v>0.47699999999999998</v>
      </c>
      <c r="Q5302" s="3">
        <v>0.27300000000000002</v>
      </c>
      <c r="R5302" s="14">
        <v>0.28246421700000002</v>
      </c>
      <c r="S5302" s="17">
        <v>1.5099999999999999E-98</v>
      </c>
      <c r="T5302" s="17">
        <v>2.6799999999999998E-94</v>
      </c>
      <c r="U5302" s="3">
        <v>0.40200000000000002</v>
      </c>
      <c r="V5302" s="15">
        <v>0.27300000000000002</v>
      </c>
      <c r="Y5302" s="4" t="s">
        <v>4161</v>
      </c>
      <c r="Z5302" s="19">
        <v>-6.3132257471351205E-2</v>
      </c>
      <c r="AA5302" s="4">
        <v>0.45276525754814401</v>
      </c>
      <c r="AB5302" s="4">
        <v>1</v>
      </c>
      <c r="AC5302" s="4">
        <v>0.16200000000000001</v>
      </c>
      <c r="AD5302" s="4">
        <v>0.14299999999999999</v>
      </c>
      <c r="AE5302" s="19">
        <v>4.1871236369664402E-2</v>
      </c>
      <c r="AF5302" s="4">
        <v>0.97873992685996103</v>
      </c>
      <c r="AG5302" s="4">
        <v>1</v>
      </c>
      <c r="AH5302" s="4">
        <v>0.158</v>
      </c>
      <c r="AI5302" s="4">
        <v>0.16200000000000001</v>
      </c>
      <c r="AJ5302" s="19">
        <v>0.103172423453715</v>
      </c>
      <c r="AK5302" s="4">
        <v>0.18435628361386999</v>
      </c>
      <c r="AL5302" s="4">
        <v>1</v>
      </c>
      <c r="AM5302" s="4">
        <v>0.17899999999999999</v>
      </c>
      <c r="AN5302" s="4">
        <v>0.16200000000000001</v>
      </c>
      <c r="AO5302" s="19">
        <v>-7.9663503504803206E-3</v>
      </c>
      <c r="AP5302" s="4">
        <v>0.58432187210597197</v>
      </c>
      <c r="AQ5302" s="4">
        <v>1</v>
      </c>
      <c r="AR5302" s="4">
        <v>0.17100000000000001</v>
      </c>
      <c r="AS5302" s="20">
        <v>0.16200000000000001</v>
      </c>
      <c r="AU5302" s="5" t="s">
        <v>4067</v>
      </c>
      <c r="AV5302" s="22">
        <v>3.6325297356060199E-3</v>
      </c>
      <c r="AW5302" s="5">
        <v>2.997409018448E-3</v>
      </c>
      <c r="AX5302" s="5">
        <v>1</v>
      </c>
      <c r="AY5302" s="5">
        <v>0.113</v>
      </c>
      <c r="AZ5302" s="5">
        <v>8.2000000000000003E-2</v>
      </c>
      <c r="BA5302" s="22">
        <v>2.4422181659106399E-2</v>
      </c>
      <c r="BB5302" s="5">
        <v>1.29894811258862E-2</v>
      </c>
      <c r="BC5302" s="5">
        <v>1</v>
      </c>
      <c r="BD5302" s="5">
        <v>0.14099999999999999</v>
      </c>
      <c r="BE5302" s="24">
        <v>0.11799999999999999</v>
      </c>
      <c r="BF5302" s="5">
        <v>0.107662834483867</v>
      </c>
      <c r="BG5302" s="23">
        <v>5.8610932487279104E-10</v>
      </c>
      <c r="BH5302" s="23">
        <v>1.04292293267864E-5</v>
      </c>
      <c r="BI5302" s="5">
        <v>0.17100000000000001</v>
      </c>
      <c r="BJ5302" s="5">
        <v>0.11799999999999999</v>
      </c>
      <c r="BK5302" s="22">
        <v>1.7913576803230899E-2</v>
      </c>
      <c r="BL5302" s="5">
        <v>2.5425118291478501E-2</v>
      </c>
      <c r="BM5302" s="5">
        <v>1</v>
      </c>
      <c r="BN5302" s="5">
        <v>0.14000000000000001</v>
      </c>
      <c r="BO5302" s="24">
        <v>0.11799999999999999</v>
      </c>
    </row>
    <row r="5303" spans="2:67" x14ac:dyDescent="0.2">
      <c r="B5303" s="16" t="s">
        <v>4323</v>
      </c>
      <c r="C5303" s="3">
        <v>-6.6980036000000007E-2</v>
      </c>
      <c r="D5303" s="17">
        <v>2.34E-6</v>
      </c>
      <c r="E5303" s="3">
        <v>4.1682245E-2</v>
      </c>
      <c r="F5303" s="3">
        <v>0.14899999999999999</v>
      </c>
      <c r="G5303" s="3">
        <v>0.11799999999999999</v>
      </c>
      <c r="H5303" s="14">
        <v>0.12961151700000001</v>
      </c>
      <c r="I5303" s="17">
        <v>2.08E-21</v>
      </c>
      <c r="J5303" s="17">
        <v>3.7100000000000001E-17</v>
      </c>
      <c r="K5303" s="3">
        <v>0.192</v>
      </c>
      <c r="L5303" s="15">
        <v>0.14899999999999999</v>
      </c>
      <c r="M5303" s="3">
        <v>-1.9828479E-2</v>
      </c>
      <c r="N5303" s="17">
        <v>8.9699999999999998E-11</v>
      </c>
      <c r="O5303" s="17">
        <v>1.5999999999999999E-6</v>
      </c>
      <c r="P5303" s="3">
        <v>0.121</v>
      </c>
      <c r="Q5303" s="3">
        <v>0.14899999999999999</v>
      </c>
      <c r="R5303" s="14">
        <v>4.8827123E-2</v>
      </c>
      <c r="S5303" s="3">
        <v>2.3225899999999998E-3</v>
      </c>
      <c r="T5303" s="3">
        <v>1</v>
      </c>
      <c r="U5303" s="3">
        <v>0.161</v>
      </c>
      <c r="V5303" s="15">
        <v>0.14899999999999999</v>
      </c>
      <c r="Y5303" s="4" t="s">
        <v>3971</v>
      </c>
      <c r="Z5303" s="19">
        <v>-5.7037759639942301E-2</v>
      </c>
      <c r="AA5303" s="4">
        <v>0.95858260032755704</v>
      </c>
      <c r="AB5303" s="4">
        <v>1</v>
      </c>
      <c r="AC5303" s="4">
        <v>0.377</v>
      </c>
      <c r="AD5303" s="4">
        <v>0.35699999999999998</v>
      </c>
      <c r="AE5303" s="19">
        <v>0.188464343443145</v>
      </c>
      <c r="AF5303" s="4">
        <v>6.8671450728950197E-3</v>
      </c>
      <c r="AG5303" s="4">
        <v>1</v>
      </c>
      <c r="AH5303" s="4">
        <v>0.41799999999999998</v>
      </c>
      <c r="AI5303" s="4">
        <v>0.377</v>
      </c>
      <c r="AJ5303" s="19">
        <v>-0.18439417249140999</v>
      </c>
      <c r="AK5303" s="4">
        <v>1.4375941615328401E-2</v>
      </c>
      <c r="AL5303" s="4">
        <v>1</v>
      </c>
      <c r="AM5303" s="4">
        <v>0.32300000000000001</v>
      </c>
      <c r="AN5303" s="4">
        <v>0.377</v>
      </c>
      <c r="AO5303" s="19">
        <v>-0.21072374475285199</v>
      </c>
      <c r="AP5303" s="4">
        <v>3.2830974093890498E-2</v>
      </c>
      <c r="AQ5303" s="4">
        <v>1</v>
      </c>
      <c r="AR5303" s="4">
        <v>0.33900000000000002</v>
      </c>
      <c r="AS5303" s="20">
        <v>0.377</v>
      </c>
      <c r="AU5303" s="5" t="s">
        <v>3894</v>
      </c>
      <c r="AV5303" s="22">
        <v>-8.7096035702223205E-3</v>
      </c>
      <c r="AW5303" s="5">
        <v>1.4942639644222101E-3</v>
      </c>
      <c r="AX5303" s="5">
        <v>1</v>
      </c>
      <c r="AY5303" s="5">
        <v>0.156</v>
      </c>
      <c r="AZ5303" s="5">
        <v>0.11600000000000001</v>
      </c>
      <c r="BA5303" s="22">
        <v>-5.1139180788000498E-2</v>
      </c>
      <c r="BB5303" s="5">
        <v>0.38288345406484497</v>
      </c>
      <c r="BC5303" s="5">
        <v>1</v>
      </c>
      <c r="BD5303" s="5">
        <v>0.159</v>
      </c>
      <c r="BE5303" s="24">
        <v>0.16400000000000001</v>
      </c>
      <c r="BF5303" s="5">
        <v>-1.4974173724164199E-2</v>
      </c>
      <c r="BG5303" s="5">
        <v>4.8547899878084201E-3</v>
      </c>
      <c r="BH5303" s="5">
        <v>1</v>
      </c>
      <c r="BI5303" s="5">
        <v>0.19400000000000001</v>
      </c>
      <c r="BJ5303" s="5">
        <v>0.16400000000000001</v>
      </c>
      <c r="BK5303" s="22">
        <v>6.4368147065580597E-2</v>
      </c>
      <c r="BL5303" s="23">
        <v>4.1061182626259398E-7</v>
      </c>
      <c r="BM5303" s="5">
        <v>7.3064268365166099E-3</v>
      </c>
      <c r="BN5303" s="5">
        <v>0.221</v>
      </c>
      <c r="BO5303" s="24">
        <v>0.16400000000000001</v>
      </c>
    </row>
    <row r="5304" spans="2:67" x14ac:dyDescent="0.2">
      <c r="B5304" s="16" t="s">
        <v>5127</v>
      </c>
      <c r="C5304" s="3">
        <v>-6.7037608999999998E-2</v>
      </c>
      <c r="D5304" s="17">
        <v>1.9899999999999999E-21</v>
      </c>
      <c r="E5304" s="17">
        <v>3.5300000000000002E-17</v>
      </c>
      <c r="F5304" s="3">
        <v>0.317</v>
      </c>
      <c r="G5304" s="3">
        <v>0.22800000000000001</v>
      </c>
      <c r="H5304" s="14">
        <v>-3.9100105000000003E-2</v>
      </c>
      <c r="I5304" s="17">
        <v>4.3800000000000001E-5</v>
      </c>
      <c r="J5304" s="3">
        <v>0.77944554399999999</v>
      </c>
      <c r="K5304" s="3">
        <v>0.29499999999999998</v>
      </c>
      <c r="L5304" s="15">
        <v>0.317</v>
      </c>
      <c r="M5304" s="3">
        <v>7.4827776999999998E-2</v>
      </c>
      <c r="N5304" s="17">
        <v>7.9999999999999996E-7</v>
      </c>
      <c r="O5304" s="3">
        <v>1.423381E-2</v>
      </c>
      <c r="P5304" s="3">
        <v>0.27600000000000002</v>
      </c>
      <c r="Q5304" s="3">
        <v>0.317</v>
      </c>
      <c r="R5304" s="14">
        <v>4.3119044000000002E-2</v>
      </c>
      <c r="S5304" s="17">
        <v>1.26E-6</v>
      </c>
      <c r="T5304" s="3">
        <v>2.2343624999999999E-2</v>
      </c>
      <c r="U5304" s="3">
        <v>0.34599999999999997</v>
      </c>
      <c r="V5304" s="15">
        <v>0.317</v>
      </c>
      <c r="Y5304" s="4" t="s">
        <v>4725</v>
      </c>
      <c r="Z5304" s="19">
        <v>0.210686820439762</v>
      </c>
      <c r="AA5304" s="25">
        <v>4.3874990470350797E-5</v>
      </c>
      <c r="AB5304" s="4">
        <v>0.78071158042942101</v>
      </c>
      <c r="AC5304" s="4">
        <v>0.19700000000000001</v>
      </c>
      <c r="AD5304" s="4">
        <v>0.114</v>
      </c>
      <c r="AE5304" s="19">
        <v>1.34751942425958E-2</v>
      </c>
      <c r="AF5304" s="4">
        <v>0.99985026161135104</v>
      </c>
      <c r="AG5304" s="4">
        <v>1</v>
      </c>
      <c r="AH5304" s="4">
        <v>0.19600000000000001</v>
      </c>
      <c r="AI5304" s="4">
        <v>0.19700000000000001</v>
      </c>
      <c r="AJ5304" s="19">
        <v>0.11932634626913299</v>
      </c>
      <c r="AK5304" s="4">
        <v>0.30327925112154902</v>
      </c>
      <c r="AL5304" s="4">
        <v>1</v>
      </c>
      <c r="AM5304" s="4">
        <v>0.20799999999999999</v>
      </c>
      <c r="AN5304" s="4">
        <v>0.19700000000000001</v>
      </c>
      <c r="AO5304" s="19">
        <v>0.101977263272661</v>
      </c>
      <c r="AP5304" s="4">
        <v>0.11852223931414201</v>
      </c>
      <c r="AQ5304" s="4">
        <v>1</v>
      </c>
      <c r="AR5304" s="4">
        <v>0.224</v>
      </c>
      <c r="AS5304" s="20">
        <v>0.19700000000000001</v>
      </c>
      <c r="AU5304" s="5" t="s">
        <v>4610</v>
      </c>
      <c r="AV5304" s="22">
        <v>0.177904382315142</v>
      </c>
      <c r="AW5304" s="23">
        <v>2.7640317432546699E-14</v>
      </c>
      <c r="AX5304" s="23">
        <v>4.9183180839473602E-10</v>
      </c>
      <c r="AY5304" s="5">
        <v>0.59199999999999997</v>
      </c>
      <c r="AZ5304" s="5">
        <v>0.42</v>
      </c>
      <c r="BA5304" s="22">
        <v>0.107015140270318</v>
      </c>
      <c r="BB5304" s="5">
        <v>3.2893736766837502E-3</v>
      </c>
      <c r="BC5304" s="5">
        <v>1</v>
      </c>
      <c r="BD5304" s="5">
        <v>0.64</v>
      </c>
      <c r="BE5304" s="24">
        <v>0.60599999999999998</v>
      </c>
      <c r="BF5304" s="5">
        <v>1.3860132897067799E-2</v>
      </c>
      <c r="BG5304" s="5">
        <v>6.2717415179871401E-3</v>
      </c>
      <c r="BH5304" s="5">
        <v>1</v>
      </c>
      <c r="BI5304" s="5">
        <v>0.66700000000000004</v>
      </c>
      <c r="BJ5304" s="5">
        <v>0.60599999999999998</v>
      </c>
      <c r="BK5304" s="22">
        <v>-7.8211483931280398E-2</v>
      </c>
      <c r="BL5304" s="5">
        <v>0.39745854104195799</v>
      </c>
      <c r="BM5304" s="5">
        <v>1</v>
      </c>
      <c r="BN5304" s="5">
        <v>0.63700000000000001</v>
      </c>
      <c r="BO5304" s="24">
        <v>0.60599999999999998</v>
      </c>
    </row>
    <row r="5305" spans="2:67" x14ac:dyDescent="0.2">
      <c r="B5305" s="16" t="s">
        <v>4689</v>
      </c>
      <c r="C5305" s="3">
        <v>-6.7046309999999998E-2</v>
      </c>
      <c r="D5305" s="17">
        <v>2.0999999999999998E-6</v>
      </c>
      <c r="E5305" s="3">
        <v>3.7382524E-2</v>
      </c>
      <c r="F5305" s="3">
        <v>0.151</v>
      </c>
      <c r="G5305" s="3">
        <v>0.12</v>
      </c>
      <c r="H5305" s="14">
        <v>8.9668802000000006E-2</v>
      </c>
      <c r="I5305" s="17">
        <v>2.7700000000000003E-10</v>
      </c>
      <c r="J5305" s="17">
        <v>4.9300000000000002E-6</v>
      </c>
      <c r="K5305" s="3">
        <v>0.17899999999999999</v>
      </c>
      <c r="L5305" s="15">
        <v>0.151</v>
      </c>
      <c r="M5305" s="3">
        <v>0.13775421900000001</v>
      </c>
      <c r="N5305" s="3">
        <v>2.7032789999999998E-3</v>
      </c>
      <c r="O5305" s="3">
        <v>1</v>
      </c>
      <c r="P5305" s="3">
        <v>0.159</v>
      </c>
      <c r="Q5305" s="3">
        <v>0.151</v>
      </c>
      <c r="R5305" s="14">
        <v>0.128854898</v>
      </c>
      <c r="S5305" s="17">
        <v>7.5499999999999994E-21</v>
      </c>
      <c r="T5305" s="17">
        <v>1.3400000000000001E-16</v>
      </c>
      <c r="U5305" s="3">
        <v>0.193</v>
      </c>
      <c r="V5305" s="15">
        <v>0.151</v>
      </c>
      <c r="Y5305" s="4" t="s">
        <v>4313</v>
      </c>
      <c r="Z5305" s="19">
        <v>-1.2200640832443901E-2</v>
      </c>
      <c r="AA5305" s="4">
        <v>0.26192430250608001</v>
      </c>
      <c r="AB5305" s="4">
        <v>1</v>
      </c>
      <c r="AC5305" s="4">
        <v>0.187</v>
      </c>
      <c r="AD5305" s="4">
        <v>0.161</v>
      </c>
      <c r="AE5305" s="19">
        <v>9.7241937955159896E-2</v>
      </c>
      <c r="AF5305" s="4">
        <v>0.39944184930487903</v>
      </c>
      <c r="AG5305" s="4">
        <v>1</v>
      </c>
      <c r="AH5305" s="4">
        <v>0.19600000000000001</v>
      </c>
      <c r="AI5305" s="4">
        <v>0.187</v>
      </c>
      <c r="AJ5305" s="19">
        <v>0.191516606477247</v>
      </c>
      <c r="AK5305" s="4">
        <v>0.109555532318845</v>
      </c>
      <c r="AL5305" s="4">
        <v>1</v>
      </c>
      <c r="AM5305" s="4">
        <v>0.20499999999999999</v>
      </c>
      <c r="AN5305" s="4">
        <v>0.187</v>
      </c>
      <c r="AO5305" s="19">
        <v>6.14666800943513E-2</v>
      </c>
      <c r="AP5305" s="4">
        <v>0.115581531088814</v>
      </c>
      <c r="AQ5305" s="4">
        <v>1</v>
      </c>
      <c r="AR5305" s="4">
        <v>0.21199999999999999</v>
      </c>
      <c r="AS5305" s="20">
        <v>0.187</v>
      </c>
      <c r="AU5305" s="5" t="s">
        <v>4206</v>
      </c>
      <c r="AV5305" s="22">
        <v>8.2687600791897103E-2</v>
      </c>
      <c r="AW5305" s="23">
        <v>8.9352399845967006E-8</v>
      </c>
      <c r="AX5305" s="5">
        <v>1.5899366028591399E-3</v>
      </c>
      <c r="AY5305" s="5">
        <v>0.58499999999999996</v>
      </c>
      <c r="AZ5305" s="5">
        <v>0.436</v>
      </c>
      <c r="BA5305" s="22">
        <v>7.9346436123233E-2</v>
      </c>
      <c r="BB5305" s="5">
        <v>3.9573739738739903E-3</v>
      </c>
      <c r="BC5305" s="5">
        <v>1</v>
      </c>
      <c r="BD5305" s="5">
        <v>0.64300000000000002</v>
      </c>
      <c r="BE5305" s="24">
        <v>0.59299999999999997</v>
      </c>
      <c r="BF5305" s="5">
        <v>4.7234322009164401E-2</v>
      </c>
      <c r="BG5305" s="5">
        <v>1.0547918027905201E-2</v>
      </c>
      <c r="BH5305" s="5">
        <v>1</v>
      </c>
      <c r="BI5305" s="5">
        <v>0.64800000000000002</v>
      </c>
      <c r="BJ5305" s="5">
        <v>0.59299999999999997</v>
      </c>
      <c r="BK5305" s="22">
        <v>0.19842696053821801</v>
      </c>
      <c r="BL5305" s="23">
        <v>2.03297762818987E-13</v>
      </c>
      <c r="BM5305" s="23">
        <v>3.6174803916010599E-9</v>
      </c>
      <c r="BN5305" s="5">
        <v>0.7</v>
      </c>
      <c r="BO5305" s="24">
        <v>0.59299999999999997</v>
      </c>
    </row>
    <row r="5306" spans="2:67" x14ac:dyDescent="0.2">
      <c r="B5306" s="16" t="s">
        <v>4945</v>
      </c>
      <c r="C5306" s="3">
        <v>-6.7086179999999995E-2</v>
      </c>
      <c r="D5306" s="17">
        <v>4.6699999999999998E-18</v>
      </c>
      <c r="E5306" s="17">
        <v>8.3099999999999994E-14</v>
      </c>
      <c r="F5306" s="3">
        <v>0.33</v>
      </c>
      <c r="G5306" s="3">
        <v>0.245</v>
      </c>
      <c r="H5306" s="14">
        <v>-0.15201541900000001</v>
      </c>
      <c r="I5306" s="17">
        <v>4.5100000000000001E-24</v>
      </c>
      <c r="J5306" s="17">
        <v>8.0300000000000006E-20</v>
      </c>
      <c r="K5306" s="3">
        <v>0.27800000000000002</v>
      </c>
      <c r="L5306" s="15">
        <v>0.33</v>
      </c>
      <c r="M5306" s="3">
        <v>-0.17931149299999999</v>
      </c>
      <c r="N5306" s="17">
        <v>4.4899999999999998E-77</v>
      </c>
      <c r="O5306" s="17">
        <v>7.9800000000000002E-73</v>
      </c>
      <c r="P5306" s="3">
        <v>0.22800000000000001</v>
      </c>
      <c r="Q5306" s="3">
        <v>0.33</v>
      </c>
      <c r="R5306" s="14">
        <v>-0.20413880600000001</v>
      </c>
      <c r="S5306" s="17">
        <v>4.1199999999999998E-22</v>
      </c>
      <c r="T5306" s="17">
        <v>7.3300000000000003E-18</v>
      </c>
      <c r="U5306" s="3">
        <v>0.28199999999999997</v>
      </c>
      <c r="V5306" s="15">
        <v>0.33</v>
      </c>
      <c r="Y5306" s="4" t="s">
        <v>4559</v>
      </c>
      <c r="Z5306" s="19">
        <v>8.1996676234106794E-2</v>
      </c>
      <c r="AA5306" s="4">
        <v>2.32202939987021E-2</v>
      </c>
      <c r="AB5306" s="4">
        <v>1</v>
      </c>
      <c r="AC5306" s="4">
        <v>0.24299999999999999</v>
      </c>
      <c r="AD5306" s="4">
        <v>0.188</v>
      </c>
      <c r="AE5306" s="19">
        <v>0.43645859206874899</v>
      </c>
      <c r="AF5306" s="25">
        <v>3.6630249059193402E-7</v>
      </c>
      <c r="AG5306" s="4">
        <v>6.5179865175928704E-3</v>
      </c>
      <c r="AH5306" s="4">
        <v>0.32900000000000001</v>
      </c>
      <c r="AI5306" s="4">
        <v>0.24299999999999999</v>
      </c>
      <c r="AJ5306" s="19">
        <v>0.69087339213508803</v>
      </c>
      <c r="AK5306" s="25">
        <v>3.2185235372513702E-22</v>
      </c>
      <c r="AL5306" s="25">
        <v>5.7270407821850999E-18</v>
      </c>
      <c r="AM5306" s="4">
        <v>0.41499999999999998</v>
      </c>
      <c r="AN5306" s="4">
        <v>0.24299999999999999</v>
      </c>
      <c r="AO5306" s="19">
        <v>0.42941959593710899</v>
      </c>
      <c r="AP5306" s="25">
        <v>1.32344440476173E-11</v>
      </c>
      <c r="AQ5306" s="25">
        <v>2.3549369738330299E-7</v>
      </c>
      <c r="AR5306" s="4">
        <v>0.36599999999999999</v>
      </c>
      <c r="AS5306" s="20">
        <v>0.24299999999999999</v>
      </c>
      <c r="AU5306" s="5" t="s">
        <v>4439</v>
      </c>
      <c r="AV5306" s="22">
        <v>2.24827930466488E-2</v>
      </c>
      <c r="AW5306" s="5">
        <v>7.0395208857904198E-3</v>
      </c>
      <c r="AX5306" s="5">
        <v>1</v>
      </c>
      <c r="AY5306" s="5">
        <v>0.16800000000000001</v>
      </c>
      <c r="AZ5306" s="5">
        <v>0.13300000000000001</v>
      </c>
      <c r="BA5306" s="22">
        <v>-2.5657374510710901E-2</v>
      </c>
      <c r="BB5306" s="5">
        <v>0.77943676611408397</v>
      </c>
      <c r="BC5306" s="5">
        <v>1</v>
      </c>
      <c r="BD5306" s="5">
        <v>0.17699999999999999</v>
      </c>
      <c r="BE5306" s="24">
        <v>0.17199999999999999</v>
      </c>
      <c r="BF5306" s="5">
        <v>-7.2057955159831001E-3</v>
      </c>
      <c r="BG5306" s="5">
        <v>2.2455731954307201E-3</v>
      </c>
      <c r="BH5306" s="5">
        <v>1</v>
      </c>
      <c r="BI5306" s="5">
        <v>0.20499999999999999</v>
      </c>
      <c r="BJ5306" s="5">
        <v>0.17199999999999999</v>
      </c>
      <c r="BK5306" s="22">
        <v>-2.6614838894118999E-2</v>
      </c>
      <c r="BL5306" s="5">
        <v>9.1687454791780407E-2</v>
      </c>
      <c r="BM5306" s="5">
        <v>1</v>
      </c>
      <c r="BN5306" s="5">
        <v>0.193</v>
      </c>
      <c r="BO5306" s="24">
        <v>0.17199999999999999</v>
      </c>
    </row>
    <row r="5307" spans="2:67" x14ac:dyDescent="0.2">
      <c r="B5307" s="16" t="s">
        <v>2319</v>
      </c>
      <c r="C5307" s="3">
        <v>-6.7104227000000002E-2</v>
      </c>
      <c r="D5307" s="17">
        <v>6.1800000000000004E-10</v>
      </c>
      <c r="E5307" s="17">
        <v>1.1E-5</v>
      </c>
      <c r="F5307" s="3">
        <v>0.13</v>
      </c>
      <c r="G5307" s="3">
        <v>9.5000000000000001E-2</v>
      </c>
      <c r="H5307" s="14">
        <v>-9.2082580000000004E-3</v>
      </c>
      <c r="I5307" s="3">
        <v>3.8208929000000003E-2</v>
      </c>
      <c r="J5307" s="3">
        <v>1</v>
      </c>
      <c r="K5307" s="3">
        <v>0.122</v>
      </c>
      <c r="L5307" s="15">
        <v>0.13</v>
      </c>
      <c r="M5307" s="3">
        <v>-3.0560712E-2</v>
      </c>
      <c r="N5307" s="17">
        <v>8.1599999999999997E-17</v>
      </c>
      <c r="O5307" s="17">
        <v>1.4500000000000001E-12</v>
      </c>
      <c r="P5307" s="3">
        <v>9.8000000000000004E-2</v>
      </c>
      <c r="Q5307" s="3">
        <v>0.13</v>
      </c>
      <c r="R5307" s="14">
        <v>-3.1667651999999998E-2</v>
      </c>
      <c r="S5307" s="3">
        <v>3.868205E-3</v>
      </c>
      <c r="T5307" s="3">
        <v>1</v>
      </c>
      <c r="U5307" s="3">
        <v>0.11799999999999999</v>
      </c>
      <c r="V5307" s="15">
        <v>0.13</v>
      </c>
      <c r="Y5307" s="4" t="s">
        <v>6931</v>
      </c>
      <c r="Z5307" s="19">
        <v>-5.5463388953114201E-2</v>
      </c>
      <c r="AA5307" s="4">
        <v>0.18667582031607199</v>
      </c>
      <c r="AB5307" s="4">
        <v>1</v>
      </c>
      <c r="AC5307" s="4">
        <v>0.10199999999999999</v>
      </c>
      <c r="AD5307" s="4">
        <v>7.9000000000000001E-2</v>
      </c>
      <c r="AE5307" s="19">
        <v>1.64063747146239E-2</v>
      </c>
      <c r="AF5307" s="4">
        <v>2.58357701566948E-2</v>
      </c>
      <c r="AG5307" s="4">
        <v>1</v>
      </c>
      <c r="AH5307" s="4">
        <v>7.3999999999999996E-2</v>
      </c>
      <c r="AI5307" s="4">
        <v>0.10199999999999999</v>
      </c>
      <c r="AJ5307" s="19">
        <v>-4.0519984299689601E-2</v>
      </c>
      <c r="AK5307" s="25">
        <v>3.67614868008338E-4</v>
      </c>
      <c r="AL5307" s="4">
        <v>1</v>
      </c>
      <c r="AM5307" s="4">
        <v>5.8999999999999997E-2</v>
      </c>
      <c r="AN5307" s="4">
        <v>0.10199999999999999</v>
      </c>
      <c r="AO5307" s="19">
        <v>-1.03402078295683E-2</v>
      </c>
      <c r="AP5307" s="4">
        <v>0.130140212986188</v>
      </c>
      <c r="AQ5307" s="4">
        <v>1</v>
      </c>
      <c r="AR5307" s="4">
        <v>8.2000000000000003E-2</v>
      </c>
      <c r="AS5307" s="20">
        <v>0.10199999999999999</v>
      </c>
      <c r="AU5307" s="5" t="s">
        <v>2090</v>
      </c>
      <c r="AV5307" s="22">
        <v>0.28892513890902599</v>
      </c>
      <c r="AW5307" s="23">
        <v>2.65045168067476E-17</v>
      </c>
      <c r="AX5307" s="23">
        <v>4.7162137205926695E-13</v>
      </c>
      <c r="AY5307" s="5">
        <v>0.27</v>
      </c>
      <c r="AZ5307" s="5">
        <v>0.14599999999999999</v>
      </c>
      <c r="BA5307" s="22">
        <v>-8.2816491083811603E-2</v>
      </c>
      <c r="BB5307" s="5">
        <v>1.07296517833891E-2</v>
      </c>
      <c r="BC5307" s="5">
        <v>1</v>
      </c>
      <c r="BD5307" s="5">
        <v>0.245</v>
      </c>
      <c r="BE5307" s="24">
        <v>0.27300000000000002</v>
      </c>
      <c r="BF5307" s="5">
        <v>-0.17818638417902399</v>
      </c>
      <c r="BG5307" s="5">
        <v>3.0899634804905699E-3</v>
      </c>
      <c r="BH5307" s="5">
        <v>1</v>
      </c>
      <c r="BI5307" s="5">
        <v>0.251</v>
      </c>
      <c r="BJ5307" s="5">
        <v>0.27300000000000002</v>
      </c>
      <c r="BK5307" s="22">
        <v>-3.2241938580028898E-2</v>
      </c>
      <c r="BL5307" s="5">
        <v>0.37760064720573899</v>
      </c>
      <c r="BM5307" s="5">
        <v>1</v>
      </c>
      <c r="BN5307" s="5">
        <v>0.28999999999999998</v>
      </c>
      <c r="BO5307" s="24">
        <v>0.27300000000000002</v>
      </c>
    </row>
    <row r="5308" spans="2:67" x14ac:dyDescent="0.2">
      <c r="B5308" s="16" t="s">
        <v>5288</v>
      </c>
      <c r="C5308" s="3">
        <v>-0.19907161200000001</v>
      </c>
      <c r="D5308" s="17">
        <v>1.56E-4</v>
      </c>
      <c r="E5308" s="3">
        <v>1</v>
      </c>
      <c r="F5308" s="3">
        <v>0.245</v>
      </c>
      <c r="G5308" s="3">
        <v>0.20499999999999999</v>
      </c>
      <c r="H5308" s="14">
        <v>-0.14486431599999999</v>
      </c>
      <c r="I5308" s="17">
        <v>5.0000000000000002E-23</v>
      </c>
      <c r="J5308" s="17">
        <v>8.9000000000000008E-19</v>
      </c>
      <c r="K5308" s="3">
        <v>0.19800000000000001</v>
      </c>
      <c r="L5308" s="15">
        <v>0.245</v>
      </c>
      <c r="M5308" s="3">
        <v>-0.213958906</v>
      </c>
      <c r="N5308" s="17">
        <v>2.7999999999999998E-88</v>
      </c>
      <c r="O5308" s="17">
        <v>4.9800000000000003E-84</v>
      </c>
      <c r="P5308" s="3">
        <v>0.152</v>
      </c>
      <c r="Q5308" s="3">
        <v>0.245</v>
      </c>
      <c r="R5308" s="14">
        <v>-0.22460921</v>
      </c>
      <c r="S5308" s="17">
        <v>3.3900000000000001E-33</v>
      </c>
      <c r="T5308" s="17">
        <v>6.0299999999999997E-29</v>
      </c>
      <c r="U5308" s="3">
        <v>0.187</v>
      </c>
      <c r="V5308" s="15">
        <v>0.245</v>
      </c>
      <c r="Y5308" s="4" t="s">
        <v>4874</v>
      </c>
      <c r="Z5308" s="19">
        <v>-0.115741237082921</v>
      </c>
      <c r="AA5308" s="4">
        <v>0.35284727766848201</v>
      </c>
      <c r="AB5308" s="4">
        <v>1</v>
      </c>
      <c r="AC5308" s="4">
        <v>0.191</v>
      </c>
      <c r="AD5308" s="4">
        <v>0.16400000000000001</v>
      </c>
      <c r="AE5308" s="19">
        <v>1.04947709717361E-2</v>
      </c>
      <c r="AF5308" s="4">
        <v>5.1134502063078603E-2</v>
      </c>
      <c r="AG5308" s="4">
        <v>1</v>
      </c>
      <c r="AH5308" s="4">
        <v>0.157</v>
      </c>
      <c r="AI5308" s="4">
        <v>0.191</v>
      </c>
      <c r="AJ5308" s="19">
        <v>9.8017816733456303E-2</v>
      </c>
      <c r="AK5308" s="4">
        <v>0.135360641981392</v>
      </c>
      <c r="AL5308" s="4">
        <v>1</v>
      </c>
      <c r="AM5308" s="4">
        <v>0.159</v>
      </c>
      <c r="AN5308" s="4">
        <v>0.191</v>
      </c>
      <c r="AO5308" s="19">
        <v>-5.3778533865551002E-2</v>
      </c>
      <c r="AP5308" s="4">
        <v>3.6021613231599303E-2</v>
      </c>
      <c r="AQ5308" s="4">
        <v>1</v>
      </c>
      <c r="AR5308" s="4">
        <v>0.158</v>
      </c>
      <c r="AS5308" s="20">
        <v>0.191</v>
      </c>
      <c r="AU5308" s="5" t="s">
        <v>4751</v>
      </c>
      <c r="AV5308" s="22">
        <v>0.100981810576247</v>
      </c>
      <c r="AW5308" s="23">
        <v>7.3439854821574198E-7</v>
      </c>
      <c r="AX5308" s="5">
        <v>1.3067887766950901E-2</v>
      </c>
      <c r="AY5308" s="5">
        <v>0.104</v>
      </c>
      <c r="AZ5308" s="5">
        <v>5.6000000000000001E-2</v>
      </c>
      <c r="BA5308" s="22">
        <v>0.36829586260949398</v>
      </c>
      <c r="BB5308" s="23">
        <v>1.0932426783151099E-17</v>
      </c>
      <c r="BC5308" s="23">
        <v>1.9453160217939099E-13</v>
      </c>
      <c r="BD5308" s="5">
        <v>0.217</v>
      </c>
      <c r="BE5308" s="24">
        <v>0.13700000000000001</v>
      </c>
      <c r="BF5308" s="5">
        <v>0.59895031384742403</v>
      </c>
      <c r="BG5308" s="23">
        <v>3.02575787104462E-58</v>
      </c>
      <c r="BH5308" s="23">
        <v>5.3840335557368005E-54</v>
      </c>
      <c r="BI5308" s="5">
        <v>0.28999999999999998</v>
      </c>
      <c r="BJ5308" s="5">
        <v>0.13700000000000001</v>
      </c>
      <c r="BK5308" s="22">
        <v>0.29350375838791098</v>
      </c>
      <c r="BL5308" s="23">
        <v>8.6219353431675907E-22</v>
      </c>
      <c r="BM5308" s="23">
        <v>1.53418717496324E-17</v>
      </c>
      <c r="BN5308" s="5">
        <v>0.23400000000000001</v>
      </c>
      <c r="BO5308" s="24">
        <v>0.13700000000000001</v>
      </c>
    </row>
    <row r="5309" spans="2:67" x14ac:dyDescent="0.2">
      <c r="B5309" s="16" t="s">
        <v>6218</v>
      </c>
      <c r="C5309" s="3">
        <v>-6.7196653999999995E-2</v>
      </c>
      <c r="D5309" s="17">
        <v>1.4500000000000001E-15</v>
      </c>
      <c r="E5309" s="17">
        <v>2.5699999999999999E-11</v>
      </c>
      <c r="F5309" s="3">
        <v>0.248</v>
      </c>
      <c r="G5309" s="3">
        <v>0.183</v>
      </c>
      <c r="H5309" s="14">
        <v>4.2968423999999998E-2</v>
      </c>
      <c r="I5309" s="3">
        <v>0.92502103700000005</v>
      </c>
      <c r="J5309" s="3">
        <v>1</v>
      </c>
      <c r="K5309" s="3">
        <v>0.246</v>
      </c>
      <c r="L5309" s="15">
        <v>0.248</v>
      </c>
      <c r="M5309" s="3">
        <v>0.12522793700000001</v>
      </c>
      <c r="N5309" s="3">
        <v>1.072993E-2</v>
      </c>
      <c r="O5309" s="3">
        <v>1</v>
      </c>
      <c r="P5309" s="3">
        <v>0.22500000000000001</v>
      </c>
      <c r="Q5309" s="3">
        <v>0.248</v>
      </c>
      <c r="R5309" s="14">
        <v>1.6516296E-2</v>
      </c>
      <c r="S5309" s="3">
        <v>0.99535189899999998</v>
      </c>
      <c r="T5309" s="3">
        <v>1</v>
      </c>
      <c r="U5309" s="3">
        <v>0.247</v>
      </c>
      <c r="V5309" s="15">
        <v>0.248</v>
      </c>
      <c r="Y5309" s="4" t="s">
        <v>5713</v>
      </c>
      <c r="Z5309" s="19">
        <v>-4.6882813364990499E-2</v>
      </c>
      <c r="AA5309" s="4">
        <v>0.962296590565905</v>
      </c>
      <c r="AB5309" s="4">
        <v>1</v>
      </c>
      <c r="AC5309" s="4">
        <v>0.11700000000000001</v>
      </c>
      <c r="AD5309" s="4">
        <v>0.11600000000000001</v>
      </c>
      <c r="AE5309" s="19">
        <v>-1.6680003389566499E-2</v>
      </c>
      <c r="AF5309" s="4">
        <v>0.340592229559325</v>
      </c>
      <c r="AG5309" s="4">
        <v>1</v>
      </c>
      <c r="AH5309" s="4">
        <v>0.104</v>
      </c>
      <c r="AI5309" s="4">
        <v>0.11700000000000001</v>
      </c>
      <c r="AJ5309" s="19">
        <v>3.3874363682333902E-2</v>
      </c>
      <c r="AK5309" s="4">
        <v>6.6535820592184006E-2</v>
      </c>
      <c r="AL5309" s="4">
        <v>1</v>
      </c>
      <c r="AM5309" s="4">
        <v>9.1999999999999998E-2</v>
      </c>
      <c r="AN5309" s="4">
        <v>0.11700000000000001</v>
      </c>
      <c r="AO5309" s="19">
        <v>7.3789327691147405E-2</v>
      </c>
      <c r="AP5309" s="4">
        <v>0.70292333815766705</v>
      </c>
      <c r="AQ5309" s="4">
        <v>1</v>
      </c>
      <c r="AR5309" s="4">
        <v>0.122</v>
      </c>
      <c r="AS5309" s="20">
        <v>0.11700000000000001</v>
      </c>
      <c r="AU5309" s="5" t="s">
        <v>7361</v>
      </c>
      <c r="AV5309" s="22">
        <v>-1.4893858758952799E-2</v>
      </c>
      <c r="AW5309" s="5">
        <v>5.4709841702860598E-2</v>
      </c>
      <c r="AX5309" s="5">
        <v>1</v>
      </c>
      <c r="AY5309" s="5">
        <v>0.10299999999999999</v>
      </c>
      <c r="AZ5309" s="5">
        <v>8.3000000000000004E-2</v>
      </c>
      <c r="BA5309" s="22">
        <v>-1.3293399914189E-2</v>
      </c>
      <c r="BB5309" s="5">
        <v>0.51069071401230504</v>
      </c>
      <c r="BC5309" s="5">
        <v>1</v>
      </c>
      <c r="BD5309" s="5">
        <v>0.113</v>
      </c>
      <c r="BE5309" s="24">
        <v>0.106</v>
      </c>
      <c r="BF5309" s="23">
        <v>1.4693419237415999E-4</v>
      </c>
      <c r="BG5309" s="5">
        <v>6.4902587309717902E-2</v>
      </c>
      <c r="BH5309" s="5">
        <v>1</v>
      </c>
      <c r="BI5309" s="5">
        <v>0.122</v>
      </c>
      <c r="BJ5309" s="5">
        <v>0.106</v>
      </c>
      <c r="BK5309" s="22">
        <v>-5.1587453454576201E-2</v>
      </c>
      <c r="BL5309" s="5">
        <v>0.87407534046183799</v>
      </c>
      <c r="BM5309" s="5">
        <v>1</v>
      </c>
      <c r="BN5309" s="5">
        <v>0.11</v>
      </c>
      <c r="BO5309" s="24">
        <v>0.106</v>
      </c>
    </row>
    <row r="5310" spans="2:67" x14ac:dyDescent="0.2">
      <c r="B5310" s="16" t="s">
        <v>4493</v>
      </c>
      <c r="C5310" s="3">
        <v>-6.7256626999999999E-2</v>
      </c>
      <c r="D5310" s="17">
        <v>8.28E-8</v>
      </c>
      <c r="E5310" s="3">
        <v>1.4741649999999999E-3</v>
      </c>
      <c r="F5310" s="3">
        <v>0.104</v>
      </c>
      <c r="G5310" s="3">
        <v>7.6999999999999999E-2</v>
      </c>
      <c r="H5310" s="14">
        <v>0.120339495</v>
      </c>
      <c r="I5310" s="17">
        <v>9.7799999999999993E-10</v>
      </c>
      <c r="J5310" s="17">
        <v>1.7399999999999999E-5</v>
      </c>
      <c r="K5310" s="3">
        <v>0.128</v>
      </c>
      <c r="L5310" s="15">
        <v>0.104</v>
      </c>
      <c r="M5310" s="3">
        <v>2.4372373999999999E-2</v>
      </c>
      <c r="N5310" s="17">
        <v>7.1999999999999999E-7</v>
      </c>
      <c r="O5310" s="3">
        <v>1.2820316999999999E-2</v>
      </c>
      <c r="P5310" s="3">
        <v>8.5999999999999993E-2</v>
      </c>
      <c r="Q5310" s="3">
        <v>0.104</v>
      </c>
      <c r="R5310" s="14">
        <v>4.168036E-3</v>
      </c>
      <c r="S5310" s="3">
        <v>0.19161655899999999</v>
      </c>
      <c r="T5310" s="3">
        <v>1</v>
      </c>
      <c r="U5310" s="3">
        <v>9.9000000000000005E-2</v>
      </c>
      <c r="V5310" s="15">
        <v>0.104</v>
      </c>
      <c r="Y5310" s="4" t="s">
        <v>4131</v>
      </c>
      <c r="Z5310" s="19">
        <v>2.7200665914651301E-2</v>
      </c>
      <c r="AA5310" s="4">
        <v>0.15995095320534999</v>
      </c>
      <c r="AB5310" s="4">
        <v>1</v>
      </c>
      <c r="AC5310" s="4">
        <v>0.105</v>
      </c>
      <c r="AD5310" s="4">
        <v>8.2000000000000003E-2</v>
      </c>
      <c r="AE5310" s="19">
        <v>0.17159090507493999</v>
      </c>
      <c r="AF5310" s="4">
        <v>3.9015300184184497E-2</v>
      </c>
      <c r="AG5310" s="4">
        <v>1</v>
      </c>
      <c r="AH5310" s="4">
        <v>0.13100000000000001</v>
      </c>
      <c r="AI5310" s="4">
        <v>0.105</v>
      </c>
      <c r="AJ5310" s="19">
        <v>0.183221913632863</v>
      </c>
      <c r="AK5310" s="4">
        <v>8.0832531751693804E-2</v>
      </c>
      <c r="AL5310" s="4">
        <v>1</v>
      </c>
      <c r="AM5310" s="4">
        <v>0.125</v>
      </c>
      <c r="AN5310" s="4">
        <v>0.105</v>
      </c>
      <c r="AO5310" s="19">
        <v>-2.9212009814311201E-3</v>
      </c>
      <c r="AP5310" s="4">
        <v>0.93127934637830601</v>
      </c>
      <c r="AQ5310" s="4">
        <v>1</v>
      </c>
      <c r="AR5310" s="4">
        <v>0.104</v>
      </c>
      <c r="AS5310" s="20">
        <v>0.105</v>
      </c>
      <c r="AU5310" s="5" t="s">
        <v>4035</v>
      </c>
      <c r="AV5310" s="22">
        <v>-3.3204772205178E-2</v>
      </c>
      <c r="AW5310" s="5">
        <v>5.7087299482200399E-3</v>
      </c>
      <c r="AX5310" s="5">
        <v>1</v>
      </c>
      <c r="AY5310" s="5">
        <v>0.23100000000000001</v>
      </c>
      <c r="AZ5310" s="5">
        <v>0.185</v>
      </c>
      <c r="BA5310" s="22">
        <v>7.3047763980374505E-2</v>
      </c>
      <c r="BB5310" s="5">
        <v>5.6567789277871504E-3</v>
      </c>
      <c r="BC5310" s="5">
        <v>1</v>
      </c>
      <c r="BD5310" s="5">
        <v>0.27400000000000002</v>
      </c>
      <c r="BE5310" s="24">
        <v>0.24099999999999999</v>
      </c>
      <c r="BF5310" s="5">
        <v>1.33765075701046E-2</v>
      </c>
      <c r="BG5310" s="5">
        <v>3.40573685739977E-3</v>
      </c>
      <c r="BH5310" s="5">
        <v>1</v>
      </c>
      <c r="BI5310" s="5">
        <v>0.27900000000000003</v>
      </c>
      <c r="BJ5310" s="5">
        <v>0.24099999999999999</v>
      </c>
      <c r="BK5310" s="22">
        <v>3.1264088990522097E-2</v>
      </c>
      <c r="BL5310" s="5">
        <v>1.48160474654079E-3</v>
      </c>
      <c r="BM5310" s="5">
        <v>1</v>
      </c>
      <c r="BN5310" s="5">
        <v>0.28599999999999998</v>
      </c>
      <c r="BO5310" s="24">
        <v>0.24099999999999999</v>
      </c>
    </row>
    <row r="5311" spans="2:67" x14ac:dyDescent="0.2">
      <c r="B5311" s="16" t="s">
        <v>4871</v>
      </c>
      <c r="C5311" s="3">
        <v>-6.7277970000000006E-2</v>
      </c>
      <c r="D5311" s="17">
        <v>7.9500000000000001E-18</v>
      </c>
      <c r="E5311" s="17">
        <v>1.42E-13</v>
      </c>
      <c r="F5311" s="3">
        <v>0.219</v>
      </c>
      <c r="G5311" s="3">
        <v>0.155</v>
      </c>
      <c r="H5311" s="14">
        <v>0.40968769500000002</v>
      </c>
      <c r="I5311" s="17">
        <v>6.2299999999999999E-88</v>
      </c>
      <c r="J5311" s="17">
        <v>1.11E-83</v>
      </c>
      <c r="K5311" s="3">
        <v>0.32100000000000001</v>
      </c>
      <c r="L5311" s="15">
        <v>0.219</v>
      </c>
      <c r="M5311" s="3">
        <v>0.796815194</v>
      </c>
      <c r="N5311" s="17">
        <v>5.3000000000000001E-240</v>
      </c>
      <c r="O5311" s="17">
        <v>9.4300000000000006E-236</v>
      </c>
      <c r="P5311" s="3">
        <v>0.372</v>
      </c>
      <c r="Q5311" s="3">
        <v>0.219</v>
      </c>
      <c r="R5311" s="14">
        <v>0.41032491999999998</v>
      </c>
      <c r="S5311" s="17">
        <v>7.4700000000000006E-133</v>
      </c>
      <c r="T5311" s="17">
        <v>1.33E-128</v>
      </c>
      <c r="U5311" s="3">
        <v>0.35199999999999998</v>
      </c>
      <c r="V5311" s="15">
        <v>0.219</v>
      </c>
      <c r="Y5311" s="4" t="s">
        <v>6547</v>
      </c>
      <c r="Z5311" s="19">
        <v>-0.163413595295992</v>
      </c>
      <c r="AA5311" s="4">
        <v>0.89527379198856305</v>
      </c>
      <c r="AB5311" s="4">
        <v>1</v>
      </c>
      <c r="AC5311" s="4">
        <v>0.29399999999999998</v>
      </c>
      <c r="AD5311" s="4">
        <v>0.28199999999999997</v>
      </c>
      <c r="AE5311" s="19">
        <v>-0.22040380891591099</v>
      </c>
      <c r="AF5311" s="25">
        <v>1.6996999779698399E-5</v>
      </c>
      <c r="AG5311" s="4">
        <v>0.30244461407995299</v>
      </c>
      <c r="AH5311" s="4">
        <v>0.217</v>
      </c>
      <c r="AI5311" s="4">
        <v>0.29399999999999998</v>
      </c>
      <c r="AJ5311" s="19">
        <v>-0.417662551903482</v>
      </c>
      <c r="AK5311" s="25">
        <v>2.1139136460789301E-10</v>
      </c>
      <c r="AL5311" s="25">
        <v>3.76149794183284E-6</v>
      </c>
      <c r="AM5311" s="4">
        <v>0.17899999999999999</v>
      </c>
      <c r="AN5311" s="4">
        <v>0.29399999999999998</v>
      </c>
      <c r="AO5311" s="19">
        <v>-0.28131322041610202</v>
      </c>
      <c r="AP5311" s="25">
        <v>4.42066940090148E-4</v>
      </c>
      <c r="AQ5311" s="4">
        <v>1</v>
      </c>
      <c r="AR5311" s="4">
        <v>0.23300000000000001</v>
      </c>
      <c r="AS5311" s="20">
        <v>0.29399999999999998</v>
      </c>
      <c r="AU5311" s="5" t="s">
        <v>7508</v>
      </c>
      <c r="BA5311" s="22">
        <v>5.6877310693635899E-2</v>
      </c>
      <c r="BB5311" s="23">
        <v>2.90700353369794E-5</v>
      </c>
      <c r="BC5311" s="5">
        <v>0.51727220878621205</v>
      </c>
      <c r="BD5311" s="5">
        <v>0.108</v>
      </c>
      <c r="BE5311" s="24">
        <v>7.6999999999999999E-2</v>
      </c>
      <c r="BF5311" s="5">
        <v>3.1098754875841999E-2</v>
      </c>
      <c r="BG5311" s="23">
        <v>4.35165234573584E-5</v>
      </c>
      <c r="BH5311" s="5">
        <v>0.77433301840023505</v>
      </c>
      <c r="BI5311" s="5">
        <v>0.106</v>
      </c>
      <c r="BJ5311" s="5">
        <v>7.6999999999999999E-2</v>
      </c>
      <c r="BK5311" s="22">
        <v>3.1020890929985601E-2</v>
      </c>
      <c r="BL5311" s="23">
        <v>4.5986515764174298E-4</v>
      </c>
      <c r="BM5311" s="5">
        <v>1</v>
      </c>
      <c r="BN5311" s="5">
        <v>0.104</v>
      </c>
      <c r="BO5311" s="24">
        <v>7.6999999999999999E-2</v>
      </c>
    </row>
    <row r="5312" spans="2:67" x14ac:dyDescent="0.2">
      <c r="B5312" s="16" t="s">
        <v>5662</v>
      </c>
      <c r="C5312" s="3">
        <v>-6.7297213999999994E-2</v>
      </c>
      <c r="D5312" s="17">
        <v>1.16E-10</v>
      </c>
      <c r="E5312" s="17">
        <v>2.0600000000000002E-6</v>
      </c>
      <c r="F5312" s="3">
        <v>0.11700000000000001</v>
      </c>
      <c r="G5312" s="3">
        <v>8.3000000000000004E-2</v>
      </c>
      <c r="H5312" s="14">
        <v>-1.8539995E-2</v>
      </c>
      <c r="I5312" s="3">
        <v>1.9960490000000002E-3</v>
      </c>
      <c r="J5312" s="3">
        <v>1</v>
      </c>
      <c r="K5312" s="3">
        <v>0.105</v>
      </c>
      <c r="L5312" s="15">
        <v>0.11700000000000001</v>
      </c>
      <c r="M5312" s="3">
        <v>2.2949170000000001E-2</v>
      </c>
      <c r="N5312" s="17">
        <v>5.3699999999999998E-8</v>
      </c>
      <c r="O5312" s="17">
        <v>9.5600000000000004E-4</v>
      </c>
      <c r="P5312" s="3">
        <v>9.5000000000000001E-2</v>
      </c>
      <c r="Q5312" s="3">
        <v>0.11700000000000001</v>
      </c>
      <c r="R5312" s="14">
        <v>-1.4534468E-2</v>
      </c>
      <c r="S5312" s="3">
        <v>0.99259220100000001</v>
      </c>
      <c r="T5312" s="3">
        <v>1</v>
      </c>
      <c r="U5312" s="3">
        <v>0.11600000000000001</v>
      </c>
      <c r="V5312" s="15">
        <v>0.11700000000000001</v>
      </c>
      <c r="Y5312" s="4" t="s">
        <v>5216</v>
      </c>
      <c r="Z5312" s="19">
        <v>0.16637563196424801</v>
      </c>
      <c r="AA5312" s="4">
        <v>1.4920433317214101E-3</v>
      </c>
      <c r="AB5312" s="4">
        <v>1</v>
      </c>
      <c r="AC5312" s="4">
        <v>0.26800000000000002</v>
      </c>
      <c r="AD5312" s="4">
        <v>0.193</v>
      </c>
      <c r="AE5312" s="19">
        <v>-3.57278218449468E-2</v>
      </c>
      <c r="AF5312" s="4">
        <v>8.5382266940417798E-2</v>
      </c>
      <c r="AG5312" s="4">
        <v>1</v>
      </c>
      <c r="AH5312" s="4">
        <v>0.23200000000000001</v>
      </c>
      <c r="AI5312" s="4">
        <v>0.26800000000000002</v>
      </c>
      <c r="AJ5312" s="19">
        <v>-2.73141330017856E-2</v>
      </c>
      <c r="AK5312" s="4">
        <v>1.53026209417234E-2</v>
      </c>
      <c r="AL5312" s="4">
        <v>1</v>
      </c>
      <c r="AM5312" s="4">
        <v>0.214</v>
      </c>
      <c r="AN5312" s="4">
        <v>0.26800000000000002</v>
      </c>
      <c r="AO5312" s="19">
        <v>-6.4064308556959895E-2</v>
      </c>
      <c r="AP5312" s="4">
        <v>0.30749936251486998</v>
      </c>
      <c r="AQ5312" s="4">
        <v>1</v>
      </c>
      <c r="AR5312" s="4">
        <v>0.25</v>
      </c>
      <c r="AS5312" s="20">
        <v>0.26800000000000002</v>
      </c>
      <c r="AU5312" s="5" t="s">
        <v>5081</v>
      </c>
      <c r="AV5312" s="22">
        <v>-1.3180718778567099E-3</v>
      </c>
      <c r="AW5312" s="5">
        <v>2.73637507842383E-3</v>
      </c>
      <c r="AX5312" s="5">
        <v>1</v>
      </c>
      <c r="AY5312" s="5">
        <v>0.56699999999999995</v>
      </c>
      <c r="AZ5312" s="5">
        <v>0.46300000000000002</v>
      </c>
      <c r="BA5312" s="22">
        <v>-4.9056770072511101E-2</v>
      </c>
      <c r="BB5312" s="5">
        <v>0.22293134441759199</v>
      </c>
      <c r="BC5312" s="5">
        <v>1</v>
      </c>
      <c r="BD5312" s="5">
        <v>0.57499999999999996</v>
      </c>
      <c r="BE5312" s="24">
        <v>0.57899999999999996</v>
      </c>
      <c r="BF5312" s="5">
        <v>-5.3744693899476101E-2</v>
      </c>
      <c r="BG5312" s="5">
        <v>0.99734329358696605</v>
      </c>
      <c r="BH5312" s="5">
        <v>1</v>
      </c>
      <c r="BI5312" s="5">
        <v>0.61799999999999999</v>
      </c>
      <c r="BJ5312" s="5">
        <v>0.57899999999999996</v>
      </c>
      <c r="BK5312" s="22">
        <v>3.6365621381099E-2</v>
      </c>
      <c r="BL5312" s="5">
        <v>2.7514282253634599E-3</v>
      </c>
      <c r="BM5312" s="5">
        <v>1</v>
      </c>
      <c r="BN5312" s="5">
        <v>0.64900000000000002</v>
      </c>
      <c r="BO5312" s="24">
        <v>0.57899999999999996</v>
      </c>
    </row>
    <row r="5313" spans="2:67" x14ac:dyDescent="0.2">
      <c r="B5313" s="16" t="s">
        <v>6174</v>
      </c>
      <c r="C5313" s="3">
        <v>-6.7348808999999996E-2</v>
      </c>
      <c r="D5313" s="17">
        <v>5.2900000000000004E-7</v>
      </c>
      <c r="E5313" s="3">
        <v>9.4195839999999999E-3</v>
      </c>
      <c r="F5313" s="3">
        <v>0.13500000000000001</v>
      </c>
      <c r="G5313" s="3">
        <v>0.105</v>
      </c>
      <c r="H5313" s="14">
        <v>-0.13698798700000001</v>
      </c>
      <c r="I5313" s="17">
        <v>1.6000000000000001E-29</v>
      </c>
      <c r="J5313" s="17">
        <v>2.8500000000000002E-25</v>
      </c>
      <c r="K5313" s="3">
        <v>9.1999999999999998E-2</v>
      </c>
      <c r="L5313" s="15">
        <v>0.13500000000000001</v>
      </c>
      <c r="M5313" s="3">
        <v>-0.135947665</v>
      </c>
      <c r="N5313" s="17">
        <v>5.26E-49</v>
      </c>
      <c r="O5313" s="17">
        <v>9.3500000000000006E-45</v>
      </c>
      <c r="P5313" s="3">
        <v>8.2000000000000003E-2</v>
      </c>
      <c r="Q5313" s="3">
        <v>0.13500000000000001</v>
      </c>
      <c r="R5313" s="14">
        <v>-0.163264206</v>
      </c>
      <c r="S5313" s="17">
        <v>3.1899999999999999E-21</v>
      </c>
      <c r="T5313" s="17">
        <v>5.6800000000000006E-17</v>
      </c>
      <c r="U5313" s="3">
        <v>9.9000000000000005E-2</v>
      </c>
      <c r="V5313" s="15">
        <v>0.13500000000000001</v>
      </c>
      <c r="Y5313" s="4" t="s">
        <v>6364</v>
      </c>
      <c r="Z5313" s="19">
        <v>-7.75295456065931E-2</v>
      </c>
      <c r="AA5313" s="4">
        <v>0.92707463735815698</v>
      </c>
      <c r="AB5313" s="4">
        <v>1</v>
      </c>
      <c r="AC5313" s="4">
        <v>0.108</v>
      </c>
      <c r="AD5313" s="4">
        <v>0.107</v>
      </c>
      <c r="AE5313" s="19">
        <v>-5.2117328572429199E-2</v>
      </c>
      <c r="AF5313" s="4">
        <v>0.17343902048988</v>
      </c>
      <c r="AG5313" s="4">
        <v>1</v>
      </c>
      <c r="AH5313" s="4">
        <v>9.0999999999999998E-2</v>
      </c>
      <c r="AI5313" s="4">
        <v>0.108</v>
      </c>
      <c r="AJ5313" s="19">
        <v>-9.5631732652653706E-2</v>
      </c>
      <c r="AK5313" s="25">
        <v>3.44458465527687E-4</v>
      </c>
      <c r="AL5313" s="4">
        <v>1</v>
      </c>
      <c r="AM5313" s="4">
        <v>6.6000000000000003E-2</v>
      </c>
      <c r="AN5313" s="4">
        <v>0.108</v>
      </c>
      <c r="AO5313" s="19">
        <v>-4.8376306603523898E-2</v>
      </c>
      <c r="AP5313" s="4">
        <v>0.27585918419114203</v>
      </c>
      <c r="AQ5313" s="4">
        <v>1</v>
      </c>
      <c r="AR5313" s="4">
        <v>9.5000000000000001E-2</v>
      </c>
      <c r="AS5313" s="20">
        <v>0.108</v>
      </c>
      <c r="AU5313" s="5" t="s">
        <v>5536</v>
      </c>
      <c r="AV5313" s="22">
        <v>0.13144700598832701</v>
      </c>
      <c r="AW5313" s="23">
        <v>1.8436048165913501E-7</v>
      </c>
      <c r="AX5313" s="5">
        <v>3.2805104106426401E-3</v>
      </c>
      <c r="AY5313" s="5">
        <v>0.75</v>
      </c>
      <c r="AZ5313" s="5">
        <v>0.621</v>
      </c>
      <c r="BA5313" s="22">
        <v>-0.12928656439224101</v>
      </c>
      <c r="BB5313" s="23">
        <v>3.7001331281921001E-6</v>
      </c>
      <c r="BC5313" s="5">
        <v>6.5840168883050304E-2</v>
      </c>
      <c r="BD5313" s="5">
        <v>0.72899999999999998</v>
      </c>
      <c r="BE5313" s="24">
        <v>0.752</v>
      </c>
      <c r="BF5313" s="5">
        <v>-0.140938809248914</v>
      </c>
      <c r="BG5313" s="23">
        <v>1.3300505397974699E-5</v>
      </c>
      <c r="BH5313" s="5">
        <v>0.236669193051562</v>
      </c>
      <c r="BI5313" s="5">
        <v>0.75600000000000001</v>
      </c>
      <c r="BJ5313" s="5">
        <v>0.752</v>
      </c>
      <c r="BK5313" s="22">
        <v>-3.1715917923707398E-2</v>
      </c>
      <c r="BL5313" s="5">
        <v>0.84446681271571999</v>
      </c>
      <c r="BM5313" s="5">
        <v>1</v>
      </c>
      <c r="BN5313" s="5">
        <v>0.77900000000000003</v>
      </c>
      <c r="BO5313" s="24">
        <v>0.752</v>
      </c>
    </row>
    <row r="5314" spans="2:67" x14ac:dyDescent="0.2">
      <c r="B5314" s="16" t="s">
        <v>1029</v>
      </c>
      <c r="C5314" s="3">
        <v>-6.7349261999999993E-2</v>
      </c>
      <c r="D5314" s="17">
        <v>2.03E-11</v>
      </c>
      <c r="E5314" s="17">
        <v>3.6199999999999999E-7</v>
      </c>
      <c r="F5314" s="3">
        <v>0.29199999999999998</v>
      </c>
      <c r="G5314" s="3">
        <v>0.22800000000000001</v>
      </c>
      <c r="H5314" s="14">
        <v>0.32852852300000002</v>
      </c>
      <c r="I5314" s="17">
        <v>1.3200000000000001E-29</v>
      </c>
      <c r="J5314" s="17">
        <v>2.3600000000000002E-25</v>
      </c>
      <c r="K5314" s="3">
        <v>0.34899999999999998</v>
      </c>
      <c r="L5314" s="15">
        <v>0.29199999999999998</v>
      </c>
      <c r="M5314" s="3">
        <v>0.34720300300000001</v>
      </c>
      <c r="N5314" s="17">
        <v>2.6299999999999999E-25</v>
      </c>
      <c r="O5314" s="17">
        <v>4.6799999999999998E-21</v>
      </c>
      <c r="P5314" s="3">
        <v>0.32700000000000001</v>
      </c>
      <c r="Q5314" s="3">
        <v>0.29199999999999998</v>
      </c>
      <c r="R5314" s="14">
        <v>0.17403494</v>
      </c>
      <c r="S5314" s="17">
        <v>1.8499999999999999E-24</v>
      </c>
      <c r="T5314" s="17">
        <v>3.28E-20</v>
      </c>
      <c r="U5314" s="3">
        <v>0.34899999999999998</v>
      </c>
      <c r="V5314" s="15">
        <v>0.29199999999999998</v>
      </c>
      <c r="Y5314" s="4" t="s">
        <v>960</v>
      </c>
      <c r="Z5314" s="19">
        <v>0.262455766200623</v>
      </c>
      <c r="AA5314" s="25">
        <v>6.6133596367631202E-4</v>
      </c>
      <c r="AB5314" s="4">
        <v>1</v>
      </c>
      <c r="AC5314" s="4">
        <v>0.90300000000000002</v>
      </c>
      <c r="AD5314" s="4">
        <v>0.90700000000000003</v>
      </c>
      <c r="AE5314" s="19">
        <v>-1.9577182501521399E-2</v>
      </c>
      <c r="AF5314" s="4">
        <v>7.55510401356011E-2</v>
      </c>
      <c r="AG5314" s="4">
        <v>1</v>
      </c>
      <c r="AH5314" s="4">
        <v>0.874</v>
      </c>
      <c r="AI5314" s="4">
        <v>0.90300000000000002</v>
      </c>
      <c r="AJ5314" s="19">
        <v>-0.54674070226492399</v>
      </c>
      <c r="AK5314" s="25">
        <v>2.67333863830266E-26</v>
      </c>
      <c r="AL5314" s="25">
        <v>4.7569387729957499E-22</v>
      </c>
      <c r="AM5314" s="4">
        <v>0.82699999999999996</v>
      </c>
      <c r="AN5314" s="4">
        <v>0.90300000000000002</v>
      </c>
      <c r="AO5314" s="19">
        <v>-0.54483039556972401</v>
      </c>
      <c r="AP5314" s="25">
        <v>9.5104614442457295E-26</v>
      </c>
      <c r="AQ5314" s="25">
        <v>1.69229150938908E-21</v>
      </c>
      <c r="AR5314" s="4">
        <v>0.85499999999999998</v>
      </c>
      <c r="AS5314" s="20">
        <v>0.90300000000000002</v>
      </c>
      <c r="AU5314" s="5" t="s">
        <v>7985</v>
      </c>
      <c r="BK5314" s="22">
        <v>-9.1854827836918007E-3</v>
      </c>
      <c r="BL5314" s="5">
        <v>2.6905449124108201E-3</v>
      </c>
      <c r="BM5314" s="5">
        <v>1</v>
      </c>
      <c r="BN5314" s="5">
        <v>0.11899999999999999</v>
      </c>
      <c r="BO5314" s="24">
        <v>9.2999999999999999E-2</v>
      </c>
    </row>
    <row r="5315" spans="2:67" x14ac:dyDescent="0.2">
      <c r="B5315" s="16" t="s">
        <v>770</v>
      </c>
      <c r="C5315" s="3">
        <v>-6.7419939999999998E-2</v>
      </c>
      <c r="D5315" s="17">
        <v>1.1999999999999999E-6</v>
      </c>
      <c r="E5315" s="3">
        <v>2.1430608E-2</v>
      </c>
      <c r="F5315" s="3">
        <v>0.104</v>
      </c>
      <c r="G5315" s="3">
        <v>7.9000000000000001E-2</v>
      </c>
      <c r="H5315" s="14">
        <v>0.19817153800000001</v>
      </c>
      <c r="I5315" s="17">
        <v>1.3999999999999999E-28</v>
      </c>
      <c r="J5315" s="17">
        <v>2.48E-24</v>
      </c>
      <c r="K5315" s="3">
        <v>0.14799999999999999</v>
      </c>
      <c r="L5315" s="15">
        <v>0.104</v>
      </c>
      <c r="M5315" s="3">
        <v>0.35685889599999998</v>
      </c>
      <c r="N5315" s="17">
        <v>4.0499999999999997E-61</v>
      </c>
      <c r="O5315" s="17">
        <v>7.2000000000000005E-57</v>
      </c>
      <c r="P5315" s="3">
        <v>0.16600000000000001</v>
      </c>
      <c r="Q5315" s="3">
        <v>0.104</v>
      </c>
      <c r="R5315" s="14">
        <v>0.114787439</v>
      </c>
      <c r="S5315" s="17">
        <v>4.7000000000000001E-23</v>
      </c>
      <c r="T5315" s="17">
        <v>8.3600000000000002E-19</v>
      </c>
      <c r="U5315" s="3">
        <v>0.14399999999999999</v>
      </c>
      <c r="V5315" s="15">
        <v>0.104</v>
      </c>
      <c r="Y5315" s="4" t="s">
        <v>7187</v>
      </c>
      <c r="Z5315" s="19">
        <v>1.65750892087283E-2</v>
      </c>
      <c r="AA5315" s="4">
        <v>1.7326679263763901E-2</v>
      </c>
      <c r="AB5315" s="4">
        <v>1</v>
      </c>
      <c r="AC5315" s="4">
        <v>0.10100000000000001</v>
      </c>
      <c r="AD5315" s="4">
        <v>6.4000000000000001E-2</v>
      </c>
      <c r="AE5315" s="19">
        <v>7.5081655565478994E-2</v>
      </c>
      <c r="AF5315" s="4">
        <v>0.61752715851246298</v>
      </c>
      <c r="AG5315" s="4">
        <v>1</v>
      </c>
      <c r="AH5315" s="4">
        <v>0.105</v>
      </c>
      <c r="AI5315" s="4">
        <v>0.10100000000000001</v>
      </c>
      <c r="AJ5315" s="19">
        <v>0.209080897948344</v>
      </c>
      <c r="AK5315" s="4">
        <v>2.28258276781763E-2</v>
      </c>
      <c r="AL5315" s="4">
        <v>1</v>
      </c>
      <c r="AM5315" s="4">
        <v>0.127</v>
      </c>
      <c r="AN5315" s="4">
        <v>0.10100000000000001</v>
      </c>
      <c r="AO5315" s="19">
        <v>-2.03872322086717E-2</v>
      </c>
      <c r="AP5315" s="4">
        <v>0.34921407517422398</v>
      </c>
      <c r="AQ5315" s="4">
        <v>1</v>
      </c>
      <c r="AR5315" s="4">
        <v>8.7999999999999995E-2</v>
      </c>
      <c r="AS5315" s="20">
        <v>0.10100000000000001</v>
      </c>
      <c r="AU5315" s="5" t="s">
        <v>700</v>
      </c>
      <c r="AV5315" s="22">
        <v>-0.20490636063013801</v>
      </c>
      <c r="AW5315" s="5">
        <v>0.21876831985308101</v>
      </c>
      <c r="AX5315" s="5">
        <v>1</v>
      </c>
      <c r="AY5315" s="5">
        <v>0.39700000000000002</v>
      </c>
      <c r="AZ5315" s="5">
        <v>0.34100000000000003</v>
      </c>
      <c r="BA5315" s="22">
        <v>-0.225283197529764</v>
      </c>
      <c r="BB5315" s="23">
        <v>6.3937592401582199E-6</v>
      </c>
      <c r="BC5315" s="5">
        <v>0.113770551919375</v>
      </c>
      <c r="BD5315" s="5">
        <v>0.371</v>
      </c>
      <c r="BE5315" s="24">
        <v>0.40699999999999997</v>
      </c>
      <c r="BF5315" s="5">
        <v>-0.16749922540050499</v>
      </c>
      <c r="BG5315" s="5">
        <v>3.1936297258697198E-2</v>
      </c>
      <c r="BH5315" s="5">
        <v>1</v>
      </c>
      <c r="BI5315" s="5">
        <v>0.40899999999999997</v>
      </c>
      <c r="BJ5315" s="5">
        <v>0.40699999999999997</v>
      </c>
      <c r="BK5315" s="22">
        <v>-9.65193462595169E-2</v>
      </c>
      <c r="BL5315" s="5">
        <v>0.75138607798153501</v>
      </c>
      <c r="BM5315" s="5">
        <v>1</v>
      </c>
      <c r="BN5315" s="5">
        <v>0.439</v>
      </c>
      <c r="BO5315" s="24">
        <v>0.40699999999999997</v>
      </c>
    </row>
    <row r="5316" spans="2:67" x14ac:dyDescent="0.2">
      <c r="B5316" s="16" t="s">
        <v>1411</v>
      </c>
      <c r="C5316" s="3">
        <v>-6.7490170000000002E-2</v>
      </c>
      <c r="D5316" s="17">
        <v>5.9500000000000002E-7</v>
      </c>
      <c r="E5316" s="3">
        <v>1.0595087E-2</v>
      </c>
      <c r="F5316" s="3">
        <v>0.125</v>
      </c>
      <c r="G5316" s="3">
        <v>9.6000000000000002E-2</v>
      </c>
      <c r="H5316" s="14">
        <v>-5.6827620000000001E-3</v>
      </c>
      <c r="I5316" s="3">
        <v>0.21908897999999999</v>
      </c>
      <c r="J5316" s="3">
        <v>1</v>
      </c>
      <c r="K5316" s="3">
        <v>0.12</v>
      </c>
      <c r="L5316" s="15">
        <v>0.125</v>
      </c>
      <c r="M5316" s="17">
        <v>-7.1900000000000002E-4</v>
      </c>
      <c r="N5316" s="17">
        <v>7.5599999999999995E-9</v>
      </c>
      <c r="O5316" s="17">
        <v>1.35E-4</v>
      </c>
      <c r="P5316" s="3">
        <v>0.10199999999999999</v>
      </c>
      <c r="Q5316" s="3">
        <v>0.125</v>
      </c>
      <c r="R5316" s="14">
        <v>-2.4143881999999998E-2</v>
      </c>
      <c r="S5316" s="3">
        <v>1.3015145000000001E-2</v>
      </c>
      <c r="T5316" s="3">
        <v>1</v>
      </c>
      <c r="U5316" s="3">
        <v>0.115</v>
      </c>
      <c r="V5316" s="15">
        <v>0.125</v>
      </c>
      <c r="Y5316" s="4" t="s">
        <v>7084</v>
      </c>
      <c r="Z5316" s="19">
        <v>-0.45577823406162998</v>
      </c>
      <c r="AA5316" s="25">
        <v>2.5819101745464798E-4</v>
      </c>
      <c r="AB5316" s="4">
        <v>1</v>
      </c>
      <c r="AC5316" s="4">
        <v>0.39600000000000002</v>
      </c>
      <c r="AD5316" s="4">
        <v>0.45400000000000001</v>
      </c>
      <c r="AE5316" s="19">
        <v>0.126286436495789</v>
      </c>
      <c r="AF5316" s="4">
        <v>0.14737116651497401</v>
      </c>
      <c r="AG5316" s="4">
        <v>1</v>
      </c>
      <c r="AH5316" s="4">
        <v>0.40899999999999997</v>
      </c>
      <c r="AI5316" s="4">
        <v>0.39600000000000002</v>
      </c>
      <c r="AJ5316" s="19">
        <v>0.116858201120704</v>
      </c>
      <c r="AK5316" s="4">
        <v>0.75884368906495403</v>
      </c>
      <c r="AL5316" s="4">
        <v>1</v>
      </c>
      <c r="AM5316" s="4">
        <v>0.38300000000000001</v>
      </c>
      <c r="AN5316" s="4">
        <v>0.39600000000000002</v>
      </c>
      <c r="AO5316" s="19">
        <v>-9.5096374797222397E-2</v>
      </c>
      <c r="AP5316" s="4">
        <v>1.91799714645094E-2</v>
      </c>
      <c r="AQ5316" s="4">
        <v>1</v>
      </c>
      <c r="AR5316" s="4">
        <v>0.34499999999999997</v>
      </c>
      <c r="AS5316" s="20">
        <v>0.39600000000000002</v>
      </c>
      <c r="AU5316" s="5" t="s">
        <v>1275</v>
      </c>
      <c r="AV5316" s="22">
        <v>0.21141931583863099</v>
      </c>
      <c r="AW5316" s="23">
        <v>1.10443241012285E-13</v>
      </c>
      <c r="AX5316" s="23">
        <v>1.9652270305725902E-9</v>
      </c>
      <c r="AY5316" s="5">
        <v>0.54200000000000004</v>
      </c>
      <c r="AZ5316" s="5">
        <v>0.38</v>
      </c>
      <c r="BA5316" s="22">
        <v>1.97149358169941E-2</v>
      </c>
      <c r="BB5316" s="5">
        <v>8.0619083880801898E-2</v>
      </c>
      <c r="BC5316" s="5">
        <v>1</v>
      </c>
      <c r="BD5316" s="5">
        <v>0.58199999999999996</v>
      </c>
      <c r="BE5316" s="24">
        <v>0.55000000000000004</v>
      </c>
      <c r="BF5316" s="5">
        <v>-0.19990591374997899</v>
      </c>
      <c r="BG5316" s="23">
        <v>6.6134804606525103E-6</v>
      </c>
      <c r="BH5316" s="5">
        <v>0.11768027131685101</v>
      </c>
      <c r="BI5316" s="5">
        <v>0.53900000000000003</v>
      </c>
      <c r="BJ5316" s="5">
        <v>0.55000000000000004</v>
      </c>
      <c r="BK5316" s="22">
        <v>-5.0001954738004797E-2</v>
      </c>
      <c r="BL5316" s="5">
        <v>0.974522904948951</v>
      </c>
      <c r="BM5316" s="5">
        <v>1</v>
      </c>
      <c r="BN5316" s="5">
        <v>0.57699999999999996</v>
      </c>
      <c r="BO5316" s="24">
        <v>0.55000000000000004</v>
      </c>
    </row>
    <row r="5317" spans="2:67" x14ac:dyDescent="0.2">
      <c r="B5317" s="16" t="s">
        <v>4306</v>
      </c>
      <c r="C5317" s="3">
        <v>-6.7538375999999997E-2</v>
      </c>
      <c r="D5317" s="17">
        <v>9.8099999999999995E-20</v>
      </c>
      <c r="E5317" s="17">
        <v>1.75E-15</v>
      </c>
      <c r="F5317" s="3">
        <v>0.40300000000000002</v>
      </c>
      <c r="G5317" s="3">
        <v>0.3</v>
      </c>
      <c r="H5317" s="14">
        <v>-7.6307890000000003E-2</v>
      </c>
      <c r="I5317" s="17">
        <v>8.4900000000000003E-18</v>
      </c>
      <c r="J5317" s="17">
        <v>1.5099999999999999E-13</v>
      </c>
      <c r="K5317" s="3">
        <v>0.35</v>
      </c>
      <c r="L5317" s="15">
        <v>0.40300000000000002</v>
      </c>
      <c r="M5317" s="3">
        <v>0.25833171199999999</v>
      </c>
      <c r="N5317" s="17">
        <v>2.8000000000000002E-10</v>
      </c>
      <c r="O5317" s="17">
        <v>4.9899999999999997E-6</v>
      </c>
      <c r="P5317" s="3">
        <v>0.40200000000000002</v>
      </c>
      <c r="Q5317" s="3">
        <v>0.40300000000000002</v>
      </c>
      <c r="R5317" s="14">
        <v>0.179767075</v>
      </c>
      <c r="S5317" s="17">
        <v>2.4799999999999999E-27</v>
      </c>
      <c r="T5317" s="17">
        <v>4.42E-23</v>
      </c>
      <c r="U5317" s="3">
        <v>0.46100000000000002</v>
      </c>
      <c r="V5317" s="15">
        <v>0.40300000000000002</v>
      </c>
      <c r="Y5317" s="4" t="s">
        <v>3953</v>
      </c>
      <c r="Z5317" s="19">
        <v>5.6694326969338599E-2</v>
      </c>
      <c r="AA5317" s="4">
        <v>5.3481531063594902E-3</v>
      </c>
      <c r="AB5317" s="4">
        <v>1</v>
      </c>
      <c r="AC5317" s="4">
        <v>0.192</v>
      </c>
      <c r="AD5317" s="4">
        <v>0.13200000000000001</v>
      </c>
      <c r="AE5317" s="19">
        <v>-4.1910292835929598E-2</v>
      </c>
      <c r="AF5317" s="4">
        <v>3.5161851653190399E-3</v>
      </c>
      <c r="AG5317" s="4">
        <v>1</v>
      </c>
      <c r="AH5317" s="4">
        <v>0.14299999999999999</v>
      </c>
      <c r="AI5317" s="4">
        <v>0.192</v>
      </c>
      <c r="AJ5317" s="19">
        <v>-9.1474324470203497E-2</v>
      </c>
      <c r="AK5317" s="25">
        <v>3.5018035163584302E-6</v>
      </c>
      <c r="AL5317" s="4">
        <v>6.23110917700819E-2</v>
      </c>
      <c r="AM5317" s="4">
        <v>0.11700000000000001</v>
      </c>
      <c r="AN5317" s="4">
        <v>0.192</v>
      </c>
      <c r="AO5317" s="19">
        <v>-2.9431949660263301E-2</v>
      </c>
      <c r="AP5317" s="4">
        <v>4.3643434393000301E-2</v>
      </c>
      <c r="AQ5317" s="4">
        <v>1</v>
      </c>
      <c r="AR5317" s="4">
        <v>0.158</v>
      </c>
      <c r="AS5317" s="20">
        <v>0.192</v>
      </c>
      <c r="AU5317" s="5" t="s">
        <v>3885</v>
      </c>
      <c r="AV5317" s="22">
        <v>1.8925556713388102E-2</v>
      </c>
      <c r="AW5317" s="23">
        <v>8.1097077902782894E-6</v>
      </c>
      <c r="AX5317" s="5">
        <v>0.144304140420212</v>
      </c>
      <c r="AY5317" s="5">
        <v>0.35</v>
      </c>
      <c r="AZ5317" s="5">
        <v>0.25800000000000001</v>
      </c>
      <c r="BA5317" s="22">
        <v>-3.0661153237935501E-2</v>
      </c>
      <c r="BB5317" s="5">
        <v>0.21982551036581699</v>
      </c>
      <c r="BC5317" s="5">
        <v>1</v>
      </c>
      <c r="BD5317" s="5">
        <v>0.38300000000000001</v>
      </c>
      <c r="BE5317" s="24">
        <v>0.35799999999999998</v>
      </c>
      <c r="BF5317" s="5">
        <v>-0.112664167986661</v>
      </c>
      <c r="BG5317" s="5">
        <v>0.45045919809627</v>
      </c>
      <c r="BH5317" s="5">
        <v>1</v>
      </c>
      <c r="BI5317" s="5">
        <v>0.36699999999999999</v>
      </c>
      <c r="BJ5317" s="5">
        <v>0.35799999999999998</v>
      </c>
      <c r="BK5317" s="22">
        <v>-7.6077187854586295E-2</v>
      </c>
      <c r="BL5317" s="5">
        <v>0.15845813323438199</v>
      </c>
      <c r="BM5317" s="5">
        <v>1</v>
      </c>
      <c r="BN5317" s="5">
        <v>0.39700000000000002</v>
      </c>
      <c r="BO5317" s="24">
        <v>0.35799999999999998</v>
      </c>
    </row>
    <row r="5318" spans="2:67" x14ac:dyDescent="0.2">
      <c r="B5318" s="16" t="s">
        <v>1583</v>
      </c>
      <c r="C5318" s="3">
        <v>-6.757022E-2</v>
      </c>
      <c r="D5318" s="17">
        <v>3.7300000000000002E-18</v>
      </c>
      <c r="E5318" s="17">
        <v>6.6300000000000005E-14</v>
      </c>
      <c r="F5318" s="3">
        <v>0.20300000000000001</v>
      </c>
      <c r="G5318" s="3">
        <v>0.14099999999999999</v>
      </c>
      <c r="H5318" s="14">
        <v>-0.13176537299999999</v>
      </c>
      <c r="I5318" s="17">
        <v>7.2100000000000005E-24</v>
      </c>
      <c r="J5318" s="17">
        <v>1.2799999999999999E-19</v>
      </c>
      <c r="K5318" s="3">
        <v>0.158</v>
      </c>
      <c r="L5318" s="15">
        <v>0.20300000000000001</v>
      </c>
      <c r="M5318" s="3">
        <v>-0.17890484700000001</v>
      </c>
      <c r="N5318" s="17">
        <v>8.5899999999999999E-70</v>
      </c>
      <c r="O5318" s="17">
        <v>1.53E-65</v>
      </c>
      <c r="P5318" s="3">
        <v>0.127</v>
      </c>
      <c r="Q5318" s="3">
        <v>0.20300000000000001</v>
      </c>
      <c r="R5318" s="14">
        <v>-0.147700057</v>
      </c>
      <c r="S5318" s="17">
        <v>9.1899999999999999E-17</v>
      </c>
      <c r="T5318" s="17">
        <v>1.6400000000000001E-12</v>
      </c>
      <c r="U5318" s="3">
        <v>0.16600000000000001</v>
      </c>
      <c r="V5318" s="15">
        <v>0.20300000000000001</v>
      </c>
      <c r="Y5318" s="4" t="s">
        <v>7055</v>
      </c>
      <c r="Z5318" s="19">
        <v>0.30763395895297502</v>
      </c>
      <c r="AA5318" s="4">
        <v>2.29985012580773E-2</v>
      </c>
      <c r="AB5318" s="4">
        <v>1</v>
      </c>
      <c r="AC5318" s="4">
        <v>0.20300000000000001</v>
      </c>
      <c r="AD5318" s="4">
        <v>0.155</v>
      </c>
      <c r="AE5318" s="19">
        <v>-0.17162845336403801</v>
      </c>
      <c r="AF5318" s="4">
        <v>0.12816743093653199</v>
      </c>
      <c r="AG5318" s="4">
        <v>1</v>
      </c>
      <c r="AH5318" s="4">
        <v>0.17599999999999999</v>
      </c>
      <c r="AI5318" s="4">
        <v>0.20300000000000001</v>
      </c>
      <c r="AJ5318" s="19">
        <v>-0.28968987957162701</v>
      </c>
      <c r="AK5318" s="25">
        <v>5.5376562359341602E-5</v>
      </c>
      <c r="AL5318" s="4">
        <v>0.98537055062212398</v>
      </c>
      <c r="AM5318" s="4">
        <v>0.13700000000000001</v>
      </c>
      <c r="AN5318" s="4">
        <v>0.20300000000000001</v>
      </c>
      <c r="AO5318" s="19">
        <v>-9.0754651354658197E-2</v>
      </c>
      <c r="AP5318" s="4">
        <v>7.9272504462101108E-3</v>
      </c>
      <c r="AQ5318" s="4">
        <v>1</v>
      </c>
      <c r="AR5318" s="4">
        <v>0.16</v>
      </c>
      <c r="AS5318" s="20">
        <v>0.20300000000000001</v>
      </c>
      <c r="AU5318" s="5" t="s">
        <v>7060</v>
      </c>
      <c r="AV5318" s="22">
        <v>4.9290963852753902E-2</v>
      </c>
      <c r="AW5318" s="5">
        <v>4.1853046279165598E-3</v>
      </c>
      <c r="AX5318" s="5">
        <v>1</v>
      </c>
      <c r="AY5318" s="5">
        <v>0.10299999999999999</v>
      </c>
      <c r="AZ5318" s="5">
        <v>7.4999999999999997E-2</v>
      </c>
      <c r="BA5318" s="22">
        <v>6.3208935537261396E-2</v>
      </c>
      <c r="BB5318" s="23">
        <v>7.9429982492101403E-4</v>
      </c>
      <c r="BC5318" s="5">
        <v>1</v>
      </c>
      <c r="BD5318" s="5">
        <v>0.13200000000000001</v>
      </c>
      <c r="BE5318" s="24">
        <v>0.104</v>
      </c>
      <c r="BF5318" s="5">
        <v>0.25478217053241198</v>
      </c>
      <c r="BG5318" s="23">
        <v>7.4659838830828405E-44</v>
      </c>
      <c r="BH5318" s="23">
        <v>1.32849717215576E-39</v>
      </c>
      <c r="BI5318" s="5">
        <v>0.22600000000000001</v>
      </c>
      <c r="BJ5318" s="5">
        <v>0.104</v>
      </c>
      <c r="BK5318" s="22">
        <v>7.9400667259773003E-2</v>
      </c>
      <c r="BL5318" s="23">
        <v>1.3935870554060999E-9</v>
      </c>
      <c r="BM5318" s="23">
        <v>2.47974880638962E-5</v>
      </c>
      <c r="BN5318" s="5">
        <v>0.159</v>
      </c>
      <c r="BO5318" s="24">
        <v>0.104</v>
      </c>
    </row>
    <row r="5319" spans="2:67" x14ac:dyDescent="0.2">
      <c r="B5319" s="16" t="s">
        <v>1437</v>
      </c>
      <c r="C5319" s="3">
        <v>-6.7679059999999999E-2</v>
      </c>
      <c r="D5319" s="17">
        <v>7.0800000000000004E-10</v>
      </c>
      <c r="E5319" s="17">
        <v>1.26E-5</v>
      </c>
      <c r="F5319" s="3">
        <v>0.14099999999999999</v>
      </c>
      <c r="G5319" s="3">
        <v>0.104</v>
      </c>
      <c r="H5319" s="14">
        <v>-2.428899E-3</v>
      </c>
      <c r="I5319" s="3">
        <v>5.7314965000000002E-2</v>
      </c>
      <c r="J5319" s="3">
        <v>1</v>
      </c>
      <c r="K5319" s="3">
        <v>0.13300000000000001</v>
      </c>
      <c r="L5319" s="15">
        <v>0.14099999999999999</v>
      </c>
      <c r="M5319" s="3">
        <v>-2.7685698000000002E-2</v>
      </c>
      <c r="N5319" s="17">
        <v>2.2199999999999999E-17</v>
      </c>
      <c r="O5319" s="17">
        <v>3.9599999999999998E-13</v>
      </c>
      <c r="P5319" s="3">
        <v>0.107</v>
      </c>
      <c r="Q5319" s="3">
        <v>0.14099999999999999</v>
      </c>
      <c r="R5319" s="14">
        <v>-2.4143679000000001E-2</v>
      </c>
      <c r="S5319" s="3">
        <v>0.40692056399999998</v>
      </c>
      <c r="T5319" s="3">
        <v>1</v>
      </c>
      <c r="U5319" s="3">
        <v>0.14499999999999999</v>
      </c>
      <c r="V5319" s="15">
        <v>0.14099999999999999</v>
      </c>
      <c r="Y5319" s="4" t="s">
        <v>7076</v>
      </c>
      <c r="Z5319" s="19">
        <v>8.4829000417821002E-2</v>
      </c>
      <c r="AA5319" s="4">
        <v>4.9604288445820903E-3</v>
      </c>
      <c r="AB5319" s="4">
        <v>1</v>
      </c>
      <c r="AC5319" s="4">
        <v>0.106</v>
      </c>
      <c r="AD5319" s="4">
        <v>6.2E-2</v>
      </c>
      <c r="AE5319" s="19">
        <v>-0.13265613851809299</v>
      </c>
      <c r="AF5319" s="4">
        <v>1.6766761477128001E-3</v>
      </c>
      <c r="AG5319" s="4">
        <v>1</v>
      </c>
      <c r="AH5319" s="4">
        <v>6.8000000000000005E-2</v>
      </c>
      <c r="AI5319" s="4">
        <v>0.106</v>
      </c>
      <c r="AJ5319" s="19">
        <v>-7.6153933579890504E-2</v>
      </c>
      <c r="AK5319" s="4">
        <v>4.14151684888098E-2</v>
      </c>
      <c r="AL5319" s="4">
        <v>1</v>
      </c>
      <c r="AM5319" s="4">
        <v>8.1000000000000003E-2</v>
      </c>
      <c r="AN5319" s="4">
        <v>0.106</v>
      </c>
      <c r="AO5319" s="19">
        <v>-0.122419042160533</v>
      </c>
      <c r="AP5319" s="4">
        <v>0.21658060333554599</v>
      </c>
      <c r="AQ5319" s="4">
        <v>1</v>
      </c>
      <c r="AR5319" s="4">
        <v>9.1999999999999998E-2</v>
      </c>
      <c r="AS5319" s="20">
        <v>0.106</v>
      </c>
      <c r="AU5319" s="5" t="s">
        <v>1295</v>
      </c>
      <c r="AV5319" s="22">
        <v>-2.5879190551645601E-2</v>
      </c>
      <c r="AW5319" s="23">
        <v>1.82860381377624E-4</v>
      </c>
      <c r="AX5319" s="5">
        <v>1</v>
      </c>
      <c r="AY5319" s="5">
        <v>0.59299999999999997</v>
      </c>
      <c r="AZ5319" s="5">
        <v>0.46600000000000003</v>
      </c>
      <c r="BA5319" s="22">
        <v>-7.6908742394086793E-2</v>
      </c>
      <c r="BB5319" s="5">
        <v>0.11589029064718399</v>
      </c>
      <c r="BC5319" s="5">
        <v>1</v>
      </c>
      <c r="BD5319" s="5">
        <v>0.59599999999999997</v>
      </c>
      <c r="BE5319" s="24">
        <v>0.59699999999999998</v>
      </c>
      <c r="BF5319" s="5">
        <v>-0.28620762171598702</v>
      </c>
      <c r="BG5319" s="23">
        <v>6.3877860675120504E-13</v>
      </c>
      <c r="BH5319" s="23">
        <v>1.13664265285309E-8</v>
      </c>
      <c r="BI5319" s="5">
        <v>0.56299999999999994</v>
      </c>
      <c r="BJ5319" s="5">
        <v>0.59699999999999998</v>
      </c>
      <c r="BK5319" s="22">
        <v>-0.33736242193000199</v>
      </c>
      <c r="BL5319" s="23">
        <v>1.1101094104778799E-14</v>
      </c>
      <c r="BM5319" s="23">
        <v>1.9753286850043299E-10</v>
      </c>
      <c r="BN5319" s="5">
        <v>0.54700000000000004</v>
      </c>
      <c r="BO5319" s="24">
        <v>0.59699999999999998</v>
      </c>
    </row>
    <row r="5320" spans="2:67" x14ac:dyDescent="0.2">
      <c r="B5320" s="16" t="s">
        <v>2560</v>
      </c>
      <c r="C5320" s="3">
        <v>-6.7692377999999997E-2</v>
      </c>
      <c r="D5320" s="17">
        <v>2.6299999999999999E-11</v>
      </c>
      <c r="E5320" s="17">
        <v>4.6899999999999998E-7</v>
      </c>
      <c r="F5320" s="3">
        <v>0.108</v>
      </c>
      <c r="G5320" s="3">
        <v>7.3999999999999996E-2</v>
      </c>
      <c r="H5320" s="14">
        <v>1.747155E-3</v>
      </c>
      <c r="I5320" s="3">
        <v>0.10130323300000001</v>
      </c>
      <c r="J5320" s="3">
        <v>1</v>
      </c>
      <c r="K5320" s="3">
        <v>0.10199999999999999</v>
      </c>
      <c r="L5320" s="15">
        <v>0.108</v>
      </c>
      <c r="M5320" s="3">
        <v>-7.0008983999999996E-2</v>
      </c>
      <c r="N5320" s="17">
        <v>1.67E-35</v>
      </c>
      <c r="O5320" s="17">
        <v>2.96E-31</v>
      </c>
      <c r="P5320" s="3">
        <v>6.7000000000000004E-2</v>
      </c>
      <c r="Q5320" s="3">
        <v>0.108</v>
      </c>
      <c r="R5320" s="14">
        <v>-5.6866959999999998E-3</v>
      </c>
      <c r="S5320" s="3">
        <v>0.55773356799999996</v>
      </c>
      <c r="T5320" s="3">
        <v>1</v>
      </c>
      <c r="U5320" s="3">
        <v>0.105</v>
      </c>
      <c r="V5320" s="15">
        <v>0.108</v>
      </c>
      <c r="Y5320" s="4" t="s">
        <v>2343</v>
      </c>
      <c r="Z5320" s="19">
        <v>-1.5449262045255201E-2</v>
      </c>
      <c r="AA5320" s="4">
        <v>0.811456678516148</v>
      </c>
      <c r="AB5320" s="4">
        <v>1</v>
      </c>
      <c r="AC5320" s="4">
        <v>0.107</v>
      </c>
      <c r="AD5320" s="4">
        <v>0.10199999999999999</v>
      </c>
      <c r="AE5320" s="19">
        <v>8.1642556517819695E-2</v>
      </c>
      <c r="AF5320" s="4">
        <v>0.198153683666316</v>
      </c>
      <c r="AG5320" s="4">
        <v>1</v>
      </c>
      <c r="AH5320" s="4">
        <v>0.123</v>
      </c>
      <c r="AI5320" s="4">
        <v>0.107</v>
      </c>
      <c r="AJ5320" s="19">
        <v>6.7749635941536396E-3</v>
      </c>
      <c r="AK5320" s="4">
        <v>0.50924661785461001</v>
      </c>
      <c r="AL5320" s="4">
        <v>1</v>
      </c>
      <c r="AM5320" s="4">
        <v>9.7000000000000003E-2</v>
      </c>
      <c r="AN5320" s="4">
        <v>0.107</v>
      </c>
      <c r="AO5320" s="19">
        <v>4.5609534461118997E-2</v>
      </c>
      <c r="AP5320" s="4">
        <v>3.8638622513500698E-2</v>
      </c>
      <c r="AQ5320" s="4">
        <v>1</v>
      </c>
      <c r="AR5320" s="4">
        <v>0.13500000000000001</v>
      </c>
      <c r="AS5320" s="20">
        <v>0.107</v>
      </c>
      <c r="AU5320" s="5" t="s">
        <v>7778</v>
      </c>
      <c r="AV5320" s="22">
        <v>-0.20142014871638</v>
      </c>
      <c r="AW5320" s="5">
        <v>0.63323760255824602</v>
      </c>
      <c r="AX5320" s="5">
        <v>1</v>
      </c>
      <c r="AY5320" s="5">
        <v>0.25600000000000001</v>
      </c>
      <c r="AZ5320" s="5">
        <v>0.23100000000000001</v>
      </c>
      <c r="BA5320" s="22">
        <v>-0.18656235862333401</v>
      </c>
      <c r="BB5320" s="23">
        <v>1.8851321289449199E-6</v>
      </c>
      <c r="BC5320" s="5">
        <v>3.3544041102445903E-2</v>
      </c>
      <c r="BD5320" s="5">
        <v>0.20899999999999999</v>
      </c>
      <c r="BE5320" s="24">
        <v>0.255</v>
      </c>
      <c r="BF5320" s="5">
        <v>0.28125116500813302</v>
      </c>
      <c r="BG5320" s="23">
        <v>6.4223111512485397E-25</v>
      </c>
      <c r="BH5320" s="23">
        <v>1.14278604625316E-20</v>
      </c>
      <c r="BI5320" s="5">
        <v>0.36499999999999999</v>
      </c>
      <c r="BJ5320" s="5">
        <v>0.255</v>
      </c>
      <c r="BK5320" s="22">
        <v>-5.6877698018757597E-2</v>
      </c>
      <c r="BL5320" s="5">
        <v>6.6059548404900706E-2</v>
      </c>
      <c r="BM5320" s="5">
        <v>1</v>
      </c>
      <c r="BN5320" s="5">
        <v>0.29099999999999998</v>
      </c>
      <c r="BO5320" s="24">
        <v>0.255</v>
      </c>
    </row>
    <row r="5321" spans="2:67" x14ac:dyDescent="0.2">
      <c r="B5321" s="16" t="s">
        <v>5301</v>
      </c>
      <c r="C5321" s="3">
        <v>-0.15420234999999999</v>
      </c>
      <c r="D5321" s="17">
        <v>3.39E-4</v>
      </c>
      <c r="E5321" s="3">
        <v>1</v>
      </c>
      <c r="F5321" s="3">
        <v>0.186</v>
      </c>
      <c r="G5321" s="3">
        <v>0.155</v>
      </c>
      <c r="H5321" s="14">
        <v>9.3554329999999998E-3</v>
      </c>
      <c r="I5321" s="3">
        <v>0.41372138200000003</v>
      </c>
      <c r="J5321" s="3">
        <v>1</v>
      </c>
      <c r="K5321" s="3">
        <v>0.182</v>
      </c>
      <c r="L5321" s="15">
        <v>0.186</v>
      </c>
      <c r="M5321" s="3">
        <v>-5.3852394999999997E-2</v>
      </c>
      <c r="N5321" s="17">
        <v>1.5100000000000001E-23</v>
      </c>
      <c r="O5321" s="17">
        <v>2.6799999999999999E-19</v>
      </c>
      <c r="P5321" s="3">
        <v>0.14099999999999999</v>
      </c>
      <c r="Q5321" s="3">
        <v>0.186</v>
      </c>
      <c r="R5321" s="14">
        <v>-3.2490416000000001E-2</v>
      </c>
      <c r="S5321" s="3">
        <v>0.99754413600000003</v>
      </c>
      <c r="T5321" s="3">
        <v>1</v>
      </c>
      <c r="U5321" s="3">
        <v>0.186</v>
      </c>
      <c r="V5321" s="15">
        <v>0.186</v>
      </c>
      <c r="Y5321" s="4" t="s">
        <v>4884</v>
      </c>
      <c r="Z5321" s="19">
        <v>9.3430567404182693E-2</v>
      </c>
      <c r="AA5321" s="4">
        <v>1.31339865391508E-3</v>
      </c>
      <c r="AB5321" s="4">
        <v>1</v>
      </c>
      <c r="AC5321" s="4">
        <v>0.17799999999999999</v>
      </c>
      <c r="AD5321" s="4">
        <v>0.114</v>
      </c>
      <c r="AE5321" s="19">
        <v>-3.0699942346378802E-2</v>
      </c>
      <c r="AF5321" s="4">
        <v>4.3077978020433901E-2</v>
      </c>
      <c r="AG5321" s="4">
        <v>1</v>
      </c>
      <c r="AH5321" s="4">
        <v>0.14399999999999999</v>
      </c>
      <c r="AI5321" s="4">
        <v>0.17799999999999999</v>
      </c>
      <c r="AJ5321" s="19">
        <v>-4.0034444813220403E-2</v>
      </c>
      <c r="AK5321" s="4">
        <v>2.8196745522872501E-3</v>
      </c>
      <c r="AL5321" s="4">
        <v>1</v>
      </c>
      <c r="AM5321" s="4">
        <v>0.129</v>
      </c>
      <c r="AN5321" s="4">
        <v>0.17799999999999999</v>
      </c>
      <c r="AO5321" s="19">
        <v>2.02067460829954E-2</v>
      </c>
      <c r="AP5321" s="4">
        <v>0.18601890995069301</v>
      </c>
      <c r="AQ5321" s="4">
        <v>1</v>
      </c>
      <c r="AR5321" s="4">
        <v>0.156</v>
      </c>
      <c r="AS5321" s="20">
        <v>0.17799999999999999</v>
      </c>
      <c r="AU5321" s="5" t="s">
        <v>4762</v>
      </c>
      <c r="AV5321" s="22">
        <v>-0.18519999844105001</v>
      </c>
      <c r="AW5321" s="5">
        <v>0.68128365102098798</v>
      </c>
      <c r="AX5321" s="5">
        <v>1</v>
      </c>
      <c r="AY5321" s="5">
        <v>0.16400000000000001</v>
      </c>
      <c r="AZ5321" s="5">
        <v>0.151</v>
      </c>
      <c r="BA5321" s="22">
        <v>9.0301500337354901E-2</v>
      </c>
      <c r="BB5321" s="23">
        <v>4.5870742996203699E-4</v>
      </c>
      <c r="BC5321" s="5">
        <v>1</v>
      </c>
      <c r="BD5321" s="5">
        <v>0.20399999999999999</v>
      </c>
      <c r="BE5321" s="24">
        <v>0.16800000000000001</v>
      </c>
      <c r="BF5321" s="5">
        <v>-6.80183629064696E-3</v>
      </c>
      <c r="BG5321" s="5">
        <v>0.35218220056244098</v>
      </c>
      <c r="BH5321" s="5">
        <v>1</v>
      </c>
      <c r="BI5321" s="5">
        <v>0.17799999999999999</v>
      </c>
      <c r="BJ5321" s="5">
        <v>0.16800000000000001</v>
      </c>
      <c r="BK5321" s="22">
        <v>3.8207187414752902E-2</v>
      </c>
      <c r="BL5321" s="5">
        <v>4.5684961509685797E-3</v>
      </c>
      <c r="BM5321" s="5">
        <v>1</v>
      </c>
      <c r="BN5321" s="5">
        <v>0.2</v>
      </c>
      <c r="BO5321" s="24">
        <v>0.16800000000000001</v>
      </c>
    </row>
    <row r="5322" spans="2:67" x14ac:dyDescent="0.2">
      <c r="B5322" s="16" t="s">
        <v>6234</v>
      </c>
      <c r="C5322" s="3">
        <v>-6.7798776000000005E-2</v>
      </c>
      <c r="D5322" s="17">
        <v>2.0199999999999998E-14</v>
      </c>
      <c r="E5322" s="17">
        <v>3.59E-10</v>
      </c>
      <c r="F5322" s="3">
        <v>0.16</v>
      </c>
      <c r="G5322" s="3">
        <v>0.112</v>
      </c>
      <c r="H5322" s="14">
        <v>-4.5654570999999998E-2</v>
      </c>
      <c r="I5322" s="3">
        <v>6.5744917999999999E-2</v>
      </c>
      <c r="J5322" s="3">
        <v>1</v>
      </c>
      <c r="K5322" s="3">
        <v>0.153</v>
      </c>
      <c r="L5322" s="15">
        <v>0.16</v>
      </c>
      <c r="M5322" s="3">
        <v>-9.2614044000000006E-2</v>
      </c>
      <c r="N5322" s="17">
        <v>1.4200000000000001E-33</v>
      </c>
      <c r="O5322" s="17">
        <v>2.5299999999999999E-29</v>
      </c>
      <c r="P5322" s="3">
        <v>0.111</v>
      </c>
      <c r="Q5322" s="3">
        <v>0.16</v>
      </c>
      <c r="R5322" s="14">
        <v>7.3985029999999999E-3</v>
      </c>
      <c r="S5322" s="17">
        <v>5.7599999999999997E-5</v>
      </c>
      <c r="T5322" s="3">
        <v>1</v>
      </c>
      <c r="U5322" s="3">
        <v>0.17899999999999999</v>
      </c>
      <c r="V5322" s="15">
        <v>0.16</v>
      </c>
      <c r="Y5322" s="4" t="s">
        <v>5730</v>
      </c>
      <c r="Z5322" s="19">
        <v>-2.9429255944194099E-2</v>
      </c>
      <c r="AA5322" s="4">
        <v>0.36861978124100098</v>
      </c>
      <c r="AB5322" s="4">
        <v>1</v>
      </c>
      <c r="AC5322" s="4">
        <v>0.30599999999999999</v>
      </c>
      <c r="AD5322" s="4">
        <v>0.27100000000000002</v>
      </c>
      <c r="AE5322" s="19">
        <v>-8.94466596081578E-2</v>
      </c>
      <c r="AF5322" s="4">
        <v>1.3953919958686501E-3</v>
      </c>
      <c r="AG5322" s="4">
        <v>1</v>
      </c>
      <c r="AH5322" s="4">
        <v>0.23699999999999999</v>
      </c>
      <c r="AI5322" s="4">
        <v>0.30599999999999999</v>
      </c>
      <c r="AJ5322" s="19">
        <v>-8.5727403850796205E-2</v>
      </c>
      <c r="AK5322" s="25">
        <v>7.3099393216744402E-5</v>
      </c>
      <c r="AL5322" s="4">
        <v>1</v>
      </c>
      <c r="AM5322" s="4">
        <v>0.223</v>
      </c>
      <c r="AN5322" s="4">
        <v>0.30599999999999999</v>
      </c>
      <c r="AO5322" s="19">
        <v>4.1980345832156603E-2</v>
      </c>
      <c r="AP5322" s="4">
        <v>0.76701975493862695</v>
      </c>
      <c r="AQ5322" s="4">
        <v>1</v>
      </c>
      <c r="AR5322" s="4">
        <v>0.29599999999999999</v>
      </c>
      <c r="AS5322" s="20">
        <v>0.30599999999999999</v>
      </c>
      <c r="AU5322" s="5" t="s">
        <v>5589</v>
      </c>
      <c r="AV5322" s="22">
        <v>-0.137392838152155</v>
      </c>
      <c r="AW5322" s="5">
        <v>5.5964258128859398E-2</v>
      </c>
      <c r="AX5322" s="5">
        <v>1</v>
      </c>
      <c r="AY5322" s="5">
        <v>0.26300000000000001</v>
      </c>
      <c r="AZ5322" s="5">
        <v>0.217</v>
      </c>
      <c r="BA5322" s="22">
        <v>1.7476686964705699E-2</v>
      </c>
      <c r="BB5322" s="5">
        <v>0.217288416377905</v>
      </c>
      <c r="BC5322" s="5">
        <v>1</v>
      </c>
      <c r="BD5322" s="5">
        <v>0.28999999999999998</v>
      </c>
      <c r="BE5322" s="24">
        <v>0.27200000000000002</v>
      </c>
      <c r="BF5322" s="5">
        <v>-8.6608869224523197E-2</v>
      </c>
      <c r="BG5322" s="5">
        <v>0.26986637571164701</v>
      </c>
      <c r="BH5322" s="5">
        <v>1</v>
      </c>
      <c r="BI5322" s="5">
        <v>0.27100000000000002</v>
      </c>
      <c r="BJ5322" s="5">
        <v>0.27200000000000002</v>
      </c>
      <c r="BK5322" s="22">
        <v>-4.4535568685418102E-2</v>
      </c>
      <c r="BL5322" s="5">
        <v>0.215595089183203</v>
      </c>
      <c r="BM5322" s="5">
        <v>1</v>
      </c>
      <c r="BN5322" s="5">
        <v>0.29699999999999999</v>
      </c>
      <c r="BO5322" s="24">
        <v>0.27200000000000002</v>
      </c>
    </row>
    <row r="5323" spans="2:67" x14ac:dyDescent="0.2">
      <c r="B5323" s="16" t="s">
        <v>6040</v>
      </c>
      <c r="C5323" s="3">
        <v>-6.7829392000000002E-2</v>
      </c>
      <c r="D5323" s="17">
        <v>8.3399999999999997E-21</v>
      </c>
      <c r="E5323" s="17">
        <v>1.4799999999999999E-16</v>
      </c>
      <c r="F5323" s="3">
        <v>0.42099999999999999</v>
      </c>
      <c r="G5323" s="3">
        <v>0.31</v>
      </c>
      <c r="H5323" s="14">
        <v>-2.3041154000000001E-2</v>
      </c>
      <c r="I5323" s="17">
        <v>1.0200000000000001E-5</v>
      </c>
      <c r="J5323" s="3">
        <v>0.18169459900000001</v>
      </c>
      <c r="K5323" s="3">
        <v>0.39400000000000002</v>
      </c>
      <c r="L5323" s="15">
        <v>0.42099999999999999</v>
      </c>
      <c r="M5323" s="3">
        <v>-6.7823038000000002E-2</v>
      </c>
      <c r="N5323" s="17">
        <v>1.4300000000000001E-38</v>
      </c>
      <c r="O5323" s="17">
        <v>2.5399999999999998E-34</v>
      </c>
      <c r="P5323" s="3">
        <v>0.33200000000000002</v>
      </c>
      <c r="Q5323" s="3">
        <v>0.42099999999999999</v>
      </c>
      <c r="R5323" s="14">
        <v>-7.9829977999999996E-2</v>
      </c>
      <c r="S5323" s="17">
        <v>8.7000000000000001E-4</v>
      </c>
      <c r="T5323" s="3">
        <v>1</v>
      </c>
      <c r="U5323" s="3">
        <v>0.40600000000000003</v>
      </c>
      <c r="V5323" s="15">
        <v>0.42099999999999999</v>
      </c>
      <c r="Y5323" s="4" t="s">
        <v>5557</v>
      </c>
      <c r="Z5323" s="19">
        <v>1.95017433560726E-2</v>
      </c>
      <c r="AA5323" s="4">
        <v>9.0499758903949498E-2</v>
      </c>
      <c r="AB5323" s="4">
        <v>1</v>
      </c>
      <c r="AC5323" s="4">
        <v>0.22700000000000001</v>
      </c>
      <c r="AD5323" s="4">
        <v>0.182</v>
      </c>
      <c r="AE5323" s="19">
        <v>2.7640194378272899E-2</v>
      </c>
      <c r="AF5323" s="4">
        <v>7.3013935449343106E-2</v>
      </c>
      <c r="AG5323" s="4">
        <v>1</v>
      </c>
      <c r="AH5323" s="4">
        <v>0.189</v>
      </c>
      <c r="AI5323" s="4">
        <v>0.22700000000000001</v>
      </c>
      <c r="AJ5323" s="19">
        <v>-3.2270090389802303E-2</v>
      </c>
      <c r="AK5323" s="4">
        <v>2.9294919024521302E-3</v>
      </c>
      <c r="AL5323" s="4">
        <v>1</v>
      </c>
      <c r="AM5323" s="4">
        <v>0.17</v>
      </c>
      <c r="AN5323" s="4">
        <v>0.22700000000000001</v>
      </c>
      <c r="AO5323" s="19">
        <v>-5.2435789105616602E-2</v>
      </c>
      <c r="AP5323" s="4">
        <v>0.13612893400519199</v>
      </c>
      <c r="AQ5323" s="4">
        <v>1</v>
      </c>
      <c r="AR5323" s="4">
        <v>0.20200000000000001</v>
      </c>
      <c r="AS5323" s="20">
        <v>0.22700000000000001</v>
      </c>
      <c r="AU5323" s="5" t="s">
        <v>7385</v>
      </c>
      <c r="AV5323" s="22">
        <v>-9.3072482524000896E-2</v>
      </c>
      <c r="AW5323" s="5">
        <v>5.5116895382865801E-2</v>
      </c>
      <c r="AX5323" s="5">
        <v>1</v>
      </c>
      <c r="AY5323" s="5">
        <v>0.115</v>
      </c>
      <c r="AZ5323" s="5">
        <v>9.1999999999999998E-2</v>
      </c>
      <c r="BA5323" s="22">
        <v>-7.5360420798371894E-2</v>
      </c>
      <c r="BB5323" s="5">
        <v>8.4574788802860401E-2</v>
      </c>
      <c r="BC5323" s="5">
        <v>1</v>
      </c>
      <c r="BD5323" s="5">
        <v>0.10199999999999999</v>
      </c>
      <c r="BE5323" s="24">
        <v>0.115</v>
      </c>
      <c r="BF5323" s="5">
        <v>-0.107452536444104</v>
      </c>
      <c r="BG5323" s="5">
        <v>0.122389230162116</v>
      </c>
      <c r="BH5323" s="5">
        <v>1</v>
      </c>
      <c r="BI5323" s="5">
        <v>0.106</v>
      </c>
      <c r="BJ5323" s="5">
        <v>0.115</v>
      </c>
      <c r="BK5323" s="22">
        <v>-0.111703224065399</v>
      </c>
      <c r="BL5323" s="5">
        <v>0.57215220219468499</v>
      </c>
      <c r="BM5323" s="5">
        <v>1</v>
      </c>
      <c r="BN5323" s="5">
        <v>0.114</v>
      </c>
      <c r="BO5323" s="24">
        <v>0.115</v>
      </c>
    </row>
    <row r="5324" spans="2:67" x14ac:dyDescent="0.2">
      <c r="B5324" s="16" t="s">
        <v>5448</v>
      </c>
      <c r="C5324" s="3">
        <v>-6.7910757000000002E-2</v>
      </c>
      <c r="D5324" s="17">
        <v>5.7100000000000002E-7</v>
      </c>
      <c r="E5324" s="3">
        <v>1.0159128E-2</v>
      </c>
      <c r="F5324" s="3">
        <v>0.13500000000000001</v>
      </c>
      <c r="G5324" s="3">
        <v>0.105</v>
      </c>
      <c r="H5324" s="14">
        <v>0.13632635000000001</v>
      </c>
      <c r="I5324" s="17">
        <v>2.6499999999999999E-8</v>
      </c>
      <c r="J5324" s="17">
        <v>4.7100000000000001E-4</v>
      </c>
      <c r="K5324" s="3">
        <v>0.158</v>
      </c>
      <c r="L5324" s="15">
        <v>0.13500000000000001</v>
      </c>
      <c r="M5324" s="3">
        <v>0.194852415</v>
      </c>
      <c r="N5324" s="3">
        <v>0.16428420099999999</v>
      </c>
      <c r="O5324" s="3">
        <v>1</v>
      </c>
      <c r="P5324" s="3">
        <v>0.13600000000000001</v>
      </c>
      <c r="Q5324" s="3">
        <v>0.13500000000000001</v>
      </c>
      <c r="R5324" s="14">
        <v>7.6821020000000004E-2</v>
      </c>
      <c r="S5324" s="17">
        <v>6.9500000000000004E-6</v>
      </c>
      <c r="T5324" s="3">
        <v>0.123730309</v>
      </c>
      <c r="U5324" s="3">
        <v>0.154</v>
      </c>
      <c r="V5324" s="15">
        <v>0.13500000000000001</v>
      </c>
      <c r="Y5324" s="4" t="s">
        <v>5019</v>
      </c>
      <c r="Z5324" s="19">
        <v>7.5252399131528702E-2</v>
      </c>
      <c r="AA5324" s="4">
        <v>1.4636955819369499E-2</v>
      </c>
      <c r="AB5324" s="4">
        <v>1</v>
      </c>
      <c r="AC5324" s="4">
        <v>0.31</v>
      </c>
      <c r="AD5324" s="4">
        <v>0.24099999999999999</v>
      </c>
      <c r="AE5324" s="19">
        <v>-5.7531523907801502E-2</v>
      </c>
      <c r="AF5324" s="4">
        <v>1.74360580094281E-3</v>
      </c>
      <c r="AG5324" s="4">
        <v>1</v>
      </c>
      <c r="AH5324" s="4">
        <v>0.24299999999999999</v>
      </c>
      <c r="AI5324" s="4">
        <v>0.31</v>
      </c>
      <c r="AJ5324" s="19">
        <v>-0.23692143050991801</v>
      </c>
      <c r="AK5324" s="25">
        <v>1.1359789240447499E-10</v>
      </c>
      <c r="AL5324" s="25">
        <v>2.0213608974452299E-6</v>
      </c>
      <c r="AM5324" s="4">
        <v>0.185</v>
      </c>
      <c r="AN5324" s="4">
        <v>0.31</v>
      </c>
      <c r="AO5324" s="19">
        <v>-8.3147901378701497E-2</v>
      </c>
      <c r="AP5324" s="4">
        <v>2.45136083274364E-2</v>
      </c>
      <c r="AQ5324" s="4">
        <v>1</v>
      </c>
      <c r="AR5324" s="4">
        <v>0.26400000000000001</v>
      </c>
      <c r="AS5324" s="20">
        <v>0.31</v>
      </c>
      <c r="AU5324" s="5" t="s">
        <v>4896</v>
      </c>
      <c r="AV5324" s="22">
        <v>-0.141657843560244</v>
      </c>
      <c r="AW5324" s="5">
        <v>6.5823232876929094E-2</v>
      </c>
      <c r="AX5324" s="5">
        <v>1</v>
      </c>
      <c r="AY5324" s="5">
        <v>0.23100000000000001</v>
      </c>
      <c r="AZ5324" s="5">
        <v>0.191</v>
      </c>
      <c r="BA5324" s="22">
        <v>-6.0141814077259E-2</v>
      </c>
      <c r="BB5324" s="5">
        <v>0.29684182033808298</v>
      </c>
      <c r="BC5324" s="5">
        <v>1</v>
      </c>
      <c r="BD5324" s="5">
        <v>0.22500000000000001</v>
      </c>
      <c r="BE5324" s="24">
        <v>0.23300000000000001</v>
      </c>
      <c r="BF5324" s="5">
        <v>-6.4153781485202802E-2</v>
      </c>
      <c r="BG5324" s="5">
        <v>0.97197411110237997</v>
      </c>
      <c r="BH5324" s="5">
        <v>1</v>
      </c>
      <c r="BI5324" s="5">
        <v>0.24</v>
      </c>
      <c r="BJ5324" s="5">
        <v>0.23300000000000001</v>
      </c>
      <c r="BK5324" s="22">
        <v>-8.99794335581083E-3</v>
      </c>
      <c r="BL5324" s="5">
        <v>7.7329712913504295E-2</v>
      </c>
      <c r="BM5324" s="5">
        <v>1</v>
      </c>
      <c r="BN5324" s="5">
        <v>0.25900000000000001</v>
      </c>
      <c r="BO5324" s="24">
        <v>0.23300000000000001</v>
      </c>
    </row>
    <row r="5325" spans="2:67" x14ac:dyDescent="0.2">
      <c r="B5325" s="16" t="s">
        <v>1601</v>
      </c>
      <c r="C5325" s="3">
        <v>-6.8026524000000005E-2</v>
      </c>
      <c r="D5325" s="17">
        <v>5.8800000000000006E-11</v>
      </c>
      <c r="E5325" s="17">
        <v>1.0499999999999999E-6</v>
      </c>
      <c r="F5325" s="3">
        <v>0.126</v>
      </c>
      <c r="G5325" s="3">
        <v>8.8999999999999996E-2</v>
      </c>
      <c r="H5325" s="14">
        <v>-2.4664129E-2</v>
      </c>
      <c r="I5325" s="17">
        <v>2.1100000000000001E-5</v>
      </c>
      <c r="J5325" s="3">
        <v>0.37575728800000002</v>
      </c>
      <c r="K5325" s="3">
        <v>0.109</v>
      </c>
      <c r="L5325" s="15">
        <v>0.126</v>
      </c>
      <c r="M5325" s="3">
        <v>-4.1464091000000002E-2</v>
      </c>
      <c r="N5325" s="17">
        <v>1.31E-15</v>
      </c>
      <c r="O5325" s="17">
        <v>2.33E-11</v>
      </c>
      <c r="P5325" s="3">
        <v>9.6000000000000002E-2</v>
      </c>
      <c r="Q5325" s="3">
        <v>0.126</v>
      </c>
      <c r="R5325" s="26">
        <v>-2.4600000000000002E-4</v>
      </c>
      <c r="S5325" s="3">
        <v>0.58124594200000002</v>
      </c>
      <c r="T5325" s="3">
        <v>1</v>
      </c>
      <c r="U5325" s="3">
        <v>0.128</v>
      </c>
      <c r="V5325" s="15">
        <v>0.126</v>
      </c>
      <c r="Y5325" s="4" t="s">
        <v>1470</v>
      </c>
      <c r="Z5325" s="19">
        <v>-1.20734639855925E-2</v>
      </c>
      <c r="AA5325" s="4">
        <v>0.25497830366525198</v>
      </c>
      <c r="AB5325" s="4">
        <v>1</v>
      </c>
      <c r="AC5325" s="4">
        <v>0.128</v>
      </c>
      <c r="AD5325" s="4">
        <v>0.105</v>
      </c>
      <c r="AE5325" s="19">
        <v>-6.7652226562788603E-2</v>
      </c>
      <c r="AF5325" s="4">
        <v>6.40770441917691E-2</v>
      </c>
      <c r="AG5325" s="4">
        <v>1</v>
      </c>
      <c r="AH5325" s="4">
        <v>0.10199999999999999</v>
      </c>
      <c r="AI5325" s="4">
        <v>0.128</v>
      </c>
      <c r="AJ5325" s="19">
        <v>-9.0318153073039604E-3</v>
      </c>
      <c r="AK5325" s="4">
        <v>1.5879006643971801E-2</v>
      </c>
      <c r="AL5325" s="4">
        <v>1</v>
      </c>
      <c r="AM5325" s="4">
        <v>9.4E-2</v>
      </c>
      <c r="AN5325" s="4">
        <v>0.128</v>
      </c>
      <c r="AO5325" s="19">
        <v>3.7399424529074202E-2</v>
      </c>
      <c r="AP5325" s="4">
        <v>0.98489036234689697</v>
      </c>
      <c r="AQ5325" s="4">
        <v>1</v>
      </c>
      <c r="AR5325" s="4">
        <v>0.127</v>
      </c>
      <c r="AS5325" s="20">
        <v>0.128</v>
      </c>
      <c r="AU5325" s="5" t="s">
        <v>1445</v>
      </c>
      <c r="AV5325" s="22">
        <v>3.6695295937913E-2</v>
      </c>
      <c r="AW5325" s="23">
        <v>8.9738900738633497E-8</v>
      </c>
      <c r="AX5325" s="5">
        <v>1.5968139997432399E-3</v>
      </c>
      <c r="AY5325" s="5">
        <v>0.58399999999999996</v>
      </c>
      <c r="AZ5325" s="5">
        <v>0.442</v>
      </c>
      <c r="BA5325" s="22">
        <v>2.55462724095596E-2</v>
      </c>
      <c r="BB5325" s="5">
        <v>0.968758080095384</v>
      </c>
      <c r="BC5325" s="5">
        <v>1</v>
      </c>
      <c r="BD5325" s="5">
        <v>0.58899999999999997</v>
      </c>
      <c r="BE5325" s="24">
        <v>0.58799999999999997</v>
      </c>
      <c r="BF5325" s="5">
        <v>-0.15356156575701499</v>
      </c>
      <c r="BG5325" s="23">
        <v>3.5903889023207301E-4</v>
      </c>
      <c r="BH5325" s="5">
        <v>1</v>
      </c>
      <c r="BI5325" s="5">
        <v>0.58099999999999996</v>
      </c>
      <c r="BJ5325" s="5">
        <v>0.58799999999999997</v>
      </c>
      <c r="BK5325" s="22">
        <v>-2.2266238282800301E-2</v>
      </c>
      <c r="BL5325" s="5">
        <v>0.79683143430913606</v>
      </c>
      <c r="BM5325" s="5">
        <v>1</v>
      </c>
      <c r="BN5325" s="5">
        <v>0.626</v>
      </c>
      <c r="BO5325" s="24">
        <v>0.58799999999999997</v>
      </c>
    </row>
    <row r="5326" spans="2:67" x14ac:dyDescent="0.2">
      <c r="B5326" s="16" t="s">
        <v>5378</v>
      </c>
      <c r="C5326" s="3">
        <v>-6.8028653999999994E-2</v>
      </c>
      <c r="D5326" s="17">
        <v>3.59E-11</v>
      </c>
      <c r="E5326" s="17">
        <v>6.4000000000000001E-7</v>
      </c>
      <c r="F5326" s="3">
        <v>0.217</v>
      </c>
      <c r="G5326" s="3">
        <v>0.16600000000000001</v>
      </c>
      <c r="H5326" s="14">
        <v>2.4014003999999999E-2</v>
      </c>
      <c r="I5326" s="3">
        <v>0.14133700099999999</v>
      </c>
      <c r="J5326" s="3">
        <v>1</v>
      </c>
      <c r="K5326" s="3">
        <v>0.22600000000000001</v>
      </c>
      <c r="L5326" s="15">
        <v>0.217</v>
      </c>
      <c r="M5326" s="3">
        <v>-6.5445964999999995E-2</v>
      </c>
      <c r="N5326" s="17">
        <v>1.7100000000000001E-23</v>
      </c>
      <c r="O5326" s="17">
        <v>3.0399999999999998E-19</v>
      </c>
      <c r="P5326" s="3">
        <v>0.16900000000000001</v>
      </c>
      <c r="Q5326" s="3">
        <v>0.217</v>
      </c>
      <c r="R5326" s="14">
        <v>-6.7883270999999995E-2</v>
      </c>
      <c r="S5326" s="3">
        <v>3.9096110000000003E-3</v>
      </c>
      <c r="T5326" s="3">
        <v>1</v>
      </c>
      <c r="U5326" s="3">
        <v>0.20399999999999999</v>
      </c>
      <c r="V5326" s="15">
        <v>0.217</v>
      </c>
      <c r="Y5326" s="4" t="s">
        <v>4953</v>
      </c>
      <c r="Z5326" s="19">
        <v>-0.28364300045999402</v>
      </c>
      <c r="AA5326" s="4">
        <v>0.33442304081282298</v>
      </c>
      <c r="AB5326" s="4">
        <v>1</v>
      </c>
      <c r="AC5326" s="4">
        <v>0.255</v>
      </c>
      <c r="AD5326" s="4">
        <v>0.26200000000000001</v>
      </c>
      <c r="AE5326" s="19">
        <v>5.6150553235292798E-2</v>
      </c>
      <c r="AF5326" s="4">
        <v>0.64368162176999499</v>
      </c>
      <c r="AG5326" s="4">
        <v>1</v>
      </c>
      <c r="AH5326" s="4">
        <v>0.23599999999999999</v>
      </c>
      <c r="AI5326" s="4">
        <v>0.255</v>
      </c>
      <c r="AJ5326" s="19">
        <v>7.1344591272264099E-2</v>
      </c>
      <c r="AK5326" s="4">
        <v>0.98568946859858197</v>
      </c>
      <c r="AL5326" s="4">
        <v>1</v>
      </c>
      <c r="AM5326" s="4">
        <v>0.24399999999999999</v>
      </c>
      <c r="AN5326" s="4">
        <v>0.255</v>
      </c>
      <c r="AO5326" s="19">
        <v>-0.107612590242245</v>
      </c>
      <c r="AP5326" s="4">
        <v>0.51106269000853799</v>
      </c>
      <c r="AQ5326" s="4">
        <v>1</v>
      </c>
      <c r="AR5326" s="4">
        <v>0.246</v>
      </c>
      <c r="AS5326" s="20">
        <v>0.255</v>
      </c>
      <c r="AU5326" s="5" t="s">
        <v>4830</v>
      </c>
      <c r="AV5326" s="22">
        <v>0.32998235834134299</v>
      </c>
      <c r="AW5326" s="23">
        <v>1.0990103793969601E-17</v>
      </c>
      <c r="AX5326" s="23">
        <v>1.9555790690989601E-13</v>
      </c>
      <c r="AY5326" s="5">
        <v>0.42799999999999999</v>
      </c>
      <c r="AZ5326" s="5">
        <v>0.27800000000000002</v>
      </c>
      <c r="BA5326" s="22">
        <v>-0.198588803261396</v>
      </c>
      <c r="BB5326" s="23">
        <v>2.3549892632226901E-6</v>
      </c>
      <c r="BC5326" s="5">
        <v>4.1904678949784599E-2</v>
      </c>
      <c r="BD5326" s="5">
        <v>0.39200000000000002</v>
      </c>
      <c r="BE5326" s="24">
        <v>0.438</v>
      </c>
      <c r="BF5326" s="5">
        <v>-0.24741731013989601</v>
      </c>
      <c r="BG5326" s="23">
        <v>2.0064800043828199E-7</v>
      </c>
      <c r="BH5326" s="5">
        <v>3.5703305197988E-3</v>
      </c>
      <c r="BI5326" s="5">
        <v>0.40600000000000003</v>
      </c>
      <c r="BJ5326" s="5">
        <v>0.438</v>
      </c>
      <c r="BK5326" s="22">
        <v>-0.15494342781850401</v>
      </c>
      <c r="BL5326" s="5">
        <v>0.26825067693945798</v>
      </c>
      <c r="BM5326" s="5">
        <v>1</v>
      </c>
      <c r="BN5326" s="5">
        <v>0.45800000000000002</v>
      </c>
      <c r="BO5326" s="24">
        <v>0.438</v>
      </c>
    </row>
    <row r="5327" spans="2:67" x14ac:dyDescent="0.2">
      <c r="B5327" s="16" t="s">
        <v>921</v>
      </c>
      <c r="C5327" s="3">
        <v>-6.8098535000000002E-2</v>
      </c>
      <c r="D5327" s="17">
        <v>5.4699999999999994E-23</v>
      </c>
      <c r="E5327" s="17">
        <v>9.7399999999999998E-19</v>
      </c>
      <c r="F5327" s="3">
        <v>0.40799999999999997</v>
      </c>
      <c r="G5327" s="3">
        <v>0.29799999999999999</v>
      </c>
      <c r="H5327" s="14">
        <v>-0.17689887000000001</v>
      </c>
      <c r="I5327" s="17">
        <v>1.22E-30</v>
      </c>
      <c r="J5327" s="17">
        <v>2.1800000000000001E-26</v>
      </c>
      <c r="K5327" s="3">
        <v>0.34699999999999998</v>
      </c>
      <c r="L5327" s="15">
        <v>0.40799999999999997</v>
      </c>
      <c r="M5327" s="3">
        <v>-0.18761745899999999</v>
      </c>
      <c r="N5327" s="17">
        <v>1.3199999999999999E-80</v>
      </c>
      <c r="O5327" s="17">
        <v>2.34E-76</v>
      </c>
      <c r="P5327" s="3">
        <v>0.29299999999999998</v>
      </c>
      <c r="Q5327" s="3">
        <v>0.40799999999999997</v>
      </c>
      <c r="R5327" s="14">
        <v>-0.197258038</v>
      </c>
      <c r="S5327" s="17">
        <v>6.4600000000000001E-24</v>
      </c>
      <c r="T5327" s="17">
        <v>1.1499999999999999E-19</v>
      </c>
      <c r="U5327" s="3">
        <v>0.35399999999999998</v>
      </c>
      <c r="V5327" s="15">
        <v>0.40799999999999997</v>
      </c>
      <c r="Y5327" s="4" t="s">
        <v>860</v>
      </c>
      <c r="Z5327" s="19">
        <v>0.22403376806061301</v>
      </c>
      <c r="AA5327" s="25">
        <v>4.0002870464372397E-5</v>
      </c>
      <c r="AB5327" s="4">
        <v>0.71181107704304203</v>
      </c>
      <c r="AC5327" s="4">
        <v>0.47</v>
      </c>
      <c r="AD5327" s="4">
        <v>0.35399999999999998</v>
      </c>
      <c r="AE5327" s="19">
        <v>-1.4427343292209301E-2</v>
      </c>
      <c r="AF5327" s="4">
        <v>8.2467841951183E-3</v>
      </c>
      <c r="AG5327" s="4">
        <v>1</v>
      </c>
      <c r="AH5327" s="4">
        <v>0.4</v>
      </c>
      <c r="AI5327" s="4">
        <v>0.47</v>
      </c>
      <c r="AJ5327" s="19">
        <v>-0.180259969808238</v>
      </c>
      <c r="AK5327" s="25">
        <v>1.8833540479420599E-5</v>
      </c>
      <c r="AL5327" s="4">
        <v>0.33512401929080998</v>
      </c>
      <c r="AM5327" s="4">
        <v>0.36599999999999999</v>
      </c>
      <c r="AN5327" s="4">
        <v>0.47</v>
      </c>
      <c r="AO5327" s="19">
        <v>-5.5726647072733997E-2</v>
      </c>
      <c r="AP5327" s="4">
        <v>0.13374068093799499</v>
      </c>
      <c r="AQ5327" s="4">
        <v>1</v>
      </c>
      <c r="AR5327" s="4">
        <v>0.432</v>
      </c>
      <c r="AS5327" s="20">
        <v>0.47</v>
      </c>
      <c r="AU5327" s="5" t="s">
        <v>830</v>
      </c>
      <c r="BK5327" s="22">
        <v>1.13347090770997E-2</v>
      </c>
      <c r="BL5327" s="5">
        <v>1.4372626356215E-2</v>
      </c>
      <c r="BM5327" s="5">
        <v>1</v>
      </c>
      <c r="BN5327" s="5">
        <v>0.11799999999999999</v>
      </c>
      <c r="BO5327" s="24">
        <v>9.7000000000000003E-2</v>
      </c>
    </row>
    <row r="5328" spans="2:67" x14ac:dyDescent="0.2">
      <c r="B5328" s="16" t="s">
        <v>6031</v>
      </c>
      <c r="C5328" s="3">
        <v>-6.8135393000000002E-2</v>
      </c>
      <c r="D5328" s="17">
        <v>2.7299999999999999E-11</v>
      </c>
      <c r="E5328" s="17">
        <v>4.8599999999999998E-7</v>
      </c>
      <c r="F5328" s="3">
        <v>0.19400000000000001</v>
      </c>
      <c r="G5328" s="3">
        <v>0.14599999999999999</v>
      </c>
      <c r="H5328" s="14">
        <v>0.13560112699999999</v>
      </c>
      <c r="I5328" s="17">
        <v>1.5099999999999999E-6</v>
      </c>
      <c r="J5328" s="3">
        <v>2.6855099E-2</v>
      </c>
      <c r="K5328" s="3">
        <v>0.215</v>
      </c>
      <c r="L5328" s="15">
        <v>0.19400000000000001</v>
      </c>
      <c r="M5328" s="3">
        <v>0.225651252</v>
      </c>
      <c r="N5328" s="17">
        <v>6.7799999999999995E-5</v>
      </c>
      <c r="O5328" s="3">
        <v>1</v>
      </c>
      <c r="P5328" s="3">
        <v>0.20300000000000001</v>
      </c>
      <c r="Q5328" s="3">
        <v>0.19400000000000001</v>
      </c>
      <c r="R5328" s="14">
        <v>4.6407887000000002E-2</v>
      </c>
      <c r="S5328" s="17">
        <v>4.0499999999999998E-4</v>
      </c>
      <c r="T5328" s="3">
        <v>1</v>
      </c>
      <c r="U5328" s="3">
        <v>0.21</v>
      </c>
      <c r="V5328" s="15">
        <v>0.19400000000000001</v>
      </c>
      <c r="Y5328" s="4" t="s">
        <v>5549</v>
      </c>
      <c r="Z5328" s="19">
        <v>-0.141725587373321</v>
      </c>
      <c r="AA5328" s="4">
        <v>0.70077914999816204</v>
      </c>
      <c r="AB5328" s="4">
        <v>1</v>
      </c>
      <c r="AC5328" s="4">
        <v>0.11700000000000001</v>
      </c>
      <c r="AD5328" s="4">
        <v>0.12</v>
      </c>
      <c r="AE5328" s="19">
        <v>0.254648381740611</v>
      </c>
      <c r="AF5328" s="25">
        <v>2.5898691912419702E-5</v>
      </c>
      <c r="AG5328" s="4">
        <v>0.46084132388959698</v>
      </c>
      <c r="AH5328" s="4">
        <v>0.17799999999999999</v>
      </c>
      <c r="AI5328" s="4">
        <v>0.11700000000000001</v>
      </c>
      <c r="AJ5328" s="19">
        <v>0.28963832120161598</v>
      </c>
      <c r="AK5328" s="25">
        <v>7.5110869030807496E-7</v>
      </c>
      <c r="AL5328" s="4">
        <v>1.3365228035341899E-2</v>
      </c>
      <c r="AM5328" s="4">
        <v>0.189</v>
      </c>
      <c r="AN5328" s="4">
        <v>0.11700000000000001</v>
      </c>
      <c r="AO5328" s="19">
        <v>0.122768898271922</v>
      </c>
      <c r="AP5328" s="4">
        <v>7.3484588115702099E-3</v>
      </c>
      <c r="AQ5328" s="4">
        <v>1</v>
      </c>
      <c r="AR5328" s="4">
        <v>0.154</v>
      </c>
      <c r="AS5328" s="20">
        <v>0.11700000000000001</v>
      </c>
      <c r="AU5328" s="5" t="s">
        <v>5413</v>
      </c>
      <c r="AV5328" s="22">
        <v>-3.7232672625471301E-2</v>
      </c>
      <c r="AW5328" s="23">
        <v>1.6615147771723598E-5</v>
      </c>
      <c r="AX5328" s="5">
        <v>0.29564993945005003</v>
      </c>
      <c r="AY5328" s="5">
        <v>0.65</v>
      </c>
      <c r="AZ5328" s="5">
        <v>0.52100000000000002</v>
      </c>
      <c r="BA5328" s="22">
        <v>0.45615895471790202</v>
      </c>
      <c r="BB5328" s="23">
        <v>3.6784375009487897E-24</v>
      </c>
      <c r="BC5328" s="23">
        <v>6.5454116891882796E-20</v>
      </c>
      <c r="BD5328" s="5">
        <v>0.74399999999999999</v>
      </c>
      <c r="BE5328" s="24">
        <v>0.65900000000000003</v>
      </c>
      <c r="BF5328" s="5">
        <v>0.332440262914524</v>
      </c>
      <c r="BG5328" s="23">
        <v>4.6557083010254801E-15</v>
      </c>
      <c r="BH5328" s="23">
        <v>8.28436735084474E-11</v>
      </c>
      <c r="BI5328" s="5">
        <v>0.73899999999999999</v>
      </c>
      <c r="BJ5328" s="5">
        <v>0.65900000000000003</v>
      </c>
      <c r="BK5328" s="22">
        <v>0.15409926505499599</v>
      </c>
      <c r="BL5328" s="5">
        <v>1.46158448843538E-3</v>
      </c>
      <c r="BM5328" s="5">
        <v>1</v>
      </c>
      <c r="BN5328" s="5">
        <v>0.71699999999999997</v>
      </c>
      <c r="BO5328" s="24">
        <v>0.65900000000000003</v>
      </c>
    </row>
    <row r="5329" spans="2:67" x14ac:dyDescent="0.2">
      <c r="B5329" s="16" t="s">
        <v>3634</v>
      </c>
      <c r="C5329" s="3">
        <v>-6.8311174000000002E-2</v>
      </c>
      <c r="D5329" s="17">
        <v>8.3799999999999996E-7</v>
      </c>
      <c r="E5329" s="3">
        <v>1.4919770000000001E-2</v>
      </c>
      <c r="F5329" s="3">
        <v>0.1</v>
      </c>
      <c r="G5329" s="3">
        <v>7.4999999999999997E-2</v>
      </c>
      <c r="H5329" s="14">
        <v>-7.1546517000000004E-2</v>
      </c>
      <c r="I5329" s="17">
        <v>1.2199999999999999E-14</v>
      </c>
      <c r="J5329" s="17">
        <v>2.18E-10</v>
      </c>
      <c r="K5329" s="3">
        <v>7.3999999999999996E-2</v>
      </c>
      <c r="L5329" s="15">
        <v>0.1</v>
      </c>
      <c r="M5329" s="3">
        <v>-3.8131731000000002E-2</v>
      </c>
      <c r="N5329" s="17">
        <v>1.6400000000000001E-23</v>
      </c>
      <c r="O5329" s="17">
        <v>2.9099999999999998E-19</v>
      </c>
      <c r="P5329" s="3">
        <v>6.7000000000000004E-2</v>
      </c>
      <c r="Q5329" s="3">
        <v>0.1</v>
      </c>
      <c r="R5329" s="14">
        <v>-0.102668686</v>
      </c>
      <c r="S5329" s="17">
        <v>3.12E-11</v>
      </c>
      <c r="T5329" s="17">
        <v>5.5499999999999998E-7</v>
      </c>
      <c r="U5329" s="3">
        <v>7.6999999999999999E-2</v>
      </c>
      <c r="V5329" s="15">
        <v>0.1</v>
      </c>
      <c r="Y5329" s="4" t="s">
        <v>3344</v>
      </c>
      <c r="Z5329" s="19">
        <v>-2.3627589150433601E-2</v>
      </c>
      <c r="AA5329" s="4">
        <v>0.86454245967433296</v>
      </c>
      <c r="AB5329" s="4">
        <v>1</v>
      </c>
      <c r="AC5329" s="4">
        <v>0.126</v>
      </c>
      <c r="AD5329" s="4">
        <v>0.121</v>
      </c>
      <c r="AE5329" s="19">
        <v>-6.0814994572663199E-2</v>
      </c>
      <c r="AF5329" s="4">
        <v>1.0180871186433E-2</v>
      </c>
      <c r="AG5329" s="4">
        <v>1</v>
      </c>
      <c r="AH5329" s="4">
        <v>0.09</v>
      </c>
      <c r="AI5329" s="4">
        <v>0.126</v>
      </c>
      <c r="AJ5329" s="19">
        <v>3.01640588045387E-2</v>
      </c>
      <c r="AK5329" s="4">
        <v>0.62426039248367704</v>
      </c>
      <c r="AL5329" s="4">
        <v>1</v>
      </c>
      <c r="AM5329" s="4">
        <v>0.11700000000000001</v>
      </c>
      <c r="AN5329" s="4">
        <v>0.126</v>
      </c>
      <c r="AO5329" s="19">
        <v>-6.9166107477883307E-2</v>
      </c>
      <c r="AP5329" s="4">
        <v>0.18487182842540001</v>
      </c>
      <c r="AQ5329" s="4">
        <v>1</v>
      </c>
      <c r="AR5329" s="4">
        <v>0.109</v>
      </c>
      <c r="AS5329" s="20">
        <v>0.126</v>
      </c>
      <c r="AU5329" s="5" t="s">
        <v>3272</v>
      </c>
      <c r="AV5329" s="22">
        <v>-4.2501413477644197E-2</v>
      </c>
      <c r="AW5329" s="5">
        <v>4.0987927655812398E-2</v>
      </c>
      <c r="AX5329" s="5">
        <v>1</v>
      </c>
      <c r="AY5329" s="5">
        <v>0.78800000000000003</v>
      </c>
      <c r="AZ5329" s="5">
        <v>0.67400000000000004</v>
      </c>
      <c r="BA5329" s="22">
        <v>-0.109254727004268</v>
      </c>
      <c r="BB5329" s="23">
        <v>2.8153490821037898E-4</v>
      </c>
      <c r="BC5329" s="5">
        <v>1</v>
      </c>
      <c r="BD5329" s="5">
        <v>0.77200000000000002</v>
      </c>
      <c r="BE5329" s="24">
        <v>0.79</v>
      </c>
      <c r="BF5329" s="5">
        <v>-0.25903265952705901</v>
      </c>
      <c r="BG5329" s="23">
        <v>1.47539585551422E-20</v>
      </c>
      <c r="BH5329" s="23">
        <v>2.6253193853019998E-16</v>
      </c>
      <c r="BI5329" s="5">
        <v>0.75600000000000001</v>
      </c>
      <c r="BJ5329" s="5">
        <v>0.79</v>
      </c>
      <c r="BK5329" s="22">
        <v>-0.16834293369614201</v>
      </c>
      <c r="BL5329" s="23">
        <v>2.3405421884922401E-6</v>
      </c>
      <c r="BM5329" s="5">
        <v>4.1647607702030902E-2</v>
      </c>
      <c r="BN5329" s="5">
        <v>0.80100000000000005</v>
      </c>
      <c r="BO5329" s="24">
        <v>0.79</v>
      </c>
    </row>
    <row r="5330" spans="2:67" x14ac:dyDescent="0.2">
      <c r="B5330" s="16" t="s">
        <v>4070</v>
      </c>
      <c r="C5330" s="3">
        <v>-6.8313156999999999E-2</v>
      </c>
      <c r="D5330" s="17">
        <v>1.58E-11</v>
      </c>
      <c r="E5330" s="17">
        <v>2.8000000000000002E-7</v>
      </c>
      <c r="F5330" s="3">
        <v>0.40400000000000003</v>
      </c>
      <c r="G5330" s="3">
        <v>0.32</v>
      </c>
      <c r="H5330" s="14">
        <v>-0.18659036400000001</v>
      </c>
      <c r="I5330" s="17">
        <v>5.1500000000000003E-31</v>
      </c>
      <c r="J5330" s="17">
        <v>9.1600000000000002E-27</v>
      </c>
      <c r="K5330" s="3">
        <v>0.34300000000000003</v>
      </c>
      <c r="L5330" s="15">
        <v>0.40400000000000003</v>
      </c>
      <c r="M5330" s="3">
        <v>-0.12790719</v>
      </c>
      <c r="N5330" s="17">
        <v>1.7599999999999999E-69</v>
      </c>
      <c r="O5330" s="17">
        <v>3.1300000000000001E-65</v>
      </c>
      <c r="P5330" s="3">
        <v>0.29599999999999999</v>
      </c>
      <c r="Q5330" s="3">
        <v>0.40400000000000003</v>
      </c>
      <c r="R5330" s="14">
        <v>-0.197434477</v>
      </c>
      <c r="S5330" s="17">
        <v>1.6799999999999999E-31</v>
      </c>
      <c r="T5330" s="17">
        <v>2.9899999999999999E-27</v>
      </c>
      <c r="U5330" s="3">
        <v>0.34300000000000003</v>
      </c>
      <c r="V5330" s="15">
        <v>0.40400000000000003</v>
      </c>
      <c r="Y5330" s="4" t="s">
        <v>6671</v>
      </c>
      <c r="Z5330" s="19">
        <v>-6.5404600205730995E-2</v>
      </c>
      <c r="AA5330" s="4">
        <v>0.111096822916481</v>
      </c>
      <c r="AB5330" s="4">
        <v>1</v>
      </c>
      <c r="AC5330" s="4">
        <v>0.109</v>
      </c>
      <c r="AD5330" s="4">
        <v>0.08</v>
      </c>
      <c r="AE5330" s="19">
        <v>-9.3988346771428592E-3</v>
      </c>
      <c r="AF5330" s="4">
        <v>3.8880878036811603E-2</v>
      </c>
      <c r="AG5330" s="4">
        <v>1</v>
      </c>
      <c r="AH5330" s="4">
        <v>8.2000000000000003E-2</v>
      </c>
      <c r="AI5330" s="4">
        <v>0.109</v>
      </c>
      <c r="AJ5330" s="19">
        <v>-1.10739661808157E-2</v>
      </c>
      <c r="AK5330" s="4">
        <v>3.1014912931217602E-2</v>
      </c>
      <c r="AL5330" s="4">
        <v>1</v>
      </c>
      <c r="AM5330" s="4">
        <v>8.1000000000000003E-2</v>
      </c>
      <c r="AN5330" s="4">
        <v>0.109</v>
      </c>
      <c r="AO5330" s="19">
        <v>-6.22466147917742E-2</v>
      </c>
      <c r="AP5330" s="4">
        <v>1.16585131377707E-2</v>
      </c>
      <c r="AQ5330" s="4">
        <v>1</v>
      </c>
      <c r="AR5330" s="4">
        <v>7.8E-2</v>
      </c>
      <c r="AS5330" s="20">
        <v>0.109</v>
      </c>
      <c r="AU5330" s="5" t="s">
        <v>3679</v>
      </c>
      <c r="AV5330" s="22">
        <v>0.19736907401857701</v>
      </c>
      <c r="AW5330" s="23">
        <v>9.6581631604629408E-9</v>
      </c>
      <c r="AX5330" s="23">
        <v>1.7185735527727801E-4</v>
      </c>
      <c r="AY5330" s="5">
        <v>0.317</v>
      </c>
      <c r="AZ5330" s="5">
        <v>0.222</v>
      </c>
      <c r="BA5330" s="22">
        <v>-0.20279860670253499</v>
      </c>
      <c r="BB5330" s="5">
        <v>2.7588957906182598E-2</v>
      </c>
      <c r="BC5330" s="5">
        <v>1</v>
      </c>
      <c r="BD5330" s="5">
        <v>0.308</v>
      </c>
      <c r="BE5330" s="24">
        <v>0.32200000000000001</v>
      </c>
      <c r="BF5330" s="5">
        <v>-4.2124182741702501E-2</v>
      </c>
      <c r="BG5330" s="23">
        <v>2.6098191667343299E-4</v>
      </c>
      <c r="BH5330" s="5">
        <v>1</v>
      </c>
      <c r="BI5330" s="5">
        <v>0.38200000000000001</v>
      </c>
      <c r="BJ5330" s="5">
        <v>0.32200000000000001</v>
      </c>
      <c r="BK5330" s="22">
        <v>0.198390305059337</v>
      </c>
      <c r="BL5330" s="23">
        <v>6.0135517256614304E-13</v>
      </c>
      <c r="BM5330" s="23">
        <v>1.0700513940642001E-8</v>
      </c>
      <c r="BN5330" s="5">
        <v>0.42</v>
      </c>
      <c r="BO5330" s="24">
        <v>0.32200000000000001</v>
      </c>
    </row>
    <row r="5331" spans="2:67" x14ac:dyDescent="0.2">
      <c r="B5331" s="16" t="s">
        <v>4378</v>
      </c>
      <c r="C5331" s="3">
        <v>-6.8330235000000003E-2</v>
      </c>
      <c r="D5331" s="17">
        <v>5.2400000000000003E-12</v>
      </c>
      <c r="E5331" s="17">
        <v>9.3299999999999995E-8</v>
      </c>
      <c r="F5331" s="3">
        <v>0.17499999999999999</v>
      </c>
      <c r="G5331" s="3">
        <v>0.129</v>
      </c>
      <c r="H5331" s="14">
        <v>6.9370828999999995E-2</v>
      </c>
      <c r="I5331" s="17">
        <v>1.35E-4</v>
      </c>
      <c r="J5331" s="3">
        <v>1</v>
      </c>
      <c r="K5331" s="3">
        <v>0.193</v>
      </c>
      <c r="L5331" s="15">
        <v>0.17499999999999999</v>
      </c>
      <c r="M5331" s="3">
        <v>2.0924149E-2</v>
      </c>
      <c r="N5331" s="17">
        <v>3.76E-6</v>
      </c>
      <c r="O5331" s="3">
        <v>6.6944014999999996E-2</v>
      </c>
      <c r="P5331" s="3">
        <v>0.152</v>
      </c>
      <c r="Q5331" s="3">
        <v>0.17499999999999999</v>
      </c>
      <c r="R5331" s="14">
        <v>3.0182020000000002E-3</v>
      </c>
      <c r="S5331" s="3">
        <v>0.37633951999999998</v>
      </c>
      <c r="T5331" s="3">
        <v>1</v>
      </c>
      <c r="U5331" s="3">
        <v>0.17899999999999999</v>
      </c>
      <c r="V5331" s="15">
        <v>0.17499999999999999</v>
      </c>
      <c r="Y5331" s="4" t="s">
        <v>4024</v>
      </c>
      <c r="Z5331" s="19">
        <v>-9.5474374664587899E-2</v>
      </c>
      <c r="AA5331" s="4">
        <v>0.80640830460459401</v>
      </c>
      <c r="AB5331" s="4">
        <v>1</v>
      </c>
      <c r="AC5331" s="4">
        <v>0.41899999999999998</v>
      </c>
      <c r="AD5331" s="4">
        <v>0.38800000000000001</v>
      </c>
      <c r="AE5331" s="19">
        <v>3.3100305707311997E-2</v>
      </c>
      <c r="AF5331" s="4">
        <v>7.1113726658385001E-2</v>
      </c>
      <c r="AG5331" s="4">
        <v>1</v>
      </c>
      <c r="AH5331" s="4">
        <v>0.35899999999999999</v>
      </c>
      <c r="AI5331" s="4">
        <v>0.41899999999999998</v>
      </c>
      <c r="AJ5331" s="19">
        <v>4.83365138852552E-2</v>
      </c>
      <c r="AK5331" s="4">
        <v>5.6226310785359697E-3</v>
      </c>
      <c r="AL5331" s="4">
        <v>1</v>
      </c>
      <c r="AM5331" s="4">
        <v>0.33600000000000002</v>
      </c>
      <c r="AN5331" s="4">
        <v>0.41899999999999998</v>
      </c>
      <c r="AO5331" s="19">
        <v>0.11658356709984</v>
      </c>
      <c r="AP5331" s="4">
        <v>0.54334239131242501</v>
      </c>
      <c r="AQ5331" s="4">
        <v>1</v>
      </c>
      <c r="AR5331" s="4">
        <v>0.41799999999999998</v>
      </c>
      <c r="AS5331" s="20">
        <v>0.41899999999999998</v>
      </c>
      <c r="AU5331" s="5" t="s">
        <v>3934</v>
      </c>
      <c r="AV5331" s="22">
        <v>-0.139943223112027</v>
      </c>
      <c r="AW5331" s="5">
        <v>0.138021980080097</v>
      </c>
      <c r="AX5331" s="5">
        <v>1</v>
      </c>
      <c r="AY5331" s="5">
        <v>0.20699999999999999</v>
      </c>
      <c r="AZ5331" s="5">
        <v>0.17699999999999999</v>
      </c>
      <c r="BA5331" s="22">
        <v>-7.1327954420961195E-2</v>
      </c>
      <c r="BB5331" s="5">
        <v>0.21922588762027301</v>
      </c>
      <c r="BC5331" s="5">
        <v>1</v>
      </c>
      <c r="BD5331" s="5">
        <v>0.20100000000000001</v>
      </c>
      <c r="BE5331" s="24">
        <v>0.20799999999999999</v>
      </c>
      <c r="BF5331" s="5">
        <v>-4.1548872108603398E-2</v>
      </c>
      <c r="BG5331" s="5">
        <v>0.13371917389748</v>
      </c>
      <c r="BH5331" s="5">
        <v>1</v>
      </c>
      <c r="BI5331" s="5">
        <v>0.23100000000000001</v>
      </c>
      <c r="BJ5331" s="5">
        <v>0.20799999999999999</v>
      </c>
      <c r="BK5331" s="22">
        <v>2.25789326665361E-2</v>
      </c>
      <c r="BL5331" s="23">
        <v>3.4268668015921399E-5</v>
      </c>
      <c r="BM5331" s="5">
        <v>0.60977667867530605</v>
      </c>
      <c r="BN5331" s="5">
        <v>0.26200000000000001</v>
      </c>
      <c r="BO5331" s="24">
        <v>0.20799999999999999</v>
      </c>
    </row>
    <row r="5332" spans="2:67" x14ac:dyDescent="0.2">
      <c r="B5332" s="16" t="s">
        <v>5961</v>
      </c>
      <c r="C5332" s="3">
        <v>-6.8591477999999997E-2</v>
      </c>
      <c r="D5332" s="17">
        <v>2.3699999999999999E-9</v>
      </c>
      <c r="E5332" s="17">
        <v>4.21E-5</v>
      </c>
      <c r="F5332" s="3">
        <v>0.13500000000000001</v>
      </c>
      <c r="G5332" s="3">
        <v>0.1</v>
      </c>
      <c r="H5332" s="14">
        <v>-6.0087768999999999E-2</v>
      </c>
      <c r="I5332" s="17">
        <v>5.04E-6</v>
      </c>
      <c r="J5332" s="3">
        <v>8.9755520000000005E-2</v>
      </c>
      <c r="K5332" s="3">
        <v>0.11700000000000001</v>
      </c>
      <c r="L5332" s="15">
        <v>0.13500000000000001</v>
      </c>
      <c r="M5332" s="3">
        <v>-7.2085789999999997E-2</v>
      </c>
      <c r="N5332" s="17">
        <v>3.5999999999999998E-23</v>
      </c>
      <c r="O5332" s="17">
        <v>6.41E-19</v>
      </c>
      <c r="P5332" s="3">
        <v>9.7000000000000003E-2</v>
      </c>
      <c r="Q5332" s="3">
        <v>0.13500000000000001</v>
      </c>
      <c r="R5332" s="14">
        <v>-9.9423503999999996E-2</v>
      </c>
      <c r="S5332" s="17">
        <v>1.02E-7</v>
      </c>
      <c r="T5332" s="3">
        <v>1.82249E-3</v>
      </c>
      <c r="U5332" s="3">
        <v>0.114</v>
      </c>
      <c r="V5332" s="15">
        <v>0.13500000000000001</v>
      </c>
      <c r="Y5332" s="4" t="s">
        <v>5482</v>
      </c>
      <c r="Z5332" s="19">
        <v>0.117967750240371</v>
      </c>
      <c r="AA5332" s="4">
        <v>4.52904621789465E-2</v>
      </c>
      <c r="AB5332" s="4">
        <v>1</v>
      </c>
      <c r="AC5332" s="4">
        <v>0.33</v>
      </c>
      <c r="AD5332" s="4">
        <v>0.27900000000000003</v>
      </c>
      <c r="AE5332" s="19">
        <v>7.6785090618373603E-2</v>
      </c>
      <c r="AF5332" s="4">
        <v>0.80027295414143396</v>
      </c>
      <c r="AG5332" s="4">
        <v>1</v>
      </c>
      <c r="AH5332" s="4">
        <v>0.313</v>
      </c>
      <c r="AI5332" s="4">
        <v>0.33</v>
      </c>
      <c r="AJ5332" s="19">
        <v>1.5795028358369202E-2</v>
      </c>
      <c r="AK5332" s="4">
        <v>0.110469591464482</v>
      </c>
      <c r="AL5332" s="4">
        <v>1</v>
      </c>
      <c r="AM5332" s="4">
        <v>0.28499999999999998</v>
      </c>
      <c r="AN5332" s="4">
        <v>0.33</v>
      </c>
      <c r="AO5332" s="19">
        <v>-5.7397519722637097E-2</v>
      </c>
      <c r="AP5332" s="4">
        <v>0.12123621327729001</v>
      </c>
      <c r="AQ5332" s="4">
        <v>1</v>
      </c>
      <c r="AR5332" s="4">
        <v>0.30299999999999999</v>
      </c>
      <c r="AS5332" s="20">
        <v>0.33</v>
      </c>
      <c r="AU5332" s="5" t="s">
        <v>5349</v>
      </c>
      <c r="AV5332" s="22">
        <v>2.88683173812373E-2</v>
      </c>
      <c r="AW5332" s="23">
        <v>7.0258056951031303E-11</v>
      </c>
      <c r="AX5332" s="23">
        <v>1.25017186538665E-6</v>
      </c>
      <c r="AY5332" s="5">
        <v>0.22</v>
      </c>
      <c r="AZ5332" s="5">
        <v>0.127</v>
      </c>
      <c r="BA5332" s="22">
        <v>0.11539524651048901</v>
      </c>
      <c r="BB5332" s="23">
        <v>1.219379585136E-4</v>
      </c>
      <c r="BC5332" s="5">
        <v>1</v>
      </c>
      <c r="BD5332" s="5">
        <v>0.26600000000000001</v>
      </c>
      <c r="BE5332" s="24">
        <v>0.223</v>
      </c>
      <c r="BF5332" s="5">
        <v>5.5452667088217798E-2</v>
      </c>
      <c r="BG5332" s="23">
        <v>1.6526285626303399E-5</v>
      </c>
      <c r="BH5332" s="5">
        <v>0.29406872643444198</v>
      </c>
      <c r="BI5332" s="5">
        <v>0.27300000000000002</v>
      </c>
      <c r="BJ5332" s="5">
        <v>0.223</v>
      </c>
      <c r="BK5332" s="22">
        <v>-6.7845959789956403E-2</v>
      </c>
      <c r="BL5332" s="5">
        <v>0.92757638462102499</v>
      </c>
      <c r="BM5332" s="5">
        <v>1</v>
      </c>
      <c r="BN5332" s="5">
        <v>0.23200000000000001</v>
      </c>
      <c r="BO5332" s="24">
        <v>0.223</v>
      </c>
    </row>
    <row r="5333" spans="2:67" x14ac:dyDescent="0.2">
      <c r="B5333" s="16" t="s">
        <v>1370</v>
      </c>
      <c r="C5333" s="3">
        <v>-6.8660666999999995E-2</v>
      </c>
      <c r="D5333" s="17">
        <v>3.12E-11</v>
      </c>
      <c r="E5333" s="17">
        <v>5.5499999999999998E-7</v>
      </c>
      <c r="F5333" s="3">
        <v>0.42099999999999999</v>
      </c>
      <c r="G5333" s="3">
        <v>0.33200000000000002</v>
      </c>
      <c r="H5333" s="14">
        <v>-1.035373E-3</v>
      </c>
      <c r="I5333" s="3">
        <v>1.3207620999999999E-2</v>
      </c>
      <c r="J5333" s="3">
        <v>1</v>
      </c>
      <c r="K5333" s="3">
        <v>0.40799999999999997</v>
      </c>
      <c r="L5333" s="15">
        <v>0.42099999999999999</v>
      </c>
      <c r="M5333" s="3">
        <v>6.0162658000000001E-2</v>
      </c>
      <c r="N5333" s="17">
        <v>1.2100000000000001E-6</v>
      </c>
      <c r="O5333" s="3">
        <v>2.1498168000000002E-2</v>
      </c>
      <c r="P5333" s="3">
        <v>0.372</v>
      </c>
      <c r="Q5333" s="3">
        <v>0.42099999999999999</v>
      </c>
      <c r="R5333" s="14">
        <v>-3.6675845999999998E-2</v>
      </c>
      <c r="S5333" s="3">
        <v>0.60421365100000002</v>
      </c>
      <c r="T5333" s="3">
        <v>1</v>
      </c>
      <c r="U5333" s="3">
        <v>0.42599999999999999</v>
      </c>
      <c r="V5333" s="15">
        <v>0.42099999999999999</v>
      </c>
      <c r="Y5333" s="4" t="s">
        <v>1265</v>
      </c>
      <c r="Z5333" s="19">
        <v>0.13232163130277899</v>
      </c>
      <c r="AA5333" s="4">
        <v>0.101100392910615</v>
      </c>
      <c r="AB5333" s="4">
        <v>1</v>
      </c>
      <c r="AC5333" s="4">
        <v>0.153</v>
      </c>
      <c r="AD5333" s="4">
        <v>0.121</v>
      </c>
      <c r="AE5333" s="19">
        <v>-0.217703755353958</v>
      </c>
      <c r="AF5333" s="25">
        <v>6.0325963166315599E-6</v>
      </c>
      <c r="AG5333" s="4">
        <v>0.107344018858142</v>
      </c>
      <c r="AH5333" s="4">
        <v>0.09</v>
      </c>
      <c r="AI5333" s="4">
        <v>0.153</v>
      </c>
      <c r="AJ5333" s="19">
        <v>-0.13167713425700001</v>
      </c>
      <c r="AK5333" s="4">
        <v>1.4755315911544999E-3</v>
      </c>
      <c r="AL5333" s="4">
        <v>1</v>
      </c>
      <c r="AM5333" s="4">
        <v>0.106</v>
      </c>
      <c r="AN5333" s="4">
        <v>0.153</v>
      </c>
      <c r="AO5333" s="19">
        <v>-0.117748200213022</v>
      </c>
      <c r="AP5333" s="4">
        <v>0.12558394562990999</v>
      </c>
      <c r="AQ5333" s="4">
        <v>1</v>
      </c>
      <c r="AR5333" s="4">
        <v>0.13200000000000001</v>
      </c>
      <c r="AS5333" s="20">
        <v>0.153</v>
      </c>
      <c r="AU5333" s="5" t="s">
        <v>1239</v>
      </c>
      <c r="AV5333" s="22">
        <v>-0.22192131140211899</v>
      </c>
      <c r="AW5333" s="5">
        <v>0.43974844205157598</v>
      </c>
      <c r="AX5333" s="5">
        <v>1</v>
      </c>
      <c r="AY5333" s="5">
        <v>0.24199999999999999</v>
      </c>
      <c r="AZ5333" s="5">
        <v>0.214</v>
      </c>
      <c r="BA5333" s="22">
        <v>2.68661315838232E-2</v>
      </c>
      <c r="BB5333" s="5">
        <v>1.4551747534791E-2</v>
      </c>
      <c r="BC5333" s="5">
        <v>1</v>
      </c>
      <c r="BD5333" s="5">
        <v>0.27800000000000002</v>
      </c>
      <c r="BE5333" s="24">
        <v>0.245</v>
      </c>
      <c r="BF5333" s="5">
        <v>-0.105158201449337</v>
      </c>
      <c r="BG5333" s="5">
        <v>0.17055236576441599</v>
      </c>
      <c r="BH5333" s="5">
        <v>1</v>
      </c>
      <c r="BI5333" s="5">
        <v>0.24</v>
      </c>
      <c r="BJ5333" s="5">
        <v>0.245</v>
      </c>
      <c r="BK5333" s="22">
        <v>-0.11748905681590199</v>
      </c>
      <c r="BL5333" s="5">
        <v>9.0211112555662207E-2</v>
      </c>
      <c r="BM5333" s="5">
        <v>1</v>
      </c>
      <c r="BN5333" s="5">
        <v>0.23699999999999999</v>
      </c>
      <c r="BO5333" s="24">
        <v>0.245</v>
      </c>
    </row>
    <row r="5334" spans="2:67" x14ac:dyDescent="0.2">
      <c r="B5334" s="16" t="s">
        <v>5314</v>
      </c>
      <c r="C5334" s="3">
        <v>-3.7307773000000002E-2</v>
      </c>
      <c r="D5334" s="3">
        <v>4.418216E-3</v>
      </c>
      <c r="E5334" s="3">
        <v>1</v>
      </c>
      <c r="F5334" s="3">
        <v>0.127</v>
      </c>
      <c r="G5334" s="3">
        <v>0.11</v>
      </c>
      <c r="H5334" s="14">
        <v>2.9287561E-2</v>
      </c>
      <c r="I5334" s="3">
        <v>0.298767958</v>
      </c>
      <c r="J5334" s="3">
        <v>1</v>
      </c>
      <c r="K5334" s="3">
        <v>0.123</v>
      </c>
      <c r="L5334" s="15">
        <v>0.127</v>
      </c>
      <c r="M5334" s="3">
        <v>6.0957724999999997E-2</v>
      </c>
      <c r="N5334" s="3">
        <v>2.413316E-3</v>
      </c>
      <c r="O5334" s="3">
        <v>1</v>
      </c>
      <c r="P5334" s="3">
        <v>0.114</v>
      </c>
      <c r="Q5334" s="3">
        <v>0.127</v>
      </c>
      <c r="R5334" s="14">
        <v>1.1831790999999999E-2</v>
      </c>
      <c r="S5334" s="3">
        <v>2.32445E-3</v>
      </c>
      <c r="T5334" s="3">
        <v>1</v>
      </c>
      <c r="U5334" s="3">
        <v>0.14099999999999999</v>
      </c>
      <c r="V5334" s="15">
        <v>0.127</v>
      </c>
      <c r="Y5334" s="4" t="s">
        <v>4896</v>
      </c>
      <c r="Z5334" s="19">
        <v>-0.22009594534751101</v>
      </c>
      <c r="AA5334" s="4">
        <v>0.35328615101782401</v>
      </c>
      <c r="AB5334" s="4">
        <v>1</v>
      </c>
      <c r="AC5334" s="4">
        <v>0.17799999999999999</v>
      </c>
      <c r="AD5334" s="4">
        <v>0.186</v>
      </c>
      <c r="AE5334" s="19">
        <v>-4.8003081320759297E-2</v>
      </c>
      <c r="AF5334" s="4">
        <v>1.3940368207712999E-2</v>
      </c>
      <c r="AG5334" s="4">
        <v>1</v>
      </c>
      <c r="AH5334" s="4">
        <v>0.13700000000000001</v>
      </c>
      <c r="AI5334" s="4">
        <v>0.17799999999999999</v>
      </c>
      <c r="AJ5334" s="19">
        <v>-5.5177550533639701E-2</v>
      </c>
      <c r="AK5334" s="25">
        <v>2.8974882556534898E-4</v>
      </c>
      <c r="AL5334" s="4">
        <v>1</v>
      </c>
      <c r="AM5334" s="4">
        <v>0.11899999999999999</v>
      </c>
      <c r="AN5334" s="4">
        <v>0.17799999999999999</v>
      </c>
      <c r="AO5334" s="19">
        <v>-0.10093682323542</v>
      </c>
      <c r="AP5334" s="4">
        <v>8.2972308536527206E-2</v>
      </c>
      <c r="AQ5334" s="4">
        <v>1</v>
      </c>
      <c r="AR5334" s="4">
        <v>0.152</v>
      </c>
      <c r="AS5334" s="20">
        <v>0.17799999999999999</v>
      </c>
      <c r="AU5334" s="5" t="s">
        <v>4774</v>
      </c>
      <c r="AV5334" s="22">
        <v>6.1554963954946803E-3</v>
      </c>
      <c r="AW5334" s="5">
        <v>3.5292624149330402E-3</v>
      </c>
      <c r="AX5334" s="5">
        <v>1</v>
      </c>
      <c r="AY5334" s="5">
        <v>0.11899999999999999</v>
      </c>
      <c r="AZ5334" s="5">
        <v>8.7999999999999995E-2</v>
      </c>
      <c r="BA5334" s="22">
        <v>6.8734132792997005E-2</v>
      </c>
      <c r="BB5334" s="23">
        <v>3.9948308290249602E-5</v>
      </c>
      <c r="BC5334" s="5">
        <v>0.71084019771670104</v>
      </c>
      <c r="BD5334" s="5">
        <v>0.16</v>
      </c>
      <c r="BE5334" s="24">
        <v>0.122</v>
      </c>
      <c r="BF5334" s="5">
        <v>0.17039683261502001</v>
      </c>
      <c r="BG5334" s="23">
        <v>8.1731795220397897E-16</v>
      </c>
      <c r="BH5334" s="23">
        <v>1.45433556415176E-11</v>
      </c>
      <c r="BI5334" s="5">
        <v>0.19400000000000001</v>
      </c>
      <c r="BJ5334" s="5">
        <v>0.122</v>
      </c>
      <c r="BK5334" s="22">
        <v>1.7267955038750001E-2</v>
      </c>
      <c r="BL5334" s="23">
        <v>4.8991970658195398E-4</v>
      </c>
      <c r="BM5334" s="5">
        <v>1</v>
      </c>
      <c r="BN5334" s="5">
        <v>0.158</v>
      </c>
      <c r="BO5334" s="24">
        <v>0.122</v>
      </c>
    </row>
    <row r="5335" spans="2:67" x14ac:dyDescent="0.2">
      <c r="B5335" s="16" t="s">
        <v>5701</v>
      </c>
      <c r="C5335" s="3">
        <v>-6.8691416000000005E-2</v>
      </c>
      <c r="D5335" s="17">
        <v>1.35E-16</v>
      </c>
      <c r="E5335" s="17">
        <v>2.41E-12</v>
      </c>
      <c r="F5335" s="3">
        <v>0.34100000000000003</v>
      </c>
      <c r="G5335" s="3">
        <v>0.255</v>
      </c>
      <c r="H5335" s="14">
        <v>-4.5568500000000003E-3</v>
      </c>
      <c r="I5335" s="17">
        <v>8.6400000000000003E-6</v>
      </c>
      <c r="J5335" s="3">
        <v>0.15373688699999999</v>
      </c>
      <c r="K5335" s="3">
        <v>0.316</v>
      </c>
      <c r="L5335" s="15">
        <v>0.34100000000000003</v>
      </c>
      <c r="M5335" s="3">
        <v>-0.19717053000000001</v>
      </c>
      <c r="N5335" s="17">
        <v>4.4799999999999998E-88</v>
      </c>
      <c r="O5335" s="17">
        <v>7.9700000000000004E-84</v>
      </c>
      <c r="P5335" s="3">
        <v>0.23100000000000001</v>
      </c>
      <c r="Q5335" s="3">
        <v>0.34100000000000003</v>
      </c>
      <c r="R5335" s="14">
        <v>-0.15073625700000001</v>
      </c>
      <c r="S5335" s="17">
        <v>5.2099999999999999E-15</v>
      </c>
      <c r="T5335" s="17">
        <v>9.2800000000000005E-11</v>
      </c>
      <c r="U5335" s="3">
        <v>0.30099999999999999</v>
      </c>
      <c r="V5335" s="15">
        <v>0.34100000000000003</v>
      </c>
      <c r="Y5335" s="4" t="s">
        <v>5249</v>
      </c>
      <c r="Z5335" s="19">
        <v>-0.113227002312508</v>
      </c>
      <c r="AA5335" s="4">
        <v>0.480612895476351</v>
      </c>
      <c r="AB5335" s="4">
        <v>1</v>
      </c>
      <c r="AC5335" s="4">
        <v>0.55300000000000005</v>
      </c>
      <c r="AD5335" s="4">
        <v>0.54600000000000004</v>
      </c>
      <c r="AE5335" s="19">
        <v>-2.5037919245495501E-2</v>
      </c>
      <c r="AF5335" s="4">
        <v>0.37077051789253501</v>
      </c>
      <c r="AG5335" s="4">
        <v>1</v>
      </c>
      <c r="AH5335" s="4">
        <v>0.52100000000000002</v>
      </c>
      <c r="AI5335" s="4">
        <v>0.55300000000000005</v>
      </c>
      <c r="AJ5335" s="19">
        <v>-4.0367136837832898E-2</v>
      </c>
      <c r="AK5335" s="4">
        <v>0.33128443611115299</v>
      </c>
      <c r="AL5335" s="4">
        <v>1</v>
      </c>
      <c r="AM5335" s="4">
        <v>0.51700000000000002</v>
      </c>
      <c r="AN5335" s="4">
        <v>0.55300000000000005</v>
      </c>
      <c r="AO5335" s="19">
        <v>0.38940951234047</v>
      </c>
      <c r="AP5335" s="25">
        <v>2.5935091778718999E-4</v>
      </c>
      <c r="AQ5335" s="4">
        <v>1</v>
      </c>
      <c r="AR5335" s="4">
        <v>0.59299999999999997</v>
      </c>
      <c r="AS5335" s="20">
        <v>0.55300000000000005</v>
      </c>
      <c r="AU5335" s="5" t="s">
        <v>5116</v>
      </c>
      <c r="AV5335" s="22">
        <v>-0.10204468415895999</v>
      </c>
      <c r="AW5335" s="5">
        <v>2.1793561258719899E-2</v>
      </c>
      <c r="AX5335" s="5">
        <v>1</v>
      </c>
      <c r="AY5335" s="5">
        <v>0.30399999999999999</v>
      </c>
      <c r="AZ5335" s="5">
        <v>0.249</v>
      </c>
      <c r="BA5335" s="22">
        <v>-0.17220357294395999</v>
      </c>
      <c r="BB5335" s="5">
        <v>1.2898789278371599E-3</v>
      </c>
      <c r="BC5335" s="5">
        <v>1</v>
      </c>
      <c r="BD5335" s="5">
        <v>0.29099999999999998</v>
      </c>
      <c r="BE5335" s="24">
        <v>0.32</v>
      </c>
      <c r="BF5335" s="5">
        <v>-0.25445112831261701</v>
      </c>
      <c r="BG5335" s="23">
        <v>8.9173611665333897E-7</v>
      </c>
      <c r="BH5335" s="5">
        <v>1.5867552459729501E-2</v>
      </c>
      <c r="BI5335" s="5">
        <v>0.28399999999999997</v>
      </c>
      <c r="BJ5335" s="5">
        <v>0.32</v>
      </c>
      <c r="BK5335" s="22">
        <v>-0.117169967495262</v>
      </c>
      <c r="BL5335" s="5">
        <v>0.85329151916661305</v>
      </c>
      <c r="BM5335" s="5">
        <v>1</v>
      </c>
      <c r="BN5335" s="5">
        <v>0.34</v>
      </c>
      <c r="BO5335" s="24">
        <v>0.32</v>
      </c>
    </row>
    <row r="5336" spans="2:67" x14ac:dyDescent="0.2">
      <c r="B5336" s="16" t="s">
        <v>1765</v>
      </c>
      <c r="C5336" s="3">
        <v>-6.8712757999999999E-2</v>
      </c>
      <c r="D5336" s="17">
        <v>3.47E-8</v>
      </c>
      <c r="E5336" s="17">
        <v>6.1799999999999995E-4</v>
      </c>
      <c r="F5336" s="3">
        <v>0.156</v>
      </c>
      <c r="G5336" s="3">
        <v>0.12</v>
      </c>
      <c r="H5336" s="14">
        <v>-7.3218290000000005E-2</v>
      </c>
      <c r="I5336" s="17">
        <v>2.5199999999999998E-7</v>
      </c>
      <c r="J5336" s="3">
        <v>4.4919000000000001E-3</v>
      </c>
      <c r="K5336" s="3">
        <v>0.13400000000000001</v>
      </c>
      <c r="L5336" s="15">
        <v>0.156</v>
      </c>
      <c r="M5336" s="3">
        <v>-4.7551111E-2</v>
      </c>
      <c r="N5336" s="17">
        <v>3.9500000000000002E-14</v>
      </c>
      <c r="O5336" s="17">
        <v>7.0299999999999995E-10</v>
      </c>
      <c r="P5336" s="3">
        <v>0.124</v>
      </c>
      <c r="Q5336" s="3">
        <v>0.156</v>
      </c>
      <c r="R5336" s="14">
        <v>-8.5816112E-2</v>
      </c>
      <c r="S5336" s="3">
        <v>5.0938670000000002E-3</v>
      </c>
      <c r="T5336" s="3">
        <v>1</v>
      </c>
      <c r="U5336" s="3">
        <v>0.14499999999999999</v>
      </c>
      <c r="V5336" s="15">
        <v>0.156</v>
      </c>
      <c r="Y5336" s="4" t="s">
        <v>1618</v>
      </c>
      <c r="Z5336" s="19">
        <v>5.6062172430216599E-2</v>
      </c>
      <c r="AA5336" s="4">
        <v>4.6791684309422403E-3</v>
      </c>
      <c r="AB5336" s="4">
        <v>1</v>
      </c>
      <c r="AC5336" s="4">
        <v>0.13</v>
      </c>
      <c r="AD5336" s="4">
        <v>0.08</v>
      </c>
      <c r="AE5336" s="19">
        <v>-1.5028796946323E-2</v>
      </c>
      <c r="AF5336" s="4">
        <v>4.7443760280867402E-3</v>
      </c>
      <c r="AG5336" s="4">
        <v>1</v>
      </c>
      <c r="AH5336" s="4">
        <v>0.09</v>
      </c>
      <c r="AI5336" s="4">
        <v>0.13</v>
      </c>
      <c r="AJ5336" s="19">
        <v>4.5335235271314799E-2</v>
      </c>
      <c r="AK5336" s="4">
        <v>0.18604919596986699</v>
      </c>
      <c r="AL5336" s="4">
        <v>1</v>
      </c>
      <c r="AM5336" s="4">
        <v>0.109</v>
      </c>
      <c r="AN5336" s="4">
        <v>0.13</v>
      </c>
      <c r="AO5336" s="19">
        <v>9.9616276721600006E-2</v>
      </c>
      <c r="AP5336" s="4">
        <v>0.43269488702125602</v>
      </c>
      <c r="AQ5336" s="4">
        <v>1</v>
      </c>
      <c r="AR5336" s="4">
        <v>0.14000000000000001</v>
      </c>
      <c r="AS5336" s="20">
        <v>0.13</v>
      </c>
      <c r="AU5336" s="5" t="s">
        <v>7903</v>
      </c>
      <c r="AV5336" s="22">
        <v>-0.115789138655038</v>
      </c>
      <c r="AW5336" s="5">
        <v>0.93626957421254298</v>
      </c>
      <c r="AX5336" s="5">
        <v>1</v>
      </c>
      <c r="AY5336" s="5">
        <v>0.10199999999999999</v>
      </c>
      <c r="AZ5336" s="5">
        <v>9.9000000000000005E-2</v>
      </c>
      <c r="BA5336" s="22">
        <v>1.7715808272584E-2</v>
      </c>
      <c r="BB5336" s="23">
        <v>7.7240526171716095E-4</v>
      </c>
      <c r="BC5336" s="5">
        <v>1</v>
      </c>
      <c r="BD5336" s="5">
        <v>0.127</v>
      </c>
      <c r="BE5336" s="24">
        <v>9.9000000000000005E-2</v>
      </c>
      <c r="BF5336" s="5">
        <v>2.6933720683413799E-2</v>
      </c>
      <c r="BG5336" s="23">
        <v>4.8079699627462102E-6</v>
      </c>
      <c r="BH5336" s="5">
        <v>8.5553017517106006E-2</v>
      </c>
      <c r="BI5336" s="5">
        <v>0.13500000000000001</v>
      </c>
      <c r="BJ5336" s="5">
        <v>9.9000000000000005E-2</v>
      </c>
      <c r="BK5336" s="22">
        <v>-3.3347672512579099E-2</v>
      </c>
      <c r="BL5336" s="5">
        <v>0.14301367905769499</v>
      </c>
      <c r="BM5336" s="5">
        <v>1</v>
      </c>
      <c r="BN5336" s="5">
        <v>0.113</v>
      </c>
      <c r="BO5336" s="24">
        <v>9.9000000000000005E-2</v>
      </c>
    </row>
    <row r="5337" spans="2:67" x14ac:dyDescent="0.2">
      <c r="B5337" s="16" t="s">
        <v>1097</v>
      </c>
      <c r="C5337" s="3">
        <v>-6.8898973000000002E-2</v>
      </c>
      <c r="D5337" s="17">
        <v>1.4000000000000001E-12</v>
      </c>
      <c r="E5337" s="17">
        <v>2.4900000000000001E-8</v>
      </c>
      <c r="F5337" s="3">
        <v>0.14000000000000001</v>
      </c>
      <c r="G5337" s="3">
        <v>9.9000000000000005E-2</v>
      </c>
      <c r="H5337" s="14">
        <v>1.0028249999999999E-3</v>
      </c>
      <c r="I5337" s="3">
        <v>0.67149834600000002</v>
      </c>
      <c r="J5337" s="3">
        <v>1</v>
      </c>
      <c r="K5337" s="3">
        <v>0.13900000000000001</v>
      </c>
      <c r="L5337" s="15">
        <v>0.14000000000000001</v>
      </c>
      <c r="M5337" s="3">
        <v>-3.9117205000000002E-2</v>
      </c>
      <c r="N5337" s="17">
        <v>1.9300000000000001E-18</v>
      </c>
      <c r="O5337" s="17">
        <v>3.4399999999999997E-14</v>
      </c>
      <c r="P5337" s="3">
        <v>0.105</v>
      </c>
      <c r="Q5337" s="3">
        <v>0.14000000000000001</v>
      </c>
      <c r="R5337" s="14">
        <v>-7.0649555000000003E-2</v>
      </c>
      <c r="S5337" s="17">
        <v>2.76E-5</v>
      </c>
      <c r="T5337" s="3">
        <v>0.491179745</v>
      </c>
      <c r="U5337" s="3">
        <v>0.122</v>
      </c>
      <c r="V5337" s="15">
        <v>0.14000000000000001</v>
      </c>
      <c r="Y5337" s="4" t="s">
        <v>1025</v>
      </c>
      <c r="Z5337" s="19">
        <v>0.13560232413451301</v>
      </c>
      <c r="AA5337" s="4">
        <v>1.01496461822158E-3</v>
      </c>
      <c r="AB5337" s="4">
        <v>1</v>
      </c>
      <c r="AC5337" s="4">
        <v>0.113</v>
      </c>
      <c r="AD5337" s="4">
        <v>6.2E-2</v>
      </c>
      <c r="AE5337" s="19">
        <v>0.10743495424973901</v>
      </c>
      <c r="AF5337" s="4">
        <v>0.49442873325060199</v>
      </c>
      <c r="AG5337" s="4">
        <v>1</v>
      </c>
      <c r="AH5337" s="4">
        <v>0.12</v>
      </c>
      <c r="AI5337" s="4">
        <v>0.113</v>
      </c>
      <c r="AJ5337" s="19">
        <v>0.108252222840008</v>
      </c>
      <c r="AK5337" s="4">
        <v>0.71008416722612899</v>
      </c>
      <c r="AL5337" s="4">
        <v>1</v>
      </c>
      <c r="AM5337" s="4">
        <v>0.114</v>
      </c>
      <c r="AN5337" s="4">
        <v>0.113</v>
      </c>
      <c r="AO5337" s="19">
        <v>7.6188378189673597E-2</v>
      </c>
      <c r="AP5337" s="4">
        <v>0.47072564624590701</v>
      </c>
      <c r="AQ5337" s="4">
        <v>1</v>
      </c>
      <c r="AR5337" s="4">
        <v>0.121</v>
      </c>
      <c r="AS5337" s="20">
        <v>0.113</v>
      </c>
      <c r="AU5337" s="5" t="s">
        <v>991</v>
      </c>
      <c r="AV5337" s="22">
        <v>-0.167435816539904</v>
      </c>
      <c r="AW5337" s="5">
        <v>0.41688548080579602</v>
      </c>
      <c r="AX5337" s="5">
        <v>1</v>
      </c>
      <c r="AY5337" s="5">
        <v>0.32500000000000001</v>
      </c>
      <c r="AZ5337" s="5">
        <v>0.28499999999999998</v>
      </c>
      <c r="BA5337" s="22">
        <v>1.9806075189796799E-2</v>
      </c>
      <c r="BB5337" s="5">
        <v>7.5747231343197594E-2</v>
      </c>
      <c r="BC5337" s="5">
        <v>1</v>
      </c>
      <c r="BD5337" s="5">
        <v>0.36099999999999999</v>
      </c>
      <c r="BE5337" s="24">
        <v>0.33300000000000002</v>
      </c>
      <c r="BF5337" s="5">
        <v>-4.5926635546230603E-2</v>
      </c>
      <c r="BG5337" s="5">
        <v>0.176926735945205</v>
      </c>
      <c r="BH5337" s="5">
        <v>1</v>
      </c>
      <c r="BI5337" s="5">
        <v>0.36399999999999999</v>
      </c>
      <c r="BJ5337" s="5">
        <v>0.33300000000000002</v>
      </c>
      <c r="BK5337" s="22">
        <v>-5.4044433213922799E-2</v>
      </c>
      <c r="BL5337" s="5">
        <v>7.8428745476822201E-2</v>
      </c>
      <c r="BM5337" s="5">
        <v>1</v>
      </c>
      <c r="BN5337" s="5">
        <v>0.374</v>
      </c>
      <c r="BO5337" s="24">
        <v>0.33300000000000002</v>
      </c>
    </row>
    <row r="5338" spans="2:67" x14ac:dyDescent="0.2">
      <c r="B5338" s="16" t="s">
        <v>973</v>
      </c>
      <c r="C5338" s="3">
        <v>-6.8904727999999998E-2</v>
      </c>
      <c r="D5338" s="17">
        <v>2.1199999999999999E-12</v>
      </c>
      <c r="E5338" s="17">
        <v>3.77E-8</v>
      </c>
      <c r="F5338" s="3">
        <v>0.19600000000000001</v>
      </c>
      <c r="G5338" s="3">
        <v>0.14599999999999999</v>
      </c>
      <c r="H5338" s="14">
        <v>-0.138826436</v>
      </c>
      <c r="I5338" s="17">
        <v>2.2799999999999999E-10</v>
      </c>
      <c r="J5338" s="17">
        <v>4.0500000000000002E-6</v>
      </c>
      <c r="K5338" s="3">
        <v>0.17</v>
      </c>
      <c r="L5338" s="15">
        <v>0.19600000000000001</v>
      </c>
      <c r="M5338" s="3">
        <v>-0.193743633</v>
      </c>
      <c r="N5338" s="17">
        <v>2.86E-55</v>
      </c>
      <c r="O5338" s="17">
        <v>5.0799999999999999E-51</v>
      </c>
      <c r="P5338" s="3">
        <v>0.13</v>
      </c>
      <c r="Q5338" s="3">
        <v>0.19600000000000001</v>
      </c>
      <c r="R5338" s="14">
        <v>-0.123713103</v>
      </c>
      <c r="S5338" s="17">
        <v>5.4499999999999997E-7</v>
      </c>
      <c r="T5338" s="3">
        <v>9.6952150000000001E-3</v>
      </c>
      <c r="U5338" s="3">
        <v>0.17499999999999999</v>
      </c>
      <c r="V5338" s="15">
        <v>0.19600000000000001</v>
      </c>
      <c r="Y5338" s="4" t="s">
        <v>906</v>
      </c>
      <c r="Z5338" s="19">
        <v>-8.3729865811967397E-2</v>
      </c>
      <c r="AA5338" s="4">
        <v>6.5287847984992695E-2</v>
      </c>
      <c r="AB5338" s="4">
        <v>1</v>
      </c>
      <c r="AC5338" s="4">
        <v>0.47099999999999997</v>
      </c>
      <c r="AD5338" s="4">
        <v>0.38800000000000001</v>
      </c>
      <c r="AE5338" s="19">
        <v>0.39031054651290198</v>
      </c>
      <c r="AF5338" s="25">
        <v>2.3027066233273901E-6</v>
      </c>
      <c r="AG5338" s="4">
        <v>4.0974361655487498E-2</v>
      </c>
      <c r="AH5338" s="4">
        <v>0.51700000000000002</v>
      </c>
      <c r="AI5338" s="4">
        <v>0.47099999999999997</v>
      </c>
      <c r="AJ5338" s="19">
        <v>0.50460887122536302</v>
      </c>
      <c r="AK5338" s="25">
        <v>5.5920314995983801E-7</v>
      </c>
      <c r="AL5338" s="4">
        <v>9.9504608503853502E-3</v>
      </c>
      <c r="AM5338" s="4">
        <v>0.51200000000000001</v>
      </c>
      <c r="AN5338" s="4">
        <v>0.47099999999999997</v>
      </c>
      <c r="AO5338" s="19">
        <v>0.23057101214205999</v>
      </c>
      <c r="AP5338" s="4">
        <v>1.9010894024784201E-3</v>
      </c>
      <c r="AQ5338" s="4">
        <v>1</v>
      </c>
      <c r="AR5338" s="4">
        <v>0.51500000000000001</v>
      </c>
      <c r="AS5338" s="20">
        <v>0.47099999999999997</v>
      </c>
      <c r="AU5338" s="5" t="s">
        <v>880</v>
      </c>
      <c r="AV5338" s="22">
        <v>-0.38912849908540398</v>
      </c>
      <c r="AW5338" s="5">
        <v>5.7139730182589402E-3</v>
      </c>
      <c r="AX5338" s="5">
        <v>1</v>
      </c>
      <c r="AY5338" s="5">
        <v>0.58299999999999996</v>
      </c>
      <c r="AZ5338" s="5">
        <v>0.52800000000000002</v>
      </c>
      <c r="BA5338" s="22">
        <v>-0.176369078048005</v>
      </c>
      <c r="BB5338" s="23">
        <v>1.05272272500631E-6</v>
      </c>
      <c r="BC5338" s="5">
        <v>1.87321481687624E-2</v>
      </c>
      <c r="BD5338" s="5">
        <v>0.56299999999999994</v>
      </c>
      <c r="BE5338" s="24">
        <v>0.59399999999999997</v>
      </c>
      <c r="BF5338" s="5">
        <v>-0.36107977622031001</v>
      </c>
      <c r="BG5338" s="23">
        <v>1.2529215728027799E-22</v>
      </c>
      <c r="BH5338" s="23">
        <v>2.2294486466452699E-18</v>
      </c>
      <c r="BI5338" s="5">
        <v>0.53100000000000003</v>
      </c>
      <c r="BJ5338" s="5">
        <v>0.59399999999999997</v>
      </c>
      <c r="BK5338" s="22">
        <v>-0.29958134702185502</v>
      </c>
      <c r="BL5338" s="23">
        <v>6.8597673507248197E-9</v>
      </c>
      <c r="BM5338" s="23">
        <v>1.22062700238797E-4</v>
      </c>
      <c r="BN5338" s="5">
        <v>0.58499999999999996</v>
      </c>
      <c r="BO5338" s="24">
        <v>0.59399999999999997</v>
      </c>
    </row>
    <row r="5339" spans="2:67" x14ac:dyDescent="0.2">
      <c r="B5339" s="16" t="s">
        <v>4500</v>
      </c>
      <c r="C5339" s="3">
        <v>-6.9012908999999997E-2</v>
      </c>
      <c r="D5339" s="17">
        <v>2.42E-14</v>
      </c>
      <c r="E5339" s="17">
        <v>4.3000000000000001E-10</v>
      </c>
      <c r="F5339" s="3">
        <v>0.36699999999999999</v>
      </c>
      <c r="G5339" s="3">
        <v>0.28299999999999997</v>
      </c>
      <c r="H5339" s="14">
        <v>0.58968914100000003</v>
      </c>
      <c r="I5339" s="17">
        <v>1.84E-186</v>
      </c>
      <c r="J5339" s="17">
        <v>3.2700000000000001E-182</v>
      </c>
      <c r="K5339" s="3">
        <v>0.53400000000000003</v>
      </c>
      <c r="L5339" s="15">
        <v>0.36699999999999999</v>
      </c>
      <c r="M5339" s="3">
        <v>1.1596285980000001</v>
      </c>
      <c r="N5339" s="3">
        <v>0</v>
      </c>
      <c r="O5339" s="3">
        <v>0</v>
      </c>
      <c r="P5339" s="3">
        <v>0.66100000000000003</v>
      </c>
      <c r="Q5339" s="3">
        <v>0.36699999999999999</v>
      </c>
      <c r="R5339" s="14">
        <v>0.51045554900000001</v>
      </c>
      <c r="S5339" s="17">
        <v>9.7400000000000007E-229</v>
      </c>
      <c r="T5339" s="17">
        <v>1.7299999999999999E-224</v>
      </c>
      <c r="U5339" s="3">
        <v>0.56999999999999995</v>
      </c>
      <c r="V5339" s="15">
        <v>0.36699999999999999</v>
      </c>
      <c r="Y5339" s="4" t="s">
        <v>4138</v>
      </c>
      <c r="Z5339" s="19">
        <v>-4.4033948494044101E-2</v>
      </c>
      <c r="AA5339" s="4">
        <v>0.92832747016391703</v>
      </c>
      <c r="AB5339" s="4">
        <v>1</v>
      </c>
      <c r="AC5339" s="4">
        <v>0.114</v>
      </c>
      <c r="AD5339" s="4">
        <v>0.109</v>
      </c>
      <c r="AE5339" s="19">
        <v>5.6727585680091099E-2</v>
      </c>
      <c r="AF5339" s="4">
        <v>0.48892190967450999</v>
      </c>
      <c r="AG5339" s="4">
        <v>1</v>
      </c>
      <c r="AH5339" s="4">
        <v>0.122</v>
      </c>
      <c r="AI5339" s="4">
        <v>0.114</v>
      </c>
      <c r="AJ5339" s="19">
        <v>0.13049798311108499</v>
      </c>
      <c r="AK5339" s="4">
        <v>0.35945322943755098</v>
      </c>
      <c r="AL5339" s="4">
        <v>1</v>
      </c>
      <c r="AM5339" s="4">
        <v>0.123</v>
      </c>
      <c r="AN5339" s="4">
        <v>0.114</v>
      </c>
      <c r="AO5339" s="19">
        <v>7.3746076844320899E-2</v>
      </c>
      <c r="AP5339" s="4">
        <v>0.122205951955264</v>
      </c>
      <c r="AQ5339" s="4">
        <v>1</v>
      </c>
      <c r="AR5339" s="4">
        <v>0.13400000000000001</v>
      </c>
      <c r="AS5339" s="20">
        <v>0.114</v>
      </c>
      <c r="AU5339" s="5" t="s">
        <v>4042</v>
      </c>
      <c r="AV5339" s="22">
        <v>-6.4485837676508506E-2</v>
      </c>
      <c r="AW5339" s="5">
        <v>6.4406513794804901E-2</v>
      </c>
      <c r="AX5339" s="5">
        <v>1</v>
      </c>
      <c r="AY5339" s="5">
        <v>0.14199999999999999</v>
      </c>
      <c r="AZ5339" s="5">
        <v>0.11899999999999999</v>
      </c>
      <c r="BA5339" s="22">
        <v>0.11346466629331101</v>
      </c>
      <c r="BB5339" s="23">
        <v>1.47747663273999E-6</v>
      </c>
      <c r="BC5339" s="5">
        <v>2.62902192029754E-2</v>
      </c>
      <c r="BD5339" s="5">
        <v>0.193</v>
      </c>
      <c r="BE5339" s="24">
        <v>0.14599999999999999</v>
      </c>
      <c r="BF5339" s="5">
        <v>3.9730268459244296E-3</v>
      </c>
      <c r="BG5339" s="5">
        <v>0.18128961681339301</v>
      </c>
      <c r="BH5339" s="5">
        <v>1</v>
      </c>
      <c r="BI5339" s="5">
        <v>0.159</v>
      </c>
      <c r="BJ5339" s="5">
        <v>0.14599999999999999</v>
      </c>
      <c r="BK5339" s="22">
        <v>1.50217605900527E-2</v>
      </c>
      <c r="BL5339" s="5">
        <v>5.3771095896666503E-3</v>
      </c>
      <c r="BM5339" s="5">
        <v>1</v>
      </c>
      <c r="BN5339" s="5">
        <v>0.17699999999999999</v>
      </c>
      <c r="BO5339" s="24">
        <v>0.14599999999999999</v>
      </c>
    </row>
    <row r="5340" spans="2:67" x14ac:dyDescent="0.2">
      <c r="B5340" s="16" t="s">
        <v>5320</v>
      </c>
      <c r="H5340" s="14">
        <v>5.9515485999999999E-2</v>
      </c>
      <c r="I5340" s="3">
        <v>5.297146E-3</v>
      </c>
      <c r="J5340" s="3">
        <v>1</v>
      </c>
      <c r="K5340" s="3">
        <v>0.10199999999999999</v>
      </c>
      <c r="L5340" s="15">
        <v>9.1999999999999998E-2</v>
      </c>
      <c r="M5340" s="3">
        <v>0.166171338</v>
      </c>
      <c r="N5340" s="17">
        <v>6.9399999999999996E-6</v>
      </c>
      <c r="O5340" s="3">
        <v>0.123469868</v>
      </c>
      <c r="P5340" s="3">
        <v>0.105</v>
      </c>
      <c r="Q5340" s="3">
        <v>9.1999999999999998E-2</v>
      </c>
      <c r="R5340" s="14">
        <v>6.0547813999999998E-2</v>
      </c>
      <c r="S5340" s="17">
        <v>1.6899999999999999E-7</v>
      </c>
      <c r="T5340" s="3">
        <v>3.0116969999999998E-3</v>
      </c>
      <c r="U5340" s="3">
        <v>0.111</v>
      </c>
      <c r="V5340" s="15">
        <v>9.1999999999999998E-2</v>
      </c>
      <c r="Y5340" s="4" t="s">
        <v>4900</v>
      </c>
      <c r="Z5340" s="19">
        <v>-0.12087478352339</v>
      </c>
      <c r="AA5340" s="4">
        <v>0.75218167749465703</v>
      </c>
      <c r="AB5340" s="4">
        <v>1</v>
      </c>
      <c r="AC5340" s="4">
        <v>0.24199999999999999</v>
      </c>
      <c r="AD5340" s="4">
        <v>0.23899999999999999</v>
      </c>
      <c r="AE5340" s="19">
        <v>5.9775006661704898E-2</v>
      </c>
      <c r="AF5340" s="4">
        <v>0.20988199731389101</v>
      </c>
      <c r="AG5340" s="4">
        <v>1</v>
      </c>
      <c r="AH5340" s="4">
        <v>0.214</v>
      </c>
      <c r="AI5340" s="4">
        <v>0.24199999999999999</v>
      </c>
      <c r="AJ5340" s="19">
        <v>-4.9650002669755798E-2</v>
      </c>
      <c r="AK5340" s="4">
        <v>1.1173761791392799E-2</v>
      </c>
      <c r="AL5340" s="4">
        <v>1</v>
      </c>
      <c r="AM5340" s="4">
        <v>0.192</v>
      </c>
      <c r="AN5340" s="4">
        <v>0.24199999999999999</v>
      </c>
      <c r="AO5340" s="19">
        <v>-7.85586614317825E-2</v>
      </c>
      <c r="AP5340" s="4">
        <v>5.3980231416355301E-2</v>
      </c>
      <c r="AQ5340" s="4">
        <v>1</v>
      </c>
      <c r="AR5340" s="4">
        <v>0.21099999999999999</v>
      </c>
      <c r="AS5340" s="20">
        <v>0.24199999999999999</v>
      </c>
      <c r="AU5340" s="5" t="s">
        <v>4779</v>
      </c>
      <c r="AV5340" s="22">
        <v>0.24192673328112199</v>
      </c>
      <c r="AW5340" s="23">
        <v>2.3779360991271999E-16</v>
      </c>
      <c r="AX5340" s="23">
        <v>4.2312994947869398E-12</v>
      </c>
      <c r="AY5340" s="5">
        <v>0.10100000000000001</v>
      </c>
      <c r="AZ5340" s="5">
        <v>2.8000000000000001E-2</v>
      </c>
      <c r="BA5340" s="22">
        <v>1.7654932433266199E-2</v>
      </c>
      <c r="BB5340" s="5">
        <v>0.43197349467319002</v>
      </c>
      <c r="BC5340" s="5">
        <v>1</v>
      </c>
      <c r="BD5340" s="5">
        <v>0.11700000000000001</v>
      </c>
      <c r="BE5340" s="24">
        <v>0.11</v>
      </c>
      <c r="BF5340" s="5">
        <v>0.17120013289481101</v>
      </c>
      <c r="BG5340" s="23">
        <v>1.6739748705101301E-9</v>
      </c>
      <c r="BH5340" s="23">
        <v>2.9786708845857299E-5</v>
      </c>
      <c r="BI5340" s="5">
        <v>0.159</v>
      </c>
      <c r="BJ5340" s="5">
        <v>0.11</v>
      </c>
      <c r="BK5340" s="22">
        <v>0.13492408142565401</v>
      </c>
      <c r="BL5340" s="23">
        <v>1.07176025974959E-5</v>
      </c>
      <c r="BM5340" s="5">
        <v>0.19070902061984199</v>
      </c>
      <c r="BN5340" s="5">
        <v>0.14899999999999999</v>
      </c>
      <c r="BO5340" s="24">
        <v>0.11</v>
      </c>
    </row>
    <row r="5341" spans="2:67" x14ac:dyDescent="0.2">
      <c r="B5341" s="16" t="s">
        <v>769</v>
      </c>
      <c r="C5341" s="3">
        <v>-6.9141435000000001E-2</v>
      </c>
      <c r="D5341" s="17">
        <v>7.4999999999999996E-16</v>
      </c>
      <c r="E5341" s="17">
        <v>1.34E-11</v>
      </c>
      <c r="F5341" s="3">
        <v>0.28299999999999997</v>
      </c>
      <c r="G5341" s="3">
        <v>0.21199999999999999</v>
      </c>
      <c r="H5341" s="14">
        <v>0.31398679299999999</v>
      </c>
      <c r="I5341" s="17">
        <v>3.3300000000000001E-51</v>
      </c>
      <c r="J5341" s="17">
        <v>5.9199999999999997E-47</v>
      </c>
      <c r="K5341" s="3">
        <v>0.36299999999999999</v>
      </c>
      <c r="L5341" s="15">
        <v>0.28299999999999997</v>
      </c>
      <c r="M5341" s="3">
        <v>0.49576779300000001</v>
      </c>
      <c r="N5341" s="17">
        <v>4.7299999999999997E-92</v>
      </c>
      <c r="O5341" s="17">
        <v>8.4300000000000002E-88</v>
      </c>
      <c r="P5341" s="3">
        <v>0.37</v>
      </c>
      <c r="Q5341" s="3">
        <v>0.28299999999999997</v>
      </c>
      <c r="R5341" s="14">
        <v>0.29338961099999999</v>
      </c>
      <c r="S5341" s="17">
        <v>2.5599999999999999E-73</v>
      </c>
      <c r="T5341" s="17">
        <v>4.5600000000000002E-69</v>
      </c>
      <c r="U5341" s="3">
        <v>0.38400000000000001</v>
      </c>
      <c r="V5341" s="15">
        <v>0.28299999999999997</v>
      </c>
      <c r="Y5341" s="4" t="s">
        <v>724</v>
      </c>
      <c r="Z5341" s="19">
        <v>-0.116525442397034</v>
      </c>
      <c r="AA5341" s="4">
        <v>0.91578525743247097</v>
      </c>
      <c r="AB5341" s="4">
        <v>1</v>
      </c>
      <c r="AC5341" s="4">
        <v>0.39700000000000002</v>
      </c>
      <c r="AD5341" s="4">
        <v>0.37</v>
      </c>
      <c r="AE5341" s="19">
        <v>0.14015885200375899</v>
      </c>
      <c r="AF5341" s="4">
        <v>0.289898969113149</v>
      </c>
      <c r="AG5341" s="4">
        <v>1</v>
      </c>
      <c r="AH5341" s="4">
        <v>0.4</v>
      </c>
      <c r="AI5341" s="4">
        <v>0.39700000000000002</v>
      </c>
      <c r="AJ5341" s="19">
        <v>0.45985439333703798</v>
      </c>
      <c r="AK5341" s="25">
        <v>3.1210979453775002E-9</v>
      </c>
      <c r="AL5341" s="25">
        <v>5.5536816840047199E-5</v>
      </c>
      <c r="AM5341" s="4">
        <v>0.48</v>
      </c>
      <c r="AN5341" s="4">
        <v>0.39700000000000002</v>
      </c>
      <c r="AO5341" s="19">
        <v>5.0497789591673801E-2</v>
      </c>
      <c r="AP5341" s="4">
        <v>0.188317722448236</v>
      </c>
      <c r="AQ5341" s="4">
        <v>1</v>
      </c>
      <c r="AR5341" s="4">
        <v>0.41899999999999998</v>
      </c>
      <c r="AS5341" s="20">
        <v>0.39700000000000002</v>
      </c>
      <c r="AU5341" s="5" t="s">
        <v>699</v>
      </c>
      <c r="AV5341" s="22">
        <v>-4.6190025204603101E-2</v>
      </c>
      <c r="AW5341" s="23">
        <v>3.8521298951554903E-5</v>
      </c>
      <c r="AX5341" s="5">
        <v>0.68544799354396801</v>
      </c>
      <c r="AY5341" s="5">
        <v>0.25700000000000001</v>
      </c>
      <c r="AZ5341" s="5">
        <v>0.182</v>
      </c>
      <c r="BA5341" s="22">
        <v>-8.8637593277583498E-2</v>
      </c>
      <c r="BB5341" s="5">
        <v>3.4623490843520399E-2</v>
      </c>
      <c r="BC5341" s="5">
        <v>1</v>
      </c>
      <c r="BD5341" s="5">
        <v>0.23899999999999999</v>
      </c>
      <c r="BE5341" s="24">
        <v>0.26</v>
      </c>
      <c r="BF5341" s="5">
        <v>2.7652676583103698E-2</v>
      </c>
      <c r="BG5341" s="5">
        <v>2.3177072887968402E-3</v>
      </c>
      <c r="BH5341" s="5">
        <v>1</v>
      </c>
      <c r="BI5341" s="5">
        <v>0.29799999999999999</v>
      </c>
      <c r="BJ5341" s="5">
        <v>0.26</v>
      </c>
      <c r="BK5341" s="22">
        <v>3.0293978252963899E-2</v>
      </c>
      <c r="BL5341" s="5">
        <v>4.5675564123056197E-3</v>
      </c>
      <c r="BM5341" s="5">
        <v>1</v>
      </c>
      <c r="BN5341" s="5">
        <v>0.3</v>
      </c>
      <c r="BO5341" s="24">
        <v>0.26</v>
      </c>
    </row>
    <row r="5342" spans="2:67" x14ac:dyDescent="0.2">
      <c r="B5342" s="16" t="s">
        <v>437</v>
      </c>
      <c r="C5342" s="3">
        <v>-6.9268395999999996E-2</v>
      </c>
      <c r="D5342" s="17">
        <v>9.9199999999999997E-12</v>
      </c>
      <c r="E5342" s="17">
        <v>1.7700000000000001E-7</v>
      </c>
      <c r="F5342" s="3">
        <v>0.216</v>
      </c>
      <c r="G5342" s="3">
        <v>0.16400000000000001</v>
      </c>
      <c r="H5342" s="14">
        <v>-2.4328473E-2</v>
      </c>
      <c r="I5342" s="17">
        <v>9.5099999999999994E-5</v>
      </c>
      <c r="J5342" s="3">
        <v>1</v>
      </c>
      <c r="K5342" s="3">
        <v>0.19700000000000001</v>
      </c>
      <c r="L5342" s="15">
        <v>0.216</v>
      </c>
      <c r="M5342" s="3">
        <v>-9.9293172999999998E-2</v>
      </c>
      <c r="N5342" s="17">
        <v>1.03E-38</v>
      </c>
      <c r="O5342" s="17">
        <v>1.8299999999999999E-34</v>
      </c>
      <c r="P5342" s="3">
        <v>0.155</v>
      </c>
      <c r="Q5342" s="3">
        <v>0.216</v>
      </c>
      <c r="R5342" s="14">
        <v>-6.7409563000000006E-2</v>
      </c>
      <c r="S5342" s="17">
        <v>7.0400000000000004E-5</v>
      </c>
      <c r="T5342" s="3">
        <v>1</v>
      </c>
      <c r="U5342" s="3">
        <v>0.19700000000000001</v>
      </c>
      <c r="V5342" s="15">
        <v>0.216</v>
      </c>
      <c r="Y5342" s="4" t="s">
        <v>414</v>
      </c>
      <c r="Z5342" s="19">
        <v>8.1647908387882606E-2</v>
      </c>
      <c r="AA5342" s="25">
        <v>9.5577657563964899E-4</v>
      </c>
      <c r="AB5342" s="4">
        <v>1</v>
      </c>
      <c r="AC5342" s="4">
        <v>0.129</v>
      </c>
      <c r="AD5342" s="4">
        <v>7.2999999999999995E-2</v>
      </c>
      <c r="AE5342" s="19">
        <v>0.139055636585392</v>
      </c>
      <c r="AF5342" s="4">
        <v>0.82211276664184296</v>
      </c>
      <c r="AG5342" s="4">
        <v>1</v>
      </c>
      <c r="AH5342" s="4">
        <v>0.123</v>
      </c>
      <c r="AI5342" s="4">
        <v>0.129</v>
      </c>
      <c r="AJ5342" s="19">
        <v>8.4020646489372394E-2</v>
      </c>
      <c r="AK5342" s="4">
        <v>0.73824312503768796</v>
      </c>
      <c r="AL5342" s="4">
        <v>1</v>
      </c>
      <c r="AM5342" s="4">
        <v>0.121</v>
      </c>
      <c r="AN5342" s="4">
        <v>0.129</v>
      </c>
      <c r="AO5342" s="19">
        <v>0.18460274200155999</v>
      </c>
      <c r="AP5342" s="4">
        <v>1.1228716869326E-2</v>
      </c>
      <c r="AQ5342" s="4">
        <v>1</v>
      </c>
      <c r="AR5342" s="4">
        <v>0.16600000000000001</v>
      </c>
      <c r="AS5342" s="20">
        <v>0.129</v>
      </c>
      <c r="AU5342" s="5" t="s">
        <v>8050</v>
      </c>
      <c r="AV5342" s="22">
        <v>-0.223070975740539</v>
      </c>
      <c r="AW5342" s="5">
        <v>0.31397727753002402</v>
      </c>
      <c r="AX5342" s="5">
        <v>1</v>
      </c>
      <c r="AY5342" s="5">
        <v>0.42799999999999999</v>
      </c>
      <c r="AZ5342" s="5">
        <v>0.35699999999999998</v>
      </c>
      <c r="BA5342" s="22">
        <v>-0.15956311170701101</v>
      </c>
      <c r="BB5342" s="5">
        <v>5.0359766655523998E-3</v>
      </c>
      <c r="BC5342" s="5">
        <v>1</v>
      </c>
      <c r="BD5342" s="5">
        <v>0.40799999999999997</v>
      </c>
      <c r="BE5342" s="24">
        <v>0.42399999999999999</v>
      </c>
      <c r="BF5342" s="5">
        <v>-0.22083017691891699</v>
      </c>
      <c r="BG5342" s="23">
        <v>8.8883297165326701E-6</v>
      </c>
      <c r="BH5342" s="5">
        <v>0.15815893897598199</v>
      </c>
      <c r="BI5342" s="5">
        <v>0.39900000000000002</v>
      </c>
      <c r="BJ5342" s="5">
        <v>0.42399999999999999</v>
      </c>
      <c r="BK5342" s="22">
        <v>-0.19421079668258301</v>
      </c>
      <c r="BL5342" s="5">
        <v>1.0293174202176099E-3</v>
      </c>
      <c r="BM5342" s="5">
        <v>1</v>
      </c>
      <c r="BN5342" s="5">
        <v>0.41299999999999998</v>
      </c>
      <c r="BO5342" s="24">
        <v>0.42399999999999999</v>
      </c>
    </row>
    <row r="5343" spans="2:67" x14ac:dyDescent="0.2">
      <c r="B5343" s="16" t="s">
        <v>2038</v>
      </c>
      <c r="C5343" s="3">
        <v>-6.9523877999999997E-2</v>
      </c>
      <c r="D5343" s="17">
        <v>1.6099999999999999E-14</v>
      </c>
      <c r="E5343" s="17">
        <v>2.8699999999999999E-10</v>
      </c>
      <c r="F5343" s="3">
        <v>0.36599999999999999</v>
      </c>
      <c r="G5343" s="3">
        <v>0.28199999999999997</v>
      </c>
      <c r="H5343" s="14">
        <v>-0.18954105500000001</v>
      </c>
      <c r="I5343" s="17">
        <v>9.0799999999999997E-38</v>
      </c>
      <c r="J5343" s="17">
        <v>1.6199999999999998E-33</v>
      </c>
      <c r="K5343" s="3">
        <v>0.29899999999999999</v>
      </c>
      <c r="L5343" s="15">
        <v>0.36599999999999999</v>
      </c>
      <c r="M5343" s="3">
        <v>-0.208455271</v>
      </c>
      <c r="N5343" s="17">
        <v>9.8300000000000001E-85</v>
      </c>
      <c r="O5343" s="17">
        <v>1.7500000000000001E-80</v>
      </c>
      <c r="P5343" s="3">
        <v>0.25800000000000001</v>
      </c>
      <c r="Q5343" s="3">
        <v>0.36599999999999999</v>
      </c>
      <c r="R5343" s="14">
        <v>1.1899219999999999E-3</v>
      </c>
      <c r="S5343" s="3">
        <v>4.3820076999999999E-2</v>
      </c>
      <c r="T5343" s="3">
        <v>1</v>
      </c>
      <c r="U5343" s="3">
        <v>0.35699999999999998</v>
      </c>
      <c r="V5343" s="15">
        <v>0.36599999999999999</v>
      </c>
      <c r="Y5343" s="4" t="s">
        <v>6990</v>
      </c>
      <c r="Z5343" s="19">
        <v>-4.7860712440524603E-2</v>
      </c>
      <c r="AA5343" s="4">
        <v>0.16036498874192401</v>
      </c>
      <c r="AB5343" s="4">
        <v>1</v>
      </c>
      <c r="AC5343" s="4">
        <v>0.104</v>
      </c>
      <c r="AD5343" s="4">
        <v>0.08</v>
      </c>
      <c r="AE5343" s="19">
        <v>-5.0855341195518702E-3</v>
      </c>
      <c r="AF5343" s="4">
        <v>0.38443559233945102</v>
      </c>
      <c r="AG5343" s="4">
        <v>1</v>
      </c>
      <c r="AH5343" s="4">
        <v>9.1999999999999998E-2</v>
      </c>
      <c r="AI5343" s="4">
        <v>0.104</v>
      </c>
      <c r="AJ5343" s="19">
        <v>-5.0929341081353802E-2</v>
      </c>
      <c r="AK5343" s="25">
        <v>3.1957673667886197E-4</v>
      </c>
      <c r="AL5343" s="4">
        <v>1</v>
      </c>
      <c r="AM5343" s="4">
        <v>6.2E-2</v>
      </c>
      <c r="AN5343" s="4">
        <v>0.104</v>
      </c>
      <c r="AO5343" s="19">
        <v>6.55676307571601E-3</v>
      </c>
      <c r="AP5343" s="4">
        <v>0.81034013310997999</v>
      </c>
      <c r="AQ5343" s="4">
        <v>1</v>
      </c>
      <c r="AR5343" s="4">
        <v>0.10100000000000001</v>
      </c>
      <c r="AS5343" s="20">
        <v>0.104</v>
      </c>
      <c r="AU5343" s="5" t="s">
        <v>1838</v>
      </c>
      <c r="AV5343" s="22">
        <v>0.111777487480994</v>
      </c>
      <c r="AW5343" s="23">
        <v>7.1392302674787305E-10</v>
      </c>
      <c r="AX5343" s="23">
        <v>1.2703546337951699E-5</v>
      </c>
      <c r="AY5343" s="5">
        <v>0.19400000000000001</v>
      </c>
      <c r="AZ5343" s="5">
        <v>0.111</v>
      </c>
      <c r="BA5343" s="22">
        <v>3.40303434295368E-2</v>
      </c>
      <c r="BB5343" s="5">
        <v>0.28259617613812898</v>
      </c>
      <c r="BC5343" s="5">
        <v>1</v>
      </c>
      <c r="BD5343" s="5">
        <v>0.21099999999999999</v>
      </c>
      <c r="BE5343" s="24">
        <v>0.19900000000000001</v>
      </c>
      <c r="BF5343" s="5">
        <v>-0.302569822701378</v>
      </c>
      <c r="BG5343" s="23">
        <v>8.1675318405585699E-14</v>
      </c>
      <c r="BH5343" s="23">
        <v>1.4533306157089901E-9</v>
      </c>
      <c r="BI5343" s="5">
        <v>0.13900000000000001</v>
      </c>
      <c r="BJ5343" s="5">
        <v>0.19900000000000001</v>
      </c>
      <c r="BK5343" s="22">
        <v>-0.19016509081708999</v>
      </c>
      <c r="BL5343" s="5">
        <v>1.29986270376954E-3</v>
      </c>
      <c r="BM5343" s="5">
        <v>1</v>
      </c>
      <c r="BN5343" s="5">
        <v>0.17199999999999999</v>
      </c>
      <c r="BO5343" s="24">
        <v>0.19900000000000001</v>
      </c>
    </row>
    <row r="5344" spans="2:67" x14ac:dyDescent="0.2">
      <c r="B5344" s="16" t="s">
        <v>5889</v>
      </c>
      <c r="C5344" s="3">
        <v>-6.9542778999999999E-2</v>
      </c>
      <c r="D5344" s="17">
        <v>1.9E-13</v>
      </c>
      <c r="E5344" s="17">
        <v>3.3799999999999999E-9</v>
      </c>
      <c r="F5344" s="3">
        <v>0.16700000000000001</v>
      </c>
      <c r="G5344" s="3">
        <v>0.12</v>
      </c>
      <c r="H5344" s="14">
        <v>0.11728026900000001</v>
      </c>
      <c r="I5344" s="17">
        <v>3.9299999999999996E-6</v>
      </c>
      <c r="J5344" s="3">
        <v>6.9945440999999997E-2</v>
      </c>
      <c r="K5344" s="3">
        <v>0.187</v>
      </c>
      <c r="L5344" s="15">
        <v>0.16700000000000001</v>
      </c>
      <c r="M5344" s="3">
        <v>0.26402851199999999</v>
      </c>
      <c r="N5344" s="17">
        <v>1.25E-9</v>
      </c>
      <c r="O5344" s="17">
        <v>2.23E-5</v>
      </c>
      <c r="P5344" s="3">
        <v>0.186</v>
      </c>
      <c r="Q5344" s="3">
        <v>0.16700000000000001</v>
      </c>
      <c r="R5344" s="14">
        <v>0.143353656</v>
      </c>
      <c r="S5344" s="17">
        <v>1.1899999999999999E-20</v>
      </c>
      <c r="T5344" s="17">
        <v>2.1199999999999999E-16</v>
      </c>
      <c r="U5344" s="3">
        <v>0.21</v>
      </c>
      <c r="V5344" s="15">
        <v>0.16700000000000001</v>
      </c>
      <c r="Y5344" s="4" t="s">
        <v>5418</v>
      </c>
      <c r="Z5344" s="19">
        <v>6.8830977821130096E-2</v>
      </c>
      <c r="AA5344" s="4">
        <v>5.7227620163766799E-2</v>
      </c>
      <c r="AB5344" s="4">
        <v>1</v>
      </c>
      <c r="AC5344" s="4">
        <v>0.33800000000000002</v>
      </c>
      <c r="AD5344" s="4">
        <v>0.28799999999999998</v>
      </c>
      <c r="AE5344" s="19">
        <v>-5.2321843931171202E-2</v>
      </c>
      <c r="AF5344" s="4">
        <v>1.27387229998194E-2</v>
      </c>
      <c r="AG5344" s="4">
        <v>1</v>
      </c>
      <c r="AH5344" s="4">
        <v>0.28499999999999998</v>
      </c>
      <c r="AI5344" s="4">
        <v>0.33800000000000002</v>
      </c>
      <c r="AJ5344" s="19">
        <v>-8.0325415989568799E-2</v>
      </c>
      <c r="AK5344" s="4">
        <v>1.05311615457284E-3</v>
      </c>
      <c r="AL5344" s="4">
        <v>1</v>
      </c>
      <c r="AM5344" s="4">
        <v>0.26300000000000001</v>
      </c>
      <c r="AN5344" s="4">
        <v>0.33800000000000002</v>
      </c>
      <c r="AO5344" s="19">
        <v>-0.124320023583364</v>
      </c>
      <c r="AP5344" s="4">
        <v>4.7498909277017796E-3</v>
      </c>
      <c r="AQ5344" s="4">
        <v>1</v>
      </c>
      <c r="AR5344" s="4">
        <v>0.28599999999999998</v>
      </c>
      <c r="AS5344" s="20">
        <v>0.33800000000000002</v>
      </c>
      <c r="AU5344" s="5" t="s">
        <v>5287</v>
      </c>
      <c r="AV5344" s="22">
        <v>0.13556595700849999</v>
      </c>
      <c r="AW5344" s="23">
        <v>2.17608191325978E-12</v>
      </c>
      <c r="AX5344" s="23">
        <v>3.8721201564544403E-8</v>
      </c>
      <c r="AY5344" s="5">
        <v>0.59699999999999998</v>
      </c>
      <c r="AZ5344" s="5">
        <v>0.42899999999999999</v>
      </c>
      <c r="BA5344" s="22">
        <v>3.5727898679583002E-2</v>
      </c>
      <c r="BB5344" s="5">
        <v>0.122528918733311</v>
      </c>
      <c r="BC5344" s="5">
        <v>1</v>
      </c>
      <c r="BD5344" s="5">
        <v>0.64</v>
      </c>
      <c r="BE5344" s="24">
        <v>0.60499999999999998</v>
      </c>
      <c r="BF5344" s="5">
        <v>-7.8703088991077405E-2</v>
      </c>
      <c r="BG5344" s="5">
        <v>0.14772330343120299</v>
      </c>
      <c r="BH5344" s="5">
        <v>1</v>
      </c>
      <c r="BI5344" s="5">
        <v>0.624</v>
      </c>
      <c r="BJ5344" s="5">
        <v>0.60499999999999998</v>
      </c>
      <c r="BK5344" s="22">
        <v>-6.6173640218712498E-2</v>
      </c>
      <c r="BL5344" s="5">
        <v>0.66361048073786</v>
      </c>
      <c r="BM5344" s="5">
        <v>1</v>
      </c>
      <c r="BN5344" s="5">
        <v>0.64500000000000002</v>
      </c>
      <c r="BO5344" s="24">
        <v>0.60499999999999998</v>
      </c>
    </row>
    <row r="5345" spans="2:67" x14ac:dyDescent="0.2">
      <c r="B5345" s="16" t="s">
        <v>1053</v>
      </c>
      <c r="C5345" s="3">
        <v>-6.9565415000000005E-2</v>
      </c>
      <c r="D5345" s="17">
        <v>1.6400000000000001E-13</v>
      </c>
      <c r="E5345" s="17">
        <v>2.9100000000000001E-9</v>
      </c>
      <c r="F5345" s="3">
        <v>0.14199999999999999</v>
      </c>
      <c r="G5345" s="3">
        <v>9.9000000000000005E-2</v>
      </c>
      <c r="H5345" s="14">
        <v>-1.8671068999999998E-2</v>
      </c>
      <c r="I5345" s="3">
        <v>0.15968064300000001</v>
      </c>
      <c r="J5345" s="3">
        <v>1</v>
      </c>
      <c r="K5345" s="3">
        <v>0.13600000000000001</v>
      </c>
      <c r="L5345" s="15">
        <v>0.14199999999999999</v>
      </c>
      <c r="M5345" s="3">
        <v>-6.7800573000000003E-2</v>
      </c>
      <c r="N5345" s="17">
        <v>5.3300000000000003E-33</v>
      </c>
      <c r="O5345" s="17">
        <v>9.4900000000000005E-29</v>
      </c>
      <c r="P5345" s="3">
        <v>9.6000000000000002E-2</v>
      </c>
      <c r="Q5345" s="3">
        <v>0.14199999999999999</v>
      </c>
      <c r="R5345" s="14">
        <v>-5.0662607999999998E-2</v>
      </c>
      <c r="S5345" s="3">
        <v>6.6847210000000002E-3</v>
      </c>
      <c r="T5345" s="3">
        <v>1</v>
      </c>
      <c r="U5345" s="3">
        <v>0.13100000000000001</v>
      </c>
      <c r="V5345" s="15">
        <v>0.14199999999999999</v>
      </c>
      <c r="Y5345" s="4" t="s">
        <v>986</v>
      </c>
      <c r="Z5345" s="19">
        <v>2.0294205767034001E-2</v>
      </c>
      <c r="AA5345" s="4">
        <v>0.321768848798207</v>
      </c>
      <c r="AB5345" s="4">
        <v>1</v>
      </c>
      <c r="AC5345" s="4">
        <v>0.29299999999999998</v>
      </c>
      <c r="AD5345" s="4">
        <v>0.26200000000000001</v>
      </c>
      <c r="AE5345" s="19">
        <v>5.8631143744398697E-3</v>
      </c>
      <c r="AF5345" s="4">
        <v>0.15783659927175001</v>
      </c>
      <c r="AG5345" s="4">
        <v>1</v>
      </c>
      <c r="AH5345" s="4">
        <v>0.26</v>
      </c>
      <c r="AI5345" s="4">
        <v>0.29299999999999998</v>
      </c>
      <c r="AJ5345" s="19">
        <v>4.29016244133721E-2</v>
      </c>
      <c r="AK5345" s="4">
        <v>8.1724850570344204E-2</v>
      </c>
      <c r="AL5345" s="4">
        <v>1</v>
      </c>
      <c r="AM5345" s="4">
        <v>0.253</v>
      </c>
      <c r="AN5345" s="4">
        <v>0.29299999999999998</v>
      </c>
      <c r="AO5345" s="19">
        <v>1.8539069547558799E-2</v>
      </c>
      <c r="AP5345" s="4">
        <v>0.86913351952471696</v>
      </c>
      <c r="AQ5345" s="4">
        <v>1</v>
      </c>
      <c r="AR5345" s="4">
        <v>0.30099999999999999</v>
      </c>
      <c r="AS5345" s="20">
        <v>0.29299999999999998</v>
      </c>
      <c r="AU5345" s="5" t="s">
        <v>952</v>
      </c>
      <c r="AV5345" s="22">
        <v>-9.7654172407806196E-3</v>
      </c>
      <c r="AW5345" s="23">
        <v>1.61033809522062E-4</v>
      </c>
      <c r="AX5345" s="5">
        <v>1</v>
      </c>
      <c r="AY5345" s="5">
        <v>0.29399999999999998</v>
      </c>
      <c r="AZ5345" s="5">
        <v>0.22600000000000001</v>
      </c>
      <c r="BA5345" s="22">
        <v>0.108419700862188</v>
      </c>
      <c r="BB5345" s="23">
        <v>1.02385010325471E-6</v>
      </c>
      <c r="BC5345" s="5">
        <v>1.8218388737314298E-2</v>
      </c>
      <c r="BD5345" s="5">
        <v>0.36799999999999999</v>
      </c>
      <c r="BE5345" s="24">
        <v>0.30599999999999999</v>
      </c>
      <c r="BF5345" s="5">
        <v>0.14200200855376299</v>
      </c>
      <c r="BG5345" s="23">
        <v>1.1446154018360701E-13</v>
      </c>
      <c r="BH5345" s="23">
        <v>2.0367286460271002E-9</v>
      </c>
      <c r="BI5345" s="5">
        <v>0.39700000000000002</v>
      </c>
      <c r="BJ5345" s="5">
        <v>0.30599999999999999</v>
      </c>
      <c r="BK5345" s="22">
        <v>5.8615467259283099E-2</v>
      </c>
      <c r="BL5345" s="23">
        <v>5.3038654972293198E-4</v>
      </c>
      <c r="BM5345" s="5">
        <v>1</v>
      </c>
      <c r="BN5345" s="5">
        <v>0.36099999999999999</v>
      </c>
      <c r="BO5345" s="24">
        <v>0.30599999999999999</v>
      </c>
    </row>
    <row r="5346" spans="2:67" x14ac:dyDescent="0.2">
      <c r="B5346" s="16" t="s">
        <v>1460</v>
      </c>
      <c r="C5346" s="3">
        <v>-6.9567490999999995E-2</v>
      </c>
      <c r="D5346" s="17">
        <v>1.1200000000000001E-15</v>
      </c>
      <c r="E5346" s="17">
        <v>1.9999999999999999E-11</v>
      </c>
      <c r="F5346" s="3">
        <v>0.25800000000000001</v>
      </c>
      <c r="G5346" s="3">
        <v>0.19</v>
      </c>
      <c r="H5346" s="14">
        <v>3.4589543E-2</v>
      </c>
      <c r="I5346" s="3">
        <v>0.71521129500000002</v>
      </c>
      <c r="J5346" s="3">
        <v>1</v>
      </c>
      <c r="K5346" s="3">
        <v>0.255</v>
      </c>
      <c r="L5346" s="15">
        <v>0.25800000000000001</v>
      </c>
      <c r="M5346" s="3">
        <v>6.8935021999999999E-2</v>
      </c>
      <c r="N5346" s="17">
        <v>1.1700000000000001E-11</v>
      </c>
      <c r="O5346" s="17">
        <v>2.0900000000000001E-7</v>
      </c>
      <c r="P5346" s="3">
        <v>0.214</v>
      </c>
      <c r="Q5346" s="3">
        <v>0.25800000000000001</v>
      </c>
      <c r="R5346" s="14">
        <v>-7.9357530000000003E-3</v>
      </c>
      <c r="S5346" s="3">
        <v>0.87401537500000004</v>
      </c>
      <c r="T5346" s="3">
        <v>1</v>
      </c>
      <c r="U5346" s="3">
        <v>0.25800000000000001</v>
      </c>
      <c r="V5346" s="15">
        <v>0.25800000000000001</v>
      </c>
      <c r="Y5346" s="4" t="s">
        <v>1336</v>
      </c>
      <c r="Z5346" s="19">
        <v>-2.0854486591649499E-2</v>
      </c>
      <c r="AA5346" s="4">
        <v>0.39841403056109098</v>
      </c>
      <c r="AB5346" s="4">
        <v>1</v>
      </c>
      <c r="AC5346" s="4">
        <v>0.218</v>
      </c>
      <c r="AD5346" s="4">
        <v>0.193</v>
      </c>
      <c r="AE5346" s="19">
        <v>-2.31138561734925E-2</v>
      </c>
      <c r="AF5346" s="4">
        <v>0.150063293749749</v>
      </c>
      <c r="AG5346" s="4">
        <v>1</v>
      </c>
      <c r="AH5346" s="4">
        <v>0.19</v>
      </c>
      <c r="AI5346" s="4">
        <v>0.218</v>
      </c>
      <c r="AJ5346" s="19">
        <v>-6.7848045755875205E-2</v>
      </c>
      <c r="AK5346" s="25">
        <v>9.66482215143602E-4</v>
      </c>
      <c r="AL5346" s="4">
        <v>1</v>
      </c>
      <c r="AM5346" s="4">
        <v>0.159</v>
      </c>
      <c r="AN5346" s="4">
        <v>0.218</v>
      </c>
      <c r="AO5346" s="19">
        <v>1.0823071142880201E-2</v>
      </c>
      <c r="AP5346" s="4">
        <v>0.92629838687276</v>
      </c>
      <c r="AQ5346" s="4">
        <v>1</v>
      </c>
      <c r="AR5346" s="4">
        <v>0.221</v>
      </c>
      <c r="AS5346" s="20">
        <v>0.218</v>
      </c>
      <c r="AU5346" s="5" t="s">
        <v>1315</v>
      </c>
      <c r="AV5346" s="22">
        <v>-3.8372115047839099E-2</v>
      </c>
      <c r="AW5346" s="5">
        <v>2.59898302526776E-2</v>
      </c>
      <c r="AX5346" s="5">
        <v>1</v>
      </c>
      <c r="AY5346" s="5">
        <v>0.11899999999999999</v>
      </c>
      <c r="AZ5346" s="5">
        <v>9.2999999999999999E-2</v>
      </c>
      <c r="BA5346" s="22">
        <v>-1.9010161611890598E-2</v>
      </c>
      <c r="BB5346" s="5">
        <v>0.29310155664651699</v>
      </c>
      <c r="BC5346" s="5">
        <v>1</v>
      </c>
      <c r="BD5346" s="5">
        <v>0.13600000000000001</v>
      </c>
      <c r="BE5346" s="24">
        <v>0.126</v>
      </c>
      <c r="BF5346" s="5">
        <v>-7.0077482713231901E-2</v>
      </c>
      <c r="BG5346" s="5">
        <v>0.79278723809186602</v>
      </c>
      <c r="BH5346" s="5">
        <v>1</v>
      </c>
      <c r="BI5346" s="5">
        <v>0.127</v>
      </c>
      <c r="BJ5346" s="5">
        <v>0.126</v>
      </c>
      <c r="BK5346" s="22">
        <v>-4.1422405742000797E-2</v>
      </c>
      <c r="BL5346" s="5">
        <v>0.18184314586400199</v>
      </c>
      <c r="BM5346" s="5">
        <v>1</v>
      </c>
      <c r="BN5346" s="5">
        <v>0.14099999999999999</v>
      </c>
      <c r="BO5346" s="24">
        <v>0.126</v>
      </c>
    </row>
    <row r="5347" spans="2:67" x14ac:dyDescent="0.2">
      <c r="B5347" s="16" t="s">
        <v>2931</v>
      </c>
      <c r="C5347" s="3">
        <v>-6.9779356000000001E-2</v>
      </c>
      <c r="D5347" s="17">
        <v>8.2399999999999995E-11</v>
      </c>
      <c r="E5347" s="17">
        <v>1.4699999999999999E-6</v>
      </c>
      <c r="F5347" s="3">
        <v>0.16200000000000001</v>
      </c>
      <c r="G5347" s="3">
        <v>0.121</v>
      </c>
      <c r="H5347" s="14">
        <v>-1.934063E-3</v>
      </c>
      <c r="I5347" s="3">
        <v>0.16977337200000001</v>
      </c>
      <c r="J5347" s="3">
        <v>1</v>
      </c>
      <c r="K5347" s="3">
        <v>0.157</v>
      </c>
      <c r="L5347" s="15">
        <v>0.16200000000000001</v>
      </c>
      <c r="M5347" s="3">
        <v>-2.0108325E-2</v>
      </c>
      <c r="N5347" s="17">
        <v>3.4700000000000001E-19</v>
      </c>
      <c r="O5347" s="17">
        <v>6.1699999999999997E-15</v>
      </c>
      <c r="P5347" s="3">
        <v>0.124</v>
      </c>
      <c r="Q5347" s="3">
        <v>0.16200000000000001</v>
      </c>
      <c r="R5347" s="14">
        <v>-4.1926014999999997E-2</v>
      </c>
      <c r="S5347" s="3">
        <v>5.9389865E-2</v>
      </c>
      <c r="T5347" s="3">
        <v>1</v>
      </c>
      <c r="U5347" s="3">
        <v>0.154</v>
      </c>
      <c r="V5347" s="15">
        <v>0.16200000000000001</v>
      </c>
      <c r="Y5347" s="4" t="s">
        <v>2675</v>
      </c>
      <c r="Z5347" s="19">
        <v>-5.9115681678626401E-2</v>
      </c>
      <c r="AA5347" s="4">
        <v>0.59120667852341702</v>
      </c>
      <c r="AB5347" s="4">
        <v>1</v>
      </c>
      <c r="AC5347" s="4">
        <v>0.24</v>
      </c>
      <c r="AD5347" s="4">
        <v>0.218</v>
      </c>
      <c r="AE5347" s="19">
        <v>7.3787391169538603E-3</v>
      </c>
      <c r="AF5347" s="25">
        <v>5.9932779590491302E-4</v>
      </c>
      <c r="AG5347" s="4">
        <v>1</v>
      </c>
      <c r="AH5347" s="4">
        <v>0.17399999999999999</v>
      </c>
      <c r="AI5347" s="4">
        <v>0.24</v>
      </c>
      <c r="AJ5347" s="19">
        <v>-0.11218780890703001</v>
      </c>
      <c r="AK5347" s="25">
        <v>3.8942962266469602E-6</v>
      </c>
      <c r="AL5347" s="4">
        <v>6.9295107056955907E-2</v>
      </c>
      <c r="AM5347" s="4">
        <v>0.155</v>
      </c>
      <c r="AN5347" s="4">
        <v>0.24</v>
      </c>
      <c r="AO5347" s="19">
        <v>-5.16959942977296E-2</v>
      </c>
      <c r="AP5347" s="4">
        <v>4.0985933155330098E-2</v>
      </c>
      <c r="AQ5347" s="4">
        <v>1</v>
      </c>
      <c r="AR5347" s="4">
        <v>0.20499999999999999</v>
      </c>
      <c r="AS5347" s="20">
        <v>0.24</v>
      </c>
      <c r="AU5347" s="5" t="s">
        <v>7731</v>
      </c>
      <c r="AV5347" s="22">
        <v>-1.5943560915625699E-2</v>
      </c>
      <c r="AW5347" s="5">
        <v>2.7234578758322098E-2</v>
      </c>
      <c r="AX5347" s="5">
        <v>1</v>
      </c>
      <c r="AY5347" s="5">
        <v>0.161</v>
      </c>
      <c r="AZ5347" s="5">
        <v>0.13300000000000001</v>
      </c>
      <c r="BA5347" s="22">
        <v>0.160046326163752</v>
      </c>
      <c r="BB5347" s="23">
        <v>2.4985259166949301E-14</v>
      </c>
      <c r="BC5347" s="23">
        <v>4.4458770161669701E-10</v>
      </c>
      <c r="BD5347" s="5">
        <v>0.24199999999999999</v>
      </c>
      <c r="BE5347" s="24">
        <v>0.16200000000000001</v>
      </c>
      <c r="BF5347" s="5">
        <v>1.3285007735285501E-2</v>
      </c>
      <c r="BG5347" s="23">
        <v>1.06893524001681E-4</v>
      </c>
      <c r="BH5347" s="5">
        <v>1</v>
      </c>
      <c r="BI5347" s="5">
        <v>0.20200000000000001</v>
      </c>
      <c r="BJ5347" s="5">
        <v>0.16200000000000001</v>
      </c>
      <c r="BK5347" s="22">
        <v>-0.12765484144324499</v>
      </c>
      <c r="BL5347" s="5">
        <v>0.36345854968707603</v>
      </c>
      <c r="BM5347" s="5">
        <v>1</v>
      </c>
      <c r="BN5347" s="5">
        <v>0.159</v>
      </c>
      <c r="BO5347" s="24">
        <v>0.16200000000000001</v>
      </c>
    </row>
    <row r="5348" spans="2:67" x14ac:dyDescent="0.2">
      <c r="B5348" s="16" t="s">
        <v>5087</v>
      </c>
      <c r="C5348" s="3">
        <v>-6.9783576E-2</v>
      </c>
      <c r="D5348" s="17">
        <v>4.9700000000000002E-8</v>
      </c>
      <c r="E5348" s="17">
        <v>8.8400000000000002E-4</v>
      </c>
      <c r="F5348" s="3">
        <v>0.10100000000000001</v>
      </c>
      <c r="G5348" s="3">
        <v>7.3999999999999996E-2</v>
      </c>
      <c r="H5348" s="14">
        <v>6.7083411999999995E-2</v>
      </c>
      <c r="I5348" s="17">
        <v>2.2599999999999999E-4</v>
      </c>
      <c r="J5348" s="3">
        <v>1</v>
      </c>
      <c r="K5348" s="3">
        <v>0.115</v>
      </c>
      <c r="L5348" s="15">
        <v>0.10100000000000001</v>
      </c>
      <c r="M5348" s="3">
        <v>8.4854970000000002E-2</v>
      </c>
      <c r="N5348" s="3">
        <v>0.30458681500000001</v>
      </c>
      <c r="O5348" s="3">
        <v>1</v>
      </c>
      <c r="P5348" s="3">
        <v>9.6000000000000002E-2</v>
      </c>
      <c r="Q5348" s="3">
        <v>0.10100000000000001</v>
      </c>
      <c r="R5348" s="14">
        <v>3.584056E-2</v>
      </c>
      <c r="S5348" s="17">
        <v>2.0599999999999999E-4</v>
      </c>
      <c r="T5348" s="3">
        <v>1</v>
      </c>
      <c r="U5348" s="3">
        <v>0.115</v>
      </c>
      <c r="V5348" s="15">
        <v>0.10100000000000001</v>
      </c>
      <c r="Y5348" s="4" t="s">
        <v>4688</v>
      </c>
      <c r="Z5348" s="19">
        <v>7.9303546123478993E-2</v>
      </c>
      <c r="AA5348" s="4">
        <v>4.2412722422303399E-3</v>
      </c>
      <c r="AB5348" s="4">
        <v>1</v>
      </c>
      <c r="AC5348" s="4">
        <v>0.48099999999999998</v>
      </c>
      <c r="AD5348" s="4">
        <v>0.39100000000000001</v>
      </c>
      <c r="AE5348" s="19">
        <v>-0.235501837391587</v>
      </c>
      <c r="AF5348" s="25">
        <v>1.9564044583830699E-9</v>
      </c>
      <c r="AG5348" s="25">
        <v>3.4812260932468298E-5</v>
      </c>
      <c r="AH5348" s="4">
        <v>0.34699999999999998</v>
      </c>
      <c r="AI5348" s="4">
        <v>0.48099999999999998</v>
      </c>
      <c r="AJ5348" s="19">
        <v>-0.302892553567703</v>
      </c>
      <c r="AK5348" s="25">
        <v>1.7899110064313199E-12</v>
      </c>
      <c r="AL5348" s="25">
        <v>3.1849676448438797E-8</v>
      </c>
      <c r="AM5348" s="4">
        <v>0.33</v>
      </c>
      <c r="AN5348" s="4">
        <v>0.48099999999999998</v>
      </c>
      <c r="AO5348" s="19">
        <v>-0.23598798313587499</v>
      </c>
      <c r="AP5348" s="25">
        <v>1.32911315105544E-5</v>
      </c>
      <c r="AQ5348" s="4">
        <v>0.236502394098806</v>
      </c>
      <c r="AR5348" s="4">
        <v>0.40500000000000003</v>
      </c>
      <c r="AS5348" s="20">
        <v>0.48099999999999998</v>
      </c>
      <c r="AU5348" s="5" t="s">
        <v>4573</v>
      </c>
      <c r="AV5348" s="22">
        <v>0.21204584329402201</v>
      </c>
      <c r="AW5348" s="23">
        <v>1.9500466326100901E-12</v>
      </c>
      <c r="AX5348" s="23">
        <v>3.4699129780663902E-8</v>
      </c>
      <c r="AY5348" s="5">
        <v>0.32200000000000001</v>
      </c>
      <c r="AZ5348" s="5">
        <v>0.20599999999999999</v>
      </c>
      <c r="BA5348" s="22">
        <v>0.33761834670484098</v>
      </c>
      <c r="BB5348" s="23">
        <v>5.4201776960969298E-20</v>
      </c>
      <c r="BC5348" s="23">
        <v>9.6446641924348902E-16</v>
      </c>
      <c r="BD5348" s="5">
        <v>0.44400000000000001</v>
      </c>
      <c r="BE5348" s="24">
        <v>0.33300000000000002</v>
      </c>
      <c r="BF5348" s="5">
        <v>0.84268164732388096</v>
      </c>
      <c r="BG5348" s="23">
        <v>3.0372663931770897E-157</v>
      </c>
      <c r="BH5348" s="23">
        <v>5.4045118200193098E-153</v>
      </c>
      <c r="BI5348" s="5">
        <v>0.63700000000000001</v>
      </c>
      <c r="BJ5348" s="5">
        <v>0.33300000000000002</v>
      </c>
      <c r="BK5348" s="22">
        <v>0.35669295455137501</v>
      </c>
      <c r="BL5348" s="23">
        <v>2.3634760444761999E-38</v>
      </c>
      <c r="BM5348" s="23">
        <v>4.2055692735409496E-34</v>
      </c>
      <c r="BN5348" s="5">
        <v>0.50900000000000001</v>
      </c>
      <c r="BO5348" s="24">
        <v>0.33300000000000002</v>
      </c>
    </row>
    <row r="5349" spans="2:67" x14ac:dyDescent="0.2">
      <c r="B5349" s="16" t="s">
        <v>3027</v>
      </c>
      <c r="C5349" s="3">
        <v>-6.9794550999999996E-2</v>
      </c>
      <c r="D5349" s="17">
        <v>1E-10</v>
      </c>
      <c r="E5349" s="17">
        <v>1.7799999999999999E-6</v>
      </c>
      <c r="F5349" s="3">
        <v>0.14699999999999999</v>
      </c>
      <c r="G5349" s="3">
        <v>0.108</v>
      </c>
      <c r="H5349" s="14">
        <v>0.15846658299999999</v>
      </c>
      <c r="I5349" s="17">
        <v>7.89E-15</v>
      </c>
      <c r="J5349" s="17">
        <v>1.4000000000000001E-10</v>
      </c>
      <c r="K5349" s="3">
        <v>0.18</v>
      </c>
      <c r="L5349" s="15">
        <v>0.14699999999999999</v>
      </c>
      <c r="M5349" s="3">
        <v>0.32238097300000002</v>
      </c>
      <c r="N5349" s="17">
        <v>1.05E-32</v>
      </c>
      <c r="O5349" s="17">
        <v>1.87E-28</v>
      </c>
      <c r="P5349" s="3">
        <v>0.192</v>
      </c>
      <c r="Q5349" s="3">
        <v>0.14699999999999999</v>
      </c>
      <c r="R5349" s="14">
        <v>7.1836245000000007E-2</v>
      </c>
      <c r="S5349" s="17">
        <v>6.5099999999999995E-14</v>
      </c>
      <c r="T5349" s="17">
        <v>1.1599999999999999E-9</v>
      </c>
      <c r="U5349" s="3">
        <v>0.18</v>
      </c>
      <c r="V5349" s="15">
        <v>0.14699999999999999</v>
      </c>
      <c r="Y5349" s="4" t="s">
        <v>2776</v>
      </c>
      <c r="Z5349" s="19">
        <v>-1.60526271024704E-2</v>
      </c>
      <c r="AA5349" s="4">
        <v>0.58981104222923597</v>
      </c>
      <c r="AB5349" s="4">
        <v>1</v>
      </c>
      <c r="AC5349" s="4">
        <v>0.19700000000000001</v>
      </c>
      <c r="AD5349" s="4">
        <v>0.182</v>
      </c>
      <c r="AE5349" s="19">
        <v>-3.9057305735337201E-3</v>
      </c>
      <c r="AF5349" s="4">
        <v>0.170240757143379</v>
      </c>
      <c r="AG5349" s="4">
        <v>1</v>
      </c>
      <c r="AH5349" s="4">
        <v>0.17199999999999999</v>
      </c>
      <c r="AI5349" s="4">
        <v>0.19700000000000001</v>
      </c>
      <c r="AJ5349" s="19">
        <v>6.7565248983745094E-2</v>
      </c>
      <c r="AK5349" s="4">
        <v>0.26971735594455198</v>
      </c>
      <c r="AL5349" s="4">
        <v>1</v>
      </c>
      <c r="AM5349" s="4">
        <v>0.17699999999999999</v>
      </c>
      <c r="AN5349" s="4">
        <v>0.19700000000000001</v>
      </c>
      <c r="AO5349" s="19">
        <v>8.2539326742257293E-2</v>
      </c>
      <c r="AP5349" s="4">
        <v>0.28001091864605898</v>
      </c>
      <c r="AQ5349" s="4">
        <v>1</v>
      </c>
      <c r="AR5349" s="4">
        <v>0.217</v>
      </c>
      <c r="AS5349" s="20">
        <v>0.19700000000000001</v>
      </c>
      <c r="AU5349" s="5" t="s">
        <v>2720</v>
      </c>
      <c r="AV5349" s="22">
        <v>0.24433102167558701</v>
      </c>
      <c r="AW5349" s="23">
        <v>2.0590292674141598E-11</v>
      </c>
      <c r="AX5349" s="23">
        <v>3.6638366784367599E-7</v>
      </c>
      <c r="AY5349" s="5">
        <v>0.22800000000000001</v>
      </c>
      <c r="AZ5349" s="5">
        <v>0.13700000000000001</v>
      </c>
      <c r="BA5349" s="28">
        <v>-8.7704032114843699E-4</v>
      </c>
      <c r="BB5349" s="5">
        <v>0.71388397237797796</v>
      </c>
      <c r="BC5349" s="5">
        <v>1</v>
      </c>
      <c r="BD5349" s="5">
        <v>0.23</v>
      </c>
      <c r="BE5349" s="24">
        <v>0.23100000000000001</v>
      </c>
      <c r="BF5349" s="5">
        <v>5.7480786975002002E-2</v>
      </c>
      <c r="BG5349" s="5">
        <v>4.7899334158034001E-3</v>
      </c>
      <c r="BH5349" s="5">
        <v>1</v>
      </c>
      <c r="BI5349" s="5">
        <v>0.26700000000000002</v>
      </c>
      <c r="BJ5349" s="5">
        <v>0.23100000000000001</v>
      </c>
      <c r="BK5349" s="22">
        <v>9.4190167790355203E-2</v>
      </c>
      <c r="BL5349" s="23">
        <v>5.0491480364507299E-4</v>
      </c>
      <c r="BM5349" s="5">
        <v>1</v>
      </c>
      <c r="BN5349" s="5">
        <v>0.27700000000000002</v>
      </c>
      <c r="BO5349" s="24">
        <v>0.23100000000000001</v>
      </c>
    </row>
    <row r="5350" spans="2:67" x14ac:dyDescent="0.2">
      <c r="B5350" s="16" t="s">
        <v>5330</v>
      </c>
      <c r="H5350" s="14">
        <v>9.0993755999999995E-2</v>
      </c>
      <c r="I5350" s="17">
        <v>4.6700000000000001E-8</v>
      </c>
      <c r="J5350" s="17">
        <v>8.3100000000000003E-4</v>
      </c>
      <c r="K5350" s="3">
        <v>0.104</v>
      </c>
      <c r="L5350" s="15">
        <v>8.5000000000000006E-2</v>
      </c>
      <c r="M5350" s="3">
        <v>0.14431917</v>
      </c>
      <c r="N5350" s="17">
        <v>2.34E-7</v>
      </c>
      <c r="O5350" s="3">
        <v>4.165111E-3</v>
      </c>
      <c r="P5350" s="3">
        <v>0.1</v>
      </c>
      <c r="Q5350" s="3">
        <v>8.5000000000000006E-2</v>
      </c>
      <c r="R5350" s="14">
        <v>6.6788799999999995E-2</v>
      </c>
      <c r="S5350" s="17">
        <v>2.5399999999999999E-15</v>
      </c>
      <c r="T5350" s="17">
        <v>4.5200000000000003E-11</v>
      </c>
      <c r="U5350" s="3">
        <v>0.114</v>
      </c>
      <c r="V5350" s="15">
        <v>8.5000000000000006E-2</v>
      </c>
      <c r="Y5350" s="4" t="s">
        <v>4909</v>
      </c>
      <c r="Z5350" s="19">
        <v>-9.0713872224938902E-2</v>
      </c>
      <c r="AA5350" s="4">
        <v>7.7836699048708199E-2</v>
      </c>
      <c r="AB5350" s="4">
        <v>1</v>
      </c>
      <c r="AC5350" s="4">
        <v>0.12</v>
      </c>
      <c r="AD5350" s="4">
        <v>8.7999999999999995E-2</v>
      </c>
      <c r="AE5350" s="19">
        <v>0.181734604320128</v>
      </c>
      <c r="AF5350" s="4">
        <v>0.231628211110643</v>
      </c>
      <c r="AG5350" s="4">
        <v>1</v>
      </c>
      <c r="AH5350" s="4">
        <v>0.13300000000000001</v>
      </c>
      <c r="AI5350" s="4">
        <v>0.12</v>
      </c>
      <c r="AJ5350" s="19">
        <v>0.42067293287504698</v>
      </c>
      <c r="AK5350" s="25">
        <v>7.8200195383197596E-7</v>
      </c>
      <c r="AL5350" s="4">
        <v>1.39149427664862E-2</v>
      </c>
      <c r="AM5350" s="4">
        <v>0.188</v>
      </c>
      <c r="AN5350" s="4">
        <v>0.12</v>
      </c>
      <c r="AO5350" s="19">
        <v>8.0029903783906398E-2</v>
      </c>
      <c r="AP5350" s="4">
        <v>0.31228275248165299</v>
      </c>
      <c r="AQ5350" s="4">
        <v>1</v>
      </c>
      <c r="AR5350" s="4">
        <v>0.13200000000000001</v>
      </c>
      <c r="AS5350" s="20">
        <v>0.12</v>
      </c>
      <c r="AU5350" s="5" t="s">
        <v>4792</v>
      </c>
      <c r="AV5350" s="22">
        <v>-6.4032623409579797E-2</v>
      </c>
      <c r="AW5350" s="5">
        <v>5.7992573999907102E-3</v>
      </c>
      <c r="AX5350" s="5">
        <v>1</v>
      </c>
      <c r="AY5350" s="5">
        <v>0.26600000000000001</v>
      </c>
      <c r="AZ5350" s="5">
        <v>0.21299999999999999</v>
      </c>
      <c r="BA5350" s="22">
        <v>-3.6702009251695297E-2</v>
      </c>
      <c r="BB5350" s="5">
        <v>0.57399616750078397</v>
      </c>
      <c r="BC5350" s="5">
        <v>1</v>
      </c>
      <c r="BD5350" s="5">
        <v>0.27500000000000002</v>
      </c>
      <c r="BE5350" s="24">
        <v>0.27400000000000002</v>
      </c>
      <c r="BF5350" s="5">
        <v>-9.2928205526360497E-2</v>
      </c>
      <c r="BG5350" s="5">
        <v>0.249224987569408</v>
      </c>
      <c r="BH5350" s="5">
        <v>1</v>
      </c>
      <c r="BI5350" s="5">
        <v>0.27300000000000002</v>
      </c>
      <c r="BJ5350" s="5">
        <v>0.27400000000000002</v>
      </c>
      <c r="BK5350" s="22">
        <v>-2.48904460035646E-2</v>
      </c>
      <c r="BL5350" s="5">
        <v>0.15941992593064899</v>
      </c>
      <c r="BM5350" s="5">
        <v>1</v>
      </c>
      <c r="BN5350" s="5">
        <v>0.30099999999999999</v>
      </c>
      <c r="BO5350" s="24">
        <v>0.27400000000000002</v>
      </c>
    </row>
    <row r="5351" spans="2:67" x14ac:dyDescent="0.2">
      <c r="B5351" s="16" t="s">
        <v>1421</v>
      </c>
      <c r="C5351" s="3">
        <v>-6.9841387000000005E-2</v>
      </c>
      <c r="D5351" s="17">
        <v>8.4500000000000005E-12</v>
      </c>
      <c r="E5351" s="17">
        <v>1.4999999999999999E-7</v>
      </c>
      <c r="F5351" s="3">
        <v>0.30599999999999999</v>
      </c>
      <c r="G5351" s="3">
        <v>0.23899999999999999</v>
      </c>
      <c r="H5351" s="14">
        <v>4.3828752999999998E-2</v>
      </c>
      <c r="I5351" s="3">
        <v>0.21176252500000001</v>
      </c>
      <c r="J5351" s="3">
        <v>1</v>
      </c>
      <c r="K5351" s="3">
        <v>0.314</v>
      </c>
      <c r="L5351" s="15">
        <v>0.30599999999999999</v>
      </c>
      <c r="M5351" s="3">
        <v>-0.143294166</v>
      </c>
      <c r="N5351" s="17">
        <v>5.5600000000000004E-50</v>
      </c>
      <c r="O5351" s="17">
        <v>9.8900000000000007E-46</v>
      </c>
      <c r="P5351" s="3">
        <v>0.22600000000000001</v>
      </c>
      <c r="Q5351" s="3">
        <v>0.30599999999999999</v>
      </c>
      <c r="R5351" s="14">
        <v>-3.1104969999999998E-3</v>
      </c>
      <c r="S5351" s="3">
        <v>0.44438277999999998</v>
      </c>
      <c r="T5351" s="3">
        <v>1</v>
      </c>
      <c r="U5351" s="3">
        <v>0.315</v>
      </c>
      <c r="V5351" s="15">
        <v>0.30599999999999999</v>
      </c>
      <c r="Y5351" s="4" t="s">
        <v>1301</v>
      </c>
      <c r="Z5351" s="19">
        <v>-8.3906031177310506E-2</v>
      </c>
      <c r="AA5351" s="4">
        <v>0.25268708176205701</v>
      </c>
      <c r="AB5351" s="4">
        <v>1</v>
      </c>
      <c r="AC5351" s="4">
        <v>0.17299999999999999</v>
      </c>
      <c r="AD5351" s="4">
        <v>0.14499999999999999</v>
      </c>
      <c r="AE5351" s="19">
        <v>-6.7725637652980598E-3</v>
      </c>
      <c r="AF5351" s="4">
        <v>0.120574804051234</v>
      </c>
      <c r="AG5351" s="4">
        <v>1</v>
      </c>
      <c r="AH5351" s="4">
        <v>0.14499999999999999</v>
      </c>
      <c r="AI5351" s="4">
        <v>0.17299999999999999</v>
      </c>
      <c r="AJ5351" s="19">
        <v>-2.39196091245364E-2</v>
      </c>
      <c r="AK5351" s="4">
        <v>1.9076703278716502E-2</v>
      </c>
      <c r="AL5351" s="4">
        <v>1</v>
      </c>
      <c r="AM5351" s="4">
        <v>0.13300000000000001</v>
      </c>
      <c r="AN5351" s="4">
        <v>0.17299999999999999</v>
      </c>
      <c r="AO5351" s="19">
        <v>7.6168858957577495E-2</v>
      </c>
      <c r="AP5351" s="4">
        <v>0.64364410336139899</v>
      </c>
      <c r="AQ5351" s="4">
        <v>1</v>
      </c>
      <c r="AR5351" s="4">
        <v>0.17799999999999999</v>
      </c>
      <c r="AS5351" s="20">
        <v>0.17299999999999999</v>
      </c>
      <c r="AU5351" s="5" t="s">
        <v>1283</v>
      </c>
      <c r="AV5351" s="22">
        <v>0.40267904028513701</v>
      </c>
      <c r="AW5351" s="23">
        <v>7.9244375305308096E-32</v>
      </c>
      <c r="AX5351" s="23">
        <v>1.4100744141826499E-27</v>
      </c>
      <c r="AY5351" s="5">
        <v>0.76800000000000002</v>
      </c>
      <c r="AZ5351" s="5">
        <v>0.55500000000000005</v>
      </c>
      <c r="BA5351" s="22">
        <v>-0.24729935266609901</v>
      </c>
      <c r="BB5351" s="23">
        <v>1.5684459635121799E-15</v>
      </c>
      <c r="BC5351" s="23">
        <v>2.7908927474735699E-11</v>
      </c>
      <c r="BD5351" s="5">
        <v>0.73699999999999999</v>
      </c>
      <c r="BE5351" s="24">
        <v>0.77500000000000002</v>
      </c>
      <c r="BF5351" s="5">
        <v>-0.312027571000902</v>
      </c>
      <c r="BG5351" s="23">
        <v>1.0199859732426E-25</v>
      </c>
      <c r="BH5351" s="23">
        <v>1.81496304078789E-21</v>
      </c>
      <c r="BI5351" s="5">
        <v>0.73899999999999999</v>
      </c>
      <c r="BJ5351" s="5">
        <v>0.77500000000000002</v>
      </c>
      <c r="BK5351" s="22">
        <v>-9.0065099733740397E-2</v>
      </c>
      <c r="BL5351" s="5">
        <v>1.41233561815078E-2</v>
      </c>
      <c r="BM5351" s="5">
        <v>1</v>
      </c>
      <c r="BN5351" s="5">
        <v>0.78400000000000003</v>
      </c>
      <c r="BO5351" s="24">
        <v>0.77500000000000002</v>
      </c>
    </row>
    <row r="5352" spans="2:67" x14ac:dyDescent="0.2">
      <c r="B5352" s="16" t="s">
        <v>217</v>
      </c>
      <c r="C5352" s="3">
        <v>-6.9916102999999993E-2</v>
      </c>
      <c r="D5352" s="17">
        <v>1.5399999999999999E-12</v>
      </c>
      <c r="E5352" s="17">
        <v>2.73E-8</v>
      </c>
      <c r="F5352" s="3">
        <v>0.19400000000000001</v>
      </c>
      <c r="G5352" s="3">
        <v>0.14299999999999999</v>
      </c>
      <c r="H5352" s="14">
        <v>-4.7583698000000001E-2</v>
      </c>
      <c r="I5352" s="17">
        <v>1.31E-7</v>
      </c>
      <c r="J5352" s="3">
        <v>2.339837E-3</v>
      </c>
      <c r="K5352" s="3">
        <v>0.16900000000000001</v>
      </c>
      <c r="L5352" s="15">
        <v>0.19400000000000001</v>
      </c>
      <c r="M5352" s="3">
        <v>-2.9643293000000001E-2</v>
      </c>
      <c r="N5352" s="17">
        <v>5.4100000000000001E-22</v>
      </c>
      <c r="O5352" s="17">
        <v>9.6300000000000004E-18</v>
      </c>
      <c r="P5352" s="3">
        <v>0.14899999999999999</v>
      </c>
      <c r="Q5352" s="3">
        <v>0.19400000000000001</v>
      </c>
      <c r="R5352" s="14">
        <v>-3.6045890999999997E-2</v>
      </c>
      <c r="S5352" s="3">
        <v>2.7666368E-2</v>
      </c>
      <c r="T5352" s="3">
        <v>1</v>
      </c>
      <c r="U5352" s="3">
        <v>0.184</v>
      </c>
      <c r="V5352" s="15">
        <v>0.19400000000000001</v>
      </c>
      <c r="Y5352" s="4" t="s">
        <v>7255</v>
      </c>
      <c r="Z5352" s="19">
        <v>6.7659400086721999E-2</v>
      </c>
      <c r="AA5352" s="4">
        <v>5.4349314735003601E-3</v>
      </c>
      <c r="AB5352" s="4">
        <v>1</v>
      </c>
      <c r="AC5352" s="4">
        <v>0.17299999999999999</v>
      </c>
      <c r="AD5352" s="4">
        <v>0.11600000000000001</v>
      </c>
      <c r="AE5352" s="19">
        <v>4.0836661836855997E-2</v>
      </c>
      <c r="AF5352" s="4">
        <v>8.2707557366586797E-3</v>
      </c>
      <c r="AG5352" s="4">
        <v>1</v>
      </c>
      <c r="AH5352" s="4">
        <v>0.128</v>
      </c>
      <c r="AI5352" s="4">
        <v>0.17299999999999999</v>
      </c>
      <c r="AJ5352" s="19">
        <v>1.06807399169588E-2</v>
      </c>
      <c r="AK5352" s="4">
        <v>2.1215102800400901E-3</v>
      </c>
      <c r="AL5352" s="4">
        <v>1</v>
      </c>
      <c r="AM5352" s="4">
        <v>0.123</v>
      </c>
      <c r="AN5352" s="4">
        <v>0.17299999999999999</v>
      </c>
      <c r="AO5352" s="19">
        <v>-8.2259013533115197E-2</v>
      </c>
      <c r="AP5352" s="25">
        <v>1.5781967421712201E-5</v>
      </c>
      <c r="AQ5352" s="4">
        <v>0.28082432830194698</v>
      </c>
      <c r="AR5352" s="4">
        <v>0.111</v>
      </c>
      <c r="AS5352" s="20">
        <v>0.17299999999999999</v>
      </c>
      <c r="AU5352" s="5" t="s">
        <v>194</v>
      </c>
      <c r="AV5352" s="22">
        <v>-0.114058252664669</v>
      </c>
      <c r="AW5352" s="5">
        <v>0.20300535773761899</v>
      </c>
      <c r="AX5352" s="5">
        <v>1</v>
      </c>
      <c r="AY5352" s="5">
        <v>0.49099999999999999</v>
      </c>
      <c r="AZ5352" s="5">
        <v>0.42299999999999999</v>
      </c>
      <c r="BA5352" s="22">
        <v>6.0431064477068898E-2</v>
      </c>
      <c r="BB5352" s="5">
        <v>2.53456272175599E-2</v>
      </c>
      <c r="BC5352" s="5">
        <v>1</v>
      </c>
      <c r="BD5352" s="5">
        <v>0.53800000000000003</v>
      </c>
      <c r="BE5352" s="24">
        <v>0.49</v>
      </c>
      <c r="BF5352" s="5">
        <v>6.9330311935364805E-2</v>
      </c>
      <c r="BG5352" s="5">
        <v>1.88889968670492E-3</v>
      </c>
      <c r="BH5352" s="5">
        <v>1</v>
      </c>
      <c r="BI5352" s="5">
        <v>0.54500000000000004</v>
      </c>
      <c r="BJ5352" s="5">
        <v>0.49</v>
      </c>
      <c r="BK5352" s="22">
        <v>3.7746008329977897E-2</v>
      </c>
      <c r="BL5352" s="5">
        <v>6.5876904817848596E-3</v>
      </c>
      <c r="BM5352" s="5">
        <v>1</v>
      </c>
      <c r="BN5352" s="5">
        <v>0.55200000000000005</v>
      </c>
      <c r="BO5352" s="24">
        <v>0.49</v>
      </c>
    </row>
    <row r="5353" spans="2:67" x14ac:dyDescent="0.2">
      <c r="B5353" s="16" t="s">
        <v>4767</v>
      </c>
      <c r="C5353" s="3">
        <v>-7.0064340000000003E-2</v>
      </c>
      <c r="D5353" s="17">
        <v>4.3100000000000001E-14</v>
      </c>
      <c r="E5353" s="17">
        <v>7.6800000000000004E-10</v>
      </c>
      <c r="F5353" s="3">
        <v>0.20300000000000001</v>
      </c>
      <c r="G5353" s="3">
        <v>0.14899999999999999</v>
      </c>
      <c r="H5353" s="14">
        <v>-1.3416376000000001E-2</v>
      </c>
      <c r="I5353" s="3">
        <v>7.3729290000000003E-3</v>
      </c>
      <c r="J5353" s="3">
        <v>1</v>
      </c>
      <c r="K5353" s="3">
        <v>0.191</v>
      </c>
      <c r="L5353" s="15">
        <v>0.20300000000000001</v>
      </c>
      <c r="M5353" s="3">
        <v>-8.4203322999999997E-2</v>
      </c>
      <c r="N5353" s="17">
        <v>2.8700000000000001E-28</v>
      </c>
      <c r="O5353" s="17">
        <v>5.1099999999999999E-24</v>
      </c>
      <c r="P5353" s="3">
        <v>0.153</v>
      </c>
      <c r="Q5353" s="3">
        <v>0.20300000000000001</v>
      </c>
      <c r="R5353" s="14">
        <v>-6.0303449000000002E-2</v>
      </c>
      <c r="S5353" s="3">
        <v>2.564438E-3</v>
      </c>
      <c r="T5353" s="3">
        <v>1</v>
      </c>
      <c r="U5353" s="3">
        <v>0.189</v>
      </c>
      <c r="V5353" s="15">
        <v>0.20300000000000001</v>
      </c>
      <c r="Y5353" s="4" t="s">
        <v>4387</v>
      </c>
      <c r="Z5353" s="19">
        <v>-0.13332681409424901</v>
      </c>
      <c r="AA5353" s="4">
        <v>0.51541843712024005</v>
      </c>
      <c r="AB5353" s="4">
        <v>1</v>
      </c>
      <c r="AC5353" s="4">
        <v>0.114</v>
      </c>
      <c r="AD5353" s="4">
        <v>0.1</v>
      </c>
      <c r="AE5353" s="19">
        <v>3.1780809183363798E-3</v>
      </c>
      <c r="AF5353" s="4">
        <v>0.229608540141543</v>
      </c>
      <c r="AG5353" s="4">
        <v>1</v>
      </c>
      <c r="AH5353" s="4">
        <v>9.7000000000000003E-2</v>
      </c>
      <c r="AI5353" s="4">
        <v>0.114</v>
      </c>
      <c r="AJ5353" s="19">
        <v>0.12490001154937</v>
      </c>
      <c r="AK5353" s="4">
        <v>0.81870892830527897</v>
      </c>
      <c r="AL5353" s="4">
        <v>1</v>
      </c>
      <c r="AM5353" s="4">
        <v>0.114</v>
      </c>
      <c r="AN5353" s="4">
        <v>0.114</v>
      </c>
      <c r="AO5353" s="19">
        <v>5.1347538753430497E-2</v>
      </c>
      <c r="AP5353" s="4">
        <v>0.72108912263564595</v>
      </c>
      <c r="AQ5353" s="4">
        <v>1</v>
      </c>
      <c r="AR5353" s="4">
        <v>0.108</v>
      </c>
      <c r="AS5353" s="20">
        <v>0.114</v>
      </c>
      <c r="AU5353" s="5" t="s">
        <v>4276</v>
      </c>
      <c r="BA5353" s="22">
        <v>5.58823748757361E-2</v>
      </c>
      <c r="BB5353" s="5">
        <v>6.5597066847179596E-3</v>
      </c>
      <c r="BC5353" s="5">
        <v>1</v>
      </c>
      <c r="BD5353" s="5">
        <v>0.12</v>
      </c>
      <c r="BE5353" s="24">
        <v>9.9000000000000005E-2</v>
      </c>
      <c r="BF5353" s="5">
        <v>0.145524089826438</v>
      </c>
      <c r="BG5353" s="23">
        <v>3.4819921727162497E-11</v>
      </c>
      <c r="BH5353" s="23">
        <v>6.1958568721312898E-7</v>
      </c>
      <c r="BI5353" s="5">
        <v>0.15</v>
      </c>
      <c r="BJ5353" s="5">
        <v>9.9000000000000005E-2</v>
      </c>
      <c r="BK5353" s="22">
        <v>6.1366000129775701E-2</v>
      </c>
      <c r="BL5353" s="23">
        <v>3.64172389297303E-6</v>
      </c>
      <c r="BM5353" s="5">
        <v>6.4800834951562206E-2</v>
      </c>
      <c r="BN5353" s="5">
        <v>0.13900000000000001</v>
      </c>
      <c r="BO5353" s="24">
        <v>9.9000000000000005E-2</v>
      </c>
    </row>
    <row r="5354" spans="2:67" x14ac:dyDescent="0.2">
      <c r="B5354" s="16" t="s">
        <v>1302</v>
      </c>
      <c r="C5354" s="3">
        <v>-7.0102512000000006E-2</v>
      </c>
      <c r="D5354" s="17">
        <v>1.28E-6</v>
      </c>
      <c r="E5354" s="3">
        <v>2.2709725E-2</v>
      </c>
      <c r="F5354" s="3">
        <v>0.113</v>
      </c>
      <c r="G5354" s="3">
        <v>8.6999999999999994E-2</v>
      </c>
      <c r="H5354" s="14">
        <v>-3.0881704999999999E-2</v>
      </c>
      <c r="I5354" s="17">
        <v>9.2699999999999998E-4</v>
      </c>
      <c r="J5354" s="3">
        <v>1</v>
      </c>
      <c r="K5354" s="3">
        <v>0.10100000000000001</v>
      </c>
      <c r="L5354" s="15">
        <v>0.113</v>
      </c>
      <c r="M5354" s="3">
        <v>-4.9781532000000003E-2</v>
      </c>
      <c r="N5354" s="17">
        <v>2.96E-18</v>
      </c>
      <c r="O5354" s="17">
        <v>5.2599999999999998E-14</v>
      </c>
      <c r="P5354" s="3">
        <v>8.3000000000000004E-2</v>
      </c>
      <c r="Q5354" s="3">
        <v>0.113</v>
      </c>
      <c r="R5354" s="14">
        <v>-5.2572789000000002E-2</v>
      </c>
      <c r="S5354" s="3">
        <v>5.5611369999999999E-3</v>
      </c>
      <c r="T5354" s="3">
        <v>1</v>
      </c>
      <c r="U5354" s="3">
        <v>0.10299999999999999</v>
      </c>
      <c r="V5354" s="15">
        <v>0.113</v>
      </c>
      <c r="Y5354" s="4" t="s">
        <v>7102</v>
      </c>
      <c r="Z5354" s="19">
        <v>-4.7298806292832E-2</v>
      </c>
      <c r="AA5354" s="4">
        <v>0.32512843997487001</v>
      </c>
      <c r="AB5354" s="4">
        <v>1</v>
      </c>
      <c r="AC5354" s="4">
        <v>0.11700000000000001</v>
      </c>
      <c r="AD5354" s="4">
        <v>9.8000000000000004E-2</v>
      </c>
      <c r="AE5354" s="19">
        <v>0.10314788056429899</v>
      </c>
      <c r="AF5354" s="4">
        <v>0.84713741066247905</v>
      </c>
      <c r="AG5354" s="4">
        <v>1</v>
      </c>
      <c r="AH5354" s="4">
        <v>0.11700000000000001</v>
      </c>
      <c r="AI5354" s="4">
        <v>0.11700000000000001</v>
      </c>
      <c r="AJ5354" s="19">
        <v>8.0950912066726097E-2</v>
      </c>
      <c r="AK5354" s="4">
        <v>0.65728388149997996</v>
      </c>
      <c r="AL5354" s="4">
        <v>1</v>
      </c>
      <c r="AM5354" s="4">
        <v>0.108</v>
      </c>
      <c r="AN5354" s="4">
        <v>0.11700000000000001</v>
      </c>
      <c r="AO5354" s="19">
        <v>-1.8513652960623399E-2</v>
      </c>
      <c r="AP5354" s="4">
        <v>0.49787261193825499</v>
      </c>
      <c r="AQ5354" s="4">
        <v>1</v>
      </c>
      <c r="AR5354" s="4">
        <v>0.108</v>
      </c>
      <c r="AS5354" s="20">
        <v>0.11700000000000001</v>
      </c>
      <c r="AU5354" s="5" t="s">
        <v>1179</v>
      </c>
      <c r="AV5354" s="22">
        <v>8.4821257104922707E-2</v>
      </c>
      <c r="AW5354" s="23">
        <v>1.4229283550693E-4</v>
      </c>
      <c r="AX5354" s="5">
        <v>1</v>
      </c>
      <c r="AY5354" s="5">
        <v>0.153</v>
      </c>
      <c r="AZ5354" s="5">
        <v>0.109</v>
      </c>
      <c r="BA5354" s="22">
        <v>0.246791765612356</v>
      </c>
      <c r="BB5354" s="23">
        <v>5.6315775928148698E-20</v>
      </c>
      <c r="BC5354" s="23">
        <v>1.0020829168654801E-15</v>
      </c>
      <c r="BD5354" s="5">
        <v>0.25600000000000001</v>
      </c>
      <c r="BE5354" s="24">
        <v>0.161</v>
      </c>
      <c r="BF5354" s="5">
        <v>0.62754191337948695</v>
      </c>
      <c r="BG5354" s="23">
        <v>1.5443314151886499E-101</v>
      </c>
      <c r="BH5354" s="23">
        <v>2.7479833201866902E-97</v>
      </c>
      <c r="BI5354" s="5">
        <v>0.38500000000000001</v>
      </c>
      <c r="BJ5354" s="5">
        <v>0.161</v>
      </c>
      <c r="BK5354" s="22">
        <v>0.25238456523990199</v>
      </c>
      <c r="BL5354" s="23">
        <v>1.2450900688508E-30</v>
      </c>
      <c r="BM5354" s="23">
        <v>2.21551326851312E-26</v>
      </c>
      <c r="BN5354" s="5">
        <v>0.28899999999999998</v>
      </c>
      <c r="BO5354" s="24">
        <v>0.161</v>
      </c>
    </row>
    <row r="5355" spans="2:67" x14ac:dyDescent="0.2">
      <c r="B5355" s="16" t="s">
        <v>5335</v>
      </c>
      <c r="C5355" s="3">
        <v>-0.23373367</v>
      </c>
      <c r="D5355" s="3">
        <v>0.64078447599999999</v>
      </c>
      <c r="E5355" s="3">
        <v>1</v>
      </c>
      <c r="F5355" s="3">
        <v>0.16</v>
      </c>
      <c r="G5355" s="3">
        <v>0.155</v>
      </c>
      <c r="H5355" s="14">
        <v>-3.5858643000000003E-2</v>
      </c>
      <c r="I5355" s="3">
        <v>2.557564E-3</v>
      </c>
      <c r="J5355" s="3">
        <v>1</v>
      </c>
      <c r="K5355" s="3">
        <v>0.14799999999999999</v>
      </c>
      <c r="L5355" s="15">
        <v>0.16</v>
      </c>
      <c r="M5355" s="3">
        <v>7.9220277000000006E-2</v>
      </c>
      <c r="N5355" s="3">
        <v>0.24233874</v>
      </c>
      <c r="O5355" s="3">
        <v>1</v>
      </c>
      <c r="P5355" s="3">
        <v>0.152</v>
      </c>
      <c r="Q5355" s="3">
        <v>0.16</v>
      </c>
      <c r="R5355" s="14">
        <v>2.2963046000000001E-2</v>
      </c>
      <c r="S5355" s="3">
        <v>0.16699471399999999</v>
      </c>
      <c r="T5355" s="3">
        <v>1</v>
      </c>
      <c r="U5355" s="3">
        <v>0.16600000000000001</v>
      </c>
      <c r="V5355" s="15">
        <v>0.16</v>
      </c>
      <c r="Y5355" s="4" t="s">
        <v>4913</v>
      </c>
      <c r="Z5355" s="19">
        <v>-0.215356566195747</v>
      </c>
      <c r="AA5355" s="4">
        <v>0.30682144129043998</v>
      </c>
      <c r="AB5355" s="4">
        <v>1</v>
      </c>
      <c r="AC5355" s="4">
        <v>0.14799999999999999</v>
      </c>
      <c r="AD5355" s="4">
        <v>0.161</v>
      </c>
      <c r="AE5355" s="19">
        <v>4.7461076162445798E-2</v>
      </c>
      <c r="AF5355" s="4">
        <v>0.46952354114987899</v>
      </c>
      <c r="AG5355" s="4">
        <v>1</v>
      </c>
      <c r="AH5355" s="4">
        <v>0.13500000000000001</v>
      </c>
      <c r="AI5355" s="4">
        <v>0.14799999999999999</v>
      </c>
      <c r="AJ5355" s="19">
        <v>5.5500070301635E-2</v>
      </c>
      <c r="AK5355" s="4">
        <v>0.60359857516411697</v>
      </c>
      <c r="AL5355" s="4">
        <v>1</v>
      </c>
      <c r="AM5355" s="4">
        <v>0.13700000000000001</v>
      </c>
      <c r="AN5355" s="4">
        <v>0.14799999999999999</v>
      </c>
      <c r="AO5355" s="19">
        <v>-2.0102737768290498E-3</v>
      </c>
      <c r="AP5355" s="4">
        <v>0.96308848161947502</v>
      </c>
      <c r="AQ5355" s="4">
        <v>1</v>
      </c>
      <c r="AR5355" s="4">
        <v>0.14899999999999999</v>
      </c>
      <c r="AS5355" s="20">
        <v>0.14799999999999999</v>
      </c>
      <c r="AU5355" s="5" t="s">
        <v>4797</v>
      </c>
      <c r="AV5355" s="22">
        <v>-0.200692696550028</v>
      </c>
      <c r="AW5355" s="5">
        <v>0.86274446453783604</v>
      </c>
      <c r="AX5355" s="5">
        <v>1</v>
      </c>
      <c r="AY5355" s="5">
        <v>0.124</v>
      </c>
      <c r="AZ5355" s="5">
        <v>0.121</v>
      </c>
      <c r="BA5355" s="22">
        <v>1.6511171172121399E-2</v>
      </c>
      <c r="BB5355" s="5">
        <v>4.70893775029156E-2</v>
      </c>
      <c r="BC5355" s="5">
        <v>1</v>
      </c>
      <c r="BD5355" s="5">
        <v>0.152</v>
      </c>
      <c r="BE5355" s="24">
        <v>0.13300000000000001</v>
      </c>
      <c r="BF5355" s="5">
        <v>3.45679540436422E-3</v>
      </c>
      <c r="BG5355" s="5">
        <v>2.9229130887032701E-3</v>
      </c>
      <c r="BH5355" s="5">
        <v>1</v>
      </c>
      <c r="BI5355" s="5">
        <v>0.16</v>
      </c>
      <c r="BJ5355" s="5">
        <v>0.13300000000000001</v>
      </c>
      <c r="BK5355" s="22">
        <v>-4.8378675632665603E-2</v>
      </c>
      <c r="BL5355" s="5">
        <v>0.16637074451573899</v>
      </c>
      <c r="BM5355" s="5">
        <v>1</v>
      </c>
      <c r="BN5355" s="5">
        <v>0.14899999999999999</v>
      </c>
      <c r="BO5355" s="24">
        <v>0.13300000000000001</v>
      </c>
    </row>
    <row r="5356" spans="2:67" x14ac:dyDescent="0.2">
      <c r="B5356" s="16" t="s">
        <v>5336</v>
      </c>
      <c r="H5356" s="14">
        <v>0.22788668000000001</v>
      </c>
      <c r="I5356" s="17">
        <v>5.2999999999999997E-44</v>
      </c>
      <c r="J5356" s="17">
        <v>9.4399999999999995E-40</v>
      </c>
      <c r="K5356" s="3">
        <v>0.11899999999999999</v>
      </c>
      <c r="L5356" s="15">
        <v>7.0000000000000007E-2</v>
      </c>
      <c r="M5356" s="3">
        <v>0.39911829999999998</v>
      </c>
      <c r="N5356" s="17">
        <v>2.4300000000000002E-81</v>
      </c>
      <c r="O5356" s="17">
        <v>4.3199999999999999E-77</v>
      </c>
      <c r="P5356" s="3">
        <v>0.13600000000000001</v>
      </c>
      <c r="Q5356" s="3">
        <v>7.0000000000000007E-2</v>
      </c>
      <c r="R5356" s="14">
        <v>0.20957733000000001</v>
      </c>
      <c r="S5356" s="17">
        <v>8.5E-54</v>
      </c>
      <c r="T5356" s="17">
        <v>1.5100000000000001E-49</v>
      </c>
      <c r="U5356" s="3">
        <v>0.127</v>
      </c>
      <c r="V5356" s="15">
        <v>7.0000000000000007E-2</v>
      </c>
      <c r="Y5356" s="4" t="s">
        <v>4914</v>
      </c>
      <c r="Z5356" s="19">
        <v>6.3982442668843606E-2</v>
      </c>
      <c r="AA5356" s="4">
        <v>7.2750321750344293E-2</v>
      </c>
      <c r="AB5356" s="4">
        <v>1</v>
      </c>
      <c r="AC5356" s="4">
        <v>0.54</v>
      </c>
      <c r="AD5356" s="4">
        <v>0.47299999999999998</v>
      </c>
      <c r="AE5356" s="19">
        <v>-0.50580842684410598</v>
      </c>
      <c r="AF5356" s="25">
        <v>5.6922322099075702E-14</v>
      </c>
      <c r="AG5356" s="25">
        <v>1.01287579943095E-9</v>
      </c>
      <c r="AH5356" s="4">
        <v>0.39500000000000002</v>
      </c>
      <c r="AI5356" s="4">
        <v>0.54</v>
      </c>
      <c r="AJ5356" s="19">
        <v>-0.362789405727105</v>
      </c>
      <c r="AK5356" s="25">
        <v>4.9294420895729898E-12</v>
      </c>
      <c r="AL5356" s="25">
        <v>8.7714492541861798E-8</v>
      </c>
      <c r="AM5356" s="4">
        <v>0.38700000000000001</v>
      </c>
      <c r="AN5356" s="4">
        <v>0.54</v>
      </c>
      <c r="AO5356" s="19">
        <v>-0.22880793005095401</v>
      </c>
      <c r="AP5356" s="25">
        <v>1.29595723877484E-11</v>
      </c>
      <c r="AQ5356" s="25">
        <v>2.30602631067595E-7</v>
      </c>
      <c r="AR5356" s="4">
        <v>0.39300000000000002</v>
      </c>
      <c r="AS5356" s="20">
        <v>0.54</v>
      </c>
      <c r="AU5356" s="5" t="s">
        <v>7469</v>
      </c>
      <c r="AV5356" s="22">
        <v>-6.8744854109078296E-2</v>
      </c>
      <c r="AW5356" s="5">
        <v>0.86320809793579001</v>
      </c>
      <c r="AX5356" s="5">
        <v>1</v>
      </c>
      <c r="AY5356" s="5">
        <v>0.12</v>
      </c>
      <c r="AZ5356" s="5">
        <v>0.11600000000000001</v>
      </c>
      <c r="BA5356" s="22">
        <v>6.6481950901834896E-2</v>
      </c>
      <c r="BB5356" s="23">
        <v>2.2987367795201098E-6</v>
      </c>
      <c r="BC5356" s="5">
        <v>4.0903722254780901E-2</v>
      </c>
      <c r="BD5356" s="5">
        <v>0.16400000000000001</v>
      </c>
      <c r="BE5356" s="24">
        <v>0.121</v>
      </c>
      <c r="BF5356" s="5">
        <v>-1.4224569385522801E-2</v>
      </c>
      <c r="BG5356" s="5">
        <v>5.9908774259103403E-2</v>
      </c>
      <c r="BH5356" s="5">
        <v>1</v>
      </c>
      <c r="BI5356" s="5">
        <v>0.13900000000000001</v>
      </c>
      <c r="BJ5356" s="5">
        <v>0.121</v>
      </c>
      <c r="BK5356" s="22">
        <v>-1.9835948192093E-2</v>
      </c>
      <c r="BL5356" s="5">
        <v>3.83052078106512E-2</v>
      </c>
      <c r="BM5356" s="5">
        <v>1</v>
      </c>
      <c r="BN5356" s="5">
        <v>0.14199999999999999</v>
      </c>
      <c r="BO5356" s="24">
        <v>0.121</v>
      </c>
    </row>
    <row r="5357" spans="2:67" x14ac:dyDescent="0.2">
      <c r="B5357" s="16" t="s">
        <v>1627</v>
      </c>
      <c r="C5357" s="3">
        <v>-7.0113757999999998E-2</v>
      </c>
      <c r="D5357" s="17">
        <v>2.9499999999999999E-25</v>
      </c>
      <c r="E5357" s="17">
        <v>5.2599999999999996E-21</v>
      </c>
      <c r="F5357" s="3">
        <v>0.38900000000000001</v>
      </c>
      <c r="G5357" s="3">
        <v>0.28000000000000003</v>
      </c>
      <c r="H5357" s="14">
        <v>6.2371290000000001E-3</v>
      </c>
      <c r="I5357" s="3">
        <v>2.5762530000000001E-3</v>
      </c>
      <c r="J5357" s="3">
        <v>1</v>
      </c>
      <c r="K5357" s="3">
        <v>0.37</v>
      </c>
      <c r="L5357" s="15">
        <v>0.38900000000000001</v>
      </c>
      <c r="M5357" s="3">
        <v>0.14315003100000001</v>
      </c>
      <c r="N5357" s="3">
        <v>7.2690580000000001E-3</v>
      </c>
      <c r="O5357" s="3">
        <v>1</v>
      </c>
      <c r="P5357" s="3">
        <v>0.35</v>
      </c>
      <c r="Q5357" s="3">
        <v>0.38900000000000001</v>
      </c>
      <c r="R5357" s="14">
        <v>4.0242198E-2</v>
      </c>
      <c r="S5357" s="17">
        <v>2.4499999999999999E-4</v>
      </c>
      <c r="T5357" s="3">
        <v>1</v>
      </c>
      <c r="U5357" s="3">
        <v>0.41099999999999998</v>
      </c>
      <c r="V5357" s="15">
        <v>0.38900000000000001</v>
      </c>
      <c r="Y5357" s="4" t="s">
        <v>1494</v>
      </c>
      <c r="Z5357" s="19">
        <v>-0.116761849382278</v>
      </c>
      <c r="AA5357" s="4">
        <v>0.95385973699293902</v>
      </c>
      <c r="AB5357" s="4">
        <v>1</v>
      </c>
      <c r="AC5357" s="4">
        <v>0.50700000000000001</v>
      </c>
      <c r="AD5357" s="4">
        <v>0.47099999999999997</v>
      </c>
      <c r="AE5357" s="19">
        <v>-0.151151555951237</v>
      </c>
      <c r="AF5357" s="25">
        <v>1.44839522897781E-4</v>
      </c>
      <c r="AG5357" s="4">
        <v>1</v>
      </c>
      <c r="AH5357" s="4">
        <v>0.42199999999999999</v>
      </c>
      <c r="AI5357" s="4">
        <v>0.50700000000000001</v>
      </c>
      <c r="AJ5357" s="19">
        <v>-0.10321163275775901</v>
      </c>
      <c r="AK5357" s="25">
        <v>6.7198087921821505E-5</v>
      </c>
      <c r="AL5357" s="4">
        <v>1</v>
      </c>
      <c r="AM5357" s="4">
        <v>0.40300000000000002</v>
      </c>
      <c r="AN5357" s="4">
        <v>0.50700000000000001</v>
      </c>
      <c r="AO5357" s="19">
        <v>-4.6804255759570902E-2</v>
      </c>
      <c r="AP5357" s="4">
        <v>9.2646304473990998E-2</v>
      </c>
      <c r="AQ5357" s="4">
        <v>1</v>
      </c>
      <c r="AR5357" s="4">
        <v>0.47</v>
      </c>
      <c r="AS5357" s="20">
        <v>0.50700000000000001</v>
      </c>
      <c r="AU5357" s="5" t="s">
        <v>7922</v>
      </c>
      <c r="AV5357" s="22">
        <v>-0.11524406120250601</v>
      </c>
      <c r="AW5357" s="5">
        <v>6.3010018187710307E-2</v>
      </c>
      <c r="AX5357" s="5">
        <v>1</v>
      </c>
      <c r="AY5357" s="5">
        <v>0.17199999999999999</v>
      </c>
      <c r="AZ5357" s="5">
        <v>0.14000000000000001</v>
      </c>
      <c r="BA5357" s="22">
        <v>-0.10799779812858901</v>
      </c>
      <c r="BB5357" s="5">
        <v>1.1642564203702001E-2</v>
      </c>
      <c r="BC5357" s="5">
        <v>1</v>
      </c>
      <c r="BD5357" s="5">
        <v>0.15</v>
      </c>
      <c r="BE5357" s="24">
        <v>0.17199999999999999</v>
      </c>
      <c r="BF5357" s="5">
        <v>-0.130006282050141</v>
      </c>
      <c r="BG5357" s="5">
        <v>0.3957967919973</v>
      </c>
      <c r="BH5357" s="5">
        <v>1</v>
      </c>
      <c r="BI5357" s="5">
        <v>0.16900000000000001</v>
      </c>
      <c r="BJ5357" s="5">
        <v>0.17199999999999999</v>
      </c>
      <c r="BK5357" s="22">
        <v>-1.0329184941278999E-3</v>
      </c>
      <c r="BL5357" s="5">
        <v>8.5535543337371192E-3</v>
      </c>
      <c r="BM5357" s="5">
        <v>1</v>
      </c>
      <c r="BN5357" s="5">
        <v>0.20300000000000001</v>
      </c>
      <c r="BO5357" s="24">
        <v>0.17199999999999999</v>
      </c>
    </row>
    <row r="5358" spans="2:67" x14ac:dyDescent="0.2">
      <c r="B5358" s="16" t="s">
        <v>5227</v>
      </c>
      <c r="C5358" s="3">
        <v>-7.0137336999999994E-2</v>
      </c>
      <c r="D5358" s="17">
        <v>4.9900000000000002E-16</v>
      </c>
      <c r="E5358" s="17">
        <v>8.8799999999999993E-12</v>
      </c>
      <c r="F5358" s="3">
        <v>0.186</v>
      </c>
      <c r="G5358" s="3">
        <v>0.13100000000000001</v>
      </c>
      <c r="H5358" s="14">
        <v>5.8283315000000002E-2</v>
      </c>
      <c r="I5358" s="3">
        <v>1.4420387E-2</v>
      </c>
      <c r="J5358" s="3">
        <v>1</v>
      </c>
      <c r="K5358" s="3">
        <v>0.19800000000000001</v>
      </c>
      <c r="L5358" s="15">
        <v>0.186</v>
      </c>
      <c r="M5358" s="3">
        <v>7.5343664000000005E-2</v>
      </c>
      <c r="N5358" s="3">
        <v>5.1832279999999998E-3</v>
      </c>
      <c r="O5358" s="3">
        <v>1</v>
      </c>
      <c r="P5358" s="3">
        <v>0.16900000000000001</v>
      </c>
      <c r="Q5358" s="3">
        <v>0.186</v>
      </c>
      <c r="R5358" s="14">
        <v>3.1386417999999999E-2</v>
      </c>
      <c r="S5358" s="17">
        <v>8.5400000000000005E-4</v>
      </c>
      <c r="T5358" s="3">
        <v>1</v>
      </c>
      <c r="U5358" s="3">
        <v>0.20200000000000001</v>
      </c>
      <c r="V5358" s="15">
        <v>0.186</v>
      </c>
      <c r="Y5358" s="4" t="s">
        <v>4817</v>
      </c>
      <c r="Z5358" s="19">
        <v>-5.7328858874763099E-2</v>
      </c>
      <c r="AA5358" s="4">
        <v>0.15423006505994699</v>
      </c>
      <c r="AB5358" s="4">
        <v>1</v>
      </c>
      <c r="AC5358" s="4">
        <v>0.374</v>
      </c>
      <c r="AD5358" s="4">
        <v>0.318</v>
      </c>
      <c r="AE5358" s="19">
        <v>2.9322761263091499E-2</v>
      </c>
      <c r="AF5358" s="4">
        <v>1.5704143198581998E-2</v>
      </c>
      <c r="AG5358" s="4">
        <v>1</v>
      </c>
      <c r="AH5358" s="4">
        <v>0.312</v>
      </c>
      <c r="AI5358" s="4">
        <v>0.374</v>
      </c>
      <c r="AJ5358" s="19">
        <v>-0.12669326546757501</v>
      </c>
      <c r="AK5358" s="25">
        <v>6.19926215219146E-6</v>
      </c>
      <c r="AL5358" s="4">
        <v>0.110309670736095</v>
      </c>
      <c r="AM5358" s="4">
        <v>0.27600000000000002</v>
      </c>
      <c r="AN5358" s="4">
        <v>0.374</v>
      </c>
      <c r="AO5358" s="19">
        <v>-6.0551984426897597E-2</v>
      </c>
      <c r="AP5358" s="4">
        <v>3.81941801586725E-2</v>
      </c>
      <c r="AQ5358" s="4">
        <v>1</v>
      </c>
      <c r="AR5358" s="4">
        <v>0.33600000000000002</v>
      </c>
      <c r="AS5358" s="20">
        <v>0.374</v>
      </c>
      <c r="AU5358" s="5" t="s">
        <v>4696</v>
      </c>
      <c r="BF5358" s="5">
        <v>0.16383568876593299</v>
      </c>
      <c r="BG5358" s="23">
        <v>3.5740944575378798E-17</v>
      </c>
      <c r="BH5358" s="23">
        <v>6.3597436777429004E-13</v>
      </c>
      <c r="BI5358" s="5">
        <v>0.11799999999999999</v>
      </c>
      <c r="BJ5358" s="5">
        <v>6.0999999999999999E-2</v>
      </c>
      <c r="BK5358" s="22">
        <v>7.8776057799359395E-2</v>
      </c>
      <c r="BL5358" s="23">
        <v>1.45019171735925E-8</v>
      </c>
      <c r="BM5358" s="23">
        <v>2.5804711418690398E-4</v>
      </c>
      <c r="BN5358" s="5">
        <v>0.10199999999999999</v>
      </c>
      <c r="BO5358" s="24">
        <v>6.0999999999999999E-2</v>
      </c>
    </row>
    <row r="5359" spans="2:67" x14ac:dyDescent="0.2">
      <c r="B5359" s="16" t="s">
        <v>4472</v>
      </c>
      <c r="C5359" s="3">
        <v>-7.0191002000000002E-2</v>
      </c>
      <c r="D5359" s="17">
        <v>4.1100000000000001E-12</v>
      </c>
      <c r="E5359" s="17">
        <v>7.3099999999999999E-8</v>
      </c>
      <c r="F5359" s="3">
        <v>0.155</v>
      </c>
      <c r="G5359" s="3">
        <v>0.112</v>
      </c>
      <c r="H5359" s="14">
        <v>1.9493852999999998E-2</v>
      </c>
      <c r="I5359" s="3">
        <v>0.44992165499999998</v>
      </c>
      <c r="J5359" s="3">
        <v>1</v>
      </c>
      <c r="K5359" s="3">
        <v>0.151</v>
      </c>
      <c r="L5359" s="15">
        <v>0.155</v>
      </c>
      <c r="M5359" s="3">
        <v>8.8418130000000004E-3</v>
      </c>
      <c r="N5359" s="17">
        <v>1.9500000000000001E-15</v>
      </c>
      <c r="O5359" s="17">
        <v>3.4600000000000002E-11</v>
      </c>
      <c r="P5359" s="3">
        <v>0.12</v>
      </c>
      <c r="Q5359" s="3">
        <v>0.155</v>
      </c>
      <c r="R5359" s="14">
        <v>1.1693548E-2</v>
      </c>
      <c r="S5359" s="3">
        <v>0.13194092900000001</v>
      </c>
      <c r="T5359" s="3">
        <v>1</v>
      </c>
      <c r="U5359" s="3">
        <v>0.161</v>
      </c>
      <c r="V5359" s="15">
        <v>0.155</v>
      </c>
      <c r="Y5359" s="4" t="s">
        <v>4110</v>
      </c>
      <c r="Z5359" s="19">
        <v>8.7274297268760098E-2</v>
      </c>
      <c r="AA5359" s="4">
        <v>5.4475270812002298E-2</v>
      </c>
      <c r="AB5359" s="4">
        <v>1</v>
      </c>
      <c r="AC5359" s="4">
        <v>0.61199999999999999</v>
      </c>
      <c r="AD5359" s="4">
        <v>0.54800000000000004</v>
      </c>
      <c r="AE5359" s="19">
        <v>-0.334069300496526</v>
      </c>
      <c r="AF5359" s="25">
        <v>1.7418439462667601E-9</v>
      </c>
      <c r="AG5359" s="25">
        <v>3.0994371179870702E-5</v>
      </c>
      <c r="AH5359" s="4">
        <v>0.48399999999999999</v>
      </c>
      <c r="AI5359" s="4">
        <v>0.61199999999999999</v>
      </c>
      <c r="AJ5359" s="19">
        <v>-0.306048706379629</v>
      </c>
      <c r="AK5359" s="25">
        <v>2.0535457857693102E-9</v>
      </c>
      <c r="AL5359" s="25">
        <v>3.6540793711979102E-5</v>
      </c>
      <c r="AM5359" s="4">
        <v>0.48199999999999998</v>
      </c>
      <c r="AN5359" s="4">
        <v>0.61199999999999999</v>
      </c>
      <c r="AO5359" s="19">
        <v>-0.15954767593819</v>
      </c>
      <c r="AP5359" s="4">
        <v>3.4473411972982902E-3</v>
      </c>
      <c r="AQ5359" s="4">
        <v>1</v>
      </c>
      <c r="AR5359" s="4">
        <v>0.56399999999999995</v>
      </c>
      <c r="AS5359" s="20">
        <v>0.61199999999999999</v>
      </c>
      <c r="AU5359" s="5" t="s">
        <v>4016</v>
      </c>
      <c r="AV5359" s="22">
        <v>-0.11143589988755501</v>
      </c>
      <c r="AW5359" s="5">
        <v>8.2291774604624807E-2</v>
      </c>
      <c r="AX5359" s="5">
        <v>1</v>
      </c>
      <c r="AY5359" s="5">
        <v>0.24399999999999999</v>
      </c>
      <c r="AZ5359" s="5">
        <v>0.20499999999999999</v>
      </c>
      <c r="BA5359" s="22">
        <v>0.183050162406908</v>
      </c>
      <c r="BB5359" s="23">
        <v>7.2304066780594499E-13</v>
      </c>
      <c r="BC5359" s="23">
        <v>1.2865785642939001E-8</v>
      </c>
      <c r="BD5359" s="5">
        <v>0.32800000000000001</v>
      </c>
      <c r="BE5359" s="24">
        <v>0.245</v>
      </c>
      <c r="BF5359" s="5">
        <v>-4.0951231963935103E-2</v>
      </c>
      <c r="BG5359" s="5">
        <v>0.34216464987920198</v>
      </c>
      <c r="BH5359" s="5">
        <v>1</v>
      </c>
      <c r="BI5359" s="5">
        <v>0.26300000000000001</v>
      </c>
      <c r="BJ5359" s="5">
        <v>0.245</v>
      </c>
      <c r="BK5359" s="22">
        <v>-9.1926960011550304E-2</v>
      </c>
      <c r="BL5359" s="5">
        <v>0.76574693652737003</v>
      </c>
      <c r="BM5359" s="5">
        <v>1</v>
      </c>
      <c r="BN5359" s="5">
        <v>0.251</v>
      </c>
      <c r="BO5359" s="24">
        <v>0.245</v>
      </c>
    </row>
    <row r="5360" spans="2:67" x14ac:dyDescent="0.2">
      <c r="B5360" s="16" t="s">
        <v>2034</v>
      </c>
      <c r="C5360" s="3">
        <v>-7.0215074000000002E-2</v>
      </c>
      <c r="D5360" s="17">
        <v>2.1599999999999999E-13</v>
      </c>
      <c r="E5360" s="17">
        <v>3.84E-9</v>
      </c>
      <c r="F5360" s="3">
        <v>0.20399999999999999</v>
      </c>
      <c r="G5360" s="3">
        <v>0.151</v>
      </c>
      <c r="H5360" s="14">
        <v>2.9768431000000001E-2</v>
      </c>
      <c r="I5360" s="3">
        <v>0.86620300699999997</v>
      </c>
      <c r="J5360" s="3">
        <v>1</v>
      </c>
      <c r="K5360" s="3">
        <v>0.20300000000000001</v>
      </c>
      <c r="L5360" s="15">
        <v>0.20399999999999999</v>
      </c>
      <c r="M5360" s="3">
        <v>6.9003495999999998E-2</v>
      </c>
      <c r="N5360" s="17">
        <v>1.5E-6</v>
      </c>
      <c r="O5360" s="3">
        <v>2.6770878000000001E-2</v>
      </c>
      <c r="P5360" s="3">
        <v>0.17599999999999999</v>
      </c>
      <c r="Q5360" s="3">
        <v>0.20399999999999999</v>
      </c>
      <c r="R5360" s="14">
        <v>8.49367E-3</v>
      </c>
      <c r="S5360" s="3">
        <v>0.27147264799999998</v>
      </c>
      <c r="T5360" s="3">
        <v>1</v>
      </c>
      <c r="U5360" s="3">
        <v>0.21</v>
      </c>
      <c r="V5360" s="15">
        <v>0.20399999999999999</v>
      </c>
      <c r="Y5360" s="4" t="s">
        <v>1862</v>
      </c>
      <c r="Z5360" s="19">
        <v>0.19308008052710399</v>
      </c>
      <c r="AA5360" s="4">
        <v>0.15917192955680901</v>
      </c>
      <c r="AB5360" s="4">
        <v>1</v>
      </c>
      <c r="AC5360" s="4">
        <v>0.79200000000000004</v>
      </c>
      <c r="AD5360" s="4">
        <v>0.748</v>
      </c>
      <c r="AE5360" s="19">
        <v>-0.76198366061295597</v>
      </c>
      <c r="AF5360" s="25">
        <v>2.1897751464805002E-15</v>
      </c>
      <c r="AG5360" s="25">
        <v>3.8964858956474002E-11</v>
      </c>
      <c r="AH5360" s="4">
        <v>0.69</v>
      </c>
      <c r="AI5360" s="4">
        <v>0.79200000000000004</v>
      </c>
      <c r="AJ5360" s="19">
        <v>-0.29835563564446399</v>
      </c>
      <c r="AK5360" s="4">
        <v>1.9468400181137701E-3</v>
      </c>
      <c r="AL5360" s="4">
        <v>1</v>
      </c>
      <c r="AM5360" s="4">
        <v>0.748</v>
      </c>
      <c r="AN5360" s="4">
        <v>0.79200000000000004</v>
      </c>
      <c r="AO5360" s="19">
        <v>-0.33783230379838303</v>
      </c>
      <c r="AP5360" s="25">
        <v>3.3487691408353399E-8</v>
      </c>
      <c r="AQ5360" s="25">
        <v>5.9587998092024E-4</v>
      </c>
      <c r="AR5360" s="4">
        <v>0.75</v>
      </c>
      <c r="AS5360" s="20">
        <v>0.79200000000000004</v>
      </c>
      <c r="AU5360" s="5" t="s">
        <v>1834</v>
      </c>
      <c r="AV5360" s="22">
        <v>-6.0298338512075098E-2</v>
      </c>
      <c r="AW5360" s="5">
        <v>7.4096701642353699E-2</v>
      </c>
      <c r="AX5360" s="5">
        <v>1</v>
      </c>
      <c r="AY5360" s="5">
        <v>0.115</v>
      </c>
      <c r="AZ5360" s="5">
        <v>9.4E-2</v>
      </c>
      <c r="BA5360" s="22">
        <v>-6.1337666530681997E-2</v>
      </c>
      <c r="BB5360" s="5">
        <v>0.37884314782309397</v>
      </c>
      <c r="BC5360" s="5">
        <v>1</v>
      </c>
      <c r="BD5360" s="5">
        <v>0.11899999999999999</v>
      </c>
      <c r="BE5360" s="24">
        <v>0.125</v>
      </c>
      <c r="BF5360" s="5">
        <v>-5.5714325860895697E-2</v>
      </c>
      <c r="BG5360" s="5">
        <v>0.633578630741232</v>
      </c>
      <c r="BH5360" s="5">
        <v>1</v>
      </c>
      <c r="BI5360" s="5">
        <v>0.13100000000000001</v>
      </c>
      <c r="BJ5360" s="5">
        <v>0.125</v>
      </c>
      <c r="BK5360" s="22">
        <v>-2.3874453838409501E-3</v>
      </c>
      <c r="BL5360" s="5">
        <v>4.6267725736682799E-3</v>
      </c>
      <c r="BM5360" s="5">
        <v>1</v>
      </c>
      <c r="BN5360" s="5">
        <v>0.153</v>
      </c>
      <c r="BO5360" s="24">
        <v>0.125</v>
      </c>
    </row>
    <row r="5361" spans="2:67" x14ac:dyDescent="0.2">
      <c r="B5361" s="16" t="s">
        <v>1189</v>
      </c>
      <c r="C5361" s="3">
        <v>-7.0261428000000001E-2</v>
      </c>
      <c r="D5361" s="17">
        <v>4.7400000000000004E-19</v>
      </c>
      <c r="E5361" s="17">
        <v>8.4399999999999999E-15</v>
      </c>
      <c r="F5361" s="3">
        <v>0.29099999999999998</v>
      </c>
      <c r="G5361" s="3">
        <v>0.21099999999999999</v>
      </c>
      <c r="H5361" s="14">
        <v>-6.0137884000000003E-2</v>
      </c>
      <c r="I5361" s="17">
        <v>5.2299999999999997E-5</v>
      </c>
      <c r="J5361" s="3">
        <v>0.929862509</v>
      </c>
      <c r="K5361" s="3">
        <v>0.27100000000000002</v>
      </c>
      <c r="L5361" s="15">
        <v>0.29099999999999998</v>
      </c>
      <c r="M5361" s="3">
        <v>-1.3474318000000001E-2</v>
      </c>
      <c r="N5361" s="17">
        <v>5.8500000000000003E-13</v>
      </c>
      <c r="O5361" s="17">
        <v>1.04E-8</v>
      </c>
      <c r="P5361" s="3">
        <v>0.24399999999999999</v>
      </c>
      <c r="Q5361" s="3">
        <v>0.29099999999999998</v>
      </c>
      <c r="R5361" s="14">
        <v>7.2440188000000003E-2</v>
      </c>
      <c r="S5361" s="17">
        <v>6.9600000000000003E-15</v>
      </c>
      <c r="T5361" s="17">
        <v>1.2400000000000001E-10</v>
      </c>
      <c r="U5361" s="3">
        <v>0.33300000000000002</v>
      </c>
      <c r="V5361" s="15">
        <v>0.29099999999999998</v>
      </c>
      <c r="Y5361" s="4" t="s">
        <v>1105</v>
      </c>
      <c r="Z5361" s="19">
        <v>5.0280292636684099E-3</v>
      </c>
      <c r="AA5361" s="4">
        <v>7.4839593547474798E-2</v>
      </c>
      <c r="AB5361" s="4">
        <v>1</v>
      </c>
      <c r="AC5361" s="4">
        <v>0.18099999999999999</v>
      </c>
      <c r="AD5361" s="4">
        <v>0.14099999999999999</v>
      </c>
      <c r="AE5361" s="19">
        <v>0.103688747706375</v>
      </c>
      <c r="AF5361" s="4">
        <v>0.62461850708982003</v>
      </c>
      <c r="AG5361" s="4">
        <v>1</v>
      </c>
      <c r="AH5361" s="4">
        <v>0.16700000000000001</v>
      </c>
      <c r="AI5361" s="4">
        <v>0.18099999999999999</v>
      </c>
      <c r="AJ5361" s="19">
        <v>2.84891036207983E-2</v>
      </c>
      <c r="AK5361" s="4">
        <v>5.3457179492943201E-2</v>
      </c>
      <c r="AL5361" s="4">
        <v>1</v>
      </c>
      <c r="AM5361" s="4">
        <v>0.14599999999999999</v>
      </c>
      <c r="AN5361" s="4">
        <v>0.18099999999999999</v>
      </c>
      <c r="AO5361" s="19">
        <v>-5.4970061039558704E-3</v>
      </c>
      <c r="AP5361" s="4">
        <v>0.77525603356218298</v>
      </c>
      <c r="AQ5361" s="4">
        <v>1</v>
      </c>
      <c r="AR5361" s="4">
        <v>0.17699999999999999</v>
      </c>
      <c r="AS5361" s="20">
        <v>0.18099999999999999</v>
      </c>
      <c r="AU5361" s="5" t="s">
        <v>1072</v>
      </c>
      <c r="AV5361" s="22">
        <v>-7.38699460589579E-2</v>
      </c>
      <c r="AW5361" s="5">
        <v>2.5547394619075199E-3</v>
      </c>
      <c r="AX5361" s="5">
        <v>1</v>
      </c>
      <c r="AY5361" s="5">
        <v>0.104</v>
      </c>
      <c r="AZ5361" s="5">
        <v>7.1999999999999995E-2</v>
      </c>
      <c r="BA5361" s="22">
        <v>3.9284754784507901E-2</v>
      </c>
      <c r="BB5361" s="5">
        <v>3.6667399253607499E-2</v>
      </c>
      <c r="BC5361" s="5">
        <v>1</v>
      </c>
      <c r="BD5361" s="5">
        <v>0.128</v>
      </c>
      <c r="BE5361" s="24">
        <v>0.11</v>
      </c>
      <c r="BF5361" s="5">
        <v>0.16199375241080599</v>
      </c>
      <c r="BG5361" s="23">
        <v>1.71606891655588E-18</v>
      </c>
      <c r="BH5361" s="23">
        <v>3.0535730301195298E-14</v>
      </c>
      <c r="BI5361" s="5">
        <v>0.184</v>
      </c>
      <c r="BJ5361" s="5">
        <v>0.11</v>
      </c>
      <c r="BK5361" s="22">
        <v>6.3545290606888905E-2</v>
      </c>
      <c r="BL5361" s="23">
        <v>2.2498205002004301E-5</v>
      </c>
      <c r="BM5361" s="5">
        <v>0.40033305980566403</v>
      </c>
      <c r="BN5361" s="5">
        <v>0.14799999999999999</v>
      </c>
      <c r="BO5361" s="24">
        <v>0.11</v>
      </c>
    </row>
    <row r="5362" spans="2:67" x14ac:dyDescent="0.2">
      <c r="B5362" s="16" t="s">
        <v>5342</v>
      </c>
      <c r="C5362" s="3">
        <v>-9.0080363999999996E-2</v>
      </c>
      <c r="D5362" s="17">
        <v>8.6499999999999999E-4</v>
      </c>
      <c r="E5362" s="3">
        <v>1</v>
      </c>
      <c r="F5362" s="3">
        <v>0.104</v>
      </c>
      <c r="G5362" s="3">
        <v>8.5999999999999993E-2</v>
      </c>
      <c r="H5362" s="14">
        <v>-3.0597807000000001E-2</v>
      </c>
      <c r="I5362" s="17">
        <v>3.0299999999999999E-4</v>
      </c>
      <c r="J5362" s="3">
        <v>1</v>
      </c>
      <c r="K5362" s="3">
        <v>9.0999999999999998E-2</v>
      </c>
      <c r="L5362" s="15">
        <v>0.104</v>
      </c>
      <c r="M5362" s="3">
        <v>-3.9059829999999997E-2</v>
      </c>
      <c r="N5362" s="17">
        <v>1.3300000000000001E-14</v>
      </c>
      <c r="O5362" s="17">
        <v>2.3600000000000001E-10</v>
      </c>
      <c r="P5362" s="3">
        <v>7.8E-2</v>
      </c>
      <c r="Q5362" s="3">
        <v>0.104</v>
      </c>
      <c r="R5362" s="14">
        <v>-3.1105857000000001E-2</v>
      </c>
      <c r="S5362" s="3">
        <v>0.567371297</v>
      </c>
      <c r="T5362" s="3">
        <v>1</v>
      </c>
      <c r="U5362" s="3">
        <v>0.10199999999999999</v>
      </c>
      <c r="V5362" s="15">
        <v>0.104</v>
      </c>
      <c r="Y5362" s="4" t="s">
        <v>4922</v>
      </c>
      <c r="Z5362" s="19">
        <v>-5.4021451125247904E-3</v>
      </c>
      <c r="AA5362" s="4">
        <v>4.4763348678204397E-2</v>
      </c>
      <c r="AB5362" s="4">
        <v>1</v>
      </c>
      <c r="AC5362" s="4">
        <v>0.33600000000000002</v>
      </c>
      <c r="AD5362" s="4">
        <v>0.27300000000000002</v>
      </c>
      <c r="AE5362" s="19">
        <v>-0.148069423388067</v>
      </c>
      <c r="AF5362" s="25">
        <v>9.9380160143423705E-7</v>
      </c>
      <c r="AG5362" s="4">
        <v>1.7683705695920801E-2</v>
      </c>
      <c r="AH5362" s="4">
        <v>0.23799999999999999</v>
      </c>
      <c r="AI5362" s="4">
        <v>0.33600000000000002</v>
      </c>
      <c r="AJ5362" s="19">
        <v>-0.22945662434182401</v>
      </c>
      <c r="AK5362" s="25">
        <v>2.27268734399152E-9</v>
      </c>
      <c r="AL5362" s="25">
        <v>4.0440198598985197E-5</v>
      </c>
      <c r="AM5362" s="4">
        <v>0.218</v>
      </c>
      <c r="AN5362" s="4">
        <v>0.33600000000000002</v>
      </c>
      <c r="AO5362" s="19">
        <v>-0.158678815850084</v>
      </c>
      <c r="AP5362" s="4">
        <v>1.77808306356997E-3</v>
      </c>
      <c r="AQ5362" s="4">
        <v>1</v>
      </c>
      <c r="AR5362" s="4">
        <v>0.28000000000000003</v>
      </c>
      <c r="AS5362" s="20">
        <v>0.33600000000000002</v>
      </c>
      <c r="AU5362" s="5" t="s">
        <v>7466</v>
      </c>
      <c r="AV5362" s="22">
        <v>-5.0473011024188497E-2</v>
      </c>
      <c r="AW5362" s="5">
        <v>4.0849012189324999E-3</v>
      </c>
      <c r="AX5362" s="5">
        <v>1</v>
      </c>
      <c r="AY5362" s="5">
        <v>0.14199999999999999</v>
      </c>
      <c r="AZ5362" s="5">
        <v>0.106</v>
      </c>
      <c r="BA5362" s="22">
        <v>3.3306317229713903E-2</v>
      </c>
      <c r="BB5362" s="5">
        <v>0.31340049341582799</v>
      </c>
      <c r="BC5362" s="5">
        <v>1</v>
      </c>
      <c r="BD5362" s="5">
        <v>0.14899999999999999</v>
      </c>
      <c r="BE5362" s="24">
        <v>0.14000000000000001</v>
      </c>
      <c r="BF5362" s="5">
        <v>8.2677010049246699E-2</v>
      </c>
      <c r="BG5362" s="23">
        <v>1.2350252725747199E-6</v>
      </c>
      <c r="BH5362" s="5">
        <v>2.19760397001946E-2</v>
      </c>
      <c r="BI5362" s="5">
        <v>0.184</v>
      </c>
      <c r="BJ5362" s="5">
        <v>0.14000000000000001</v>
      </c>
      <c r="BK5362" s="22">
        <v>1.23707668381459E-2</v>
      </c>
      <c r="BL5362" s="5">
        <v>3.5095171362496201E-2</v>
      </c>
      <c r="BM5362" s="5">
        <v>1</v>
      </c>
      <c r="BN5362" s="5">
        <v>0.16300000000000001</v>
      </c>
      <c r="BO5362" s="24">
        <v>0.14000000000000001</v>
      </c>
    </row>
    <row r="5363" spans="2:67" x14ac:dyDescent="0.2">
      <c r="B5363" s="16" t="s">
        <v>1238</v>
      </c>
      <c r="C5363" s="3">
        <v>-7.0267549999999998E-2</v>
      </c>
      <c r="D5363" s="17">
        <v>6.0600000000000001E-18</v>
      </c>
      <c r="E5363" s="17">
        <v>1.0799999999999999E-13</v>
      </c>
      <c r="F5363" s="3">
        <v>0.28499999999999998</v>
      </c>
      <c r="G5363" s="3">
        <v>0.20899999999999999</v>
      </c>
      <c r="H5363" s="14">
        <v>4.5462378999999997E-2</v>
      </c>
      <c r="I5363" s="3">
        <v>0.57161570100000003</v>
      </c>
      <c r="J5363" s="3">
        <v>1</v>
      </c>
      <c r="K5363" s="3">
        <v>0.28799999999999998</v>
      </c>
      <c r="L5363" s="15">
        <v>0.28499999999999998</v>
      </c>
      <c r="M5363" s="3">
        <v>-9.470605E-3</v>
      </c>
      <c r="N5363" s="17">
        <v>6.7999999999999997E-22</v>
      </c>
      <c r="O5363" s="17">
        <v>1.21E-17</v>
      </c>
      <c r="P5363" s="3">
        <v>0.22700000000000001</v>
      </c>
      <c r="Q5363" s="3">
        <v>0.28499999999999998</v>
      </c>
      <c r="R5363" s="14">
        <v>-4.1267752999999997E-2</v>
      </c>
      <c r="S5363" s="3">
        <v>0.32070229500000003</v>
      </c>
      <c r="T5363" s="3">
        <v>1</v>
      </c>
      <c r="U5363" s="3">
        <v>0.28000000000000003</v>
      </c>
      <c r="V5363" s="15">
        <v>0.28499999999999998</v>
      </c>
      <c r="Y5363" s="4" t="s">
        <v>7110</v>
      </c>
      <c r="Z5363" s="19">
        <v>-0.34567261669742699</v>
      </c>
      <c r="AA5363" s="4">
        <v>0.41653952528232002</v>
      </c>
      <c r="AB5363" s="4">
        <v>1</v>
      </c>
      <c r="AC5363" s="4">
        <v>0.13900000000000001</v>
      </c>
      <c r="AD5363" s="4">
        <v>0.14799999999999999</v>
      </c>
      <c r="AE5363" s="19">
        <v>0.304972131955213</v>
      </c>
      <c r="AF5363" s="4">
        <v>5.9976813921494799E-3</v>
      </c>
      <c r="AG5363" s="4">
        <v>1</v>
      </c>
      <c r="AH5363" s="4">
        <v>0.18</v>
      </c>
      <c r="AI5363" s="4">
        <v>0.13900000000000001</v>
      </c>
      <c r="AJ5363" s="19">
        <v>0.31836325970524698</v>
      </c>
      <c r="AK5363" s="4">
        <v>0.300418624946308</v>
      </c>
      <c r="AL5363" s="4">
        <v>1</v>
      </c>
      <c r="AM5363" s="4">
        <v>0.151</v>
      </c>
      <c r="AN5363" s="4">
        <v>0.13900000000000001</v>
      </c>
      <c r="AO5363" s="19">
        <v>0.355647440682615</v>
      </c>
      <c r="AP5363" s="4">
        <v>7.7108087785102203E-3</v>
      </c>
      <c r="AQ5363" s="4">
        <v>1</v>
      </c>
      <c r="AR5363" s="4">
        <v>0.17699999999999999</v>
      </c>
      <c r="AS5363" s="20">
        <v>0.13900000000000001</v>
      </c>
      <c r="AU5363" s="5" t="s">
        <v>1118</v>
      </c>
      <c r="AV5363" s="22">
        <v>-2.25252895566753E-2</v>
      </c>
      <c r="AW5363" s="23">
        <v>8.5593305505157096E-4</v>
      </c>
      <c r="AX5363" s="5">
        <v>1</v>
      </c>
      <c r="AY5363" s="5">
        <v>0.105</v>
      </c>
      <c r="AZ5363" s="5">
        <v>7.0999999999999994E-2</v>
      </c>
      <c r="BA5363" s="22">
        <v>-5.9460819209229902E-2</v>
      </c>
      <c r="BB5363" s="5">
        <v>0.22939580978357901</v>
      </c>
      <c r="BC5363" s="5">
        <v>1</v>
      </c>
      <c r="BD5363" s="5">
        <v>9.9000000000000005E-2</v>
      </c>
      <c r="BE5363" s="24">
        <v>0.108</v>
      </c>
      <c r="BF5363" s="5">
        <v>-2.7736700868386002E-2</v>
      </c>
      <c r="BG5363" s="5">
        <v>0.54213447675405702</v>
      </c>
      <c r="BH5363" s="5">
        <v>1</v>
      </c>
      <c r="BI5363" s="5">
        <v>0.114</v>
      </c>
      <c r="BJ5363" s="5">
        <v>0.108</v>
      </c>
      <c r="BK5363" s="22">
        <v>-3.8461101928252701E-2</v>
      </c>
      <c r="BL5363" s="5">
        <v>0.22083524180783401</v>
      </c>
      <c r="BM5363" s="5">
        <v>1</v>
      </c>
      <c r="BN5363" s="5">
        <v>0.121</v>
      </c>
      <c r="BO5363" s="24">
        <v>0.108</v>
      </c>
    </row>
    <row r="5364" spans="2:67" x14ac:dyDescent="0.2">
      <c r="B5364" s="16" t="s">
        <v>1325</v>
      </c>
      <c r="C5364" s="3">
        <v>-7.0316795000000001E-2</v>
      </c>
      <c r="D5364" s="17">
        <v>9.0100000000000003E-7</v>
      </c>
      <c r="E5364" s="3">
        <v>1.6034618E-2</v>
      </c>
      <c r="F5364" s="3">
        <v>0.17699999999999999</v>
      </c>
      <c r="G5364" s="3">
        <v>0.14199999999999999</v>
      </c>
      <c r="H5364" s="14">
        <v>-4.6961052000000003E-2</v>
      </c>
      <c r="I5364" s="17">
        <v>7.3999999999999996E-5</v>
      </c>
      <c r="J5364" s="3">
        <v>1</v>
      </c>
      <c r="K5364" s="3">
        <v>0.159</v>
      </c>
      <c r="L5364" s="15">
        <v>0.17699999999999999</v>
      </c>
      <c r="M5364" s="3">
        <v>-4.0087513999999998E-2</v>
      </c>
      <c r="N5364" s="17">
        <v>1.2500000000000001E-19</v>
      </c>
      <c r="O5364" s="17">
        <v>2.2299999999999999E-15</v>
      </c>
      <c r="P5364" s="3">
        <v>0.13600000000000001</v>
      </c>
      <c r="Q5364" s="3">
        <v>0.17699999999999999</v>
      </c>
      <c r="R5364" s="14">
        <v>-9.7072778999999998E-2</v>
      </c>
      <c r="S5364" s="17">
        <v>1.7799999999999999E-5</v>
      </c>
      <c r="T5364" s="3">
        <v>0.31736429100000002</v>
      </c>
      <c r="U5364" s="3">
        <v>0.158</v>
      </c>
      <c r="V5364" s="15">
        <v>0.17699999999999999</v>
      </c>
      <c r="Y5364" s="4" t="s">
        <v>1222</v>
      </c>
      <c r="Z5364" s="19">
        <v>-0.14418138358593299</v>
      </c>
      <c r="AA5364" s="4">
        <v>0.19259242800339599</v>
      </c>
      <c r="AB5364" s="4">
        <v>1</v>
      </c>
      <c r="AC5364" s="4">
        <v>0.16</v>
      </c>
      <c r="AD5364" s="4">
        <v>0.18</v>
      </c>
      <c r="AE5364" s="19">
        <v>-5.3027929592158303E-2</v>
      </c>
      <c r="AF5364" s="4">
        <v>4.9647637700299197E-3</v>
      </c>
      <c r="AG5364" s="4">
        <v>1</v>
      </c>
      <c r="AH5364" s="4">
        <v>0.11700000000000001</v>
      </c>
      <c r="AI5364" s="4">
        <v>0.16</v>
      </c>
      <c r="AJ5364" s="19">
        <v>-1.6483566650314498E-2</v>
      </c>
      <c r="AK5364" s="25">
        <v>3.77482778261142E-4</v>
      </c>
      <c r="AL5364" s="4">
        <v>1</v>
      </c>
      <c r="AM5364" s="4">
        <v>0.105</v>
      </c>
      <c r="AN5364" s="4">
        <v>0.16</v>
      </c>
      <c r="AO5364" s="19">
        <v>-2.6940805207786401E-2</v>
      </c>
      <c r="AP5364" s="4">
        <v>0.22863048326999999</v>
      </c>
      <c r="AQ5364" s="4">
        <v>1</v>
      </c>
      <c r="AR5364" s="4">
        <v>0.14099999999999999</v>
      </c>
      <c r="AS5364" s="20">
        <v>0.16</v>
      </c>
      <c r="AU5364" s="5" t="s">
        <v>7954</v>
      </c>
      <c r="AV5364" s="22">
        <v>-0.16744439767291899</v>
      </c>
      <c r="AW5364" s="5">
        <v>0.123876726600278</v>
      </c>
      <c r="AX5364" s="5">
        <v>1</v>
      </c>
      <c r="AY5364" s="5">
        <v>0.30199999999999999</v>
      </c>
      <c r="AZ5364" s="5">
        <v>0.25600000000000001</v>
      </c>
      <c r="BA5364" s="22">
        <v>-6.9871506994274801E-2</v>
      </c>
      <c r="BB5364" s="5">
        <v>0.86269531453093895</v>
      </c>
      <c r="BC5364" s="5">
        <v>1</v>
      </c>
      <c r="BD5364" s="5">
        <v>0.313</v>
      </c>
      <c r="BE5364" s="24">
        <v>0.30199999999999999</v>
      </c>
      <c r="BF5364" s="5">
        <v>-0.19993809197571</v>
      </c>
      <c r="BG5364" s="5">
        <v>3.6538171608856702E-2</v>
      </c>
      <c r="BH5364" s="5">
        <v>1</v>
      </c>
      <c r="BI5364" s="5">
        <v>0.29699999999999999</v>
      </c>
      <c r="BJ5364" s="5">
        <v>0.30199999999999999</v>
      </c>
      <c r="BK5364" s="22">
        <v>-0.19751983863924899</v>
      </c>
      <c r="BL5364" s="5">
        <v>2.5439611121409098E-3</v>
      </c>
      <c r="BM5364" s="5">
        <v>1</v>
      </c>
      <c r="BN5364" s="5">
        <v>0.28299999999999997</v>
      </c>
      <c r="BO5364" s="24">
        <v>0.30199999999999999</v>
      </c>
    </row>
    <row r="5365" spans="2:67" x14ac:dyDescent="0.2">
      <c r="B5365" s="16" t="s">
        <v>1968</v>
      </c>
      <c r="C5365" s="3">
        <v>-7.0329652000000006E-2</v>
      </c>
      <c r="D5365" s="17">
        <v>2.8199999999999999E-14</v>
      </c>
      <c r="E5365" s="17">
        <v>5.0100000000000003E-10</v>
      </c>
      <c r="F5365" s="3">
        <v>0.193</v>
      </c>
      <c r="G5365" s="3">
        <v>0.14000000000000001</v>
      </c>
      <c r="H5365" s="14">
        <v>5.7177806999999997E-2</v>
      </c>
      <c r="I5365" s="3">
        <v>1.1280498999999999E-2</v>
      </c>
      <c r="J5365" s="3">
        <v>1</v>
      </c>
      <c r="K5365" s="3">
        <v>0.20499999999999999</v>
      </c>
      <c r="L5365" s="15">
        <v>0.193</v>
      </c>
      <c r="M5365" s="3">
        <v>0.15544151</v>
      </c>
      <c r="N5365" s="3">
        <v>0.94579582200000001</v>
      </c>
      <c r="O5365" s="3">
        <v>1</v>
      </c>
      <c r="P5365" s="3">
        <v>0.185</v>
      </c>
      <c r="Q5365" s="3">
        <v>0.193</v>
      </c>
      <c r="R5365" s="14">
        <v>7.3946467000000002E-2</v>
      </c>
      <c r="S5365" s="17">
        <v>7.2900000000000003E-7</v>
      </c>
      <c r="T5365" s="3">
        <v>1.2970307E-2</v>
      </c>
      <c r="U5365" s="3">
        <v>0.217</v>
      </c>
      <c r="V5365" s="15">
        <v>0.193</v>
      </c>
      <c r="Y5365" s="4" t="s">
        <v>1803</v>
      </c>
      <c r="Z5365" s="19">
        <v>-8.4769956811643302E-2</v>
      </c>
      <c r="AA5365" s="4">
        <v>0.82416511893768996</v>
      </c>
      <c r="AB5365" s="4">
        <v>1</v>
      </c>
      <c r="AC5365" s="4">
        <v>0.32500000000000001</v>
      </c>
      <c r="AD5365" s="4">
        <v>0.32100000000000001</v>
      </c>
      <c r="AE5365" s="19">
        <v>-4.6446733376816797E-2</v>
      </c>
      <c r="AF5365" s="4">
        <v>4.5531243960709601E-2</v>
      </c>
      <c r="AG5365" s="4">
        <v>1</v>
      </c>
      <c r="AH5365" s="4">
        <v>0.28399999999999997</v>
      </c>
      <c r="AI5365" s="4">
        <v>0.32500000000000001</v>
      </c>
      <c r="AJ5365" s="19">
        <v>2.3742833314099699E-2</v>
      </c>
      <c r="AK5365" s="4">
        <v>7.8929171600775797E-2</v>
      </c>
      <c r="AL5365" s="4">
        <v>1</v>
      </c>
      <c r="AM5365" s="4">
        <v>0.28100000000000003</v>
      </c>
      <c r="AN5365" s="4">
        <v>0.32500000000000001</v>
      </c>
      <c r="AO5365" s="19">
        <v>5.3476259777647701E-2</v>
      </c>
      <c r="AP5365" s="4">
        <v>0.949892396398753</v>
      </c>
      <c r="AQ5365" s="4">
        <v>1</v>
      </c>
      <c r="AR5365" s="4">
        <v>0.32200000000000001</v>
      </c>
      <c r="AS5365" s="20">
        <v>0.32500000000000001</v>
      </c>
      <c r="AU5365" s="5" t="s">
        <v>1777</v>
      </c>
      <c r="AV5365" s="22">
        <v>1.5345356795097E-2</v>
      </c>
      <c r="AW5365" s="5">
        <v>1.37442942701386E-2</v>
      </c>
      <c r="AX5365" s="5">
        <v>1</v>
      </c>
      <c r="AY5365" s="5">
        <v>0.14299999999999999</v>
      </c>
      <c r="AZ5365" s="5">
        <v>0.114</v>
      </c>
      <c r="BA5365" s="22">
        <v>0.17698575835272001</v>
      </c>
      <c r="BB5365" s="23">
        <v>8.95470714302516E-9</v>
      </c>
      <c r="BC5365" s="23">
        <v>1.5934005890298999E-4</v>
      </c>
      <c r="BD5365" s="5">
        <v>0.20499999999999999</v>
      </c>
      <c r="BE5365" s="24">
        <v>0.14899999999999999</v>
      </c>
      <c r="BF5365" s="23">
        <v>6.6641032860537098E-4</v>
      </c>
      <c r="BG5365" s="5">
        <v>2.4278130673663998E-3</v>
      </c>
      <c r="BH5365" s="5">
        <v>1</v>
      </c>
      <c r="BI5365" s="5">
        <v>0.18</v>
      </c>
      <c r="BJ5365" s="5">
        <v>0.14899999999999999</v>
      </c>
      <c r="BK5365" s="22">
        <v>-2.1777953904313498E-2</v>
      </c>
      <c r="BL5365" s="5">
        <v>5.6452652926702401E-2</v>
      </c>
      <c r="BM5365" s="5">
        <v>1</v>
      </c>
      <c r="BN5365" s="5">
        <v>0.17100000000000001</v>
      </c>
      <c r="BO5365" s="24">
        <v>0.14899999999999999</v>
      </c>
    </row>
    <row r="5366" spans="2:67" x14ac:dyDescent="0.2">
      <c r="B5366" s="16" t="s">
        <v>5346</v>
      </c>
      <c r="C5366" s="3">
        <v>-0.226338075</v>
      </c>
      <c r="D5366" s="3">
        <v>4.1217679E-2</v>
      </c>
      <c r="E5366" s="3">
        <v>1</v>
      </c>
      <c r="F5366" s="3">
        <v>0.10100000000000001</v>
      </c>
      <c r="G5366" s="3">
        <v>0.106</v>
      </c>
      <c r="H5366" s="14">
        <v>-5.0792960999999998E-2</v>
      </c>
      <c r="I5366" s="17">
        <v>7.6699999999999994E-6</v>
      </c>
      <c r="J5366" s="3">
        <v>0.136471019</v>
      </c>
      <c r="K5366" s="3">
        <v>8.5000000000000006E-2</v>
      </c>
      <c r="L5366" s="15">
        <v>0.10100000000000001</v>
      </c>
      <c r="M5366" s="3">
        <v>-7.9877827999999998E-2</v>
      </c>
      <c r="N5366" s="17">
        <v>6.1099999999999997E-29</v>
      </c>
      <c r="O5366" s="17">
        <v>1.09E-24</v>
      </c>
      <c r="P5366" s="3">
        <v>6.5000000000000002E-2</v>
      </c>
      <c r="Q5366" s="3">
        <v>0.10100000000000001</v>
      </c>
      <c r="R5366" s="14">
        <v>-0.104236279</v>
      </c>
      <c r="S5366" s="17">
        <v>9.9099999999999992E-13</v>
      </c>
      <c r="T5366" s="17">
        <v>1.7599999999999999E-8</v>
      </c>
      <c r="U5366" s="3">
        <v>7.5999999999999998E-2</v>
      </c>
      <c r="V5366" s="15">
        <v>0.10100000000000001</v>
      </c>
      <c r="Y5366" s="4" t="s">
        <v>4926</v>
      </c>
      <c r="Z5366" s="19">
        <v>-0.13763189482268201</v>
      </c>
      <c r="AA5366" s="4">
        <v>0.69882936804595597</v>
      </c>
      <c r="AB5366" s="4">
        <v>1</v>
      </c>
      <c r="AC5366" s="4">
        <v>0.32600000000000001</v>
      </c>
      <c r="AD5366" s="4">
        <v>0.314</v>
      </c>
      <c r="AE5366" s="19">
        <v>-8.5467454961631897E-2</v>
      </c>
      <c r="AF5366" s="4">
        <v>1.7476247950710599E-3</v>
      </c>
      <c r="AG5366" s="4">
        <v>1</v>
      </c>
      <c r="AH5366" s="4">
        <v>0.25900000000000001</v>
      </c>
      <c r="AI5366" s="4">
        <v>0.32600000000000001</v>
      </c>
      <c r="AJ5366" s="19">
        <v>-3.5250281009663001E-2</v>
      </c>
      <c r="AK5366" s="25">
        <v>7.8701964732328397E-4</v>
      </c>
      <c r="AL5366" s="4">
        <v>1</v>
      </c>
      <c r="AM5366" s="4">
        <v>0.248</v>
      </c>
      <c r="AN5366" s="4">
        <v>0.32600000000000001</v>
      </c>
      <c r="AO5366" s="19">
        <v>-3.3380242081050299E-3</v>
      </c>
      <c r="AP5366" s="4">
        <v>4.1684015145674998E-2</v>
      </c>
      <c r="AQ5366" s="4">
        <v>1</v>
      </c>
      <c r="AR5366" s="4">
        <v>0.28299999999999997</v>
      </c>
      <c r="AS5366" s="20">
        <v>0.32600000000000001</v>
      </c>
      <c r="AU5366" s="5" t="s">
        <v>4805</v>
      </c>
      <c r="AV5366" s="22">
        <v>-0.16280281680324801</v>
      </c>
      <c r="AW5366" s="5">
        <v>0.238892512705426</v>
      </c>
      <c r="AX5366" s="5">
        <v>1</v>
      </c>
      <c r="AY5366" s="5">
        <v>0.112</v>
      </c>
      <c r="AZ5366" s="5">
        <v>9.6000000000000002E-2</v>
      </c>
      <c r="BA5366" s="22">
        <v>-1.2772402251418199E-2</v>
      </c>
      <c r="BB5366" s="5">
        <v>8.7101066384157294E-2</v>
      </c>
      <c r="BC5366" s="5">
        <v>1</v>
      </c>
      <c r="BD5366" s="5">
        <v>0.13300000000000001</v>
      </c>
      <c r="BE5366" s="24">
        <v>0.11700000000000001</v>
      </c>
      <c r="BF5366" s="5">
        <v>2.1350444929421099E-2</v>
      </c>
      <c r="BG5366" s="23">
        <v>1.6686973064515E-4</v>
      </c>
      <c r="BH5366" s="5">
        <v>1</v>
      </c>
      <c r="BI5366" s="5">
        <v>0.14899999999999999</v>
      </c>
      <c r="BJ5366" s="5">
        <v>0.11700000000000001</v>
      </c>
      <c r="BK5366" s="22">
        <v>-7.3288135929426401E-2</v>
      </c>
      <c r="BL5366" s="5">
        <v>0.94563725868814097</v>
      </c>
      <c r="BM5366" s="5">
        <v>1</v>
      </c>
      <c r="BN5366" s="5">
        <v>0.11899999999999999</v>
      </c>
      <c r="BO5366" s="24">
        <v>0.11700000000000001</v>
      </c>
    </row>
    <row r="5367" spans="2:67" x14ac:dyDescent="0.2">
      <c r="B5367" s="16" t="s">
        <v>5267</v>
      </c>
      <c r="C5367" s="3">
        <v>-7.0337679E-2</v>
      </c>
      <c r="D5367" s="17">
        <v>5.93E-12</v>
      </c>
      <c r="E5367" s="17">
        <v>1.05E-7</v>
      </c>
      <c r="F5367" s="3">
        <v>0.193</v>
      </c>
      <c r="G5367" s="3">
        <v>0.14399999999999999</v>
      </c>
      <c r="H5367" s="14">
        <v>-4.887555E-3</v>
      </c>
      <c r="I5367" s="3">
        <v>0.28458297599999999</v>
      </c>
      <c r="J5367" s="3">
        <v>1</v>
      </c>
      <c r="K5367" s="3">
        <v>0.188</v>
      </c>
      <c r="L5367" s="15">
        <v>0.193</v>
      </c>
      <c r="M5367" s="3">
        <v>-9.1495602999999995E-2</v>
      </c>
      <c r="N5367" s="17">
        <v>1.86E-37</v>
      </c>
      <c r="O5367" s="17">
        <v>3.3100000000000002E-33</v>
      </c>
      <c r="P5367" s="3">
        <v>0.13600000000000001</v>
      </c>
      <c r="Q5367" s="3">
        <v>0.193</v>
      </c>
      <c r="R5367" s="14">
        <v>-8.0761449999999999E-3</v>
      </c>
      <c r="S5367" s="3">
        <v>0.48064546899999999</v>
      </c>
      <c r="T5367" s="3">
        <v>1</v>
      </c>
      <c r="U5367" s="3">
        <v>0.19700000000000001</v>
      </c>
      <c r="V5367" s="15">
        <v>0.193</v>
      </c>
      <c r="Y5367" s="4" t="s">
        <v>4853</v>
      </c>
      <c r="Z5367" s="19">
        <v>-0.25293401242945202</v>
      </c>
      <c r="AA5367" s="4">
        <v>8.8077349221871604E-2</v>
      </c>
      <c r="AB5367" s="4">
        <v>1</v>
      </c>
      <c r="AC5367" s="4">
        <v>0.54800000000000004</v>
      </c>
      <c r="AD5367" s="4">
        <v>0.54600000000000004</v>
      </c>
      <c r="AE5367" s="19">
        <v>-8.63293738284132E-2</v>
      </c>
      <c r="AF5367" s="4">
        <v>1.04114735976217E-3</v>
      </c>
      <c r="AG5367" s="4">
        <v>1</v>
      </c>
      <c r="AH5367" s="4">
        <v>0.46200000000000002</v>
      </c>
      <c r="AI5367" s="4">
        <v>0.54800000000000004</v>
      </c>
      <c r="AJ5367" s="19">
        <v>-0.21978879220105599</v>
      </c>
      <c r="AK5367" s="25">
        <v>4.02522797952953E-7</v>
      </c>
      <c r="AL5367" s="4">
        <v>7.1624906667748503E-3</v>
      </c>
      <c r="AM5367" s="4">
        <v>0.42599999999999999</v>
      </c>
      <c r="AN5367" s="4">
        <v>0.54800000000000004</v>
      </c>
      <c r="AO5367" s="19">
        <v>-0.25511864097001602</v>
      </c>
      <c r="AP5367" s="25">
        <v>2.2369280945191001E-6</v>
      </c>
      <c r="AQ5367" s="4">
        <v>3.98038985138729E-2</v>
      </c>
      <c r="AR5367" s="4">
        <v>0.46800000000000003</v>
      </c>
      <c r="AS5367" s="20">
        <v>0.54800000000000004</v>
      </c>
      <c r="AU5367" s="5" t="s">
        <v>4733</v>
      </c>
      <c r="AV5367" s="22">
        <v>3.7535175392078103E-2</v>
      </c>
      <c r="AW5367" s="5">
        <v>1.0901364189355601E-3</v>
      </c>
      <c r="AX5367" s="5">
        <v>1</v>
      </c>
      <c r="AY5367" s="5">
        <v>0.10199999999999999</v>
      </c>
      <c r="AZ5367" s="5">
        <v>6.9000000000000006E-2</v>
      </c>
      <c r="BA5367" s="22">
        <v>0.22734260540895901</v>
      </c>
      <c r="BB5367" s="5">
        <v>4.76166056493766E-2</v>
      </c>
      <c r="BC5367" s="5">
        <v>1</v>
      </c>
      <c r="BD5367" s="5">
        <v>0.155</v>
      </c>
      <c r="BE5367" s="24">
        <v>0.13900000000000001</v>
      </c>
      <c r="BF5367" s="5">
        <v>0.16483090409728801</v>
      </c>
      <c r="BG5367" s="23">
        <v>7.4200539776245796E-4</v>
      </c>
      <c r="BH5367" s="5">
        <v>1</v>
      </c>
      <c r="BI5367" s="5">
        <v>0.16700000000000001</v>
      </c>
      <c r="BJ5367" s="5">
        <v>0.13900000000000001</v>
      </c>
      <c r="BK5367" s="22">
        <v>0.11591236481256</v>
      </c>
      <c r="BL5367" s="5">
        <v>3.7135458022389101E-2</v>
      </c>
      <c r="BM5367" s="5">
        <v>1</v>
      </c>
      <c r="BN5367" s="5">
        <v>0.159</v>
      </c>
      <c r="BO5367" s="24">
        <v>0.13900000000000001</v>
      </c>
    </row>
    <row r="5368" spans="2:67" x14ac:dyDescent="0.2">
      <c r="B5368" s="16" t="s">
        <v>1844</v>
      </c>
      <c r="C5368" s="3">
        <v>-7.0342531999999999E-2</v>
      </c>
      <c r="D5368" s="17">
        <v>6.1500000000000001E-8</v>
      </c>
      <c r="E5368" s="3">
        <v>1.093866E-3</v>
      </c>
      <c r="F5368" s="3">
        <v>0.13700000000000001</v>
      </c>
      <c r="G5368" s="3">
        <v>0.105</v>
      </c>
      <c r="H5368" s="14">
        <v>2.0747755999999999E-2</v>
      </c>
      <c r="I5368" s="3">
        <v>9.1376308000000003E-2</v>
      </c>
      <c r="J5368" s="3">
        <v>1</v>
      </c>
      <c r="K5368" s="3">
        <v>0.14499999999999999</v>
      </c>
      <c r="L5368" s="15">
        <v>0.13700000000000001</v>
      </c>
      <c r="M5368" s="3">
        <v>2.9976666999999999E-2</v>
      </c>
      <c r="N5368" s="17">
        <v>1.95E-4</v>
      </c>
      <c r="O5368" s="3">
        <v>1</v>
      </c>
      <c r="P5368" s="3">
        <v>0.12</v>
      </c>
      <c r="Q5368" s="3">
        <v>0.13700000000000001</v>
      </c>
      <c r="R5368" s="14">
        <v>-1.2040131000000001E-2</v>
      </c>
      <c r="S5368" s="3">
        <v>0.39935620399999999</v>
      </c>
      <c r="T5368" s="3">
        <v>1</v>
      </c>
      <c r="U5368" s="3">
        <v>0.14099999999999999</v>
      </c>
      <c r="V5368" s="15">
        <v>0.13700000000000001</v>
      </c>
      <c r="Y5368" s="4" t="s">
        <v>1693</v>
      </c>
      <c r="Z5368" s="19">
        <v>-0.102729127429738</v>
      </c>
      <c r="AA5368" s="4">
        <v>0.89771634710350201</v>
      </c>
      <c r="AB5368" s="4">
        <v>1</v>
      </c>
      <c r="AC5368" s="4">
        <v>0.23300000000000001</v>
      </c>
      <c r="AD5368" s="4">
        <v>0.22700000000000001</v>
      </c>
      <c r="AE5368" s="19">
        <v>5.17166328211459E-2</v>
      </c>
      <c r="AF5368" s="4">
        <v>0.77511208210810101</v>
      </c>
      <c r="AG5368" s="4">
        <v>1</v>
      </c>
      <c r="AH5368" s="4">
        <v>0.221</v>
      </c>
      <c r="AI5368" s="4">
        <v>0.23300000000000001</v>
      </c>
      <c r="AJ5368" s="19">
        <v>0.18205167949158099</v>
      </c>
      <c r="AK5368" s="4">
        <v>7.4828876026356794E-2</v>
      </c>
      <c r="AL5368" s="4">
        <v>1</v>
      </c>
      <c r="AM5368" s="4">
        <v>0.253</v>
      </c>
      <c r="AN5368" s="4">
        <v>0.23300000000000001</v>
      </c>
      <c r="AO5368" s="19">
        <v>0.105650285864596</v>
      </c>
      <c r="AP5368" s="4">
        <v>0.624248347695459</v>
      </c>
      <c r="AQ5368" s="4">
        <v>1</v>
      </c>
      <c r="AR5368" s="4">
        <v>0.23499999999999999</v>
      </c>
      <c r="AS5368" s="20">
        <v>0.23300000000000001</v>
      </c>
      <c r="AU5368" s="5" t="s">
        <v>1670</v>
      </c>
      <c r="AV5368" s="22">
        <v>-0.26108382000672398</v>
      </c>
      <c r="AW5368" s="5">
        <v>0.99749080220526098</v>
      </c>
      <c r="AX5368" s="5">
        <v>1</v>
      </c>
      <c r="AY5368" s="5">
        <v>0.16400000000000001</v>
      </c>
      <c r="AZ5368" s="5">
        <v>0.153</v>
      </c>
      <c r="BA5368" s="22">
        <v>-1.9518015921900101E-2</v>
      </c>
      <c r="BB5368" s="5">
        <v>0.180265259504793</v>
      </c>
      <c r="BC5368" s="5">
        <v>1</v>
      </c>
      <c r="BD5368" s="5">
        <v>0.161</v>
      </c>
      <c r="BE5368" s="24">
        <v>0.17399999999999999</v>
      </c>
      <c r="BF5368" s="5">
        <v>-2.44755990910571E-2</v>
      </c>
      <c r="BG5368" s="5">
        <v>0.94667134658738805</v>
      </c>
      <c r="BH5368" s="5">
        <v>1</v>
      </c>
      <c r="BI5368" s="5">
        <v>0.17599999999999999</v>
      </c>
      <c r="BJ5368" s="5">
        <v>0.17399999999999999</v>
      </c>
      <c r="BK5368" s="22">
        <v>-4.0518716474737797E-3</v>
      </c>
      <c r="BL5368" s="5">
        <v>3.5939360876846099E-2</v>
      </c>
      <c r="BM5368" s="5">
        <v>1</v>
      </c>
      <c r="BN5368" s="5">
        <v>0.19900000000000001</v>
      </c>
      <c r="BO5368" s="24">
        <v>0.17399999999999999</v>
      </c>
    </row>
    <row r="5369" spans="2:67" x14ac:dyDescent="0.2">
      <c r="B5369" s="16" t="s">
        <v>5349</v>
      </c>
      <c r="C5369" s="3">
        <v>-0.12685048800000001</v>
      </c>
      <c r="D5369" s="3">
        <v>4.2538439999999997E-3</v>
      </c>
      <c r="E5369" s="3">
        <v>1</v>
      </c>
      <c r="F5369" s="3">
        <v>0.124</v>
      </c>
      <c r="G5369" s="3">
        <v>0.106</v>
      </c>
      <c r="H5369" s="14">
        <v>0.11305770699999999</v>
      </c>
      <c r="I5369" s="17">
        <v>7.1099999999999995E-14</v>
      </c>
      <c r="J5369" s="17">
        <v>1.27E-9</v>
      </c>
      <c r="K5369" s="3">
        <v>0.155</v>
      </c>
      <c r="L5369" s="15">
        <v>0.124</v>
      </c>
      <c r="M5369" s="3">
        <v>0.138259083</v>
      </c>
      <c r="N5369" s="3">
        <v>8.6646259999999999E-3</v>
      </c>
      <c r="O5369" s="3">
        <v>1</v>
      </c>
      <c r="P5369" s="3">
        <v>0.13100000000000001</v>
      </c>
      <c r="Q5369" s="3">
        <v>0.124</v>
      </c>
      <c r="R5369" s="14">
        <v>6.4523590000000006E-2</v>
      </c>
      <c r="S5369" s="17">
        <v>1.21E-4</v>
      </c>
      <c r="T5369" s="3">
        <v>1</v>
      </c>
      <c r="U5369" s="3">
        <v>0.13900000000000001</v>
      </c>
      <c r="V5369" s="15">
        <v>0.124</v>
      </c>
      <c r="Y5369" s="4" t="s">
        <v>6486</v>
      </c>
      <c r="Z5369" s="19">
        <v>0.100622520800201</v>
      </c>
      <c r="AA5369" s="4">
        <v>0.141745691520654</v>
      </c>
      <c r="AB5369" s="4">
        <v>1</v>
      </c>
      <c r="AC5369" s="4">
        <v>0.26100000000000001</v>
      </c>
      <c r="AD5369" s="4">
        <v>0.221</v>
      </c>
      <c r="AE5369" s="19">
        <v>5.68131934900966E-2</v>
      </c>
      <c r="AF5369" s="4">
        <v>0.75893422477213401</v>
      </c>
      <c r="AG5369" s="4">
        <v>1</v>
      </c>
      <c r="AH5369" s="4">
        <v>0.251</v>
      </c>
      <c r="AI5369" s="4">
        <v>0.26100000000000001</v>
      </c>
      <c r="AJ5369" s="19">
        <v>-9.0723013403850999E-2</v>
      </c>
      <c r="AK5369" s="4">
        <v>2.68599489442375E-3</v>
      </c>
      <c r="AL5369" s="4">
        <v>1</v>
      </c>
      <c r="AM5369" s="4">
        <v>0.20200000000000001</v>
      </c>
      <c r="AN5369" s="4">
        <v>0.26100000000000001</v>
      </c>
      <c r="AO5369" s="19">
        <v>6.0559394657742502E-2</v>
      </c>
      <c r="AP5369" s="4">
        <v>0.41054673270247999</v>
      </c>
      <c r="AQ5369" s="4">
        <v>1</v>
      </c>
      <c r="AR5369" s="4">
        <v>0.24099999999999999</v>
      </c>
      <c r="AS5369" s="20">
        <v>0.26100000000000001</v>
      </c>
      <c r="AU5369" s="5" t="s">
        <v>4808</v>
      </c>
      <c r="AV5369" s="22">
        <v>-4.5645132587847297E-2</v>
      </c>
      <c r="AW5369" s="5">
        <v>4.1776426102677698E-2</v>
      </c>
      <c r="AX5369" s="5">
        <v>1</v>
      </c>
      <c r="AY5369" s="5">
        <v>0.14099999999999999</v>
      </c>
      <c r="AZ5369" s="5">
        <v>0.114</v>
      </c>
      <c r="BA5369" s="22">
        <v>6.3629834833595106E-2</v>
      </c>
      <c r="BB5369" s="23">
        <v>1.5610453801811E-4</v>
      </c>
      <c r="BC5369" s="5">
        <v>1</v>
      </c>
      <c r="BD5369" s="5">
        <v>0.19600000000000001</v>
      </c>
      <c r="BE5369" s="24">
        <v>0.157</v>
      </c>
      <c r="BF5369" s="5">
        <v>-2.5452072323330899E-2</v>
      </c>
      <c r="BG5369" s="5">
        <v>0.24739624679581401</v>
      </c>
      <c r="BH5369" s="5">
        <v>1</v>
      </c>
      <c r="BI5369" s="5">
        <v>0.17</v>
      </c>
      <c r="BJ5369" s="5">
        <v>0.157</v>
      </c>
      <c r="BK5369" s="22">
        <v>-9.2651403006916697E-2</v>
      </c>
      <c r="BL5369" s="5">
        <v>0.83433382765264896</v>
      </c>
      <c r="BM5369" s="5">
        <v>1</v>
      </c>
      <c r="BN5369" s="5">
        <v>0.16300000000000001</v>
      </c>
      <c r="BO5369" s="24">
        <v>0.157</v>
      </c>
    </row>
    <row r="5370" spans="2:67" x14ac:dyDescent="0.2">
      <c r="B5370" s="16" t="s">
        <v>4784</v>
      </c>
      <c r="C5370" s="3">
        <v>-7.0444408E-2</v>
      </c>
      <c r="D5370" s="17">
        <v>5.3600000000000004E-7</v>
      </c>
      <c r="E5370" s="3">
        <v>9.5354640000000004E-3</v>
      </c>
      <c r="F5370" s="3">
        <v>0.104</v>
      </c>
      <c r="G5370" s="3">
        <v>7.9000000000000001E-2</v>
      </c>
      <c r="H5370" s="14">
        <v>5.5337250999999997E-2</v>
      </c>
      <c r="I5370" s="3">
        <v>1.3302310000000001E-3</v>
      </c>
      <c r="J5370" s="3">
        <v>1</v>
      </c>
      <c r="K5370" s="3">
        <v>0.11600000000000001</v>
      </c>
      <c r="L5370" s="15">
        <v>0.104</v>
      </c>
      <c r="M5370" s="3">
        <v>0.120840877</v>
      </c>
      <c r="N5370" s="3">
        <v>2.53667E-3</v>
      </c>
      <c r="O5370" s="3">
        <v>1</v>
      </c>
      <c r="P5370" s="3">
        <v>0.113</v>
      </c>
      <c r="Q5370" s="3">
        <v>0.104</v>
      </c>
      <c r="R5370" s="14">
        <v>-3.0559467E-2</v>
      </c>
      <c r="S5370" s="3">
        <v>0.25456200499999998</v>
      </c>
      <c r="T5370" s="3">
        <v>1</v>
      </c>
      <c r="U5370" s="3">
        <v>0.1</v>
      </c>
      <c r="V5370" s="15">
        <v>0.104</v>
      </c>
      <c r="Y5370" s="4" t="s">
        <v>4401</v>
      </c>
      <c r="Z5370" s="19">
        <v>-8.2542487223078408E-3</v>
      </c>
      <c r="AA5370" s="4">
        <v>0.45211621174254302</v>
      </c>
      <c r="AB5370" s="4">
        <v>1</v>
      </c>
      <c r="AC5370" s="4">
        <v>0.53300000000000003</v>
      </c>
      <c r="AD5370" s="4">
        <v>0.48199999999999998</v>
      </c>
      <c r="AE5370" s="19">
        <v>8.1697850377008302E-2</v>
      </c>
      <c r="AF5370" s="4">
        <v>0.92791978906311301</v>
      </c>
      <c r="AG5370" s="4">
        <v>1</v>
      </c>
      <c r="AH5370" s="4">
        <v>0.50600000000000001</v>
      </c>
      <c r="AI5370" s="4">
        <v>0.53300000000000003</v>
      </c>
      <c r="AJ5370" s="19">
        <v>0.207913344792647</v>
      </c>
      <c r="AK5370" s="4">
        <v>7.47432262795584E-2</v>
      </c>
      <c r="AL5370" s="4">
        <v>1</v>
      </c>
      <c r="AM5370" s="4">
        <v>0.51900000000000002</v>
      </c>
      <c r="AN5370" s="4">
        <v>0.53300000000000003</v>
      </c>
      <c r="AO5370" s="19">
        <v>0.102278305256033</v>
      </c>
      <c r="AP5370" s="4">
        <v>0.61767979896106096</v>
      </c>
      <c r="AQ5370" s="4">
        <v>1</v>
      </c>
      <c r="AR5370" s="4">
        <v>0.52800000000000002</v>
      </c>
      <c r="AS5370" s="20">
        <v>0.53300000000000003</v>
      </c>
      <c r="AU5370" s="5" t="s">
        <v>4292</v>
      </c>
      <c r="AV5370" s="22">
        <v>8.0640095797625405E-2</v>
      </c>
      <c r="AW5370" s="23">
        <v>1.4310194198959799E-7</v>
      </c>
      <c r="AX5370" s="5">
        <v>2.5463559557629099E-3</v>
      </c>
      <c r="AY5370" s="5">
        <v>0.60099999999999998</v>
      </c>
      <c r="AZ5370" s="5">
        <v>0.46700000000000003</v>
      </c>
      <c r="BA5370" s="22">
        <v>-6.3227921431209505E-2</v>
      </c>
      <c r="BB5370" s="5">
        <v>0.115201953156958</v>
      </c>
      <c r="BC5370" s="5">
        <v>1</v>
      </c>
      <c r="BD5370" s="5">
        <v>0.61899999999999999</v>
      </c>
      <c r="BE5370" s="24">
        <v>0.61</v>
      </c>
      <c r="BF5370" s="5">
        <v>-6.7946157218700301E-2</v>
      </c>
      <c r="BG5370" s="5">
        <v>0.213265755563571</v>
      </c>
      <c r="BH5370" s="5">
        <v>1</v>
      </c>
      <c r="BI5370" s="5">
        <v>0.626</v>
      </c>
      <c r="BJ5370" s="5">
        <v>0.61</v>
      </c>
      <c r="BK5370" s="22">
        <v>5.3927486778947202E-2</v>
      </c>
      <c r="BL5370" s="5">
        <v>2.8621147870247698E-3</v>
      </c>
      <c r="BM5370" s="5">
        <v>1</v>
      </c>
      <c r="BN5370" s="5">
        <v>0.67400000000000004</v>
      </c>
      <c r="BO5370" s="24">
        <v>0.61</v>
      </c>
    </row>
    <row r="5371" spans="2:67" x14ac:dyDescent="0.2">
      <c r="B5371" s="16" t="s">
        <v>1835</v>
      </c>
      <c r="C5371" s="3">
        <v>-7.0496621999999995E-2</v>
      </c>
      <c r="D5371" s="17">
        <v>1.1899999999999999E-7</v>
      </c>
      <c r="E5371" s="3">
        <v>2.1241699999999999E-3</v>
      </c>
      <c r="F5371" s="3">
        <v>0.11600000000000001</v>
      </c>
      <c r="G5371" s="3">
        <v>8.7999999999999995E-2</v>
      </c>
      <c r="H5371" s="14">
        <v>1.5033654E-2</v>
      </c>
      <c r="I5371" s="3">
        <v>0.44320265399999997</v>
      </c>
      <c r="J5371" s="3">
        <v>1</v>
      </c>
      <c r="K5371" s="3">
        <v>0.11899999999999999</v>
      </c>
      <c r="L5371" s="15">
        <v>0.11600000000000001</v>
      </c>
      <c r="M5371" s="3">
        <v>-1.7847203999999998E-2</v>
      </c>
      <c r="N5371" s="17">
        <v>4.6100000000000004E-15</v>
      </c>
      <c r="O5371" s="17">
        <v>8.2100000000000006E-11</v>
      </c>
      <c r="P5371" s="3">
        <v>8.7999999999999995E-2</v>
      </c>
      <c r="Q5371" s="3">
        <v>0.11600000000000001</v>
      </c>
      <c r="R5371" s="14">
        <v>-2.7642541999999999E-2</v>
      </c>
      <c r="S5371" s="3">
        <v>0.34998804999999999</v>
      </c>
      <c r="T5371" s="3">
        <v>1</v>
      </c>
      <c r="U5371" s="3">
        <v>0.121</v>
      </c>
      <c r="V5371" s="15">
        <v>0.11600000000000001</v>
      </c>
      <c r="Y5371" s="4" t="s">
        <v>7020</v>
      </c>
      <c r="Z5371" s="19">
        <v>-0.16824156132038801</v>
      </c>
      <c r="AA5371" s="4">
        <v>0.16981867187268401</v>
      </c>
      <c r="AB5371" s="4">
        <v>1</v>
      </c>
      <c r="AC5371" s="4">
        <v>0.115</v>
      </c>
      <c r="AD5371" s="4">
        <v>0.13400000000000001</v>
      </c>
      <c r="AE5371" s="19">
        <v>-6.6363757834484893E-2</v>
      </c>
      <c r="AF5371" s="4">
        <v>3.807517233089E-2</v>
      </c>
      <c r="AG5371" s="4">
        <v>1</v>
      </c>
      <c r="AH5371" s="4">
        <v>8.7999999999999995E-2</v>
      </c>
      <c r="AI5371" s="4">
        <v>0.115</v>
      </c>
      <c r="AJ5371" s="19">
        <v>-5.88600461320904E-2</v>
      </c>
      <c r="AK5371" s="4">
        <v>1.9042786348223401E-2</v>
      </c>
      <c r="AL5371" s="4">
        <v>1</v>
      </c>
      <c r="AM5371" s="4">
        <v>8.4000000000000005E-2</v>
      </c>
      <c r="AN5371" s="4">
        <v>0.115</v>
      </c>
      <c r="AO5371" s="19">
        <v>-7.0676288836647394E-2</v>
      </c>
      <c r="AP5371" s="4">
        <v>9.0522436429225403E-2</v>
      </c>
      <c r="AQ5371" s="4">
        <v>1</v>
      </c>
      <c r="AR5371" s="4">
        <v>9.4E-2</v>
      </c>
      <c r="AS5371" s="20">
        <v>0.115</v>
      </c>
      <c r="AU5371" s="5" t="s">
        <v>1664</v>
      </c>
      <c r="AV5371" s="22">
        <v>-3.2694165735815302E-2</v>
      </c>
      <c r="AW5371" s="23">
        <v>2.15653846500268E-5</v>
      </c>
      <c r="AX5371" s="5">
        <v>0.38373445446257598</v>
      </c>
      <c r="AY5371" s="5">
        <v>0.36899999999999999</v>
      </c>
      <c r="AZ5371" s="5">
        <v>0.27500000000000002</v>
      </c>
      <c r="BA5371" s="22">
        <v>9.1438134182468198E-2</v>
      </c>
      <c r="BB5371" s="23">
        <v>4.9388498220683597E-5</v>
      </c>
      <c r="BC5371" s="5">
        <v>0.87881893733884398</v>
      </c>
      <c r="BD5371" s="5">
        <v>0.42899999999999999</v>
      </c>
      <c r="BE5371" s="24">
        <v>0.378</v>
      </c>
      <c r="BF5371" s="5">
        <v>-6.8216014022504504E-2</v>
      </c>
      <c r="BG5371" s="5">
        <v>0.57577784672233501</v>
      </c>
      <c r="BH5371" s="5">
        <v>1</v>
      </c>
      <c r="BI5371" s="5">
        <v>0.38500000000000001</v>
      </c>
      <c r="BJ5371" s="5">
        <v>0.378</v>
      </c>
      <c r="BK5371" s="22">
        <v>-0.16865563277895701</v>
      </c>
      <c r="BL5371" s="5">
        <v>5.8545059756002202E-2</v>
      </c>
      <c r="BM5371" s="5">
        <v>1</v>
      </c>
      <c r="BN5371" s="5">
        <v>0.377</v>
      </c>
      <c r="BO5371" s="24">
        <v>0.378</v>
      </c>
    </row>
    <row r="5372" spans="2:67" x14ac:dyDescent="0.2">
      <c r="B5372" s="16" t="s">
        <v>1864</v>
      </c>
      <c r="C5372" s="3">
        <v>-7.0503536000000006E-2</v>
      </c>
      <c r="D5372" s="17">
        <v>1.8700000000000001E-18</v>
      </c>
      <c r="E5372" s="17">
        <v>3.3300000000000001E-14</v>
      </c>
      <c r="F5372" s="3">
        <v>0.27800000000000002</v>
      </c>
      <c r="G5372" s="3">
        <v>0.20200000000000001</v>
      </c>
      <c r="H5372" s="14">
        <v>-8.5416484000000001E-2</v>
      </c>
      <c r="I5372" s="17">
        <v>3.4300000000000001E-15</v>
      </c>
      <c r="J5372" s="17">
        <v>6.1100000000000001E-11</v>
      </c>
      <c r="K5372" s="3">
        <v>0.23799999999999999</v>
      </c>
      <c r="L5372" s="15">
        <v>0.27800000000000002</v>
      </c>
      <c r="M5372" s="3">
        <v>-0.19035385399999999</v>
      </c>
      <c r="N5372" s="17">
        <v>6.5400000000000005E-92</v>
      </c>
      <c r="O5372" s="17">
        <v>1.1600000000000001E-87</v>
      </c>
      <c r="P5372" s="3">
        <v>0.17599999999999999</v>
      </c>
      <c r="Q5372" s="3">
        <v>0.27800000000000002</v>
      </c>
      <c r="R5372" s="14">
        <v>-0.12505880699999999</v>
      </c>
      <c r="S5372" s="17">
        <v>1.2599999999999999E-13</v>
      </c>
      <c r="T5372" s="17">
        <v>2.2400000000000001E-9</v>
      </c>
      <c r="U5372" s="3">
        <v>0.24</v>
      </c>
      <c r="V5372" s="15">
        <v>0.27800000000000002</v>
      </c>
      <c r="Y5372" s="4" t="s">
        <v>1712</v>
      </c>
      <c r="Z5372" s="19">
        <v>7.29221016223502E-3</v>
      </c>
      <c r="AA5372" s="4">
        <v>3.5552456730682698E-3</v>
      </c>
      <c r="AB5372" s="4">
        <v>1</v>
      </c>
      <c r="AC5372" s="4">
        <v>0.19500000000000001</v>
      </c>
      <c r="AD5372" s="4">
        <v>0.13</v>
      </c>
      <c r="AE5372" s="19">
        <v>-1.40960717781267E-2</v>
      </c>
      <c r="AF5372" s="4">
        <v>1.6035889531284001E-2</v>
      </c>
      <c r="AG5372" s="4">
        <v>1</v>
      </c>
      <c r="AH5372" s="4">
        <v>0.151</v>
      </c>
      <c r="AI5372" s="4">
        <v>0.19500000000000001</v>
      </c>
      <c r="AJ5372" s="19">
        <v>1.6080140726310001E-2</v>
      </c>
      <c r="AK5372" s="4">
        <v>1.02763961250622E-2</v>
      </c>
      <c r="AL5372" s="4">
        <v>1</v>
      </c>
      <c r="AM5372" s="4">
        <v>0.14899999999999999</v>
      </c>
      <c r="AN5372" s="4">
        <v>0.19500000000000001</v>
      </c>
      <c r="AO5372" s="19">
        <v>-3.1212509772156699E-2</v>
      </c>
      <c r="AP5372" s="4">
        <v>0.33658378315076398</v>
      </c>
      <c r="AQ5372" s="4">
        <v>1</v>
      </c>
      <c r="AR5372" s="4">
        <v>0.18</v>
      </c>
      <c r="AS5372" s="20">
        <v>0.19500000000000001</v>
      </c>
      <c r="AU5372" s="5" t="s">
        <v>7019</v>
      </c>
      <c r="AV5372" s="22">
        <v>-4.6436951301422899E-3</v>
      </c>
      <c r="AW5372" s="5">
        <v>9.2290810303715498E-2</v>
      </c>
      <c r="AX5372" s="5">
        <v>1</v>
      </c>
      <c r="AY5372" s="5">
        <v>0.24</v>
      </c>
      <c r="AZ5372" s="5">
        <v>0.20899999999999999</v>
      </c>
      <c r="BA5372" s="22">
        <v>0.23778791067547</v>
      </c>
      <c r="BB5372" s="23">
        <v>1.87750455730177E-10</v>
      </c>
      <c r="BC5372" s="23">
        <v>3.34083160926277E-6</v>
      </c>
      <c r="BD5372" s="5">
        <v>0.311</v>
      </c>
      <c r="BE5372" s="24">
        <v>0.24099999999999999</v>
      </c>
      <c r="BF5372" s="5">
        <v>-6.3751485325171898E-3</v>
      </c>
      <c r="BG5372" s="5">
        <v>2.17060490271895E-3</v>
      </c>
      <c r="BH5372" s="5">
        <v>1</v>
      </c>
      <c r="BI5372" s="5">
        <v>0.28399999999999997</v>
      </c>
      <c r="BJ5372" s="5">
        <v>0.24099999999999999</v>
      </c>
      <c r="BK5372" s="22">
        <v>-2.43374594906779E-2</v>
      </c>
      <c r="BL5372" s="5">
        <v>9.3058966259248393E-2</v>
      </c>
      <c r="BM5372" s="5">
        <v>1</v>
      </c>
      <c r="BN5372" s="5">
        <v>0.26800000000000002</v>
      </c>
      <c r="BO5372" s="24">
        <v>0.24099999999999999</v>
      </c>
    </row>
    <row r="5373" spans="2:67" x14ac:dyDescent="0.2">
      <c r="B5373" s="16" t="s">
        <v>2011</v>
      </c>
      <c r="C5373" s="3">
        <v>-7.0629169000000006E-2</v>
      </c>
      <c r="D5373" s="17">
        <v>2.7799999999999998E-13</v>
      </c>
      <c r="E5373" s="17">
        <v>4.9499999999999997E-9</v>
      </c>
      <c r="F5373" s="3">
        <v>0.23599999999999999</v>
      </c>
      <c r="G5373" s="3">
        <v>0.17699999999999999</v>
      </c>
      <c r="H5373" s="14">
        <v>4.8859385999999998E-2</v>
      </c>
      <c r="I5373" s="3">
        <v>0.86819271499999995</v>
      </c>
      <c r="J5373" s="3">
        <v>1</v>
      </c>
      <c r="K5373" s="3">
        <v>0.23599999999999999</v>
      </c>
      <c r="L5373" s="15">
        <v>0.23599999999999999</v>
      </c>
      <c r="M5373" s="3">
        <v>0.10191012000000001</v>
      </c>
      <c r="N5373" s="17">
        <v>2.61E-4</v>
      </c>
      <c r="O5373" s="3">
        <v>1</v>
      </c>
      <c r="P5373" s="3">
        <v>0.20899999999999999</v>
      </c>
      <c r="Q5373" s="3">
        <v>0.23599999999999999</v>
      </c>
      <c r="R5373" s="14">
        <v>2.6751863000000001E-2</v>
      </c>
      <c r="S5373" s="3">
        <v>1.938068E-3</v>
      </c>
      <c r="T5373" s="3">
        <v>1</v>
      </c>
      <c r="U5373" s="3">
        <v>0.253</v>
      </c>
      <c r="V5373" s="15">
        <v>0.23599999999999999</v>
      </c>
      <c r="Y5373" s="4" t="s">
        <v>1843</v>
      </c>
      <c r="Z5373" s="19">
        <v>-7.4050437258299698E-2</v>
      </c>
      <c r="AA5373" s="4">
        <v>2.5925077421137602E-2</v>
      </c>
      <c r="AB5373" s="4">
        <v>1</v>
      </c>
      <c r="AC5373" s="4">
        <v>0.30399999999999999</v>
      </c>
      <c r="AD5373" s="4">
        <v>0.23400000000000001</v>
      </c>
      <c r="AE5373" s="19">
        <v>-0.10583568127508</v>
      </c>
      <c r="AF5373" s="4">
        <v>2.3930157911087501E-2</v>
      </c>
      <c r="AG5373" s="4">
        <v>1</v>
      </c>
      <c r="AH5373" s="4">
        <v>0.25600000000000001</v>
      </c>
      <c r="AI5373" s="4">
        <v>0.30399999999999999</v>
      </c>
      <c r="AJ5373" s="19">
        <v>-0.185103802502985</v>
      </c>
      <c r="AK5373" s="25">
        <v>6.2625593297126303E-5</v>
      </c>
      <c r="AL5373" s="4">
        <v>1</v>
      </c>
      <c r="AM5373" s="4">
        <v>0.22500000000000001</v>
      </c>
      <c r="AN5373" s="4">
        <v>0.30399999999999999</v>
      </c>
      <c r="AO5373" s="19">
        <v>-0.121112040044162</v>
      </c>
      <c r="AP5373" s="4">
        <v>7.8979734689015604E-2</v>
      </c>
      <c r="AQ5373" s="4">
        <v>1</v>
      </c>
      <c r="AR5373" s="4">
        <v>0.27500000000000002</v>
      </c>
      <c r="AS5373" s="20">
        <v>0.30399999999999999</v>
      </c>
      <c r="AU5373" s="5" t="s">
        <v>1812</v>
      </c>
      <c r="AV5373" s="22">
        <v>2.0532877211322902E-2</v>
      </c>
      <c r="AW5373" s="23">
        <v>7.9569645096185505E-5</v>
      </c>
      <c r="AX5373" s="5">
        <v>1</v>
      </c>
      <c r="AY5373" s="5">
        <v>0.57299999999999995</v>
      </c>
      <c r="AZ5373" s="5">
        <v>0.44800000000000001</v>
      </c>
      <c r="BA5373" s="22">
        <v>0.36108241343609199</v>
      </c>
      <c r="BB5373" s="23">
        <v>2.8373533556632302E-21</v>
      </c>
      <c r="BC5373" s="23">
        <v>5.0487865610671498E-17</v>
      </c>
      <c r="BD5373" s="5">
        <v>0.67100000000000004</v>
      </c>
      <c r="BE5373" s="24">
        <v>0.58099999999999996</v>
      </c>
      <c r="BF5373" s="5">
        <v>-6.1100064764474799E-2</v>
      </c>
      <c r="BG5373" s="5">
        <v>0.55070843430574201</v>
      </c>
      <c r="BH5373" s="5">
        <v>1</v>
      </c>
      <c r="BI5373" s="5">
        <v>0.60299999999999998</v>
      </c>
      <c r="BJ5373" s="5">
        <v>0.58099999999999996</v>
      </c>
      <c r="BK5373" s="22">
        <v>1.1303787112721999E-2</v>
      </c>
      <c r="BL5373" s="5">
        <v>0.18673560426071301</v>
      </c>
      <c r="BM5373" s="5">
        <v>1</v>
      </c>
      <c r="BN5373" s="5">
        <v>0.628</v>
      </c>
      <c r="BO5373" s="24">
        <v>0.58099999999999996</v>
      </c>
    </row>
    <row r="5374" spans="2:67" x14ac:dyDescent="0.2">
      <c r="B5374" s="16" t="s">
        <v>1889</v>
      </c>
      <c r="C5374" s="3">
        <v>-7.0818225999999998E-2</v>
      </c>
      <c r="D5374" s="17">
        <v>4.03E-13</v>
      </c>
      <c r="E5374" s="17">
        <v>7.1799999999999996E-9</v>
      </c>
      <c r="F5374" s="3">
        <v>0.20200000000000001</v>
      </c>
      <c r="G5374" s="3">
        <v>0.15</v>
      </c>
      <c r="H5374" s="14">
        <v>0.11048532799999999</v>
      </c>
      <c r="I5374" s="17">
        <v>8.7199999999999997E-9</v>
      </c>
      <c r="J5374" s="17">
        <v>1.55E-4</v>
      </c>
      <c r="K5374" s="3">
        <v>0.23</v>
      </c>
      <c r="L5374" s="15">
        <v>0.20200000000000001</v>
      </c>
      <c r="M5374" s="3">
        <v>0.101165722</v>
      </c>
      <c r="N5374" s="3">
        <v>0.58919158199999999</v>
      </c>
      <c r="O5374" s="3">
        <v>1</v>
      </c>
      <c r="P5374" s="3">
        <v>0.193</v>
      </c>
      <c r="Q5374" s="3">
        <v>0.20200000000000001</v>
      </c>
      <c r="R5374" s="14">
        <v>0.13323058600000001</v>
      </c>
      <c r="S5374" s="17">
        <v>1.2200000000000001E-18</v>
      </c>
      <c r="T5374" s="17">
        <v>2.1799999999999999E-14</v>
      </c>
      <c r="U5374" s="3">
        <v>0.246</v>
      </c>
      <c r="V5374" s="15">
        <v>0.20200000000000001</v>
      </c>
      <c r="Y5374" s="4" t="s">
        <v>1732</v>
      </c>
      <c r="Z5374" s="19">
        <v>-1.16902320268093E-2</v>
      </c>
      <c r="AA5374" s="4">
        <v>0.93760633763939105</v>
      </c>
      <c r="AB5374" s="4">
        <v>1</v>
      </c>
      <c r="AC5374" s="4">
        <v>0.56000000000000005</v>
      </c>
      <c r="AD5374" s="4">
        <v>0.53900000000000003</v>
      </c>
      <c r="AE5374" s="19">
        <v>-8.5460875746923501E-2</v>
      </c>
      <c r="AF5374" s="4">
        <v>3.0144572356768E-3</v>
      </c>
      <c r="AG5374" s="4">
        <v>1</v>
      </c>
      <c r="AH5374" s="4">
        <v>0.47799999999999998</v>
      </c>
      <c r="AI5374" s="4">
        <v>0.56000000000000005</v>
      </c>
      <c r="AJ5374" s="19">
        <v>-0.238510761125904</v>
      </c>
      <c r="AK5374" s="25">
        <v>1.9095914690460899E-8</v>
      </c>
      <c r="AL5374" s="25">
        <v>3.3979270600206101E-4</v>
      </c>
      <c r="AM5374" s="4">
        <v>0.42599999999999999</v>
      </c>
      <c r="AN5374" s="4">
        <v>0.56000000000000005</v>
      </c>
      <c r="AO5374" s="19">
        <v>-5.4629404499455303E-2</v>
      </c>
      <c r="AP5374" s="4">
        <v>7.2730791972443101E-2</v>
      </c>
      <c r="AQ5374" s="4">
        <v>1</v>
      </c>
      <c r="AR5374" s="4">
        <v>0.52</v>
      </c>
      <c r="AS5374" s="20">
        <v>0.56000000000000005</v>
      </c>
      <c r="AU5374" s="5" t="s">
        <v>1712</v>
      </c>
      <c r="AV5374" s="22">
        <v>0.17500880056347601</v>
      </c>
      <c r="AW5374" s="23">
        <v>1.9515845406373501E-11</v>
      </c>
      <c r="AX5374" s="23">
        <v>3.4726495316101003E-7</v>
      </c>
      <c r="AY5374" s="5">
        <v>0.22700000000000001</v>
      </c>
      <c r="AZ5374" s="5">
        <v>0.13500000000000001</v>
      </c>
      <c r="BA5374" s="22">
        <v>-0.131745124443336</v>
      </c>
      <c r="BB5374" s="23">
        <v>7.9769436451909996E-4</v>
      </c>
      <c r="BC5374" s="5">
        <v>1</v>
      </c>
      <c r="BD5374" s="5">
        <v>0.2</v>
      </c>
      <c r="BE5374" s="24">
        <v>0.23300000000000001</v>
      </c>
      <c r="BF5374" s="5">
        <v>-0.105154830741528</v>
      </c>
      <c r="BG5374" s="5">
        <v>0.11676714571602601</v>
      </c>
      <c r="BH5374" s="5">
        <v>1</v>
      </c>
      <c r="BI5374" s="5">
        <v>0.224</v>
      </c>
      <c r="BJ5374" s="5">
        <v>0.23300000000000001</v>
      </c>
      <c r="BK5374" s="22">
        <v>-1.0822593502279199E-2</v>
      </c>
      <c r="BL5374" s="5">
        <v>0.11476670056065499</v>
      </c>
      <c r="BM5374" s="5">
        <v>1</v>
      </c>
      <c r="BN5374" s="5">
        <v>0.25600000000000001</v>
      </c>
      <c r="BO5374" s="24">
        <v>0.23300000000000001</v>
      </c>
    </row>
    <row r="5375" spans="2:67" x14ac:dyDescent="0.2">
      <c r="B5375" s="16" t="s">
        <v>2885</v>
      </c>
      <c r="C5375" s="3">
        <v>-7.0831209000000006E-2</v>
      </c>
      <c r="D5375" s="17">
        <v>4.36E-8</v>
      </c>
      <c r="E5375" s="17">
        <v>7.7700000000000002E-4</v>
      </c>
      <c r="F5375" s="3">
        <v>0.113</v>
      </c>
      <c r="G5375" s="3">
        <v>8.4000000000000005E-2</v>
      </c>
      <c r="H5375" s="14">
        <v>-2.4444541E-2</v>
      </c>
      <c r="I5375" s="17">
        <v>6.3E-5</v>
      </c>
      <c r="J5375" s="3">
        <v>1</v>
      </c>
      <c r="K5375" s="3">
        <v>9.8000000000000004E-2</v>
      </c>
      <c r="L5375" s="15">
        <v>0.113</v>
      </c>
      <c r="M5375" s="3">
        <v>-1.7115649E-2</v>
      </c>
      <c r="N5375" s="17">
        <v>1.4999999999999999E-14</v>
      </c>
      <c r="O5375" s="17">
        <v>2.6700000000000001E-10</v>
      </c>
      <c r="P5375" s="3">
        <v>8.5000000000000006E-2</v>
      </c>
      <c r="Q5375" s="3">
        <v>0.113</v>
      </c>
      <c r="R5375" s="14">
        <v>-3.0193764000000001E-2</v>
      </c>
      <c r="S5375" s="3">
        <v>2.8617320000000001E-3</v>
      </c>
      <c r="T5375" s="3">
        <v>1</v>
      </c>
      <c r="U5375" s="3">
        <v>0.10100000000000001</v>
      </c>
      <c r="V5375" s="15">
        <v>0.113</v>
      </c>
      <c r="Y5375" s="4" t="s">
        <v>2628</v>
      </c>
      <c r="Z5375" s="19">
        <v>-2.83034617600042E-2</v>
      </c>
      <c r="AA5375" s="4">
        <v>0.33143894705726501</v>
      </c>
      <c r="AB5375" s="4">
        <v>1</v>
      </c>
      <c r="AC5375" s="4">
        <v>0.40300000000000002</v>
      </c>
      <c r="AD5375" s="4">
        <v>0.36599999999999999</v>
      </c>
      <c r="AE5375" s="19">
        <v>0.17353620116196899</v>
      </c>
      <c r="AF5375" s="4">
        <v>0.74985828389908205</v>
      </c>
      <c r="AG5375" s="4">
        <v>1</v>
      </c>
      <c r="AH5375" s="4">
        <v>0.39100000000000001</v>
      </c>
      <c r="AI5375" s="4">
        <v>0.40300000000000002</v>
      </c>
      <c r="AJ5375" s="19">
        <v>1.6107393535426999E-2</v>
      </c>
      <c r="AK5375" s="4">
        <v>2.9037218329852701E-2</v>
      </c>
      <c r="AL5375" s="4">
        <v>1</v>
      </c>
      <c r="AM5375" s="4">
        <v>0.33300000000000002</v>
      </c>
      <c r="AN5375" s="4">
        <v>0.40300000000000002</v>
      </c>
      <c r="AO5375" s="19">
        <v>-4.4593931187593798E-2</v>
      </c>
      <c r="AP5375" s="4">
        <v>0.20607205533947001</v>
      </c>
      <c r="AQ5375" s="4">
        <v>1</v>
      </c>
      <c r="AR5375" s="4">
        <v>0.379</v>
      </c>
      <c r="AS5375" s="20">
        <v>0.40300000000000002</v>
      </c>
      <c r="AU5375" s="5" t="s">
        <v>6830</v>
      </c>
      <c r="BA5375" s="22">
        <v>7.2752405949073798E-2</v>
      </c>
      <c r="BB5375" s="23">
        <v>8.1926640172656697E-4</v>
      </c>
      <c r="BC5375" s="5">
        <v>1</v>
      </c>
      <c r="BD5375" s="5">
        <v>0.124</v>
      </c>
      <c r="BE5375" s="24">
        <v>9.6000000000000002E-2</v>
      </c>
      <c r="BF5375" s="5">
        <v>0.15291027241397401</v>
      </c>
      <c r="BG5375" s="23">
        <v>1.7777168379879799E-16</v>
      </c>
      <c r="BH5375" s="23">
        <v>3.1632693415158101E-12</v>
      </c>
      <c r="BI5375" s="5">
        <v>0.16200000000000001</v>
      </c>
      <c r="BJ5375" s="5">
        <v>9.6000000000000002E-2</v>
      </c>
      <c r="BK5375" s="22">
        <v>0.16121303641472001</v>
      </c>
      <c r="BL5375" s="23">
        <v>3.7266682992373902E-16</v>
      </c>
      <c r="BM5375" s="23">
        <v>6.6312335716630204E-12</v>
      </c>
      <c r="BN5375" s="5">
        <v>0.16900000000000001</v>
      </c>
      <c r="BO5375" s="24">
        <v>9.6000000000000002E-2</v>
      </c>
    </row>
    <row r="5376" spans="2:67" x14ac:dyDescent="0.2">
      <c r="B5376" s="16" t="s">
        <v>5356</v>
      </c>
      <c r="C5376" s="3">
        <v>-0.13167445899999999</v>
      </c>
      <c r="D5376" s="3">
        <v>1.0282519999999999E-3</v>
      </c>
      <c r="E5376" s="3">
        <v>1</v>
      </c>
      <c r="F5376" s="3">
        <v>0.14599999999999999</v>
      </c>
      <c r="G5376" s="3">
        <v>0.123</v>
      </c>
      <c r="H5376" s="14">
        <v>-9.8956800000000004E-3</v>
      </c>
      <c r="I5376" s="3">
        <v>2.8983002000000001E-2</v>
      </c>
      <c r="J5376" s="3">
        <v>1</v>
      </c>
      <c r="K5376" s="3">
        <v>0.13700000000000001</v>
      </c>
      <c r="L5376" s="15">
        <v>0.14599999999999999</v>
      </c>
      <c r="M5376" s="3">
        <v>1.9110779000000001E-2</v>
      </c>
      <c r="N5376" s="17">
        <v>5.6999999999999997E-11</v>
      </c>
      <c r="O5376" s="17">
        <v>1.0100000000000001E-6</v>
      </c>
      <c r="P5376" s="3">
        <v>0.11700000000000001</v>
      </c>
      <c r="Q5376" s="3">
        <v>0.14599999999999999</v>
      </c>
      <c r="R5376" s="14">
        <v>-6.0339599000000001E-2</v>
      </c>
      <c r="S5376" s="17">
        <v>2.9700000000000001E-4</v>
      </c>
      <c r="T5376" s="3">
        <v>1</v>
      </c>
      <c r="U5376" s="3">
        <v>0.13100000000000001</v>
      </c>
      <c r="V5376" s="15">
        <v>0.14599999999999999</v>
      </c>
      <c r="Y5376" s="4" t="s">
        <v>4931</v>
      </c>
      <c r="Z5376" s="19">
        <v>0.30626536375402302</v>
      </c>
      <c r="AA5376" s="4">
        <v>1.08143411592497E-2</v>
      </c>
      <c r="AB5376" s="4">
        <v>1</v>
      </c>
      <c r="AC5376" s="4">
        <v>0.748</v>
      </c>
      <c r="AD5376" s="4">
        <v>0.72899999999999998</v>
      </c>
      <c r="AE5376" s="19">
        <v>-0.27087672227162801</v>
      </c>
      <c r="AF5376" s="25">
        <v>5.1771308027060899E-5</v>
      </c>
      <c r="AG5376" s="4">
        <v>0.92121865503352096</v>
      </c>
      <c r="AH5376" s="4">
        <v>0.70299999999999996</v>
      </c>
      <c r="AI5376" s="4">
        <v>0.748</v>
      </c>
      <c r="AJ5376" s="19">
        <v>-0.48872641791023103</v>
      </c>
      <c r="AK5376" s="25">
        <v>3.1767472671249698E-11</v>
      </c>
      <c r="AL5376" s="25">
        <v>5.6527040871221699E-7</v>
      </c>
      <c r="AM5376" s="4">
        <v>0.68100000000000005</v>
      </c>
      <c r="AN5376" s="4">
        <v>0.748</v>
      </c>
      <c r="AO5376" s="19">
        <v>-0.39644626799682398</v>
      </c>
      <c r="AP5376" s="25">
        <v>9.8298499437852695E-11</v>
      </c>
      <c r="AQ5376" s="25">
        <v>1.7491234989971501E-6</v>
      </c>
      <c r="AR5376" s="4">
        <v>0.66200000000000003</v>
      </c>
      <c r="AS5376" s="20">
        <v>0.748</v>
      </c>
      <c r="AU5376" s="5" t="s">
        <v>4815</v>
      </c>
      <c r="AV5376" s="22">
        <v>-3.62832873931873E-3</v>
      </c>
      <c r="AW5376" s="23">
        <v>5.1372102167926301E-7</v>
      </c>
      <c r="AX5376" s="5">
        <v>9.1411518597608096E-3</v>
      </c>
      <c r="AY5376" s="5">
        <v>0.25800000000000001</v>
      </c>
      <c r="AZ5376" s="5">
        <v>0.17899999999999999</v>
      </c>
      <c r="BA5376" s="22">
        <v>0.129974743417924</v>
      </c>
      <c r="BB5376" s="23">
        <v>1.4557936190399699E-4</v>
      </c>
      <c r="BC5376" s="5">
        <v>1</v>
      </c>
      <c r="BD5376" s="5">
        <v>0.3</v>
      </c>
      <c r="BE5376" s="24">
        <v>0.25600000000000001</v>
      </c>
      <c r="BF5376" s="5">
        <v>0.29210730377335198</v>
      </c>
      <c r="BG5376" s="23">
        <v>8.2750647724936302E-31</v>
      </c>
      <c r="BH5376" s="23">
        <v>1.47246502561752E-26</v>
      </c>
      <c r="BI5376" s="5">
        <v>0.38400000000000001</v>
      </c>
      <c r="BJ5376" s="5">
        <v>0.25600000000000001</v>
      </c>
      <c r="BK5376" s="28">
        <v>9.8069605232464795E-4</v>
      </c>
      <c r="BL5376" s="5">
        <v>0.118695275233255</v>
      </c>
      <c r="BM5376" s="5">
        <v>1</v>
      </c>
      <c r="BN5376" s="5">
        <v>0.28199999999999997</v>
      </c>
      <c r="BO5376" s="24">
        <v>0.25600000000000001</v>
      </c>
    </row>
    <row r="5377" spans="2:67" x14ac:dyDescent="0.2">
      <c r="B5377" s="16" t="s">
        <v>1963</v>
      </c>
      <c r="C5377" s="3">
        <v>-7.1007367000000002E-2</v>
      </c>
      <c r="D5377" s="17">
        <v>4.1100000000000001E-9</v>
      </c>
      <c r="E5377" s="17">
        <v>7.3100000000000001E-5</v>
      </c>
      <c r="F5377" s="3">
        <v>0.13400000000000001</v>
      </c>
      <c r="G5377" s="3">
        <v>0.1</v>
      </c>
      <c r="H5377" s="14">
        <v>0.110771326</v>
      </c>
      <c r="I5377" s="17">
        <v>4.5199999999999999E-10</v>
      </c>
      <c r="J5377" s="17">
        <v>8.0399999999999993E-6</v>
      </c>
      <c r="K5377" s="3">
        <v>0.16</v>
      </c>
      <c r="L5377" s="15">
        <v>0.13400000000000001</v>
      </c>
      <c r="M5377" s="3">
        <v>0.12809367799999999</v>
      </c>
      <c r="N5377" s="3">
        <v>6.6788601000000003E-2</v>
      </c>
      <c r="O5377" s="3">
        <v>1</v>
      </c>
      <c r="P5377" s="3">
        <v>0.13700000000000001</v>
      </c>
      <c r="Q5377" s="3">
        <v>0.13400000000000001</v>
      </c>
      <c r="R5377" s="14">
        <v>3.1491102E-2</v>
      </c>
      <c r="S5377" s="17">
        <v>3.4200000000000002E-4</v>
      </c>
      <c r="T5377" s="3">
        <v>1</v>
      </c>
      <c r="U5377" s="3">
        <v>0.14899999999999999</v>
      </c>
      <c r="V5377" s="15">
        <v>0.13400000000000001</v>
      </c>
      <c r="Y5377" s="4" t="s">
        <v>1797</v>
      </c>
      <c r="Z5377" s="19">
        <v>-0.14658277326175501</v>
      </c>
      <c r="AA5377" s="4">
        <v>0.966877889655819</v>
      </c>
      <c r="AB5377" s="4">
        <v>1</v>
      </c>
      <c r="AC5377" s="4">
        <v>0.309</v>
      </c>
      <c r="AD5377" s="4">
        <v>0.28399999999999997</v>
      </c>
      <c r="AE5377" s="19">
        <v>-0.19853483629882501</v>
      </c>
      <c r="AF5377" s="25">
        <v>1.9117053613754E-6</v>
      </c>
      <c r="AG5377" s="4">
        <v>3.4016885200313901E-2</v>
      </c>
      <c r="AH5377" s="4">
        <v>0.219</v>
      </c>
      <c r="AI5377" s="4">
        <v>0.309</v>
      </c>
      <c r="AJ5377" s="19">
        <v>-0.143251486157395</v>
      </c>
      <c r="AK5377" s="25">
        <v>2.1579990555804801E-5</v>
      </c>
      <c r="AL5377" s="4">
        <v>0.38399435194999099</v>
      </c>
      <c r="AM5377" s="4">
        <v>0.221</v>
      </c>
      <c r="AN5377" s="4">
        <v>0.309</v>
      </c>
      <c r="AO5377" s="19">
        <v>-2.7117767219490201E-2</v>
      </c>
      <c r="AP5377" s="4">
        <v>9.5504238489111798E-2</v>
      </c>
      <c r="AQ5377" s="4">
        <v>1</v>
      </c>
      <c r="AR5377" s="4">
        <v>0.27600000000000002</v>
      </c>
      <c r="AS5377" s="20">
        <v>0.309</v>
      </c>
      <c r="AU5377" s="5" t="s">
        <v>7881</v>
      </c>
      <c r="BK5377" s="22">
        <v>1.4790254684436999E-2</v>
      </c>
      <c r="BL5377" s="23">
        <v>9.66236307060292E-4</v>
      </c>
      <c r="BM5377" s="5">
        <v>1</v>
      </c>
      <c r="BN5377" s="5">
        <v>0.111</v>
      </c>
      <c r="BO5377" s="24">
        <v>8.4000000000000005E-2</v>
      </c>
    </row>
    <row r="5378" spans="2:67" x14ac:dyDescent="0.2">
      <c r="B5378" s="16" t="s">
        <v>5690</v>
      </c>
      <c r="C5378" s="3">
        <v>-7.1041224E-2</v>
      </c>
      <c r="D5378" s="17">
        <v>6.6799999999999998E-13</v>
      </c>
      <c r="E5378" s="17">
        <v>1.1900000000000001E-8</v>
      </c>
      <c r="F5378" s="3">
        <v>0.191</v>
      </c>
      <c r="G5378" s="3">
        <v>0.14000000000000001</v>
      </c>
      <c r="H5378" s="14">
        <v>-0.120623864</v>
      </c>
      <c r="I5378" s="17">
        <v>5.7400000000000001E-23</v>
      </c>
      <c r="J5378" s="17">
        <v>1.02E-18</v>
      </c>
      <c r="K5378" s="3">
        <v>0.14699999999999999</v>
      </c>
      <c r="L5378" s="15">
        <v>0.191</v>
      </c>
      <c r="M5378" s="3">
        <v>-0.11816808299999999</v>
      </c>
      <c r="N5378" s="17">
        <v>3.5999999999999997E-49</v>
      </c>
      <c r="O5378" s="17">
        <v>6.4000000000000001E-45</v>
      </c>
      <c r="P5378" s="3">
        <v>0.128</v>
      </c>
      <c r="Q5378" s="3">
        <v>0.191</v>
      </c>
      <c r="R5378" s="14">
        <v>-8.1896884000000003E-2</v>
      </c>
      <c r="S5378" s="17">
        <v>2.79E-7</v>
      </c>
      <c r="T5378" s="3">
        <v>4.9609340000000002E-3</v>
      </c>
      <c r="U5378" s="3">
        <v>0.16800000000000001</v>
      </c>
      <c r="V5378" s="15">
        <v>0.191</v>
      </c>
      <c r="Y5378" s="4" t="s">
        <v>5239</v>
      </c>
      <c r="Z5378" s="19">
        <v>7.9890039570124E-2</v>
      </c>
      <c r="AA5378" s="4">
        <v>6.4374515580550198E-2</v>
      </c>
      <c r="AB5378" s="4">
        <v>1</v>
      </c>
      <c r="AC5378" s="4">
        <v>0.22700000000000001</v>
      </c>
      <c r="AD5378" s="4">
        <v>0.182</v>
      </c>
      <c r="AE5378" s="19">
        <v>-9.7804165189128503E-2</v>
      </c>
      <c r="AF5378" s="4">
        <v>5.8440094624979504E-3</v>
      </c>
      <c r="AG5378" s="4">
        <v>1</v>
      </c>
      <c r="AH5378" s="4">
        <v>0.17699999999999999</v>
      </c>
      <c r="AI5378" s="4">
        <v>0.22700000000000001</v>
      </c>
      <c r="AJ5378" s="19">
        <v>-1.37539669546993E-2</v>
      </c>
      <c r="AK5378" s="4">
        <v>4.7219775474219301E-2</v>
      </c>
      <c r="AL5378" s="4">
        <v>1</v>
      </c>
      <c r="AM5378" s="4">
        <v>0.186</v>
      </c>
      <c r="AN5378" s="4">
        <v>0.22700000000000001</v>
      </c>
      <c r="AO5378" s="19">
        <v>-1.44017171686284E-3</v>
      </c>
      <c r="AP5378" s="4">
        <v>0.39640875756889998</v>
      </c>
      <c r="AQ5378" s="4">
        <v>1</v>
      </c>
      <c r="AR5378" s="4">
        <v>0.21099999999999999</v>
      </c>
      <c r="AS5378" s="20">
        <v>0.22700000000000001</v>
      </c>
      <c r="AU5378" s="5" t="s">
        <v>5104</v>
      </c>
      <c r="AV5378" s="22">
        <v>-0.16831311407862201</v>
      </c>
      <c r="AW5378" s="5">
        <v>0.410514242990833</v>
      </c>
      <c r="AX5378" s="5">
        <v>1</v>
      </c>
      <c r="AY5378" s="5">
        <v>0.109</v>
      </c>
      <c r="AZ5378" s="5">
        <v>9.7000000000000003E-2</v>
      </c>
      <c r="BA5378" s="22">
        <v>2.94488491917251E-2</v>
      </c>
      <c r="BB5378" s="5">
        <v>3.3715423194190502E-3</v>
      </c>
      <c r="BC5378" s="5">
        <v>1</v>
      </c>
      <c r="BD5378" s="5">
        <v>0.13900000000000001</v>
      </c>
      <c r="BE5378" s="24">
        <v>0.113</v>
      </c>
      <c r="BF5378" s="5">
        <v>0.12768004716739001</v>
      </c>
      <c r="BG5378" s="23">
        <v>2.60632035433257E-11</v>
      </c>
      <c r="BH5378" s="23">
        <v>4.6376864384993698E-7</v>
      </c>
      <c r="BI5378" s="5">
        <v>0.16800000000000001</v>
      </c>
      <c r="BJ5378" s="5">
        <v>0.113</v>
      </c>
      <c r="BK5378" s="22">
        <v>1.3888722059096701E-2</v>
      </c>
      <c r="BL5378" s="5">
        <v>3.6754074970810099E-3</v>
      </c>
      <c r="BM5378" s="5">
        <v>1</v>
      </c>
      <c r="BN5378" s="5">
        <v>0.14000000000000001</v>
      </c>
      <c r="BO5378" s="24">
        <v>0.113</v>
      </c>
    </row>
    <row r="5379" spans="2:67" x14ac:dyDescent="0.2">
      <c r="B5379" s="16" t="s">
        <v>1825</v>
      </c>
      <c r="C5379" s="3">
        <v>-7.1093537999999998E-2</v>
      </c>
      <c r="D5379" s="17">
        <v>6.8E-8</v>
      </c>
      <c r="E5379" s="3">
        <v>1.2096310000000001E-3</v>
      </c>
      <c r="F5379" s="3">
        <v>0.35399999999999998</v>
      </c>
      <c r="G5379" s="3">
        <v>0.28799999999999998</v>
      </c>
      <c r="H5379" s="14">
        <v>9.2423573999999994E-2</v>
      </c>
      <c r="I5379" s="3">
        <v>0.66946282800000001</v>
      </c>
      <c r="J5379" s="3">
        <v>1</v>
      </c>
      <c r="K5379" s="3">
        <v>0.35199999999999998</v>
      </c>
      <c r="L5379" s="15">
        <v>0.35399999999999998</v>
      </c>
      <c r="M5379" s="3">
        <v>-0.24709403899999999</v>
      </c>
      <c r="N5379" s="17">
        <v>1.73E-68</v>
      </c>
      <c r="O5379" s="17">
        <v>3.0800000000000002E-64</v>
      </c>
      <c r="P5379" s="3">
        <v>0.25600000000000001</v>
      </c>
      <c r="Q5379" s="3">
        <v>0.35399999999999998</v>
      </c>
      <c r="R5379" s="14">
        <v>-3.4865207000000002E-2</v>
      </c>
      <c r="S5379" s="3">
        <v>0.23578464599999999</v>
      </c>
      <c r="T5379" s="3">
        <v>1</v>
      </c>
      <c r="U5379" s="3">
        <v>0.34799999999999998</v>
      </c>
      <c r="V5379" s="15">
        <v>0.35399999999999998</v>
      </c>
      <c r="Y5379" s="4" t="s">
        <v>1675</v>
      </c>
      <c r="Z5379" s="19">
        <v>-0.40258791182974502</v>
      </c>
      <c r="AA5379" s="4">
        <v>1.0253103064393599E-2</v>
      </c>
      <c r="AB5379" s="4">
        <v>1</v>
      </c>
      <c r="AC5379" s="4">
        <v>0.13100000000000001</v>
      </c>
      <c r="AD5379" s="4">
        <v>0.17100000000000001</v>
      </c>
      <c r="AE5379" s="19">
        <v>4.3736229942013899E-2</v>
      </c>
      <c r="AF5379" s="4">
        <v>0.231292022028533</v>
      </c>
      <c r="AG5379" s="4">
        <v>1</v>
      </c>
      <c r="AH5379" s="4">
        <v>0.112</v>
      </c>
      <c r="AI5379" s="4">
        <v>0.13100000000000001</v>
      </c>
      <c r="AJ5379" s="19">
        <v>-1.3792047195139099E-2</v>
      </c>
      <c r="AK5379" s="4">
        <v>0.22985297465559301</v>
      </c>
      <c r="AL5379" s="4">
        <v>1</v>
      </c>
      <c r="AM5379" s="4">
        <v>0.113</v>
      </c>
      <c r="AN5379" s="4">
        <v>0.13100000000000001</v>
      </c>
      <c r="AO5379" s="19">
        <v>-8.9199670477077303E-2</v>
      </c>
      <c r="AP5379" s="4">
        <v>6.8950676615907897E-2</v>
      </c>
      <c r="AQ5379" s="4">
        <v>1</v>
      </c>
      <c r="AR5379" s="4">
        <v>0.108</v>
      </c>
      <c r="AS5379" s="20">
        <v>0.13100000000000001</v>
      </c>
      <c r="AU5379" s="5" t="s">
        <v>1654</v>
      </c>
      <c r="AV5379" s="28">
        <v>6.3704018836352504E-4</v>
      </c>
      <c r="AW5379" s="23">
        <v>1.04210129208124E-6</v>
      </c>
      <c r="AX5379" s="5">
        <v>1.85431503912936E-2</v>
      </c>
      <c r="AY5379" s="5">
        <v>0.31900000000000001</v>
      </c>
      <c r="AZ5379" s="5">
        <v>0.22900000000000001</v>
      </c>
      <c r="BA5379" s="22">
        <v>1.13284082022331E-2</v>
      </c>
      <c r="BB5379" s="5">
        <v>0.31652836813150398</v>
      </c>
      <c r="BC5379" s="5">
        <v>1</v>
      </c>
      <c r="BD5379" s="5">
        <v>0.34499999999999997</v>
      </c>
      <c r="BE5379" s="24">
        <v>0.32800000000000001</v>
      </c>
      <c r="BF5379" s="5">
        <v>-4.6060920346950897E-3</v>
      </c>
      <c r="BG5379" s="5">
        <v>3.4662930599836703E-2</v>
      </c>
      <c r="BH5379" s="5">
        <v>1</v>
      </c>
      <c r="BI5379" s="5">
        <v>0.36499999999999999</v>
      </c>
      <c r="BJ5379" s="5">
        <v>0.32800000000000001</v>
      </c>
      <c r="BK5379" s="22">
        <v>-2.7834901960449899E-2</v>
      </c>
      <c r="BL5379" s="5">
        <v>4.8894017219940099E-2</v>
      </c>
      <c r="BM5379" s="5">
        <v>1</v>
      </c>
      <c r="BN5379" s="5">
        <v>0.37</v>
      </c>
      <c r="BO5379" s="24">
        <v>0.32800000000000001</v>
      </c>
    </row>
    <row r="5380" spans="2:67" x14ac:dyDescent="0.2">
      <c r="B5380" s="16" t="s">
        <v>5110</v>
      </c>
      <c r="C5380" s="3">
        <v>-7.1164385999999996E-2</v>
      </c>
      <c r="D5380" s="17">
        <v>1.94E-15</v>
      </c>
      <c r="E5380" s="17">
        <v>3.4399999999999999E-11</v>
      </c>
      <c r="F5380" s="3">
        <v>0.39900000000000002</v>
      </c>
      <c r="G5380" s="3">
        <v>0.30499999999999999</v>
      </c>
      <c r="H5380" s="14">
        <v>-3.2018151000000002E-2</v>
      </c>
      <c r="I5380" s="17">
        <v>1.59E-5</v>
      </c>
      <c r="J5380" s="3">
        <v>0.282111098</v>
      </c>
      <c r="K5380" s="3">
        <v>0.373</v>
      </c>
      <c r="L5380" s="15">
        <v>0.39900000000000002</v>
      </c>
      <c r="M5380" s="3">
        <v>-0.119137247</v>
      </c>
      <c r="N5380" s="17">
        <v>1.1299999999999999E-43</v>
      </c>
      <c r="O5380" s="17">
        <v>2.02E-39</v>
      </c>
      <c r="P5380" s="3">
        <v>0.311</v>
      </c>
      <c r="Q5380" s="3">
        <v>0.39900000000000002</v>
      </c>
      <c r="R5380" s="14">
        <v>-5.5156479000000001E-2</v>
      </c>
      <c r="S5380" s="3">
        <v>0.14518246200000001</v>
      </c>
      <c r="T5380" s="3">
        <v>1</v>
      </c>
      <c r="U5380" s="3">
        <v>0.39900000000000002</v>
      </c>
      <c r="V5380" s="15">
        <v>0.39900000000000002</v>
      </c>
      <c r="Y5380" s="4" t="s">
        <v>4709</v>
      </c>
      <c r="Z5380" s="19">
        <v>-3.7996835516921998E-2</v>
      </c>
      <c r="AA5380" s="4">
        <v>0.146263858271308</v>
      </c>
      <c r="AB5380" s="4">
        <v>1</v>
      </c>
      <c r="AC5380" s="4">
        <v>0.32200000000000001</v>
      </c>
      <c r="AD5380" s="4">
        <v>0.27300000000000002</v>
      </c>
      <c r="AE5380" s="19">
        <v>0.122096516223302</v>
      </c>
      <c r="AF5380" s="4">
        <v>0.822519393381001</v>
      </c>
      <c r="AG5380" s="4">
        <v>1</v>
      </c>
      <c r="AH5380" s="4">
        <v>0.315</v>
      </c>
      <c r="AI5380" s="4">
        <v>0.32200000000000001</v>
      </c>
      <c r="AJ5380" s="19">
        <v>0.10134177586069</v>
      </c>
      <c r="AK5380" s="4">
        <v>0.79166638238309905</v>
      </c>
      <c r="AL5380" s="4">
        <v>1</v>
      </c>
      <c r="AM5380" s="4">
        <v>0.31</v>
      </c>
      <c r="AN5380" s="4">
        <v>0.32200000000000001</v>
      </c>
      <c r="AO5380" s="19">
        <v>0.13378073701332099</v>
      </c>
      <c r="AP5380" s="4">
        <v>3.9130191983176903E-2</v>
      </c>
      <c r="AQ5380" s="4">
        <v>1</v>
      </c>
      <c r="AR5380" s="4">
        <v>0.36099999999999999</v>
      </c>
      <c r="AS5380" s="20">
        <v>0.32200000000000001</v>
      </c>
      <c r="AU5380" s="5" t="s">
        <v>4595</v>
      </c>
      <c r="AV5380" s="22">
        <v>-0.106357256017868</v>
      </c>
      <c r="AW5380" s="5">
        <v>0.40193340193331001</v>
      </c>
      <c r="AX5380" s="5">
        <v>1</v>
      </c>
      <c r="AY5380" s="5">
        <v>0.10299999999999999</v>
      </c>
      <c r="AZ5380" s="5">
        <v>9.2999999999999999E-2</v>
      </c>
      <c r="BA5380" s="22">
        <v>4.4682532358389801E-2</v>
      </c>
      <c r="BB5380" s="5">
        <v>9.9451576708694499E-3</v>
      </c>
      <c r="BC5380" s="5">
        <v>1</v>
      </c>
      <c r="BD5380" s="5">
        <v>0.13700000000000001</v>
      </c>
      <c r="BE5380" s="24">
        <v>0.114</v>
      </c>
      <c r="BF5380" s="5">
        <v>9.5862187248655903E-2</v>
      </c>
      <c r="BG5380" s="23">
        <v>7.0771827537791498E-9</v>
      </c>
      <c r="BH5380" s="23">
        <v>1.25931389920746E-4</v>
      </c>
      <c r="BI5380" s="5">
        <v>0.16300000000000001</v>
      </c>
      <c r="BJ5380" s="5">
        <v>0.114</v>
      </c>
      <c r="BK5380" s="22">
        <v>2.85524988976226E-2</v>
      </c>
      <c r="BL5380" s="5">
        <v>2.1523349004332398E-3</v>
      </c>
      <c r="BM5380" s="5">
        <v>1</v>
      </c>
      <c r="BN5380" s="5">
        <v>0.14299999999999999</v>
      </c>
      <c r="BO5380" s="24">
        <v>0.114</v>
      </c>
    </row>
    <row r="5381" spans="2:67" x14ac:dyDescent="0.2">
      <c r="B5381" s="16" t="s">
        <v>3374</v>
      </c>
      <c r="C5381" s="3">
        <v>-7.1173947000000001E-2</v>
      </c>
      <c r="D5381" s="17">
        <v>2.61E-19</v>
      </c>
      <c r="E5381" s="17">
        <v>4.6399999999999997E-15</v>
      </c>
      <c r="F5381" s="3">
        <v>0.42499999999999999</v>
      </c>
      <c r="G5381" s="3">
        <v>0.317</v>
      </c>
      <c r="H5381" s="14">
        <v>-2.8595788E-2</v>
      </c>
      <c r="I5381" s="17">
        <v>3.4499999999999998E-4</v>
      </c>
      <c r="J5381" s="3">
        <v>1</v>
      </c>
      <c r="K5381" s="3">
        <v>0.4</v>
      </c>
      <c r="L5381" s="15">
        <v>0.42499999999999999</v>
      </c>
      <c r="M5381" s="3">
        <v>-9.3556395000000001E-2</v>
      </c>
      <c r="N5381" s="17">
        <v>1.0599999999999999E-43</v>
      </c>
      <c r="O5381" s="17">
        <v>1.89E-39</v>
      </c>
      <c r="P5381" s="3">
        <v>0.33300000000000002</v>
      </c>
      <c r="Q5381" s="3">
        <v>0.42499999999999999</v>
      </c>
      <c r="R5381" s="14">
        <v>-0.11933756700000001</v>
      </c>
      <c r="S5381" s="17">
        <v>3.8500000000000001E-10</v>
      </c>
      <c r="T5381" s="17">
        <v>6.8499999999999996E-6</v>
      </c>
      <c r="U5381" s="3">
        <v>0.39500000000000002</v>
      </c>
      <c r="V5381" s="15">
        <v>0.42499999999999999</v>
      </c>
      <c r="Y5381" s="4" t="s">
        <v>6761</v>
      </c>
      <c r="Z5381" s="19">
        <v>0.26017447591925802</v>
      </c>
      <c r="AA5381" s="25">
        <v>4.7427469164539299E-6</v>
      </c>
      <c r="AB5381" s="4">
        <v>8.4392438631381198E-2</v>
      </c>
      <c r="AC5381" s="4">
        <v>0.218</v>
      </c>
      <c r="AD5381" s="4">
        <v>0.123</v>
      </c>
      <c r="AE5381" s="19">
        <v>9.2377315058525103E-2</v>
      </c>
      <c r="AF5381" s="4">
        <v>0.90835441260185601</v>
      </c>
      <c r="AG5381" s="4">
        <v>1</v>
      </c>
      <c r="AH5381" s="4">
        <v>0.21299999999999999</v>
      </c>
      <c r="AI5381" s="4">
        <v>0.218</v>
      </c>
      <c r="AJ5381" s="19">
        <v>0.28066858886957502</v>
      </c>
      <c r="AK5381" s="25">
        <v>4.8612630773665498E-4</v>
      </c>
      <c r="AL5381" s="4">
        <v>1</v>
      </c>
      <c r="AM5381" s="4">
        <v>0.26900000000000002</v>
      </c>
      <c r="AN5381" s="4">
        <v>0.218</v>
      </c>
      <c r="AO5381" s="19">
        <v>-8.6348588650782005E-3</v>
      </c>
      <c r="AP5381" s="4">
        <v>0.48714585158949802</v>
      </c>
      <c r="AQ5381" s="4">
        <v>1</v>
      </c>
      <c r="AR5381" s="4">
        <v>0.20499999999999999</v>
      </c>
      <c r="AS5381" s="20">
        <v>0.218</v>
      </c>
      <c r="AU5381" s="5" t="s">
        <v>3033</v>
      </c>
      <c r="AV5381" s="22">
        <v>-0.16467213502518199</v>
      </c>
      <c r="AW5381" s="5">
        <v>8.0516154502568604E-2</v>
      </c>
      <c r="AX5381" s="5">
        <v>1</v>
      </c>
      <c r="AY5381" s="5">
        <v>0.13300000000000001</v>
      </c>
      <c r="AZ5381" s="5">
        <v>0.108</v>
      </c>
      <c r="BA5381" s="22">
        <v>1.793284417754E-2</v>
      </c>
      <c r="BB5381" s="5">
        <v>0.42440131216785199</v>
      </c>
      <c r="BC5381" s="5">
        <v>1</v>
      </c>
      <c r="BD5381" s="5">
        <v>0.14799999999999999</v>
      </c>
      <c r="BE5381" s="24">
        <v>0.14000000000000001</v>
      </c>
      <c r="BF5381" s="5">
        <v>-8.6801667289773104E-3</v>
      </c>
      <c r="BG5381" s="5">
        <v>0.27493428897724198</v>
      </c>
      <c r="BH5381" s="5">
        <v>1</v>
      </c>
      <c r="BI5381" s="5">
        <v>0.151</v>
      </c>
      <c r="BJ5381" s="5">
        <v>0.14000000000000001</v>
      </c>
      <c r="BK5381" s="22">
        <v>-2.7554112658378999E-2</v>
      </c>
      <c r="BL5381" s="5">
        <v>0.49615484171540303</v>
      </c>
      <c r="BM5381" s="5">
        <v>1</v>
      </c>
      <c r="BN5381" s="5">
        <v>0.15</v>
      </c>
      <c r="BO5381" s="24">
        <v>0.14000000000000001</v>
      </c>
    </row>
    <row r="5382" spans="2:67" x14ac:dyDescent="0.2">
      <c r="B5382" s="16" t="s">
        <v>5511</v>
      </c>
      <c r="C5382" s="3">
        <v>-7.1281452999999995E-2</v>
      </c>
      <c r="D5382" s="17">
        <v>3.1200000000000001E-19</v>
      </c>
      <c r="E5382" s="17">
        <v>5.5400000000000001E-15</v>
      </c>
      <c r="F5382" s="3">
        <v>0.251</v>
      </c>
      <c r="G5382" s="3">
        <v>0.17899999999999999</v>
      </c>
      <c r="H5382" s="14">
        <v>1.7974456999999999E-2</v>
      </c>
      <c r="I5382" s="3">
        <v>0.79493027800000005</v>
      </c>
      <c r="J5382" s="3">
        <v>1</v>
      </c>
      <c r="K5382" s="3">
        <v>0.252</v>
      </c>
      <c r="L5382" s="15">
        <v>0.251</v>
      </c>
      <c r="M5382" s="3">
        <v>-5.1411729999999998E-3</v>
      </c>
      <c r="N5382" s="17">
        <v>1.08E-17</v>
      </c>
      <c r="O5382" s="17">
        <v>1.9300000000000001E-13</v>
      </c>
      <c r="P5382" s="3">
        <v>0.20200000000000001</v>
      </c>
      <c r="Q5382" s="3">
        <v>0.251</v>
      </c>
      <c r="R5382" s="14">
        <v>-6.6918202999999996E-2</v>
      </c>
      <c r="S5382" s="3">
        <v>5.2867499999999998E-3</v>
      </c>
      <c r="T5382" s="3">
        <v>1</v>
      </c>
      <c r="U5382" s="3">
        <v>0.23799999999999999</v>
      </c>
      <c r="V5382" s="15">
        <v>0.251</v>
      </c>
      <c r="Y5382" s="4" t="s">
        <v>5077</v>
      </c>
      <c r="Z5382" s="19">
        <v>0.138204056596584</v>
      </c>
      <c r="AA5382" s="4">
        <v>1.32978251696797E-2</v>
      </c>
      <c r="AB5382" s="4">
        <v>1</v>
      </c>
      <c r="AC5382" s="4">
        <v>0.20300000000000001</v>
      </c>
      <c r="AD5382" s="4">
        <v>0.14799999999999999</v>
      </c>
      <c r="AE5382" s="19">
        <v>-6.9642183415197803E-2</v>
      </c>
      <c r="AF5382" s="4">
        <v>1.99763800312849E-2</v>
      </c>
      <c r="AG5382" s="4">
        <v>1</v>
      </c>
      <c r="AH5382" s="4">
        <v>0.161</v>
      </c>
      <c r="AI5382" s="4">
        <v>0.20300000000000001</v>
      </c>
      <c r="AJ5382" s="19">
        <v>-0.14116673267450799</v>
      </c>
      <c r="AK5382" s="25">
        <v>1.5869058741916701E-4</v>
      </c>
      <c r="AL5382" s="4">
        <v>1</v>
      </c>
      <c r="AM5382" s="4">
        <v>0.13900000000000001</v>
      </c>
      <c r="AN5382" s="4">
        <v>0.20300000000000001</v>
      </c>
      <c r="AO5382" s="19">
        <v>-7.4075842951308604E-2</v>
      </c>
      <c r="AP5382" s="4">
        <v>0.17891988688299801</v>
      </c>
      <c r="AQ5382" s="4">
        <v>1</v>
      </c>
      <c r="AR5382" s="4">
        <v>0.18</v>
      </c>
      <c r="AS5382" s="20">
        <v>0.20300000000000001</v>
      </c>
      <c r="AU5382" s="5" t="s">
        <v>4953</v>
      </c>
      <c r="AV5382" s="22">
        <v>-0.215398966420804</v>
      </c>
      <c r="AW5382" s="5">
        <v>0.96138063203988</v>
      </c>
      <c r="AX5382" s="5">
        <v>1</v>
      </c>
      <c r="AY5382" s="5">
        <v>0.123</v>
      </c>
      <c r="AZ5382" s="5">
        <v>0.11799999999999999</v>
      </c>
      <c r="BA5382" s="22">
        <v>0.11661045550509699</v>
      </c>
      <c r="BB5382" s="5">
        <v>8.7762709334146694E-3</v>
      </c>
      <c r="BC5382" s="5">
        <v>1</v>
      </c>
      <c r="BD5382" s="5">
        <v>0.17499999999999999</v>
      </c>
      <c r="BE5382" s="24">
        <v>0.152</v>
      </c>
      <c r="BF5382" s="5">
        <v>0.11254780926416801</v>
      </c>
      <c r="BG5382" s="23">
        <v>7.8724197438764008E-6</v>
      </c>
      <c r="BH5382" s="5">
        <v>0.14008183692253701</v>
      </c>
      <c r="BI5382" s="5">
        <v>0.193</v>
      </c>
      <c r="BJ5382" s="5">
        <v>0.152</v>
      </c>
      <c r="BK5382" s="22">
        <v>6.8905830043704E-2</v>
      </c>
      <c r="BL5382" s="5">
        <v>1.3473564968927399E-3</v>
      </c>
      <c r="BM5382" s="5">
        <v>1</v>
      </c>
      <c r="BN5382" s="5">
        <v>0.186</v>
      </c>
      <c r="BO5382" s="24">
        <v>0.152</v>
      </c>
    </row>
    <row r="5383" spans="2:67" x14ac:dyDescent="0.2">
      <c r="B5383" s="16" t="s">
        <v>885</v>
      </c>
      <c r="C5383" s="3">
        <v>-7.1338538000000007E-2</v>
      </c>
      <c r="D5383" s="17">
        <v>4.7299999999999998E-14</v>
      </c>
      <c r="E5383" s="17">
        <v>8.4099999999999999E-10</v>
      </c>
      <c r="F5383" s="3">
        <v>0.19</v>
      </c>
      <c r="G5383" s="3">
        <v>0.13800000000000001</v>
      </c>
      <c r="H5383" s="14">
        <v>0.15069761800000001</v>
      </c>
      <c r="I5383" s="17">
        <v>1.4100000000000001E-8</v>
      </c>
      <c r="J5383" s="17">
        <v>2.5099999999999998E-4</v>
      </c>
      <c r="K5383" s="3">
        <v>0.216</v>
      </c>
      <c r="L5383" s="15">
        <v>0.19</v>
      </c>
      <c r="M5383" s="3">
        <v>0.20598846000000001</v>
      </c>
      <c r="N5383" s="17">
        <v>9.8400000000000002E-7</v>
      </c>
      <c r="O5383" s="3">
        <v>1.7508241000000001E-2</v>
      </c>
      <c r="P5383" s="3">
        <v>0.20399999999999999</v>
      </c>
      <c r="Q5383" s="3">
        <v>0.19</v>
      </c>
      <c r="R5383" s="14">
        <v>2.5130414E-2</v>
      </c>
      <c r="S5383" s="3">
        <v>1.0535379999999999E-3</v>
      </c>
      <c r="T5383" s="3">
        <v>1</v>
      </c>
      <c r="U5383" s="3">
        <v>0.20599999999999999</v>
      </c>
      <c r="V5383" s="15">
        <v>0.19</v>
      </c>
      <c r="Y5383" s="4" t="s">
        <v>825</v>
      </c>
      <c r="AE5383" s="19">
        <v>0.271293504537019</v>
      </c>
      <c r="AF5383" s="25">
        <v>3.1446521628897002E-5</v>
      </c>
      <c r="AG5383" s="4">
        <v>0.55955940586459296</v>
      </c>
      <c r="AH5383" s="4">
        <v>0.14099999999999999</v>
      </c>
      <c r="AI5383" s="4">
        <v>8.5999999999999993E-2</v>
      </c>
      <c r="AJ5383" s="19">
        <v>0.30870994763225801</v>
      </c>
      <c r="AK5383" s="25">
        <v>6.2178342757561306E-8</v>
      </c>
      <c r="AL5383" s="4">
        <v>1.10640143102805E-3</v>
      </c>
      <c r="AM5383" s="4">
        <v>0.161</v>
      </c>
      <c r="AN5383" s="4">
        <v>8.5999999999999993E-2</v>
      </c>
      <c r="AO5383" s="19">
        <v>0.167843694571775</v>
      </c>
      <c r="AP5383" s="25">
        <v>2.0941711240428699E-5</v>
      </c>
      <c r="AQ5383" s="4">
        <v>0.372636809812188</v>
      </c>
      <c r="AR5383" s="4">
        <v>0.14399999999999999</v>
      </c>
      <c r="AS5383" s="20">
        <v>8.5999999999999993E-2</v>
      </c>
      <c r="AU5383" s="5" t="s">
        <v>801</v>
      </c>
      <c r="BA5383" s="22">
        <v>8.0931410977093804E-2</v>
      </c>
      <c r="BB5383" s="5">
        <v>0.27309415309923502</v>
      </c>
      <c r="BC5383" s="5">
        <v>1</v>
      </c>
      <c r="BD5383" s="5">
        <v>0.13100000000000001</v>
      </c>
      <c r="BE5383" s="24">
        <v>0.14299999999999999</v>
      </c>
      <c r="BF5383" s="5">
        <v>0.223979380090612</v>
      </c>
      <c r="BG5383" s="5">
        <v>8.7663250787740205E-3</v>
      </c>
      <c r="BH5383" s="5">
        <v>1</v>
      </c>
      <c r="BI5383" s="5">
        <v>0.16300000000000001</v>
      </c>
      <c r="BJ5383" s="5">
        <v>0.14299999999999999</v>
      </c>
      <c r="BK5383" s="28">
        <v>3.9073750781004602E-4</v>
      </c>
      <c r="BL5383" s="5">
        <v>0.220119897725399</v>
      </c>
      <c r="BM5383" s="5">
        <v>1</v>
      </c>
      <c r="BN5383" s="5">
        <v>0.13100000000000001</v>
      </c>
      <c r="BO5383" s="24">
        <v>0.14299999999999999</v>
      </c>
    </row>
    <row r="5384" spans="2:67" x14ac:dyDescent="0.2">
      <c r="B5384" s="16" t="s">
        <v>4069</v>
      </c>
      <c r="C5384" s="3">
        <v>-7.1368145999999993E-2</v>
      </c>
      <c r="D5384" s="17">
        <v>5.06E-14</v>
      </c>
      <c r="E5384" s="17">
        <v>8.9999999999999999E-10</v>
      </c>
      <c r="F5384" s="3">
        <v>0.215</v>
      </c>
      <c r="G5384" s="3">
        <v>0.158</v>
      </c>
      <c r="H5384" s="14">
        <v>1.9570599000000001E-2</v>
      </c>
      <c r="I5384" s="3">
        <v>0.88694478300000001</v>
      </c>
      <c r="J5384" s="3">
        <v>1</v>
      </c>
      <c r="K5384" s="3">
        <v>0.215</v>
      </c>
      <c r="L5384" s="15">
        <v>0.215</v>
      </c>
      <c r="M5384" s="3">
        <v>-3.2592564999999997E-2</v>
      </c>
      <c r="N5384" s="17">
        <v>4.4700000000000001E-19</v>
      </c>
      <c r="O5384" s="17">
        <v>7.96E-15</v>
      </c>
      <c r="P5384" s="3">
        <v>0.17100000000000001</v>
      </c>
      <c r="Q5384" s="3">
        <v>0.215</v>
      </c>
      <c r="R5384" s="14">
        <v>-6.6292307999999994E-2</v>
      </c>
      <c r="S5384" s="3">
        <v>2.7820134E-2</v>
      </c>
      <c r="T5384" s="3">
        <v>1</v>
      </c>
      <c r="U5384" s="3">
        <v>0.20499999999999999</v>
      </c>
      <c r="V5384" s="15">
        <v>0.215</v>
      </c>
      <c r="Y5384" s="4" t="s">
        <v>6672</v>
      </c>
      <c r="Z5384" s="19">
        <v>0.23426910954720001</v>
      </c>
      <c r="AA5384" s="25">
        <v>4.2054997820599001E-7</v>
      </c>
      <c r="AB5384" s="4">
        <v>7.4832663121973796E-3</v>
      </c>
      <c r="AC5384" s="4">
        <v>0.193</v>
      </c>
      <c r="AD5384" s="4">
        <v>9.2999999999999999E-2</v>
      </c>
      <c r="AE5384" s="19">
        <v>-8.5138770730516095E-2</v>
      </c>
      <c r="AF5384" s="4">
        <v>2.0173020286001202E-2</v>
      </c>
      <c r="AG5384" s="4">
        <v>1</v>
      </c>
      <c r="AH5384" s="4">
        <v>0.152</v>
      </c>
      <c r="AI5384" s="4">
        <v>0.193</v>
      </c>
      <c r="AJ5384" s="19">
        <v>2.1840128185454701E-2</v>
      </c>
      <c r="AK5384" s="4">
        <v>0.193746814623349</v>
      </c>
      <c r="AL5384" s="4">
        <v>1</v>
      </c>
      <c r="AM5384" s="4">
        <v>0.16500000000000001</v>
      </c>
      <c r="AN5384" s="4">
        <v>0.193</v>
      </c>
      <c r="AO5384" s="19">
        <v>-5.36394186389028E-2</v>
      </c>
      <c r="AP5384" s="4">
        <v>0.37056585702909201</v>
      </c>
      <c r="AQ5384" s="4">
        <v>1</v>
      </c>
      <c r="AR5384" s="4">
        <v>0.17699999999999999</v>
      </c>
      <c r="AS5384" s="20">
        <v>0.193</v>
      </c>
      <c r="AU5384" s="5" t="s">
        <v>3678</v>
      </c>
      <c r="AV5384" s="22">
        <v>6.7177758180706301E-2</v>
      </c>
      <c r="AW5384" s="23">
        <v>2.89701883123146E-6</v>
      </c>
      <c r="AX5384" s="5">
        <v>5.15495530829327E-2</v>
      </c>
      <c r="AY5384" s="5">
        <v>0.14199999999999999</v>
      </c>
      <c r="AZ5384" s="5">
        <v>8.8999999999999996E-2</v>
      </c>
      <c r="BA5384" s="22">
        <v>-1.9704373074573601E-2</v>
      </c>
      <c r="BB5384" s="5">
        <v>0.41262891981648703</v>
      </c>
      <c r="BC5384" s="5">
        <v>1</v>
      </c>
      <c r="BD5384" s="5">
        <v>0.16</v>
      </c>
      <c r="BE5384" s="24">
        <v>0.15</v>
      </c>
      <c r="BF5384" s="5">
        <v>5.5945925349145803E-2</v>
      </c>
      <c r="BG5384" s="23">
        <v>4.1959249859463902E-7</v>
      </c>
      <c r="BH5384" s="5">
        <v>7.4662289199930003E-3</v>
      </c>
      <c r="BI5384" s="5">
        <v>0.19900000000000001</v>
      </c>
      <c r="BJ5384" s="5">
        <v>0.15</v>
      </c>
      <c r="BK5384" s="22">
        <v>3.7571633680981702E-2</v>
      </c>
      <c r="BL5384" s="23">
        <v>5.32299189359247E-4</v>
      </c>
      <c r="BM5384" s="5">
        <v>1</v>
      </c>
      <c r="BN5384" s="5">
        <v>0.188</v>
      </c>
      <c r="BO5384" s="24">
        <v>0.15</v>
      </c>
    </row>
    <row r="5385" spans="2:67" x14ac:dyDescent="0.2">
      <c r="B5385" s="16" t="s">
        <v>2914</v>
      </c>
      <c r="C5385" s="3">
        <v>-7.1436720999999995E-2</v>
      </c>
      <c r="D5385" s="17">
        <v>8.1699999999999995E-14</v>
      </c>
      <c r="E5385" s="17">
        <v>1.45E-9</v>
      </c>
      <c r="F5385" s="3">
        <v>0.185</v>
      </c>
      <c r="G5385" s="3">
        <v>0.13500000000000001</v>
      </c>
      <c r="H5385" s="14">
        <v>3.002881E-2</v>
      </c>
      <c r="I5385" s="3">
        <v>0.69491467600000001</v>
      </c>
      <c r="J5385" s="3">
        <v>1</v>
      </c>
      <c r="K5385" s="3">
        <v>0.182</v>
      </c>
      <c r="L5385" s="15">
        <v>0.185</v>
      </c>
      <c r="M5385" s="3">
        <v>2.7814697999999999E-2</v>
      </c>
      <c r="N5385" s="17">
        <v>1.1400000000000001E-11</v>
      </c>
      <c r="O5385" s="17">
        <v>2.03E-7</v>
      </c>
      <c r="P5385" s="3">
        <v>0.15</v>
      </c>
      <c r="Q5385" s="3">
        <v>0.185</v>
      </c>
      <c r="R5385" s="14">
        <v>3.4677303E-2</v>
      </c>
      <c r="S5385" s="17">
        <v>2.92E-4</v>
      </c>
      <c r="T5385" s="3">
        <v>1</v>
      </c>
      <c r="U5385" s="3">
        <v>0.20200000000000001</v>
      </c>
      <c r="V5385" s="15">
        <v>0.185</v>
      </c>
      <c r="Y5385" s="4" t="s">
        <v>2658</v>
      </c>
      <c r="Z5385" s="19">
        <v>-0.23930691953238001</v>
      </c>
      <c r="AA5385" s="4">
        <v>0.18288116708124999</v>
      </c>
      <c r="AB5385" s="4">
        <v>1</v>
      </c>
      <c r="AC5385" s="4">
        <v>0.21299999999999999</v>
      </c>
      <c r="AD5385" s="4">
        <v>0.23200000000000001</v>
      </c>
      <c r="AE5385" s="19">
        <v>2.7302520157477299E-2</v>
      </c>
      <c r="AF5385" s="4">
        <v>6.9779404623072305E-2</v>
      </c>
      <c r="AG5385" s="4">
        <v>1</v>
      </c>
      <c r="AH5385" s="4">
        <v>0.17799999999999999</v>
      </c>
      <c r="AI5385" s="4">
        <v>0.21299999999999999</v>
      </c>
      <c r="AJ5385" s="19">
        <v>-6.1993804627901598E-2</v>
      </c>
      <c r="AK5385" s="25">
        <v>2.6289982632923998E-4</v>
      </c>
      <c r="AL5385" s="4">
        <v>1</v>
      </c>
      <c r="AM5385" s="4">
        <v>0.15</v>
      </c>
      <c r="AN5385" s="4">
        <v>0.21299999999999999</v>
      </c>
      <c r="AO5385" s="19">
        <v>-5.9797372767399701E-2</v>
      </c>
      <c r="AP5385" s="4">
        <v>0.103811800151816</v>
      </c>
      <c r="AQ5385" s="4">
        <v>1</v>
      </c>
      <c r="AR5385" s="4">
        <v>0.19</v>
      </c>
      <c r="AS5385" s="20">
        <v>0.21299999999999999</v>
      </c>
      <c r="AU5385" s="5" t="s">
        <v>2613</v>
      </c>
      <c r="AV5385" s="22">
        <v>-2.6921011944977102E-2</v>
      </c>
      <c r="AW5385" s="5">
        <v>0.13005496527097901</v>
      </c>
      <c r="AX5385" s="5">
        <v>1</v>
      </c>
      <c r="AY5385" s="5">
        <v>0.126</v>
      </c>
      <c r="AZ5385" s="5">
        <v>0.108</v>
      </c>
      <c r="BA5385" s="22">
        <v>7.4945819790089602E-2</v>
      </c>
      <c r="BB5385" s="5">
        <v>1.0748591970523101E-3</v>
      </c>
      <c r="BC5385" s="5">
        <v>1</v>
      </c>
      <c r="BD5385" s="5">
        <v>0.17100000000000001</v>
      </c>
      <c r="BE5385" s="24">
        <v>0.13900000000000001</v>
      </c>
      <c r="BF5385" s="5">
        <v>1.1614555260326301E-2</v>
      </c>
      <c r="BG5385" s="5">
        <v>0.19389948990095501</v>
      </c>
      <c r="BH5385" s="5">
        <v>1</v>
      </c>
      <c r="BI5385" s="5">
        <v>0.152</v>
      </c>
      <c r="BJ5385" s="5">
        <v>0.13900000000000001</v>
      </c>
      <c r="BK5385" s="22">
        <v>6.4149828196254699E-2</v>
      </c>
      <c r="BL5385" s="23">
        <v>1.0383146278050299E-4</v>
      </c>
      <c r="BM5385" s="5">
        <v>1</v>
      </c>
      <c r="BN5385" s="5">
        <v>0.17899999999999999</v>
      </c>
      <c r="BO5385" s="24">
        <v>0.13900000000000001</v>
      </c>
    </row>
    <row r="5386" spans="2:67" x14ac:dyDescent="0.2">
      <c r="B5386" s="16" t="s">
        <v>739</v>
      </c>
      <c r="C5386" s="3">
        <v>-7.1616892000000001E-2</v>
      </c>
      <c r="D5386" s="17">
        <v>2.54E-10</v>
      </c>
      <c r="E5386" s="17">
        <v>4.5299999999999998E-6</v>
      </c>
      <c r="F5386" s="3">
        <v>0.16600000000000001</v>
      </c>
      <c r="G5386" s="3">
        <v>0.124</v>
      </c>
      <c r="H5386" s="14">
        <v>0.105810449</v>
      </c>
      <c r="I5386" s="17">
        <v>2.1799999999999999E-6</v>
      </c>
      <c r="J5386" s="3">
        <v>3.8789924000000003E-2</v>
      </c>
      <c r="K5386" s="3">
        <v>0.187</v>
      </c>
      <c r="L5386" s="15">
        <v>0.16600000000000001</v>
      </c>
      <c r="M5386" s="3">
        <v>0.222457406</v>
      </c>
      <c r="N5386" s="17">
        <v>6.8999999999999999E-13</v>
      </c>
      <c r="O5386" s="17">
        <v>1.2299999999999999E-8</v>
      </c>
      <c r="P5386" s="3">
        <v>0.191</v>
      </c>
      <c r="Q5386" s="3">
        <v>0.16600000000000001</v>
      </c>
      <c r="R5386" s="14">
        <v>0.109081398</v>
      </c>
      <c r="S5386" s="17">
        <v>1.14E-19</v>
      </c>
      <c r="T5386" s="17">
        <v>2.0299999999999999E-15</v>
      </c>
      <c r="U5386" s="3">
        <v>0.20899999999999999</v>
      </c>
      <c r="V5386" s="15">
        <v>0.16600000000000001</v>
      </c>
      <c r="Y5386" s="4" t="s">
        <v>696</v>
      </c>
      <c r="Z5386" s="19">
        <v>-0.13863784349775701</v>
      </c>
      <c r="AA5386" s="4">
        <v>0.39196858837144399</v>
      </c>
      <c r="AB5386" s="4">
        <v>1</v>
      </c>
      <c r="AC5386" s="4">
        <v>0.24</v>
      </c>
      <c r="AD5386" s="4">
        <v>0.21199999999999999</v>
      </c>
      <c r="AE5386" s="19">
        <v>6.6218053588970302E-2</v>
      </c>
      <c r="AF5386" s="4">
        <v>0.65226045335484595</v>
      </c>
      <c r="AG5386" s="4">
        <v>1</v>
      </c>
      <c r="AH5386" s="4">
        <v>0.24099999999999999</v>
      </c>
      <c r="AI5386" s="4">
        <v>0.24</v>
      </c>
      <c r="AJ5386" s="19">
        <v>0.10022749865382399</v>
      </c>
      <c r="AK5386" s="4">
        <v>0.73701568589600297</v>
      </c>
      <c r="AL5386" s="4">
        <v>1</v>
      </c>
      <c r="AM5386" s="4">
        <v>0.23499999999999999</v>
      </c>
      <c r="AN5386" s="4">
        <v>0.24</v>
      </c>
      <c r="AO5386" s="19">
        <v>-9.2824459271100501E-2</v>
      </c>
      <c r="AP5386" s="4">
        <v>0.350619029637183</v>
      </c>
      <c r="AQ5386" s="4">
        <v>1</v>
      </c>
      <c r="AR5386" s="4">
        <v>0.22500000000000001</v>
      </c>
      <c r="AS5386" s="20">
        <v>0.24</v>
      </c>
      <c r="AU5386" s="5" t="s">
        <v>672</v>
      </c>
      <c r="AV5386" s="22">
        <v>-0.218415120373286</v>
      </c>
      <c r="AW5386" s="5">
        <v>0.71533793531140599</v>
      </c>
      <c r="AX5386" s="5">
        <v>1</v>
      </c>
      <c r="AY5386" s="5">
        <v>0.40500000000000003</v>
      </c>
      <c r="AZ5386" s="5">
        <v>0.35899999999999999</v>
      </c>
      <c r="BA5386" s="22">
        <v>-0.168401422217064</v>
      </c>
      <c r="BB5386" s="5">
        <v>2.8000805625319502E-3</v>
      </c>
      <c r="BC5386" s="5">
        <v>1</v>
      </c>
      <c r="BD5386" s="5">
        <v>0.40300000000000002</v>
      </c>
      <c r="BE5386" s="24">
        <v>0.41799999999999998</v>
      </c>
      <c r="BF5386" s="5">
        <v>-0.26158913484254798</v>
      </c>
      <c r="BG5386" s="23">
        <v>1.4251508449006199E-7</v>
      </c>
      <c r="BH5386" s="5">
        <v>2.5359134134161701E-3</v>
      </c>
      <c r="BI5386" s="5">
        <v>0.39</v>
      </c>
      <c r="BJ5386" s="5">
        <v>0.41799999999999998</v>
      </c>
      <c r="BK5386" s="22">
        <v>-0.18250769010267301</v>
      </c>
      <c r="BL5386" s="5">
        <v>2.7433727633139001E-2</v>
      </c>
      <c r="BM5386" s="5">
        <v>1</v>
      </c>
      <c r="BN5386" s="5">
        <v>0.42</v>
      </c>
      <c r="BO5386" s="24">
        <v>0.41799999999999998</v>
      </c>
    </row>
    <row r="5387" spans="2:67" x14ac:dyDescent="0.2">
      <c r="B5387" s="16" t="s">
        <v>2680</v>
      </c>
      <c r="C5387" s="3">
        <v>-7.1727306000000005E-2</v>
      </c>
      <c r="D5387" s="17">
        <v>7.8600000000000002E-8</v>
      </c>
      <c r="E5387" s="3">
        <v>1.3990020000000001E-3</v>
      </c>
      <c r="F5387" s="3">
        <v>0.115</v>
      </c>
      <c r="G5387" s="3">
        <v>8.5999999999999993E-2</v>
      </c>
      <c r="H5387" s="14">
        <v>5.4748704000000002E-2</v>
      </c>
      <c r="I5387" s="3">
        <v>2.8799519999999999E-3</v>
      </c>
      <c r="J5387" s="3">
        <v>1</v>
      </c>
      <c r="K5387" s="3">
        <v>0.126</v>
      </c>
      <c r="L5387" s="15">
        <v>0.115</v>
      </c>
      <c r="M5387" s="3">
        <v>8.1100898000000005E-2</v>
      </c>
      <c r="N5387" s="3">
        <v>0.576715439</v>
      </c>
      <c r="O5387" s="3">
        <v>1</v>
      </c>
      <c r="P5387" s="3">
        <v>0.11</v>
      </c>
      <c r="Q5387" s="3">
        <v>0.115</v>
      </c>
      <c r="R5387" s="14">
        <v>1.9988642000000001E-2</v>
      </c>
      <c r="S5387" s="3">
        <v>4.1486997999999997E-2</v>
      </c>
      <c r="T5387" s="3">
        <v>1</v>
      </c>
      <c r="U5387" s="3">
        <v>0.122</v>
      </c>
      <c r="V5387" s="15">
        <v>0.115</v>
      </c>
      <c r="Y5387" s="4" t="s">
        <v>2454</v>
      </c>
      <c r="Z5387" s="19">
        <v>-7.9883684594842103E-2</v>
      </c>
      <c r="AA5387" s="4">
        <v>0.35186755192607599</v>
      </c>
      <c r="AB5387" s="4">
        <v>1</v>
      </c>
      <c r="AC5387" s="4">
        <v>0.61699999999999999</v>
      </c>
      <c r="AD5387" s="4">
        <v>0.55000000000000004</v>
      </c>
      <c r="AE5387" s="19">
        <v>-0.119726312244206</v>
      </c>
      <c r="AF5387" s="25">
        <v>3.4583192728206998E-4</v>
      </c>
      <c r="AG5387" s="4">
        <v>1</v>
      </c>
      <c r="AH5387" s="4">
        <v>0.51400000000000001</v>
      </c>
      <c r="AI5387" s="4">
        <v>0.61699999999999999</v>
      </c>
      <c r="AJ5387" s="19">
        <v>-0.12486392257072</v>
      </c>
      <c r="AK5387" s="25">
        <v>2.7851132136437398E-7</v>
      </c>
      <c r="AL5387" s="4">
        <v>4.95583045235767E-3</v>
      </c>
      <c r="AM5387" s="4">
        <v>0.47799999999999998</v>
      </c>
      <c r="AN5387" s="4">
        <v>0.61699999999999999</v>
      </c>
      <c r="AO5387" s="19">
        <v>-0.121155155524689</v>
      </c>
      <c r="AP5387" s="25">
        <v>2.4803835726235198E-4</v>
      </c>
      <c r="AQ5387" s="4">
        <v>1</v>
      </c>
      <c r="AR5387" s="4">
        <v>0.52600000000000002</v>
      </c>
      <c r="AS5387" s="20">
        <v>0.61699999999999999</v>
      </c>
      <c r="AU5387" s="5" t="s">
        <v>2407</v>
      </c>
      <c r="AV5387" s="22">
        <v>2.79975052634787E-2</v>
      </c>
      <c r="AW5387" s="23">
        <v>8.4271713455352703E-7</v>
      </c>
      <c r="AX5387" s="5">
        <v>1.4995308692245499E-2</v>
      </c>
      <c r="AY5387" s="5">
        <v>0.55000000000000004</v>
      </c>
      <c r="AZ5387" s="5">
        <v>0.41599999999999998</v>
      </c>
      <c r="BA5387" s="22">
        <v>-1.0393850870630101E-2</v>
      </c>
      <c r="BB5387" s="5">
        <v>0.95013396548696705</v>
      </c>
      <c r="BC5387" s="5">
        <v>1</v>
      </c>
      <c r="BD5387" s="5">
        <v>0.57299999999999995</v>
      </c>
      <c r="BE5387" s="24">
        <v>0.56000000000000005</v>
      </c>
      <c r="BF5387" s="5">
        <v>-5.7944401368220398E-2</v>
      </c>
      <c r="BG5387" s="5">
        <v>0.51458056125589302</v>
      </c>
      <c r="BH5387" s="5">
        <v>1</v>
      </c>
      <c r="BI5387" s="5">
        <v>0.58599999999999997</v>
      </c>
      <c r="BJ5387" s="5">
        <v>0.56000000000000005</v>
      </c>
      <c r="BK5387" s="22">
        <v>-7.3704355887671505E-2</v>
      </c>
      <c r="BL5387" s="5">
        <v>0.76344002167273795</v>
      </c>
      <c r="BM5387" s="5">
        <v>1</v>
      </c>
      <c r="BN5387" s="5">
        <v>0.59699999999999998</v>
      </c>
      <c r="BO5387" s="24">
        <v>0.56000000000000005</v>
      </c>
    </row>
    <row r="5388" spans="2:67" x14ac:dyDescent="0.2">
      <c r="B5388" s="16" t="s">
        <v>426</v>
      </c>
      <c r="C5388" s="3">
        <v>-7.1755188999999997E-2</v>
      </c>
      <c r="D5388" s="17">
        <v>9.5700000000000005E-15</v>
      </c>
      <c r="E5388" s="17">
        <v>1.7000000000000001E-10</v>
      </c>
      <c r="F5388" s="3">
        <v>0.253</v>
      </c>
      <c r="G5388" s="3">
        <v>0.188</v>
      </c>
      <c r="H5388" s="14">
        <v>-4.0844344999999997E-2</v>
      </c>
      <c r="I5388" s="3">
        <v>3.390934E-3</v>
      </c>
      <c r="J5388" s="3">
        <v>1</v>
      </c>
      <c r="K5388" s="3">
        <v>0.24099999999999999</v>
      </c>
      <c r="L5388" s="15">
        <v>0.253</v>
      </c>
      <c r="M5388" s="3">
        <v>-0.13536778799999999</v>
      </c>
      <c r="N5388" s="17">
        <v>4.82E-58</v>
      </c>
      <c r="O5388" s="17">
        <v>8.5800000000000004E-54</v>
      </c>
      <c r="P5388" s="3">
        <v>0.17399999999999999</v>
      </c>
      <c r="Q5388" s="3">
        <v>0.253</v>
      </c>
      <c r="R5388" s="14">
        <v>-8.4571589000000003E-2</v>
      </c>
      <c r="S5388" s="17">
        <v>2.85E-8</v>
      </c>
      <c r="T5388" s="17">
        <v>5.0699999999999996E-4</v>
      </c>
      <c r="U5388" s="3">
        <v>0.22600000000000001</v>
      </c>
      <c r="V5388" s="15">
        <v>0.253</v>
      </c>
      <c r="Y5388" s="4" t="s">
        <v>405</v>
      </c>
      <c r="Z5388" s="19">
        <v>-0.151656377977788</v>
      </c>
      <c r="AA5388" s="4">
        <v>0.15780841495629899</v>
      </c>
      <c r="AB5388" s="4">
        <v>1</v>
      </c>
      <c r="AC5388" s="4">
        <v>0.13500000000000001</v>
      </c>
      <c r="AD5388" s="4">
        <v>0.159</v>
      </c>
      <c r="AE5388" s="19">
        <v>-2.5798006729848701E-2</v>
      </c>
      <c r="AF5388" s="4">
        <v>0.21712226301585399</v>
      </c>
      <c r="AG5388" s="4">
        <v>1</v>
      </c>
      <c r="AH5388" s="4">
        <v>0.11700000000000001</v>
      </c>
      <c r="AI5388" s="4">
        <v>0.13500000000000001</v>
      </c>
      <c r="AJ5388" s="19">
        <v>-5.3937698311656401E-2</v>
      </c>
      <c r="AK5388" s="4">
        <v>1.05802131859011E-2</v>
      </c>
      <c r="AL5388" s="4">
        <v>1</v>
      </c>
      <c r="AM5388" s="4">
        <v>9.9000000000000005E-2</v>
      </c>
      <c r="AN5388" s="4">
        <v>0.13500000000000001</v>
      </c>
      <c r="AO5388" s="19">
        <v>-0.12705139668800899</v>
      </c>
      <c r="AP5388" s="4">
        <v>3.2708091079344498E-2</v>
      </c>
      <c r="AQ5388" s="4">
        <v>1</v>
      </c>
      <c r="AR5388" s="4">
        <v>0.108</v>
      </c>
      <c r="AS5388" s="20">
        <v>0.13500000000000001</v>
      </c>
      <c r="AU5388" s="5" t="s">
        <v>1952</v>
      </c>
      <c r="AV5388" s="22">
        <v>0.84662502532169004</v>
      </c>
      <c r="AW5388" s="23">
        <v>3.75804237942358E-41</v>
      </c>
      <c r="AX5388" s="23">
        <v>6.6870606099463199E-37</v>
      </c>
      <c r="AY5388" s="5">
        <v>0.45600000000000002</v>
      </c>
      <c r="AZ5388" s="5">
        <v>0.23699999999999999</v>
      </c>
      <c r="BA5388" s="22">
        <v>7.9015829731636802E-2</v>
      </c>
      <c r="BB5388" s="5">
        <v>0.13834709756121799</v>
      </c>
      <c r="BC5388" s="5">
        <v>1</v>
      </c>
      <c r="BD5388" s="5">
        <v>0.49399999999999999</v>
      </c>
      <c r="BE5388" s="24">
        <v>0.47799999999999998</v>
      </c>
      <c r="BF5388" s="5">
        <v>-0.86938121274554803</v>
      </c>
      <c r="BG5388" s="23">
        <v>1.7443432634784601E-33</v>
      </c>
      <c r="BH5388" s="23">
        <v>3.10388440303357E-29</v>
      </c>
      <c r="BI5388" s="5">
        <v>0.38500000000000001</v>
      </c>
      <c r="BJ5388" s="5">
        <v>0.47799999999999998</v>
      </c>
      <c r="BK5388" s="22">
        <v>-0.29577614302435701</v>
      </c>
      <c r="BL5388" s="5">
        <v>2.1110770605830701E-3</v>
      </c>
      <c r="BM5388" s="5">
        <v>1</v>
      </c>
      <c r="BN5388" s="5">
        <v>0.46500000000000002</v>
      </c>
      <c r="BO5388" s="24">
        <v>0.47799999999999998</v>
      </c>
    </row>
    <row r="5389" spans="2:67" x14ac:dyDescent="0.2">
      <c r="B5389" s="16" t="s">
        <v>5369</v>
      </c>
      <c r="C5389" s="3">
        <v>-8.5431139000000003E-2</v>
      </c>
      <c r="D5389" s="17">
        <v>6.4700000000000001E-4</v>
      </c>
      <c r="E5389" s="3">
        <v>1</v>
      </c>
      <c r="F5389" s="3">
        <v>0.13700000000000001</v>
      </c>
      <c r="G5389" s="3">
        <v>0.115</v>
      </c>
      <c r="H5389" s="14">
        <v>-2.7719133999999999E-2</v>
      </c>
      <c r="I5389" s="3">
        <v>0.53196420600000005</v>
      </c>
      <c r="J5389" s="3">
        <v>1</v>
      </c>
      <c r="K5389" s="3">
        <v>0.13600000000000001</v>
      </c>
      <c r="L5389" s="15">
        <v>0.13700000000000001</v>
      </c>
      <c r="M5389" s="3">
        <v>3.7428322E-2</v>
      </c>
      <c r="N5389" s="3">
        <v>0.18681115700000001</v>
      </c>
      <c r="O5389" s="3">
        <v>1</v>
      </c>
      <c r="P5389" s="3">
        <v>0.13</v>
      </c>
      <c r="Q5389" s="3">
        <v>0.13700000000000001</v>
      </c>
      <c r="R5389" s="14">
        <v>-7.9394065999999999E-2</v>
      </c>
      <c r="S5389" s="3">
        <v>7.6254449999999998E-3</v>
      </c>
      <c r="T5389" s="3">
        <v>1</v>
      </c>
      <c r="U5389" s="3">
        <v>0.127</v>
      </c>
      <c r="V5389" s="15">
        <v>0.13700000000000001</v>
      </c>
      <c r="Y5389" s="4" t="s">
        <v>4943</v>
      </c>
      <c r="Z5389" s="19">
        <v>0.10656556862395999</v>
      </c>
      <c r="AA5389" s="4">
        <v>2.7955479032599501E-2</v>
      </c>
      <c r="AB5389" s="4">
        <v>1</v>
      </c>
      <c r="AC5389" s="4">
        <v>0.13700000000000001</v>
      </c>
      <c r="AD5389" s="4">
        <v>9.8000000000000004E-2</v>
      </c>
      <c r="AE5389" s="19">
        <v>-8.7880820370850196E-2</v>
      </c>
      <c r="AF5389" s="4">
        <v>3.0631926314305401E-2</v>
      </c>
      <c r="AG5389" s="4">
        <v>1</v>
      </c>
      <c r="AH5389" s="4">
        <v>0.107</v>
      </c>
      <c r="AI5389" s="4">
        <v>0.13700000000000001</v>
      </c>
      <c r="AJ5389" s="19">
        <v>-6.3739225000924202E-2</v>
      </c>
      <c r="AK5389" s="4">
        <v>1.9865359312538799E-2</v>
      </c>
      <c r="AL5389" s="4">
        <v>1</v>
      </c>
      <c r="AM5389" s="4">
        <v>0.10299999999999999</v>
      </c>
      <c r="AN5389" s="4">
        <v>0.13700000000000001</v>
      </c>
      <c r="AO5389" s="19">
        <v>-3.8526770592601602E-2</v>
      </c>
      <c r="AP5389" s="4">
        <v>0.990776551498736</v>
      </c>
      <c r="AQ5389" s="4">
        <v>1</v>
      </c>
      <c r="AR5389" s="4">
        <v>0.13800000000000001</v>
      </c>
      <c r="AS5389" s="20">
        <v>0.13700000000000001</v>
      </c>
      <c r="AU5389" s="5" t="s">
        <v>7456</v>
      </c>
      <c r="AV5389" s="22">
        <v>3.9105475615544401E-2</v>
      </c>
      <c r="AW5389" s="23">
        <v>3.9835474014076799E-6</v>
      </c>
      <c r="AX5389" s="5">
        <v>7.0883242460648296E-2</v>
      </c>
      <c r="AY5389" s="5">
        <v>0.216</v>
      </c>
      <c r="AZ5389" s="5">
        <v>0.14899999999999999</v>
      </c>
      <c r="BA5389" s="22">
        <v>0.14621097776922201</v>
      </c>
      <c r="BB5389" s="23">
        <v>1.4958679755585599E-10</v>
      </c>
      <c r="BC5389" s="23">
        <v>2.6617474757088999E-6</v>
      </c>
      <c r="BD5389" s="5">
        <v>0.28999999999999998</v>
      </c>
      <c r="BE5389" s="24">
        <v>0.217</v>
      </c>
      <c r="BF5389" s="5">
        <v>-9.5183701940249804E-2</v>
      </c>
      <c r="BG5389" s="5">
        <v>0.367006982022962</v>
      </c>
      <c r="BH5389" s="5">
        <v>1</v>
      </c>
      <c r="BI5389" s="5">
        <v>0.215</v>
      </c>
      <c r="BJ5389" s="5">
        <v>0.217</v>
      </c>
      <c r="BK5389" s="22">
        <v>-0.111483516386058</v>
      </c>
      <c r="BL5389" s="5">
        <v>0.59358392828436601</v>
      </c>
      <c r="BM5389" s="5">
        <v>1</v>
      </c>
      <c r="BN5389" s="5">
        <v>0.22</v>
      </c>
      <c r="BO5389" s="24">
        <v>0.217</v>
      </c>
    </row>
    <row r="5390" spans="2:67" x14ac:dyDescent="0.2">
      <c r="B5390" s="16" t="s">
        <v>4786</v>
      </c>
      <c r="C5390" s="3">
        <v>-7.1787755999999994E-2</v>
      </c>
      <c r="D5390" s="17">
        <v>2.1599999999999999E-13</v>
      </c>
      <c r="E5390" s="17">
        <v>3.84E-9</v>
      </c>
      <c r="F5390" s="3">
        <v>0.189</v>
      </c>
      <c r="G5390" s="3">
        <v>0.13800000000000001</v>
      </c>
      <c r="H5390" s="14">
        <v>3.0266067000000001E-2</v>
      </c>
      <c r="I5390" s="3">
        <v>0.88924343299999997</v>
      </c>
      <c r="J5390" s="3">
        <v>1</v>
      </c>
      <c r="K5390" s="3">
        <v>0.188</v>
      </c>
      <c r="L5390" s="15">
        <v>0.189</v>
      </c>
      <c r="M5390" s="3">
        <v>9.8953111999999996E-2</v>
      </c>
      <c r="N5390" s="3">
        <v>0.42308612000000001</v>
      </c>
      <c r="O5390" s="3">
        <v>1</v>
      </c>
      <c r="P5390" s="3">
        <v>0.18</v>
      </c>
      <c r="Q5390" s="3">
        <v>0.189</v>
      </c>
      <c r="R5390" s="14">
        <v>1.8468410000000001E-2</v>
      </c>
      <c r="S5390" s="17">
        <v>9.7400000000000004E-4</v>
      </c>
      <c r="T5390" s="3">
        <v>1</v>
      </c>
      <c r="U5390" s="3">
        <v>0.20599999999999999</v>
      </c>
      <c r="V5390" s="15">
        <v>0.189</v>
      </c>
      <c r="Y5390" s="4" t="s">
        <v>4403</v>
      </c>
      <c r="Z5390" s="19">
        <v>0.152512629132598</v>
      </c>
      <c r="AA5390" s="25">
        <v>3.0772241983640503E-4</v>
      </c>
      <c r="AB5390" s="4">
        <v>1</v>
      </c>
      <c r="AC5390" s="4">
        <v>0.32900000000000001</v>
      </c>
      <c r="AD5390" s="4">
        <v>0.23400000000000001</v>
      </c>
      <c r="AE5390" s="19">
        <v>0.37593166555603502</v>
      </c>
      <c r="AF5390" s="25">
        <v>8.6705524886963403E-4</v>
      </c>
      <c r="AG5390" s="4">
        <v>1</v>
      </c>
      <c r="AH5390" s="4">
        <v>0.374</v>
      </c>
      <c r="AI5390" s="4">
        <v>0.32900000000000001</v>
      </c>
      <c r="AJ5390" s="19">
        <v>-0.11630349665747799</v>
      </c>
      <c r="AK5390" s="25">
        <v>1.84371857857264E-4</v>
      </c>
      <c r="AL5390" s="4">
        <v>1</v>
      </c>
      <c r="AM5390" s="4">
        <v>0.249</v>
      </c>
      <c r="AN5390" s="4">
        <v>0.32900000000000001</v>
      </c>
      <c r="AO5390" s="19">
        <v>-7.0529768540921897E-2</v>
      </c>
      <c r="AP5390" s="4">
        <v>5.0006148787139798E-2</v>
      </c>
      <c r="AQ5390" s="4">
        <v>1</v>
      </c>
      <c r="AR5390" s="4">
        <v>0.28899999999999998</v>
      </c>
      <c r="AS5390" s="20">
        <v>0.32900000000000001</v>
      </c>
      <c r="AU5390" s="5" t="s">
        <v>6571</v>
      </c>
      <c r="AV5390" s="22">
        <v>1.7173618886177799E-2</v>
      </c>
      <c r="AW5390" s="5">
        <v>2.59136788408357E-3</v>
      </c>
      <c r="AX5390" s="5">
        <v>1</v>
      </c>
      <c r="AY5390" s="5">
        <v>0.104</v>
      </c>
      <c r="AZ5390" s="5">
        <v>7.3999999999999996E-2</v>
      </c>
      <c r="BA5390" s="22">
        <v>-1.7137975275223798E-2</v>
      </c>
      <c r="BB5390" s="5">
        <v>0.11947977936040501</v>
      </c>
      <c r="BC5390" s="5">
        <v>1</v>
      </c>
      <c r="BD5390" s="5">
        <v>0.124</v>
      </c>
      <c r="BE5390" s="24">
        <v>0.11</v>
      </c>
      <c r="BF5390" s="5">
        <v>-7.2327135761795294E-2</v>
      </c>
      <c r="BG5390" s="5">
        <v>0.41473764177140598</v>
      </c>
      <c r="BH5390" s="5">
        <v>1</v>
      </c>
      <c r="BI5390" s="5">
        <v>0.106</v>
      </c>
      <c r="BJ5390" s="5">
        <v>0.11</v>
      </c>
      <c r="BK5390" s="22">
        <v>-8.4061467620306599E-2</v>
      </c>
      <c r="BL5390" s="5">
        <v>0.36479708338848998</v>
      </c>
      <c r="BM5390" s="5">
        <v>1</v>
      </c>
      <c r="BN5390" s="5">
        <v>0.105</v>
      </c>
      <c r="BO5390" s="24">
        <v>0.11</v>
      </c>
    </row>
    <row r="5391" spans="2:67" x14ac:dyDescent="0.2">
      <c r="B5391" s="16" t="s">
        <v>967</v>
      </c>
      <c r="C5391" s="3">
        <v>-7.1844313000000007E-2</v>
      </c>
      <c r="D5391" s="17">
        <v>1.1600000000000001E-16</v>
      </c>
      <c r="E5391" s="17">
        <v>2.0699999999999999E-12</v>
      </c>
      <c r="F5391" s="3">
        <v>0.217</v>
      </c>
      <c r="G5391" s="3">
        <v>0.156</v>
      </c>
      <c r="H5391" s="14">
        <v>3.7193981000000001E-2</v>
      </c>
      <c r="I5391" s="3">
        <v>0.53045910200000002</v>
      </c>
      <c r="J5391" s="3">
        <v>1</v>
      </c>
      <c r="K5391" s="3">
        <v>0.219</v>
      </c>
      <c r="L5391" s="15">
        <v>0.217</v>
      </c>
      <c r="M5391" s="3">
        <v>1.025656E-3</v>
      </c>
      <c r="N5391" s="17">
        <v>7.5199999999999999E-10</v>
      </c>
      <c r="O5391" s="17">
        <v>1.34E-5</v>
      </c>
      <c r="P5391" s="3">
        <v>0.184</v>
      </c>
      <c r="Q5391" s="3">
        <v>0.217</v>
      </c>
      <c r="R5391" s="14">
        <v>1.7877286999999999E-2</v>
      </c>
      <c r="S5391" s="3">
        <v>4.7459360000000001E-3</v>
      </c>
      <c r="T5391" s="3">
        <v>1</v>
      </c>
      <c r="U5391" s="3">
        <v>0.23200000000000001</v>
      </c>
      <c r="V5391" s="15">
        <v>0.217</v>
      </c>
      <c r="Y5391" s="4" t="s">
        <v>900</v>
      </c>
      <c r="Z5391" s="19">
        <v>-0.13089347105254401</v>
      </c>
      <c r="AA5391" s="4">
        <v>0.80141021741835705</v>
      </c>
      <c r="AB5391" s="4">
        <v>1</v>
      </c>
      <c r="AC5391" s="4">
        <v>0.28100000000000003</v>
      </c>
      <c r="AD5391" s="4">
        <v>0.26400000000000001</v>
      </c>
      <c r="AE5391" s="19">
        <v>0.109953003384481</v>
      </c>
      <c r="AF5391" s="4">
        <v>0.74028825851273805</v>
      </c>
      <c r="AG5391" s="4">
        <v>1</v>
      </c>
      <c r="AH5391" s="4">
        <v>0.26800000000000002</v>
      </c>
      <c r="AI5391" s="4">
        <v>0.28100000000000003</v>
      </c>
      <c r="AJ5391" s="19">
        <v>9.5312634468402796E-2</v>
      </c>
      <c r="AK5391" s="4">
        <v>0.37481037064418699</v>
      </c>
      <c r="AL5391" s="4">
        <v>1</v>
      </c>
      <c r="AM5391" s="4">
        <v>0.253</v>
      </c>
      <c r="AN5391" s="4">
        <v>0.28100000000000003</v>
      </c>
      <c r="AO5391" s="19">
        <v>0.32241555382625298</v>
      </c>
      <c r="AP5391" s="4">
        <v>1.44034783783627E-2</v>
      </c>
      <c r="AQ5391" s="4">
        <v>1</v>
      </c>
      <c r="AR5391" s="4">
        <v>0.318</v>
      </c>
      <c r="AS5391" s="20">
        <v>0.28100000000000003</v>
      </c>
      <c r="AU5391" s="5" t="s">
        <v>874</v>
      </c>
      <c r="AV5391" s="22">
        <v>-0.244805913540524</v>
      </c>
      <c r="AW5391" s="5">
        <v>0.59510887641007504</v>
      </c>
      <c r="AX5391" s="5">
        <v>1</v>
      </c>
      <c r="AY5391" s="5">
        <v>0.38700000000000001</v>
      </c>
      <c r="AZ5391" s="5">
        <v>0.35</v>
      </c>
      <c r="BA5391" s="22">
        <v>0.475854973350329</v>
      </c>
      <c r="BB5391" s="23">
        <v>2.1575737399728699E-32</v>
      </c>
      <c r="BC5391" s="23">
        <v>3.8391867129077199E-28</v>
      </c>
      <c r="BD5391" s="5">
        <v>0.53700000000000003</v>
      </c>
      <c r="BE5391" s="24">
        <v>0.39900000000000002</v>
      </c>
      <c r="BF5391" s="5">
        <v>0.31864949330690201</v>
      </c>
      <c r="BG5391" s="23">
        <v>9.7209091493004103E-26</v>
      </c>
      <c r="BH5391" s="23">
        <v>1.7297385740265098E-21</v>
      </c>
      <c r="BI5391" s="5">
        <v>0.52200000000000002</v>
      </c>
      <c r="BJ5391" s="5">
        <v>0.39900000000000002</v>
      </c>
      <c r="BK5391" s="22">
        <v>0.23686201432453299</v>
      </c>
      <c r="BL5391" s="23">
        <v>7.1819136494073904E-13</v>
      </c>
      <c r="BM5391" s="23">
        <v>1.27794971477555E-8</v>
      </c>
      <c r="BN5391" s="5">
        <v>0.504</v>
      </c>
      <c r="BO5391" s="24">
        <v>0.39900000000000002</v>
      </c>
    </row>
    <row r="5392" spans="2:67" x14ac:dyDescent="0.2">
      <c r="B5392" s="16" t="s">
        <v>3292</v>
      </c>
      <c r="C5392" s="3">
        <v>-7.1846312999999995E-2</v>
      </c>
      <c r="D5392" s="17">
        <v>2.8999999999999998E-13</v>
      </c>
      <c r="E5392" s="17">
        <v>5.1499999999999998E-9</v>
      </c>
      <c r="F5392" s="3">
        <v>0.25</v>
      </c>
      <c r="G5392" s="3">
        <v>0.189</v>
      </c>
      <c r="H5392" s="14">
        <v>-8.7174971000000004E-2</v>
      </c>
      <c r="I5392" s="17">
        <v>1.3299999999999999E-15</v>
      </c>
      <c r="J5392" s="17">
        <v>2.37E-11</v>
      </c>
      <c r="K5392" s="3">
        <v>0.20899999999999999</v>
      </c>
      <c r="L5392" s="15">
        <v>0.25</v>
      </c>
      <c r="M5392" s="3">
        <v>-9.9279544999999997E-2</v>
      </c>
      <c r="N5392" s="17">
        <v>6.4500000000000003E-36</v>
      </c>
      <c r="O5392" s="17">
        <v>1.1499999999999999E-31</v>
      </c>
      <c r="P5392" s="3">
        <v>0.187</v>
      </c>
      <c r="Q5392" s="3">
        <v>0.25</v>
      </c>
      <c r="R5392" s="14">
        <v>-6.0514638000000003E-2</v>
      </c>
      <c r="S5392" s="3">
        <v>2.0625903000000001E-2</v>
      </c>
      <c r="T5392" s="3">
        <v>1</v>
      </c>
      <c r="U5392" s="3">
        <v>0.23899999999999999</v>
      </c>
      <c r="V5392" s="15">
        <v>0.25</v>
      </c>
      <c r="Y5392" s="4" t="s">
        <v>3014</v>
      </c>
      <c r="Z5392" s="19">
        <v>2.7207022644678398E-2</v>
      </c>
      <c r="AA5392" s="4">
        <v>5.82752654633623E-2</v>
      </c>
      <c r="AB5392" s="4">
        <v>1</v>
      </c>
      <c r="AC5392" s="4">
        <v>0.14599999999999999</v>
      </c>
      <c r="AD5392" s="4">
        <v>0.109</v>
      </c>
      <c r="AE5392" s="19">
        <v>-9.4832550928063992E-3</v>
      </c>
      <c r="AF5392" s="4">
        <v>1.0488477171801999E-2</v>
      </c>
      <c r="AG5392" s="4">
        <v>1</v>
      </c>
      <c r="AH5392" s="4">
        <v>0.107</v>
      </c>
      <c r="AI5392" s="4">
        <v>0.14599999999999999</v>
      </c>
      <c r="AJ5392" s="19">
        <v>-8.8984652906992603E-2</v>
      </c>
      <c r="AK5392" s="25">
        <v>1.91293861507346E-4</v>
      </c>
      <c r="AL5392" s="4">
        <v>1</v>
      </c>
      <c r="AM5392" s="4">
        <v>9.2999999999999999E-2</v>
      </c>
      <c r="AN5392" s="4">
        <v>0.14599999999999999</v>
      </c>
      <c r="AO5392" s="19">
        <v>-5.4436872732138902E-2</v>
      </c>
      <c r="AP5392" s="4">
        <v>3.1658323712383099E-2</v>
      </c>
      <c r="AQ5392" s="4">
        <v>1</v>
      </c>
      <c r="AR5392" s="4">
        <v>0.115</v>
      </c>
      <c r="AS5392" s="20">
        <v>0.14599999999999999</v>
      </c>
      <c r="AU5392" s="5" t="s">
        <v>2958</v>
      </c>
      <c r="AV5392" s="22">
        <v>-3.7314612920768E-3</v>
      </c>
      <c r="AW5392" s="23">
        <v>2.66046030543045E-5</v>
      </c>
      <c r="AX5392" s="5">
        <v>0.47340230674829398</v>
      </c>
      <c r="AY5392" s="5">
        <v>0.19900000000000001</v>
      </c>
      <c r="AZ5392" s="5">
        <v>0.13700000000000001</v>
      </c>
      <c r="BA5392" s="22">
        <v>-7.7730827050186496E-2</v>
      </c>
      <c r="BB5392" s="5">
        <v>5.5156758932877997E-2</v>
      </c>
      <c r="BC5392" s="5">
        <v>1</v>
      </c>
      <c r="BD5392" s="5">
        <v>0.188</v>
      </c>
      <c r="BE5392" s="24">
        <v>0.20499999999999999</v>
      </c>
      <c r="BF5392" s="5">
        <v>-3.7493764856624298E-2</v>
      </c>
      <c r="BG5392" s="5">
        <v>0.75345107006132594</v>
      </c>
      <c r="BH5392" s="5">
        <v>1</v>
      </c>
      <c r="BI5392" s="5">
        <v>0.21199999999999999</v>
      </c>
      <c r="BJ5392" s="5">
        <v>0.20499999999999999</v>
      </c>
      <c r="BK5392" s="22">
        <v>-3.7559145466573601E-2</v>
      </c>
      <c r="BL5392" s="5">
        <v>0.15058215201834901</v>
      </c>
      <c r="BM5392" s="5">
        <v>1</v>
      </c>
      <c r="BN5392" s="5">
        <v>0.22600000000000001</v>
      </c>
      <c r="BO5392" s="24">
        <v>0.20499999999999999</v>
      </c>
    </row>
    <row r="5393" spans="2:67" x14ac:dyDescent="0.2">
      <c r="B5393" s="16" t="s">
        <v>4712</v>
      </c>
      <c r="C5393" s="3">
        <v>-7.1917540000000002E-2</v>
      </c>
      <c r="D5393" s="17">
        <v>9.9099999999999997E-19</v>
      </c>
      <c r="E5393" s="17">
        <v>1.7599999999999999E-14</v>
      </c>
      <c r="F5393" s="3">
        <v>0.35</v>
      </c>
      <c r="G5393" s="3">
        <v>0.26</v>
      </c>
      <c r="H5393" s="14">
        <v>0.15410857</v>
      </c>
      <c r="I5393" s="17">
        <v>1.79E-9</v>
      </c>
      <c r="J5393" s="17">
        <v>3.1900000000000003E-5</v>
      </c>
      <c r="K5393" s="3">
        <v>0.38100000000000001</v>
      </c>
      <c r="L5393" s="15">
        <v>0.35</v>
      </c>
      <c r="M5393" s="3">
        <v>0.26213330200000001</v>
      </c>
      <c r="N5393" s="17">
        <v>1.21E-4</v>
      </c>
      <c r="O5393" s="3">
        <v>1</v>
      </c>
      <c r="P5393" s="3">
        <v>0.34599999999999997</v>
      </c>
      <c r="Q5393" s="3">
        <v>0.35</v>
      </c>
      <c r="R5393" s="14">
        <v>0.17045037900000001</v>
      </c>
      <c r="S5393" s="17">
        <v>2.87E-27</v>
      </c>
      <c r="T5393" s="17">
        <v>5.1000000000000001E-23</v>
      </c>
      <c r="U5393" s="3">
        <v>0.41199999999999998</v>
      </c>
      <c r="V5393" s="15">
        <v>0.35</v>
      </c>
      <c r="Y5393" s="4" t="s">
        <v>4336</v>
      </c>
      <c r="Z5393" s="19">
        <v>-0.35914876221990599</v>
      </c>
      <c r="AA5393" s="25">
        <v>9.3416468284719201E-4</v>
      </c>
      <c r="AB5393" s="4">
        <v>1</v>
      </c>
      <c r="AC5393" s="4">
        <v>0.54500000000000004</v>
      </c>
      <c r="AD5393" s="4">
        <v>0.56799999999999995</v>
      </c>
      <c r="AE5393" s="19">
        <v>-6.6902742481220703E-2</v>
      </c>
      <c r="AF5393" s="25">
        <v>2.6987545880261497E-4</v>
      </c>
      <c r="AG5393" s="4">
        <v>1</v>
      </c>
      <c r="AH5393" s="4">
        <v>0.45200000000000001</v>
      </c>
      <c r="AI5393" s="4">
        <v>0.54500000000000004</v>
      </c>
      <c r="AJ5393" s="19">
        <v>-3.3911787184622198E-2</v>
      </c>
      <c r="AK5393" s="4">
        <v>3.201728839998E-3</v>
      </c>
      <c r="AL5393" s="4">
        <v>1</v>
      </c>
      <c r="AM5393" s="4">
        <v>0.45100000000000001</v>
      </c>
      <c r="AN5393" s="4">
        <v>0.54500000000000004</v>
      </c>
      <c r="AO5393" s="19">
        <v>-0.102072475593887</v>
      </c>
      <c r="AP5393" s="4">
        <v>8.2560410776454495E-3</v>
      </c>
      <c r="AQ5393" s="4">
        <v>1</v>
      </c>
      <c r="AR5393" s="4">
        <v>0.48799999999999999</v>
      </c>
      <c r="AS5393" s="20">
        <v>0.54500000000000004</v>
      </c>
      <c r="AU5393" s="5" t="s">
        <v>4228</v>
      </c>
      <c r="AV5393" s="22">
        <v>-3.4205804196120501E-2</v>
      </c>
      <c r="AW5393" s="5">
        <v>4.1568619435864602E-2</v>
      </c>
      <c r="AX5393" s="5">
        <v>1</v>
      </c>
      <c r="AY5393" s="5">
        <v>0.11</v>
      </c>
      <c r="AZ5393" s="5">
        <v>8.7999999999999995E-2</v>
      </c>
      <c r="BA5393" s="22">
        <v>8.2839786493338605E-2</v>
      </c>
      <c r="BB5393" s="5">
        <v>3.0461986691898801E-3</v>
      </c>
      <c r="BC5393" s="5">
        <v>1</v>
      </c>
      <c r="BD5393" s="5">
        <v>0.14099999999999999</v>
      </c>
      <c r="BE5393" s="24">
        <v>0.11600000000000001</v>
      </c>
      <c r="BF5393" s="5">
        <v>7.2260302995054093E-2</v>
      </c>
      <c r="BG5393" s="23">
        <v>3.7904269045654098E-5</v>
      </c>
      <c r="BH5393" s="5">
        <v>0.67446856339836803</v>
      </c>
      <c r="BI5393" s="5">
        <v>0.14899999999999999</v>
      </c>
      <c r="BJ5393" s="5">
        <v>0.11600000000000001</v>
      </c>
      <c r="BK5393" s="22">
        <v>5.3091135881717398E-2</v>
      </c>
      <c r="BL5393" s="5">
        <v>1.7922188670981001E-3</v>
      </c>
      <c r="BM5393" s="5">
        <v>1</v>
      </c>
      <c r="BN5393" s="5">
        <v>0.14399999999999999</v>
      </c>
      <c r="BO5393" s="24">
        <v>0.11600000000000001</v>
      </c>
    </row>
    <row r="5394" spans="2:67" x14ac:dyDescent="0.2">
      <c r="B5394" s="16" t="s">
        <v>5374</v>
      </c>
      <c r="H5394" s="14">
        <v>7.3319087000000005E-2</v>
      </c>
      <c r="I5394" s="17">
        <v>1.1900000000000001E-4</v>
      </c>
      <c r="J5394" s="3">
        <v>1</v>
      </c>
      <c r="K5394" s="3">
        <v>0.108</v>
      </c>
      <c r="L5394" s="15">
        <v>9.4E-2</v>
      </c>
      <c r="R5394" s="14">
        <v>2.7630944000000001E-2</v>
      </c>
      <c r="S5394" s="17">
        <v>5.9100000000000005E-4</v>
      </c>
      <c r="T5394" s="3">
        <v>1</v>
      </c>
      <c r="U5394" s="3">
        <v>0.107</v>
      </c>
      <c r="V5394" s="15">
        <v>9.4E-2</v>
      </c>
      <c r="Y5394" s="4" t="s">
        <v>4949</v>
      </c>
      <c r="Z5394" s="19">
        <v>2.1584331967777798E-3</v>
      </c>
      <c r="AA5394" s="4">
        <v>0.265696327420192</v>
      </c>
      <c r="AB5394" s="4">
        <v>1</v>
      </c>
      <c r="AC5394" s="4">
        <v>0.184</v>
      </c>
      <c r="AD5394" s="4">
        <v>0.157</v>
      </c>
      <c r="AE5394" s="19">
        <v>-1.0638850825443E-2</v>
      </c>
      <c r="AF5394" s="4">
        <v>5.54368487534143E-2</v>
      </c>
      <c r="AG5394" s="4">
        <v>1</v>
      </c>
      <c r="AH5394" s="4">
        <v>0.14899999999999999</v>
      </c>
      <c r="AI5394" s="4">
        <v>0.184</v>
      </c>
      <c r="AJ5394" s="19">
        <v>3.9348457682882899E-2</v>
      </c>
      <c r="AK5394" s="4">
        <v>0.35165477867071199</v>
      </c>
      <c r="AL5394" s="4">
        <v>1</v>
      </c>
      <c r="AM5394" s="4">
        <v>0.16300000000000001</v>
      </c>
      <c r="AN5394" s="4">
        <v>0.184</v>
      </c>
      <c r="AO5394" s="19">
        <v>-6.0998482184214699E-3</v>
      </c>
      <c r="AP5394" s="4">
        <v>0.53697463175214399</v>
      </c>
      <c r="AQ5394" s="4">
        <v>1</v>
      </c>
      <c r="AR5394" s="4">
        <v>0.17299999999999999</v>
      </c>
      <c r="AS5394" s="20">
        <v>0.184</v>
      </c>
      <c r="AU5394" s="5" t="s">
        <v>4827</v>
      </c>
      <c r="AV5394" s="22">
        <v>-1.9179520989470701E-3</v>
      </c>
      <c r="AW5394" s="5">
        <v>6.6526347778099104E-3</v>
      </c>
      <c r="AX5394" s="5">
        <v>1</v>
      </c>
      <c r="AY5394" s="5">
        <v>0.13800000000000001</v>
      </c>
      <c r="AZ5394" s="5">
        <v>0.105</v>
      </c>
      <c r="BA5394" s="22">
        <v>-4.9018533887795E-2</v>
      </c>
      <c r="BB5394" s="5">
        <v>0.24990523177758001</v>
      </c>
      <c r="BC5394" s="5">
        <v>1</v>
      </c>
      <c r="BD5394" s="5">
        <v>0.13700000000000001</v>
      </c>
      <c r="BE5394" s="24">
        <v>0.14599999999999999</v>
      </c>
      <c r="BF5394" s="5">
        <v>-0.109939800798844</v>
      </c>
      <c r="BG5394" s="5">
        <v>0.26609633545949302</v>
      </c>
      <c r="BH5394" s="5">
        <v>1</v>
      </c>
      <c r="BI5394" s="5">
        <v>0.14000000000000001</v>
      </c>
      <c r="BJ5394" s="5">
        <v>0.14599999999999999</v>
      </c>
      <c r="BK5394" s="22">
        <v>-6.6707494060428099E-2</v>
      </c>
      <c r="BL5394" s="5">
        <v>0.71330464162982299</v>
      </c>
      <c r="BM5394" s="5">
        <v>1</v>
      </c>
      <c r="BN5394" s="5">
        <v>0.14499999999999999</v>
      </c>
      <c r="BO5394" s="24">
        <v>0.14599999999999999</v>
      </c>
    </row>
    <row r="5395" spans="2:67" x14ac:dyDescent="0.2">
      <c r="B5395" s="16" t="s">
        <v>3486</v>
      </c>
      <c r="C5395" s="3">
        <v>-7.2035821999999999E-2</v>
      </c>
      <c r="D5395" s="17">
        <v>1.92E-17</v>
      </c>
      <c r="E5395" s="17">
        <v>3.4200000000000001E-13</v>
      </c>
      <c r="F5395" s="3">
        <v>0.46899999999999997</v>
      </c>
      <c r="G5395" s="3">
        <v>0.35599999999999998</v>
      </c>
      <c r="H5395" s="14">
        <v>-0.13250476</v>
      </c>
      <c r="I5395" s="17">
        <v>4.7300000000000003E-22</v>
      </c>
      <c r="J5395" s="17">
        <v>8.4199999999999999E-18</v>
      </c>
      <c r="K5395" s="3">
        <v>0.41599999999999998</v>
      </c>
      <c r="L5395" s="15">
        <v>0.46899999999999997</v>
      </c>
      <c r="M5395" s="3">
        <v>-0.24544176300000001</v>
      </c>
      <c r="N5395" s="17">
        <v>9.32E-121</v>
      </c>
      <c r="O5395" s="17">
        <v>1.6599999999999999E-116</v>
      </c>
      <c r="P5395" s="3">
        <v>0.32700000000000001</v>
      </c>
      <c r="Q5395" s="3">
        <v>0.46899999999999997</v>
      </c>
      <c r="R5395" s="14">
        <v>-0.20290971299999999</v>
      </c>
      <c r="S5395" s="17">
        <v>6.8700000000000004E-31</v>
      </c>
      <c r="T5395" s="17">
        <v>1.22E-26</v>
      </c>
      <c r="U5395" s="3">
        <v>0.41199999999999998</v>
      </c>
      <c r="V5395" s="15">
        <v>0.46899999999999997</v>
      </c>
      <c r="Y5395" s="4" t="s">
        <v>6743</v>
      </c>
      <c r="Z5395" s="19">
        <v>-2.00976208637078E-2</v>
      </c>
      <c r="AA5395" s="4">
        <v>5.47694012551437E-2</v>
      </c>
      <c r="AB5395" s="4">
        <v>1</v>
      </c>
      <c r="AC5395" s="4">
        <v>0.13900000000000001</v>
      </c>
      <c r="AD5395" s="4">
        <v>0.10199999999999999</v>
      </c>
      <c r="AE5395" s="19">
        <v>-4.3827821300438698E-2</v>
      </c>
      <c r="AF5395" s="4">
        <v>1.99734464328474E-3</v>
      </c>
      <c r="AG5395" s="4">
        <v>1</v>
      </c>
      <c r="AH5395" s="4">
        <v>9.5000000000000001E-2</v>
      </c>
      <c r="AI5395" s="4">
        <v>0.13900000000000001</v>
      </c>
      <c r="AJ5395" s="19">
        <v>-1.5029725587195999E-2</v>
      </c>
      <c r="AK5395" s="4">
        <v>2.97617865645193E-3</v>
      </c>
      <c r="AL5395" s="4">
        <v>1</v>
      </c>
      <c r="AM5395" s="4">
        <v>9.5000000000000001E-2</v>
      </c>
      <c r="AN5395" s="4">
        <v>0.13900000000000001</v>
      </c>
      <c r="AO5395" s="27">
        <v>4.00063520862526E-4</v>
      </c>
      <c r="AP5395" s="4">
        <v>1.35459416140032E-2</v>
      </c>
      <c r="AQ5395" s="4">
        <v>1</v>
      </c>
      <c r="AR5395" s="4">
        <v>0.10299999999999999</v>
      </c>
      <c r="AS5395" s="20">
        <v>0.13900000000000001</v>
      </c>
      <c r="AU5395" s="5" t="s">
        <v>3129</v>
      </c>
      <c r="BA5395" s="22">
        <v>0.13465921623362301</v>
      </c>
      <c r="BB5395" s="23">
        <v>6.8167346830275898E-7</v>
      </c>
      <c r="BC5395" s="5">
        <v>1.21296976949793E-2</v>
      </c>
      <c r="BD5395" s="5">
        <v>0.13200000000000001</v>
      </c>
      <c r="BE5395" s="24">
        <v>9.2999999999999999E-2</v>
      </c>
      <c r="BF5395" s="5">
        <v>0.198151046612562</v>
      </c>
      <c r="BG5395" s="23">
        <v>5.49283881162605E-19</v>
      </c>
      <c r="BH5395" s="23">
        <v>9.7739573814074001E-15</v>
      </c>
      <c r="BI5395" s="5">
        <v>0.16300000000000001</v>
      </c>
      <c r="BJ5395" s="5">
        <v>9.2999999999999999E-2</v>
      </c>
      <c r="BK5395" s="22">
        <v>3.2822304964856303E-2</v>
      </c>
      <c r="BL5395" s="23">
        <v>1.69122782602482E-5</v>
      </c>
      <c r="BM5395" s="5">
        <v>0.30093707936285602</v>
      </c>
      <c r="BN5395" s="5">
        <v>0.13</v>
      </c>
      <c r="BO5395" s="24">
        <v>9.2999999999999999E-2</v>
      </c>
    </row>
    <row r="5396" spans="2:67" x14ac:dyDescent="0.2">
      <c r="B5396" s="16" t="s">
        <v>6261</v>
      </c>
      <c r="C5396" s="3">
        <v>-7.2053057000000004E-2</v>
      </c>
      <c r="D5396" s="17">
        <v>3.4800000000000001E-15</v>
      </c>
      <c r="E5396" s="17">
        <v>6.2000000000000006E-11</v>
      </c>
      <c r="F5396" s="3">
        <v>0.43099999999999999</v>
      </c>
      <c r="G5396" s="3">
        <v>0.33200000000000002</v>
      </c>
      <c r="H5396" s="14">
        <v>-0.18039187600000001</v>
      </c>
      <c r="I5396" s="17">
        <v>1.16E-30</v>
      </c>
      <c r="J5396" s="17">
        <v>2.0599999999999999E-26</v>
      </c>
      <c r="K5396" s="3">
        <v>0.36899999999999999</v>
      </c>
      <c r="L5396" s="15">
        <v>0.43099999999999999</v>
      </c>
      <c r="M5396" s="3">
        <v>-0.30994755800000001</v>
      </c>
      <c r="N5396" s="17">
        <v>4.3200000000000005E-137</v>
      </c>
      <c r="O5396" s="17">
        <v>7.6800000000000003E-133</v>
      </c>
      <c r="P5396" s="3">
        <v>0.28899999999999998</v>
      </c>
      <c r="Q5396" s="3">
        <v>0.43099999999999999</v>
      </c>
      <c r="R5396" s="14">
        <v>-0.16577556600000001</v>
      </c>
      <c r="S5396" s="17">
        <v>9.8199999999999998E-17</v>
      </c>
      <c r="T5396" s="17">
        <v>1.75E-12</v>
      </c>
      <c r="U5396" s="3">
        <v>0.39200000000000002</v>
      </c>
      <c r="V5396" s="15">
        <v>0.43099999999999999</v>
      </c>
      <c r="Y5396" s="4" t="s">
        <v>5756</v>
      </c>
      <c r="Z5396" s="19">
        <v>9.5841717539364699E-2</v>
      </c>
      <c r="AA5396" s="4">
        <v>0.24993060532033101</v>
      </c>
      <c r="AB5396" s="4">
        <v>1</v>
      </c>
      <c r="AC5396" s="4">
        <v>0.20499999999999999</v>
      </c>
      <c r="AD5396" s="4">
        <v>0.17699999999999999</v>
      </c>
      <c r="AE5396" s="19">
        <v>7.7926908145931097E-3</v>
      </c>
      <c r="AF5396" s="4">
        <v>0.59610010418302295</v>
      </c>
      <c r="AG5396" s="4">
        <v>1</v>
      </c>
      <c r="AH5396" s="4">
        <v>0.191</v>
      </c>
      <c r="AI5396" s="4">
        <v>0.20499999999999999</v>
      </c>
      <c r="AJ5396" s="19">
        <v>2.7415333969975E-2</v>
      </c>
      <c r="AK5396" s="4">
        <v>0.336996712428071</v>
      </c>
      <c r="AL5396" s="4">
        <v>1</v>
      </c>
      <c r="AM5396" s="4">
        <v>0.183</v>
      </c>
      <c r="AN5396" s="4">
        <v>0.20499999999999999</v>
      </c>
      <c r="AO5396" s="19">
        <v>-2.8471046794375801E-2</v>
      </c>
      <c r="AP5396" s="4">
        <v>0.53687796992454795</v>
      </c>
      <c r="AQ5396" s="4">
        <v>1</v>
      </c>
      <c r="AR5396" s="4">
        <v>0.216</v>
      </c>
      <c r="AS5396" s="20">
        <v>0.20499999999999999</v>
      </c>
      <c r="AU5396" s="5" t="s">
        <v>6382</v>
      </c>
      <c r="AV5396" s="22">
        <v>-0.111266646049221</v>
      </c>
      <c r="AW5396" s="5">
        <v>3.6646787447874203E-2</v>
      </c>
      <c r="AX5396" s="5">
        <v>1</v>
      </c>
      <c r="AY5396" s="5">
        <v>0.188</v>
      </c>
      <c r="AZ5396" s="5">
        <v>0.152</v>
      </c>
      <c r="BA5396" s="22">
        <v>-0.123372640544903</v>
      </c>
      <c r="BB5396" s="5">
        <v>1.5785035459597901E-2</v>
      </c>
      <c r="BC5396" s="5">
        <v>1</v>
      </c>
      <c r="BD5396" s="5">
        <v>0.16600000000000001</v>
      </c>
      <c r="BE5396" s="24">
        <v>0.187</v>
      </c>
      <c r="BF5396" s="5">
        <v>-0.10909493450520601</v>
      </c>
      <c r="BG5396" s="5">
        <v>0.39430285729128101</v>
      </c>
      <c r="BH5396" s="5">
        <v>1</v>
      </c>
      <c r="BI5396" s="5">
        <v>0.185</v>
      </c>
      <c r="BJ5396" s="5">
        <v>0.187</v>
      </c>
      <c r="BK5396" s="22">
        <v>-7.9726393594820699E-2</v>
      </c>
      <c r="BL5396" s="5">
        <v>0.18614581581126699</v>
      </c>
      <c r="BM5396" s="5">
        <v>1</v>
      </c>
      <c r="BN5396" s="5">
        <v>0.20799999999999999</v>
      </c>
      <c r="BO5396" s="24">
        <v>0.187</v>
      </c>
    </row>
    <row r="5397" spans="2:67" x14ac:dyDescent="0.2">
      <c r="B5397" s="16" t="s">
        <v>5784</v>
      </c>
      <c r="C5397" s="3">
        <v>-7.2056190000000006E-2</v>
      </c>
      <c r="D5397" s="17">
        <v>6.5899999999999996E-7</v>
      </c>
      <c r="E5397" s="3">
        <v>1.1720081E-2</v>
      </c>
      <c r="F5397" s="3">
        <v>0.13800000000000001</v>
      </c>
      <c r="G5397" s="3">
        <v>0.107</v>
      </c>
      <c r="H5397" s="14">
        <v>-3.8734084000000002E-2</v>
      </c>
      <c r="I5397" s="17">
        <v>1.8599999999999999E-4</v>
      </c>
      <c r="J5397" s="3">
        <v>1</v>
      </c>
      <c r="K5397" s="3">
        <v>0.123</v>
      </c>
      <c r="L5397" s="15">
        <v>0.13800000000000001</v>
      </c>
      <c r="M5397" s="3">
        <v>2.6243256999999999E-2</v>
      </c>
      <c r="N5397" s="3">
        <v>2.7300900000000001E-3</v>
      </c>
      <c r="O5397" s="3">
        <v>1</v>
      </c>
      <c r="P5397" s="3">
        <v>0.124</v>
      </c>
      <c r="Q5397" s="3">
        <v>0.13800000000000001</v>
      </c>
      <c r="R5397" s="14">
        <v>-1.3014846E-2</v>
      </c>
      <c r="S5397" s="3">
        <v>0.45039876099999998</v>
      </c>
      <c r="T5397" s="3">
        <v>1</v>
      </c>
      <c r="U5397" s="3">
        <v>0.14099999999999999</v>
      </c>
      <c r="V5397" s="15">
        <v>0.13800000000000001</v>
      </c>
      <c r="Y5397" s="4" t="s">
        <v>5326</v>
      </c>
      <c r="Z5397" s="19">
        <v>0.25140717106784499</v>
      </c>
      <c r="AA5397" s="25">
        <v>9.0383910570966902E-4</v>
      </c>
      <c r="AB5397" s="4">
        <v>1</v>
      </c>
      <c r="AC5397" s="4">
        <v>0.57499999999999996</v>
      </c>
      <c r="AD5397" s="4">
        <v>0.47899999999999998</v>
      </c>
      <c r="AE5397" s="19">
        <v>3.54389894526266E-2</v>
      </c>
      <c r="AF5397" s="4">
        <v>0.24630975320361501</v>
      </c>
      <c r="AG5397" s="4">
        <v>1</v>
      </c>
      <c r="AH5397" s="4">
        <v>0.52300000000000002</v>
      </c>
      <c r="AI5397" s="4">
        <v>0.57499999999999996</v>
      </c>
      <c r="AJ5397" s="19">
        <v>-0.101475226557076</v>
      </c>
      <c r="AK5397" s="25">
        <v>6.3769349853050902E-4</v>
      </c>
      <c r="AL5397" s="4">
        <v>1</v>
      </c>
      <c r="AM5397" s="4">
        <v>0.47799999999999998</v>
      </c>
      <c r="AN5397" s="4">
        <v>0.57499999999999996</v>
      </c>
      <c r="AO5397" s="19">
        <v>-8.9896382181272799E-2</v>
      </c>
      <c r="AP5397" s="4">
        <v>1.49504674437409E-3</v>
      </c>
      <c r="AQ5397" s="4">
        <v>1</v>
      </c>
      <c r="AR5397" s="4">
        <v>0.50900000000000001</v>
      </c>
      <c r="AS5397" s="20">
        <v>0.57499999999999996</v>
      </c>
      <c r="AU5397" s="5" t="s">
        <v>5187</v>
      </c>
      <c r="AV5397" s="22">
        <v>0.37386059776484898</v>
      </c>
      <c r="AW5397" s="23">
        <v>1.0819459388236E-20</v>
      </c>
      <c r="AX5397" s="23">
        <v>1.92521460354271E-16</v>
      </c>
      <c r="AY5397" s="5">
        <v>0.70899999999999996</v>
      </c>
      <c r="AZ5397" s="5">
        <v>0.53800000000000003</v>
      </c>
      <c r="BA5397" s="22">
        <v>8.0109353443073697E-2</v>
      </c>
      <c r="BB5397" s="5">
        <v>0.23973706119715801</v>
      </c>
      <c r="BC5397" s="5">
        <v>1</v>
      </c>
      <c r="BD5397" s="5">
        <v>0.72599999999999998</v>
      </c>
      <c r="BE5397" s="24">
        <v>0.71499999999999997</v>
      </c>
      <c r="BF5397" s="5">
        <v>-8.1555718972016897E-2</v>
      </c>
      <c r="BG5397" s="5">
        <v>1.9998860491318798E-2</v>
      </c>
      <c r="BH5397" s="5">
        <v>1</v>
      </c>
      <c r="BI5397" s="5">
        <v>0.70799999999999996</v>
      </c>
      <c r="BJ5397" s="5">
        <v>0.71499999999999997</v>
      </c>
      <c r="BK5397" s="22">
        <v>-6.6549606833746597E-2</v>
      </c>
      <c r="BL5397" s="5">
        <v>0.48843982328704699</v>
      </c>
      <c r="BM5397" s="5">
        <v>1</v>
      </c>
      <c r="BN5397" s="5">
        <v>0.74199999999999999</v>
      </c>
      <c r="BO5397" s="24">
        <v>0.71499999999999997</v>
      </c>
    </row>
    <row r="5398" spans="2:67" x14ac:dyDescent="0.2">
      <c r="B5398" s="16" t="s">
        <v>6049</v>
      </c>
      <c r="C5398" s="3">
        <v>-7.2077987999999996E-2</v>
      </c>
      <c r="D5398" s="17">
        <v>1.8199999999999999E-17</v>
      </c>
      <c r="E5398" s="17">
        <v>3.2299999999999999E-13</v>
      </c>
      <c r="F5398" s="3">
        <v>0.22500000000000001</v>
      </c>
      <c r="G5398" s="3">
        <v>0.16</v>
      </c>
      <c r="H5398" s="14">
        <v>0.23163444</v>
      </c>
      <c r="I5398" s="17">
        <v>2.5699999999999999E-16</v>
      </c>
      <c r="J5398" s="17">
        <v>4.5800000000000003E-12</v>
      </c>
      <c r="K5398" s="3">
        <v>0.26300000000000001</v>
      </c>
      <c r="L5398" s="15">
        <v>0.22500000000000001</v>
      </c>
      <c r="M5398" s="3">
        <v>0.433554997</v>
      </c>
      <c r="N5398" s="17">
        <v>3.3499999999999999E-42</v>
      </c>
      <c r="O5398" s="17">
        <v>5.96E-38</v>
      </c>
      <c r="P5398" s="3">
        <v>0.27700000000000002</v>
      </c>
      <c r="Q5398" s="3">
        <v>0.22500000000000001</v>
      </c>
      <c r="R5398" s="14">
        <v>0.16605234899999999</v>
      </c>
      <c r="S5398" s="17">
        <v>1.19E-18</v>
      </c>
      <c r="T5398" s="17">
        <v>2.1200000000000001E-14</v>
      </c>
      <c r="U5398" s="3">
        <v>0.26900000000000002</v>
      </c>
      <c r="V5398" s="15">
        <v>0.22500000000000001</v>
      </c>
      <c r="Y5398" s="4" t="s">
        <v>5567</v>
      </c>
      <c r="Z5398" s="19">
        <v>-0.12332121047806301</v>
      </c>
      <c r="AA5398" s="4">
        <v>0.21040456143772099</v>
      </c>
      <c r="AB5398" s="4">
        <v>1</v>
      </c>
      <c r="AC5398" s="4">
        <v>0.46100000000000002</v>
      </c>
      <c r="AD5398" s="4">
        <v>0.38900000000000001</v>
      </c>
      <c r="AE5398" s="19">
        <v>0.65034061459144199</v>
      </c>
      <c r="AF5398" s="25">
        <v>2.1608288352559601E-20</v>
      </c>
      <c r="AG5398" s="25">
        <v>3.8449788294544498E-16</v>
      </c>
      <c r="AH5398" s="4">
        <v>0.625</v>
      </c>
      <c r="AI5398" s="4">
        <v>0.46100000000000002</v>
      </c>
      <c r="AJ5398" s="19">
        <v>0.90574607913673599</v>
      </c>
      <c r="AK5398" s="25">
        <v>4.7306734568160603E-43</v>
      </c>
      <c r="AL5398" s="25">
        <v>8.4177603490585004E-39</v>
      </c>
      <c r="AM5398" s="4">
        <v>0.70499999999999996</v>
      </c>
      <c r="AN5398" s="4">
        <v>0.46100000000000002</v>
      </c>
      <c r="AO5398" s="19">
        <v>0.46711518327150298</v>
      </c>
      <c r="AP5398" s="25">
        <v>2.6630109724707801E-17</v>
      </c>
      <c r="AQ5398" s="25">
        <v>4.7385617244145098E-13</v>
      </c>
      <c r="AR5398" s="4">
        <v>0.63</v>
      </c>
      <c r="AS5398" s="20">
        <v>0.46100000000000002</v>
      </c>
      <c r="AU5398" s="5" t="s">
        <v>5430</v>
      </c>
      <c r="AV5398" s="22">
        <v>1.8328018242002001E-3</v>
      </c>
      <c r="AW5398" s="5">
        <v>1.0392650378247799E-3</v>
      </c>
      <c r="AX5398" s="5">
        <v>1</v>
      </c>
      <c r="AY5398" s="5">
        <v>0.14799999999999999</v>
      </c>
      <c r="AZ5398" s="5">
        <v>0.108</v>
      </c>
      <c r="BA5398" s="22">
        <v>7.3264407566538597E-2</v>
      </c>
      <c r="BB5398" s="23">
        <v>6.3823591062384805E-4</v>
      </c>
      <c r="BC5398" s="5">
        <v>1</v>
      </c>
      <c r="BD5398" s="5">
        <v>0.185</v>
      </c>
      <c r="BE5398" s="24">
        <v>0.153</v>
      </c>
      <c r="BF5398" s="5">
        <v>9.6066453628633197E-2</v>
      </c>
      <c r="BG5398" s="23">
        <v>2.7658484862697498E-10</v>
      </c>
      <c r="BH5398" s="23">
        <v>4.92155079646839E-6</v>
      </c>
      <c r="BI5398" s="5">
        <v>0.21199999999999999</v>
      </c>
      <c r="BJ5398" s="5">
        <v>0.153</v>
      </c>
      <c r="BK5398" s="22">
        <v>0.105403809820507</v>
      </c>
      <c r="BL5398" s="23">
        <v>5.2718419023968498E-10</v>
      </c>
      <c r="BM5398" s="23">
        <v>9.3807154811249505E-6</v>
      </c>
      <c r="BN5398" s="5">
        <v>0.217</v>
      </c>
      <c r="BO5398" s="24">
        <v>0.153</v>
      </c>
    </row>
    <row r="5399" spans="2:67" x14ac:dyDescent="0.2">
      <c r="B5399" s="16" t="s">
        <v>2862</v>
      </c>
      <c r="C5399" s="3">
        <v>-7.2092638000000001E-2</v>
      </c>
      <c r="D5399" s="17">
        <v>2.3999999999999999E-6</v>
      </c>
      <c r="E5399" s="3">
        <v>4.2631886000000001E-2</v>
      </c>
      <c r="F5399" s="3">
        <v>0.109</v>
      </c>
      <c r="G5399" s="3">
        <v>8.4000000000000005E-2</v>
      </c>
      <c r="H5399" s="14">
        <v>0.11051267200000001</v>
      </c>
      <c r="I5399" s="17">
        <v>9.5700000000000005E-15</v>
      </c>
      <c r="J5399" s="17">
        <v>1.7000000000000001E-10</v>
      </c>
      <c r="K5399" s="3">
        <v>0.14000000000000001</v>
      </c>
      <c r="L5399" s="15">
        <v>0.109</v>
      </c>
      <c r="M5399" s="3">
        <v>0.22885449099999999</v>
      </c>
      <c r="N5399" s="17">
        <v>2.8399999999999999E-18</v>
      </c>
      <c r="O5399" s="17">
        <v>5.0499999999999999E-14</v>
      </c>
      <c r="P5399" s="3">
        <v>0.13900000000000001</v>
      </c>
      <c r="Q5399" s="3">
        <v>0.109</v>
      </c>
      <c r="R5399" s="14">
        <v>0.114371049</v>
      </c>
      <c r="S5399" s="17">
        <v>2.0000000000000001E-22</v>
      </c>
      <c r="T5399" s="17">
        <v>3.5600000000000003E-18</v>
      </c>
      <c r="U5399" s="3">
        <v>0.15</v>
      </c>
      <c r="V5399" s="15">
        <v>0.109</v>
      </c>
      <c r="Y5399" s="4" t="s">
        <v>2608</v>
      </c>
      <c r="Z5399" s="19">
        <v>-0.16019189504575301</v>
      </c>
      <c r="AA5399" s="4">
        <v>0.64734801237579098</v>
      </c>
      <c r="AB5399" s="4">
        <v>1</v>
      </c>
      <c r="AC5399" s="4">
        <v>0.32700000000000001</v>
      </c>
      <c r="AD5399" s="4">
        <v>0.29499999999999998</v>
      </c>
      <c r="AE5399" s="19">
        <v>-0.141227540673414</v>
      </c>
      <c r="AF5399" s="4">
        <v>5.9894317252176497E-3</v>
      </c>
      <c r="AG5399" s="4">
        <v>1</v>
      </c>
      <c r="AH5399" s="4">
        <v>0.27300000000000002</v>
      </c>
      <c r="AI5399" s="4">
        <v>0.32700000000000001</v>
      </c>
      <c r="AJ5399" s="19">
        <v>3.6072260848792399E-2</v>
      </c>
      <c r="AK5399" s="4">
        <v>1.5849347963620801E-3</v>
      </c>
      <c r="AL5399" s="4">
        <v>1</v>
      </c>
      <c r="AM5399" s="4">
        <v>0.248</v>
      </c>
      <c r="AN5399" s="4">
        <v>0.32700000000000001</v>
      </c>
      <c r="AO5399" s="19">
        <v>-1.22764692115289E-2</v>
      </c>
      <c r="AP5399" s="4">
        <v>0.11832369386840599</v>
      </c>
      <c r="AQ5399" s="4">
        <v>1</v>
      </c>
      <c r="AR5399" s="4">
        <v>0.29299999999999998</v>
      </c>
      <c r="AS5399" s="20">
        <v>0.32700000000000001</v>
      </c>
      <c r="AU5399" s="5" t="s">
        <v>7739</v>
      </c>
      <c r="AV5399" s="22">
        <v>-9.49591903087392E-2</v>
      </c>
      <c r="AW5399" s="5">
        <v>3.6474009187931898E-3</v>
      </c>
      <c r="AX5399" s="5">
        <v>1</v>
      </c>
      <c r="AY5399" s="5">
        <v>0.16</v>
      </c>
      <c r="AZ5399" s="5">
        <v>0.121</v>
      </c>
      <c r="BA5399" s="22">
        <v>2.65660276903495E-3</v>
      </c>
      <c r="BB5399" s="5">
        <v>0.135413364912715</v>
      </c>
      <c r="BC5399" s="5">
        <v>1</v>
      </c>
      <c r="BD5399" s="5">
        <v>0.17299999999999999</v>
      </c>
      <c r="BE5399" s="24">
        <v>0.157</v>
      </c>
      <c r="BF5399" s="5">
        <v>9.7384863528715407E-2</v>
      </c>
      <c r="BG5399" s="23">
        <v>7.0034609274354298E-9</v>
      </c>
      <c r="BH5399" s="23">
        <v>1.2461958374278601E-4</v>
      </c>
      <c r="BI5399" s="5">
        <v>0.21299999999999999</v>
      </c>
      <c r="BJ5399" s="5">
        <v>0.157</v>
      </c>
      <c r="BK5399" s="22">
        <v>2.5815724337233201E-2</v>
      </c>
      <c r="BL5399" s="5">
        <v>1.51291332587012E-3</v>
      </c>
      <c r="BM5399" s="5">
        <v>1</v>
      </c>
      <c r="BN5399" s="5">
        <v>0.191</v>
      </c>
      <c r="BO5399" s="24">
        <v>0.157</v>
      </c>
    </row>
    <row r="5400" spans="2:67" x14ac:dyDescent="0.2">
      <c r="B5400" s="16" t="s">
        <v>839</v>
      </c>
      <c r="C5400" s="3">
        <v>-7.2109468999999995E-2</v>
      </c>
      <c r="D5400" s="17">
        <v>1.7599999999999999E-9</v>
      </c>
      <c r="E5400" s="17">
        <v>3.1300000000000002E-5</v>
      </c>
      <c r="F5400" s="3">
        <v>0.108</v>
      </c>
      <c r="G5400" s="3">
        <v>7.6999999999999999E-2</v>
      </c>
      <c r="H5400" s="14">
        <v>-3.3370002000000003E-2</v>
      </c>
      <c r="I5400" s="17">
        <v>8.42E-5</v>
      </c>
      <c r="J5400" s="3">
        <v>1</v>
      </c>
      <c r="K5400" s="3">
        <v>9.4E-2</v>
      </c>
      <c r="L5400" s="15">
        <v>0.108</v>
      </c>
      <c r="M5400" s="3">
        <v>-4.3103100999999998E-2</v>
      </c>
      <c r="N5400" s="17">
        <v>4.9500000000000001E-22</v>
      </c>
      <c r="O5400" s="17">
        <v>8.7999999999999994E-18</v>
      </c>
      <c r="P5400" s="3">
        <v>7.4999999999999997E-2</v>
      </c>
      <c r="Q5400" s="3">
        <v>0.108</v>
      </c>
      <c r="R5400" s="14">
        <v>-3.1161692000000001E-2</v>
      </c>
      <c r="S5400" s="3">
        <v>1.3403485E-2</v>
      </c>
      <c r="T5400" s="3">
        <v>1</v>
      </c>
      <c r="U5400" s="3">
        <v>9.9000000000000005E-2</v>
      </c>
      <c r="V5400" s="15">
        <v>0.108</v>
      </c>
      <c r="Y5400" s="4" t="s">
        <v>783</v>
      </c>
      <c r="Z5400" s="19">
        <v>5.3714032438746798E-2</v>
      </c>
      <c r="AA5400" s="4">
        <v>3.1198890055107501E-3</v>
      </c>
      <c r="AB5400" s="4">
        <v>1</v>
      </c>
      <c r="AC5400" s="4">
        <v>0.38100000000000001</v>
      </c>
      <c r="AD5400" s="4">
        <v>0.29599999999999999</v>
      </c>
      <c r="AE5400" s="27">
        <v>4.7349084479320102E-4</v>
      </c>
      <c r="AF5400" s="4">
        <v>6.4891471054465702E-2</v>
      </c>
      <c r="AG5400" s="4">
        <v>1</v>
      </c>
      <c r="AH5400" s="4">
        <v>0.33500000000000002</v>
      </c>
      <c r="AI5400" s="4">
        <v>0.38100000000000001</v>
      </c>
      <c r="AJ5400" s="19">
        <v>-0.228462747733853</v>
      </c>
      <c r="AK5400" s="25">
        <v>3.2322297536448002E-7</v>
      </c>
      <c r="AL5400" s="4">
        <v>5.7514296236355596E-3</v>
      </c>
      <c r="AM5400" s="4">
        <v>0.27</v>
      </c>
      <c r="AN5400" s="4">
        <v>0.38100000000000001</v>
      </c>
      <c r="AO5400" s="19">
        <v>-1.37500559666972E-2</v>
      </c>
      <c r="AP5400" s="4">
        <v>0.19332960583237399</v>
      </c>
      <c r="AQ5400" s="4">
        <v>1</v>
      </c>
      <c r="AR5400" s="4">
        <v>0.34599999999999997</v>
      </c>
      <c r="AS5400" s="20">
        <v>0.38100000000000001</v>
      </c>
      <c r="AU5400" s="5" t="s">
        <v>8012</v>
      </c>
      <c r="AV5400" s="22">
        <v>0.17039535404396899</v>
      </c>
      <c r="AW5400" s="23">
        <v>1.32287568026975E-7</v>
      </c>
      <c r="AX5400" s="5">
        <v>2.3539249854719899E-3</v>
      </c>
      <c r="AY5400" s="5">
        <v>0.76200000000000001</v>
      </c>
      <c r="AZ5400" s="5">
        <v>0.63400000000000001</v>
      </c>
      <c r="BA5400" s="22">
        <v>-9.5400396668905901E-2</v>
      </c>
      <c r="BB5400" s="5">
        <v>5.0811654094185003E-3</v>
      </c>
      <c r="BC5400" s="5">
        <v>1</v>
      </c>
      <c r="BD5400" s="5">
        <v>0.73799999999999999</v>
      </c>
      <c r="BE5400" s="24">
        <v>0.75800000000000001</v>
      </c>
      <c r="BF5400" s="5">
        <v>-0.32480132205317602</v>
      </c>
      <c r="BG5400" s="23">
        <v>1.00672088639248E-22</v>
      </c>
      <c r="BH5400" s="23">
        <v>1.79135914524677E-18</v>
      </c>
      <c r="BI5400" s="5">
        <v>0.71299999999999997</v>
      </c>
      <c r="BJ5400" s="5">
        <v>0.75800000000000001</v>
      </c>
      <c r="BK5400" s="22">
        <v>-1.8977720351291499E-2</v>
      </c>
      <c r="BL5400" s="5">
        <v>0.89625692743844998</v>
      </c>
      <c r="BM5400" s="5">
        <v>1</v>
      </c>
      <c r="BN5400" s="5">
        <v>0.78200000000000003</v>
      </c>
      <c r="BO5400" s="24">
        <v>0.75800000000000001</v>
      </c>
    </row>
    <row r="5401" spans="2:67" x14ac:dyDescent="0.2">
      <c r="B5401" s="16" t="s">
        <v>1542</v>
      </c>
      <c r="C5401" s="3">
        <v>-7.2126039000000003E-2</v>
      </c>
      <c r="D5401" s="17">
        <v>1.01E-17</v>
      </c>
      <c r="E5401" s="17">
        <v>1.7999999999999999E-13</v>
      </c>
      <c r="F5401" s="3">
        <v>0.48199999999999998</v>
      </c>
      <c r="G5401" s="3">
        <v>0.36599999999999999</v>
      </c>
      <c r="H5401" s="14">
        <v>-6.8402613000000001E-2</v>
      </c>
      <c r="I5401" s="17">
        <v>1.53E-13</v>
      </c>
      <c r="J5401" s="17">
        <v>2.7200000000000001E-9</v>
      </c>
      <c r="K5401" s="3">
        <v>0.437</v>
      </c>
      <c r="L5401" s="15">
        <v>0.48199999999999998</v>
      </c>
      <c r="M5401" s="3">
        <v>-2.9658047E-2</v>
      </c>
      <c r="N5401" s="17">
        <v>1.34E-27</v>
      </c>
      <c r="O5401" s="17">
        <v>2.3799999999999999E-23</v>
      </c>
      <c r="P5401" s="3">
        <v>0.39300000000000002</v>
      </c>
      <c r="Q5401" s="3">
        <v>0.48199999999999998</v>
      </c>
      <c r="R5401" s="14">
        <v>-0.14451051500000001</v>
      </c>
      <c r="S5401" s="17">
        <v>1.39E-11</v>
      </c>
      <c r="T5401" s="17">
        <v>2.4699999999999998E-7</v>
      </c>
      <c r="U5401" s="3">
        <v>0.45100000000000001</v>
      </c>
      <c r="V5401" s="15">
        <v>0.48199999999999998</v>
      </c>
      <c r="Y5401" s="4" t="s">
        <v>1413</v>
      </c>
      <c r="Z5401" s="19">
        <v>-0.109856984130003</v>
      </c>
      <c r="AA5401" s="4">
        <v>0.65549348442910105</v>
      </c>
      <c r="AB5401" s="4">
        <v>1</v>
      </c>
      <c r="AC5401" s="4">
        <v>0.10199999999999999</v>
      </c>
      <c r="AD5401" s="4">
        <v>9.0999999999999998E-2</v>
      </c>
      <c r="AE5401" s="19">
        <v>4.7103954371590401E-2</v>
      </c>
      <c r="AF5401" s="4">
        <v>0.178159458127672</v>
      </c>
      <c r="AG5401" s="4">
        <v>1</v>
      </c>
      <c r="AH5401" s="4">
        <v>8.3000000000000004E-2</v>
      </c>
      <c r="AI5401" s="4">
        <v>0.10199999999999999</v>
      </c>
      <c r="AJ5401" s="19">
        <v>3.8802667720831199E-2</v>
      </c>
      <c r="AK5401" s="4">
        <v>0.39669648729547702</v>
      </c>
      <c r="AL5401" s="4">
        <v>1</v>
      </c>
      <c r="AM5401" s="4">
        <v>8.8999999999999996E-2</v>
      </c>
      <c r="AN5401" s="4">
        <v>0.10199999999999999</v>
      </c>
      <c r="AO5401" s="19">
        <v>4.8115491388420299E-2</v>
      </c>
      <c r="AP5401" s="4">
        <v>0.62942323228541597</v>
      </c>
      <c r="AQ5401" s="4">
        <v>1</v>
      </c>
      <c r="AR5401" s="4">
        <v>9.4E-2</v>
      </c>
      <c r="AS5401" s="20">
        <v>0.10199999999999999</v>
      </c>
      <c r="AU5401" s="5" t="s">
        <v>1391</v>
      </c>
      <c r="AV5401" s="22">
        <v>-9.42315211557581E-2</v>
      </c>
      <c r="AW5401" s="5">
        <v>3.8831546801181997E-2</v>
      </c>
      <c r="AX5401" s="5">
        <v>1</v>
      </c>
      <c r="AY5401" s="5">
        <v>0.17399999999999999</v>
      </c>
      <c r="AZ5401" s="5">
        <v>0.14199999999999999</v>
      </c>
      <c r="BA5401" s="22">
        <v>-4.8574610559694899E-2</v>
      </c>
      <c r="BB5401" s="5">
        <v>0.38507680237568498</v>
      </c>
      <c r="BC5401" s="5">
        <v>1</v>
      </c>
      <c r="BD5401" s="5">
        <v>0.17299999999999999</v>
      </c>
      <c r="BE5401" s="24">
        <v>0.17899999999999999</v>
      </c>
      <c r="BF5401" s="5">
        <v>-0.103056424810904</v>
      </c>
      <c r="BG5401" s="5">
        <v>0.103524332975872</v>
      </c>
      <c r="BH5401" s="5">
        <v>1</v>
      </c>
      <c r="BI5401" s="5">
        <v>0.16900000000000001</v>
      </c>
      <c r="BJ5401" s="5">
        <v>0.17899999999999999</v>
      </c>
      <c r="BK5401" s="22">
        <v>-0.111932864917965</v>
      </c>
      <c r="BL5401" s="5">
        <v>0.34340725695891799</v>
      </c>
      <c r="BM5401" s="5">
        <v>1</v>
      </c>
      <c r="BN5401" s="5">
        <v>0.17599999999999999</v>
      </c>
      <c r="BO5401" s="24">
        <v>0.17899999999999999</v>
      </c>
    </row>
    <row r="5402" spans="2:67" x14ac:dyDescent="0.2">
      <c r="B5402" s="16" t="s">
        <v>5382</v>
      </c>
      <c r="C5402" s="3">
        <v>-0.20671935999999999</v>
      </c>
      <c r="D5402" s="3">
        <v>3.0067813999999998E-2</v>
      </c>
      <c r="E5402" s="3">
        <v>1</v>
      </c>
      <c r="F5402" s="3">
        <v>0.17</v>
      </c>
      <c r="G5402" s="3">
        <v>0.14899999999999999</v>
      </c>
      <c r="H5402" s="14">
        <v>-8.5176248999999996E-2</v>
      </c>
      <c r="I5402" s="17">
        <v>1.4100000000000001E-6</v>
      </c>
      <c r="J5402" s="3">
        <v>2.5117672000000001E-2</v>
      </c>
      <c r="K5402" s="3">
        <v>0.14899999999999999</v>
      </c>
      <c r="L5402" s="15">
        <v>0.17</v>
      </c>
      <c r="M5402" s="3">
        <v>-1.3974949999999999E-3</v>
      </c>
      <c r="N5402" s="17">
        <v>7.3499999999999995E-7</v>
      </c>
      <c r="O5402" s="3">
        <v>1.3073092999999999E-2</v>
      </c>
      <c r="P5402" s="3">
        <v>0.14499999999999999</v>
      </c>
      <c r="Q5402" s="3">
        <v>0.17</v>
      </c>
      <c r="R5402" s="14">
        <v>-6.2163884000000003E-2</v>
      </c>
      <c r="S5402" s="3">
        <v>0.43351603700000002</v>
      </c>
      <c r="T5402" s="3">
        <v>1</v>
      </c>
      <c r="U5402" s="3">
        <v>0.17499999999999999</v>
      </c>
      <c r="V5402" s="15">
        <v>0.17</v>
      </c>
      <c r="Y5402" s="4" t="s">
        <v>4957</v>
      </c>
      <c r="Z5402" s="19">
        <v>-4.5627220178632898E-3</v>
      </c>
      <c r="AA5402" s="4">
        <v>0.31961695540148199</v>
      </c>
      <c r="AB5402" s="4">
        <v>1</v>
      </c>
      <c r="AC5402" s="4">
        <v>0.13600000000000001</v>
      </c>
      <c r="AD5402" s="4">
        <v>0.114</v>
      </c>
      <c r="AE5402" s="19">
        <v>-7.0929477173887799E-3</v>
      </c>
      <c r="AF5402" s="4">
        <v>0.25079392028439101</v>
      </c>
      <c r="AG5402" s="4">
        <v>1</v>
      </c>
      <c r="AH5402" s="4">
        <v>0.11700000000000001</v>
      </c>
      <c r="AI5402" s="4">
        <v>0.13600000000000001</v>
      </c>
      <c r="AJ5402" s="19">
        <v>7.71474508195958E-2</v>
      </c>
      <c r="AK5402" s="4">
        <v>0.62367287393355098</v>
      </c>
      <c r="AL5402" s="4">
        <v>1</v>
      </c>
      <c r="AM5402" s="4">
        <v>0.126</v>
      </c>
      <c r="AN5402" s="4">
        <v>0.13600000000000001</v>
      </c>
      <c r="AO5402" s="19">
        <v>0.12601036960046999</v>
      </c>
      <c r="AP5402" s="4">
        <v>0.77896147772528102</v>
      </c>
      <c r="AQ5402" s="4">
        <v>1</v>
      </c>
      <c r="AR5402" s="4">
        <v>0.13700000000000001</v>
      </c>
      <c r="AS5402" s="20">
        <v>0.13600000000000001</v>
      </c>
      <c r="AU5402" s="5" t="s">
        <v>4833</v>
      </c>
      <c r="AV5402" s="22">
        <v>-0.16483590862014399</v>
      </c>
      <c r="AW5402" s="5">
        <v>0.63433591533740197</v>
      </c>
      <c r="AX5402" s="5">
        <v>1</v>
      </c>
      <c r="AY5402" s="5">
        <v>0.127</v>
      </c>
      <c r="AZ5402" s="5">
        <v>0.11700000000000001</v>
      </c>
      <c r="BA5402" s="22">
        <v>1.52964222279992E-2</v>
      </c>
      <c r="BB5402" s="5">
        <v>0.34979590759262902</v>
      </c>
      <c r="BC5402" s="5">
        <v>1</v>
      </c>
      <c r="BD5402" s="5">
        <v>0.14299999999999999</v>
      </c>
      <c r="BE5402" s="24">
        <v>0.13300000000000001</v>
      </c>
      <c r="BF5402" s="23">
        <v>-5.0711659324670399E-4</v>
      </c>
      <c r="BG5402" s="5">
        <v>0.37635475219467301</v>
      </c>
      <c r="BH5402" s="5">
        <v>1</v>
      </c>
      <c r="BI5402" s="5">
        <v>0.14299999999999999</v>
      </c>
      <c r="BJ5402" s="5">
        <v>0.13300000000000001</v>
      </c>
      <c r="BK5402" s="22">
        <v>-3.7255851597277401E-2</v>
      </c>
      <c r="BL5402" s="5">
        <v>0.60227475227735805</v>
      </c>
      <c r="BM5402" s="5">
        <v>1</v>
      </c>
      <c r="BN5402" s="5">
        <v>0.14099999999999999</v>
      </c>
      <c r="BO5402" s="24">
        <v>0.13300000000000001</v>
      </c>
    </row>
    <row r="5403" spans="2:67" x14ac:dyDescent="0.2">
      <c r="B5403" s="16" t="s">
        <v>3644</v>
      </c>
      <c r="C5403" s="3">
        <v>-7.2239719999999993E-2</v>
      </c>
      <c r="D5403" s="17">
        <v>6.8000000000000003E-10</v>
      </c>
      <c r="E5403" s="17">
        <v>1.2099999999999999E-5</v>
      </c>
      <c r="F5403" s="3">
        <v>0.28100000000000003</v>
      </c>
      <c r="G5403" s="3">
        <v>0.222</v>
      </c>
      <c r="H5403" s="14">
        <v>0.144754253</v>
      </c>
      <c r="I5403" s="17">
        <v>9.76E-8</v>
      </c>
      <c r="J5403" s="3">
        <v>1.7359000000000001E-3</v>
      </c>
      <c r="K5403" s="3">
        <v>0.30599999999999999</v>
      </c>
      <c r="L5403" s="15">
        <v>0.28100000000000003</v>
      </c>
      <c r="M5403" s="3">
        <v>0.31801101999999998</v>
      </c>
      <c r="N5403" s="17">
        <v>1.14E-19</v>
      </c>
      <c r="O5403" s="17">
        <v>2.0299999999999999E-15</v>
      </c>
      <c r="P5403" s="3">
        <v>0.309</v>
      </c>
      <c r="Q5403" s="3">
        <v>0.28100000000000003</v>
      </c>
      <c r="R5403" s="14">
        <v>9.7301896999999998E-2</v>
      </c>
      <c r="S5403" s="17">
        <v>1.1E-14</v>
      </c>
      <c r="T5403" s="17">
        <v>1.96E-10</v>
      </c>
      <c r="U5403" s="3">
        <v>0.32400000000000001</v>
      </c>
      <c r="V5403" s="15">
        <v>0.28100000000000003</v>
      </c>
      <c r="Y5403" s="4" t="s">
        <v>3354</v>
      </c>
      <c r="Z5403" s="19">
        <v>9.4944854305183596E-2</v>
      </c>
      <c r="AA5403" s="4">
        <v>4.8451099110153703E-2</v>
      </c>
      <c r="AB5403" s="4">
        <v>1</v>
      </c>
      <c r="AC5403" s="4">
        <v>0.54200000000000004</v>
      </c>
      <c r="AD5403" s="4">
        <v>0.46400000000000002</v>
      </c>
      <c r="AE5403" s="19">
        <v>4.4569247018820403E-2</v>
      </c>
      <c r="AF5403" s="4">
        <v>0.239589774598364</v>
      </c>
      <c r="AG5403" s="4">
        <v>1</v>
      </c>
      <c r="AH5403" s="4">
        <v>0.48599999999999999</v>
      </c>
      <c r="AI5403" s="4">
        <v>0.54200000000000004</v>
      </c>
      <c r="AJ5403" s="19">
        <v>-0.18335516686978501</v>
      </c>
      <c r="AK5403" s="25">
        <v>1.0899284801373499E-6</v>
      </c>
      <c r="AL5403" s="4">
        <v>1.9394187375564101E-2</v>
      </c>
      <c r="AM5403" s="4">
        <v>0.42099999999999999</v>
      </c>
      <c r="AN5403" s="4">
        <v>0.54200000000000004</v>
      </c>
      <c r="AO5403" s="19">
        <v>4.8745592486867401E-3</v>
      </c>
      <c r="AP5403" s="4">
        <v>0.43562833713620702</v>
      </c>
      <c r="AQ5403" s="4">
        <v>1</v>
      </c>
      <c r="AR5403" s="4">
        <v>0.51300000000000001</v>
      </c>
      <c r="AS5403" s="20">
        <v>0.54200000000000004</v>
      </c>
      <c r="AU5403" s="5" t="s">
        <v>3280</v>
      </c>
      <c r="AV5403" s="22">
        <v>-7.88573695467676E-2</v>
      </c>
      <c r="AW5403" s="23">
        <v>3.9077806758521901E-6</v>
      </c>
      <c r="AX5403" s="5">
        <v>6.9535049346113903E-2</v>
      </c>
      <c r="AY5403" s="5">
        <v>0.27700000000000002</v>
      </c>
      <c r="AZ5403" s="5">
        <v>0.19700000000000001</v>
      </c>
      <c r="BA5403" s="22">
        <v>0.69469972233611399</v>
      </c>
      <c r="BB5403" s="23">
        <v>5.43888296022112E-33</v>
      </c>
      <c r="BC5403" s="23">
        <v>9.6779483394174605E-29</v>
      </c>
      <c r="BD5403" s="5">
        <v>0.47399999999999998</v>
      </c>
      <c r="BE5403" s="24">
        <v>0.32700000000000001</v>
      </c>
      <c r="BF5403" s="5">
        <v>1.1366685601645901</v>
      </c>
      <c r="BG5403" s="23">
        <v>1.44177325201711E-119</v>
      </c>
      <c r="BH5403" s="23">
        <v>2.5654913246392501E-115</v>
      </c>
      <c r="BI5403" s="5">
        <v>0.58899999999999997</v>
      </c>
      <c r="BJ5403" s="5">
        <v>0.32700000000000001</v>
      </c>
      <c r="BK5403" s="22">
        <v>0.50810585235950001</v>
      </c>
      <c r="BL5403" s="23">
        <v>1.48338475675749E-27</v>
      </c>
      <c r="BM5403" s="23">
        <v>2.6395348361742699E-23</v>
      </c>
      <c r="BN5403" s="5">
        <v>0.47599999999999998</v>
      </c>
      <c r="BO5403" s="24">
        <v>0.32700000000000001</v>
      </c>
    </row>
    <row r="5404" spans="2:67" x14ac:dyDescent="0.2">
      <c r="B5404" s="16" t="s">
        <v>5415</v>
      </c>
      <c r="C5404" s="3">
        <v>-7.2282085999999995E-2</v>
      </c>
      <c r="D5404" s="17">
        <v>5.4900000000000002E-8</v>
      </c>
      <c r="E5404" s="17">
        <v>9.77E-4</v>
      </c>
      <c r="F5404" s="3">
        <v>0.109</v>
      </c>
      <c r="G5404" s="3">
        <v>0.08</v>
      </c>
      <c r="H5404" s="14">
        <v>2.3272884000000001E-2</v>
      </c>
      <c r="I5404" s="3">
        <v>0.997883678</v>
      </c>
      <c r="J5404" s="3">
        <v>1</v>
      </c>
      <c r="K5404" s="3">
        <v>0.109</v>
      </c>
      <c r="L5404" s="15">
        <v>0.109</v>
      </c>
      <c r="M5404" s="3">
        <v>2.8845038E-2</v>
      </c>
      <c r="N5404" s="17">
        <v>1.73E-4</v>
      </c>
      <c r="O5404" s="3">
        <v>1</v>
      </c>
      <c r="P5404" s="3">
        <v>9.4E-2</v>
      </c>
      <c r="Q5404" s="3">
        <v>0.109</v>
      </c>
      <c r="R5404" s="14">
        <v>1.8357709999999999E-2</v>
      </c>
      <c r="S5404" s="3">
        <v>0.16888793999999999</v>
      </c>
      <c r="T5404" s="3">
        <v>1</v>
      </c>
      <c r="U5404" s="3">
        <v>0.114</v>
      </c>
      <c r="V5404" s="15">
        <v>0.109</v>
      </c>
      <c r="Y5404" s="4" t="s">
        <v>4987</v>
      </c>
      <c r="Z5404" s="19">
        <v>-4.6937450070147199E-2</v>
      </c>
      <c r="AA5404" s="4">
        <v>0.34975660629830402</v>
      </c>
      <c r="AB5404" s="4">
        <v>1</v>
      </c>
      <c r="AC5404" s="4">
        <v>0.309</v>
      </c>
      <c r="AD5404" s="4">
        <v>0.27</v>
      </c>
      <c r="AE5404" s="19">
        <v>-0.12206508954678</v>
      </c>
      <c r="AF5404" s="25">
        <v>4.7894772807911102E-5</v>
      </c>
      <c r="AG5404" s="4">
        <v>0.85223958734396998</v>
      </c>
      <c r="AH5404" s="4">
        <v>0.224</v>
      </c>
      <c r="AI5404" s="4">
        <v>0.309</v>
      </c>
      <c r="AJ5404" s="19">
        <v>-0.13768304064891801</v>
      </c>
      <c r="AK5404" s="25">
        <v>2.4551914693921101E-8</v>
      </c>
      <c r="AL5404" s="25">
        <v>4.3687677006363297E-4</v>
      </c>
      <c r="AM5404" s="4">
        <v>0.19700000000000001</v>
      </c>
      <c r="AN5404" s="4">
        <v>0.309</v>
      </c>
      <c r="AO5404" s="19">
        <v>5.84202991118907E-2</v>
      </c>
      <c r="AP5404" s="4">
        <v>0.90890058416315</v>
      </c>
      <c r="AQ5404" s="4">
        <v>1</v>
      </c>
      <c r="AR5404" s="4">
        <v>0.3</v>
      </c>
      <c r="AS5404" s="20">
        <v>0.309</v>
      </c>
      <c r="AU5404" s="5" t="s">
        <v>7450</v>
      </c>
      <c r="AV5404" s="22">
        <v>-6.8622778037641094E-2</v>
      </c>
      <c r="AW5404" s="5">
        <v>0.133127804156944</v>
      </c>
      <c r="AX5404" s="5">
        <v>1</v>
      </c>
      <c r="AY5404" s="5">
        <v>0.11700000000000001</v>
      </c>
      <c r="AZ5404" s="5">
        <v>9.9000000000000005E-2</v>
      </c>
      <c r="BA5404" s="22">
        <v>-2.3407234047281601E-2</v>
      </c>
      <c r="BB5404" s="5">
        <v>0.33306770643796002</v>
      </c>
      <c r="BC5404" s="5">
        <v>1</v>
      </c>
      <c r="BD5404" s="5">
        <v>0.111</v>
      </c>
      <c r="BE5404" s="24">
        <v>0.11799999999999999</v>
      </c>
      <c r="BF5404" s="5">
        <v>-3.4569119721348997E-2</v>
      </c>
      <c r="BG5404" s="5">
        <v>0.42480752467370198</v>
      </c>
      <c r="BH5404" s="5">
        <v>1</v>
      </c>
      <c r="BI5404" s="5">
        <v>0.114</v>
      </c>
      <c r="BJ5404" s="5">
        <v>0.11799999999999999</v>
      </c>
      <c r="BK5404" s="22">
        <v>-1.56235518287499E-2</v>
      </c>
      <c r="BL5404" s="5">
        <v>0.32667552737689798</v>
      </c>
      <c r="BM5404" s="5">
        <v>1</v>
      </c>
      <c r="BN5404" s="5">
        <v>0.129</v>
      </c>
      <c r="BO5404" s="24">
        <v>0.11799999999999999</v>
      </c>
    </row>
    <row r="5405" spans="2:67" x14ac:dyDescent="0.2">
      <c r="B5405" s="16" t="s">
        <v>5385</v>
      </c>
      <c r="C5405" s="3">
        <v>-0.23598111099999999</v>
      </c>
      <c r="D5405" s="3">
        <v>0.43898594800000001</v>
      </c>
      <c r="E5405" s="3">
        <v>1</v>
      </c>
      <c r="F5405" s="3">
        <v>0.38100000000000001</v>
      </c>
      <c r="G5405" s="3">
        <v>0.33700000000000002</v>
      </c>
      <c r="H5405" s="14">
        <v>0.17898940499999999</v>
      </c>
      <c r="I5405" s="17">
        <v>3.6E-9</v>
      </c>
      <c r="J5405" s="17">
        <v>6.41E-5</v>
      </c>
      <c r="K5405" s="3">
        <v>0.40899999999999997</v>
      </c>
      <c r="L5405" s="15">
        <v>0.38100000000000001</v>
      </c>
      <c r="M5405" s="3">
        <v>1.190709E-2</v>
      </c>
      <c r="N5405" s="17">
        <v>2.3E-14</v>
      </c>
      <c r="O5405" s="17">
        <v>4.0899999999999998E-10</v>
      </c>
      <c r="P5405" s="3">
        <v>0.32500000000000001</v>
      </c>
      <c r="Q5405" s="3">
        <v>0.38100000000000001</v>
      </c>
      <c r="R5405" s="14">
        <v>9.6446641999999999E-2</v>
      </c>
      <c r="S5405" s="17">
        <v>8.8200000000000003E-5</v>
      </c>
      <c r="T5405" s="3">
        <v>1</v>
      </c>
      <c r="U5405" s="3">
        <v>0.40699999999999997</v>
      </c>
      <c r="V5405" s="15">
        <v>0.38100000000000001</v>
      </c>
      <c r="Y5405" s="4" t="s">
        <v>4960</v>
      </c>
      <c r="Z5405" s="19">
        <v>-5.28787928878032E-2</v>
      </c>
      <c r="AA5405" s="4">
        <v>0.21518724075701301</v>
      </c>
      <c r="AB5405" s="4">
        <v>1</v>
      </c>
      <c r="AC5405" s="4">
        <v>0.43099999999999999</v>
      </c>
      <c r="AD5405" s="4">
        <v>0.373</v>
      </c>
      <c r="AE5405" s="19">
        <v>-8.3890182291899804E-2</v>
      </c>
      <c r="AF5405" s="25">
        <v>1.99367658314833E-4</v>
      </c>
      <c r="AG5405" s="4">
        <v>1</v>
      </c>
      <c r="AH5405" s="4">
        <v>0.34100000000000003</v>
      </c>
      <c r="AI5405" s="4">
        <v>0.43099999999999999</v>
      </c>
      <c r="AJ5405" s="19">
        <v>-0.14539786959447201</v>
      </c>
      <c r="AK5405" s="25">
        <v>6.0793584430349696E-6</v>
      </c>
      <c r="AL5405" s="4">
        <v>0.10817610413536401</v>
      </c>
      <c r="AM5405" s="4">
        <v>0.318</v>
      </c>
      <c r="AN5405" s="4">
        <v>0.43099999999999999</v>
      </c>
      <c r="AO5405" s="19">
        <v>-5.5265199876345199E-2</v>
      </c>
      <c r="AP5405" s="4">
        <v>3.4465025666957902E-2</v>
      </c>
      <c r="AQ5405" s="4">
        <v>1</v>
      </c>
      <c r="AR5405" s="4">
        <v>0.38100000000000001</v>
      </c>
      <c r="AS5405" s="20">
        <v>0.43099999999999999</v>
      </c>
      <c r="AU5405" s="5" t="s">
        <v>4835</v>
      </c>
      <c r="AV5405" s="22">
        <v>-0.14526732758300201</v>
      </c>
      <c r="AW5405" s="5">
        <v>0.89373884364781397</v>
      </c>
      <c r="AX5405" s="5">
        <v>1</v>
      </c>
      <c r="AY5405" s="5">
        <v>0.125</v>
      </c>
      <c r="AZ5405" s="5">
        <v>0.122</v>
      </c>
      <c r="BA5405" s="22">
        <v>-2.7392896502981001E-2</v>
      </c>
      <c r="BB5405" s="5">
        <v>0.45679509094415699</v>
      </c>
      <c r="BC5405" s="5">
        <v>1</v>
      </c>
      <c r="BD5405" s="5">
        <v>0.13900000000000001</v>
      </c>
      <c r="BE5405" s="24">
        <v>0.13100000000000001</v>
      </c>
      <c r="BF5405" s="5">
        <v>-7.2920897935422793E-2</v>
      </c>
      <c r="BG5405" s="5">
        <v>0.25524127702954102</v>
      </c>
      <c r="BH5405" s="5">
        <v>1</v>
      </c>
      <c r="BI5405" s="5">
        <v>0.14399999999999999</v>
      </c>
      <c r="BJ5405" s="5">
        <v>0.13100000000000001</v>
      </c>
      <c r="BK5405" s="22">
        <v>-5.1004119182243103E-2</v>
      </c>
      <c r="BL5405" s="5">
        <v>0.227169211426305</v>
      </c>
      <c r="BM5405" s="5">
        <v>1</v>
      </c>
      <c r="BN5405" s="5">
        <v>0.14599999999999999</v>
      </c>
      <c r="BO5405" s="24">
        <v>0.13100000000000001</v>
      </c>
    </row>
    <row r="5406" spans="2:67" x14ac:dyDescent="0.2">
      <c r="B5406" s="16" t="s">
        <v>4828</v>
      </c>
      <c r="C5406" s="3">
        <v>-7.2371104000000006E-2</v>
      </c>
      <c r="D5406" s="17">
        <v>2.26E-13</v>
      </c>
      <c r="E5406" s="17">
        <v>4.0199999999999998E-9</v>
      </c>
      <c r="F5406" s="3">
        <v>0.184</v>
      </c>
      <c r="G5406" s="3">
        <v>0.13500000000000001</v>
      </c>
      <c r="H5406" s="14">
        <v>1.2383721E-2</v>
      </c>
      <c r="I5406" s="3">
        <v>0.81972205200000003</v>
      </c>
      <c r="J5406" s="3">
        <v>1</v>
      </c>
      <c r="K5406" s="3">
        <v>0.184</v>
      </c>
      <c r="L5406" s="15">
        <v>0.184</v>
      </c>
      <c r="M5406" s="3">
        <v>6.7868679999999997E-3</v>
      </c>
      <c r="N5406" s="17">
        <v>1.12E-7</v>
      </c>
      <c r="O5406" s="3">
        <v>1.9860949999999998E-3</v>
      </c>
      <c r="P5406" s="3">
        <v>0.158</v>
      </c>
      <c r="Q5406" s="3">
        <v>0.184</v>
      </c>
      <c r="R5406" s="14">
        <v>1.4360004000000001E-2</v>
      </c>
      <c r="S5406" s="3">
        <v>6.4931821000000001E-2</v>
      </c>
      <c r="T5406" s="3">
        <v>1</v>
      </c>
      <c r="U5406" s="3">
        <v>0.193</v>
      </c>
      <c r="V5406" s="15">
        <v>0.184</v>
      </c>
      <c r="Y5406" s="4" t="s">
        <v>4444</v>
      </c>
      <c r="Z5406" s="19">
        <v>0.124463802773634</v>
      </c>
      <c r="AA5406" s="4">
        <v>4.45842021304323E-3</v>
      </c>
      <c r="AB5406" s="4">
        <v>1</v>
      </c>
      <c r="AC5406" s="4">
        <v>0.14000000000000001</v>
      </c>
      <c r="AD5406" s="4">
        <v>9.0999999999999998E-2</v>
      </c>
      <c r="AE5406" s="19">
        <v>2.7615951777893898E-2</v>
      </c>
      <c r="AF5406" s="4">
        <v>0.44763898727770102</v>
      </c>
      <c r="AG5406" s="4">
        <v>1</v>
      </c>
      <c r="AH5406" s="4">
        <v>0.127</v>
      </c>
      <c r="AI5406" s="4">
        <v>0.14000000000000001</v>
      </c>
      <c r="AJ5406" s="19">
        <v>3.9142314992147501E-2</v>
      </c>
      <c r="AK5406" s="4">
        <v>0.15471512482142899</v>
      </c>
      <c r="AL5406" s="4">
        <v>1</v>
      </c>
      <c r="AM5406" s="4">
        <v>0.11700000000000001</v>
      </c>
      <c r="AN5406" s="4">
        <v>0.14000000000000001</v>
      </c>
      <c r="AO5406" s="19">
        <v>4.2941411052356297E-3</v>
      </c>
      <c r="AP5406" s="4">
        <v>0.68042270890082601</v>
      </c>
      <c r="AQ5406" s="4">
        <v>1</v>
      </c>
      <c r="AR5406" s="4">
        <v>0.13400000000000001</v>
      </c>
      <c r="AS5406" s="20">
        <v>0.14000000000000001</v>
      </c>
      <c r="AU5406" s="5" t="s">
        <v>4328</v>
      </c>
      <c r="AV5406" s="22">
        <v>6.3330825927517802E-3</v>
      </c>
      <c r="AW5406" s="23">
        <v>1.12033727665387E-4</v>
      </c>
      <c r="AX5406" s="5">
        <v>1</v>
      </c>
      <c r="AY5406" s="5">
        <v>0.20799999999999999</v>
      </c>
      <c r="AZ5406" s="5">
        <v>0.151</v>
      </c>
      <c r="BA5406" s="22">
        <v>4.1019520037688398E-2</v>
      </c>
      <c r="BB5406" s="5">
        <v>5.7370127297500604E-3</v>
      </c>
      <c r="BC5406" s="5">
        <v>1</v>
      </c>
      <c r="BD5406" s="5">
        <v>0.246</v>
      </c>
      <c r="BE5406" s="24">
        <v>0.21299999999999999</v>
      </c>
      <c r="BF5406" s="5">
        <v>0.13821900082725599</v>
      </c>
      <c r="BG5406" s="23">
        <v>3.0292032016802801E-11</v>
      </c>
      <c r="BH5406" s="23">
        <v>5.3901641770698801E-7</v>
      </c>
      <c r="BI5406" s="5">
        <v>0.28499999999999998</v>
      </c>
      <c r="BJ5406" s="5">
        <v>0.21299999999999999</v>
      </c>
      <c r="BK5406" s="22">
        <v>6.2592097733141894E-2</v>
      </c>
      <c r="BL5406" s="23">
        <v>2.26706470340476E-6</v>
      </c>
      <c r="BM5406" s="5">
        <v>4.0340149332384299E-2</v>
      </c>
      <c r="BN5406" s="5">
        <v>0.27300000000000002</v>
      </c>
      <c r="BO5406" s="24">
        <v>0.21299999999999999</v>
      </c>
    </row>
    <row r="5407" spans="2:67" x14ac:dyDescent="0.2">
      <c r="B5407" s="16" t="s">
        <v>3727</v>
      </c>
      <c r="C5407" s="3">
        <v>-7.2385353E-2</v>
      </c>
      <c r="D5407" s="17">
        <v>2.1500000000000001E-7</v>
      </c>
      <c r="E5407" s="3">
        <v>3.8302649999999998E-3</v>
      </c>
      <c r="F5407" s="3">
        <v>0.109</v>
      </c>
      <c r="G5407" s="3">
        <v>8.1000000000000003E-2</v>
      </c>
      <c r="H5407" s="14">
        <v>0.118453078</v>
      </c>
      <c r="I5407" s="17">
        <v>1.4600000000000001E-5</v>
      </c>
      <c r="J5407" s="3">
        <v>0.25991182099999999</v>
      </c>
      <c r="K5407" s="3">
        <v>0.125</v>
      </c>
      <c r="L5407" s="15">
        <v>0.109</v>
      </c>
      <c r="M5407" s="3">
        <v>0.27183021699999999</v>
      </c>
      <c r="N5407" s="17">
        <v>1.0400000000000001E-20</v>
      </c>
      <c r="O5407" s="17">
        <v>1.85E-16</v>
      </c>
      <c r="P5407" s="3">
        <v>0.14099999999999999</v>
      </c>
      <c r="Q5407" s="3">
        <v>0.109</v>
      </c>
      <c r="R5407" s="14">
        <v>7.8454982000000006E-2</v>
      </c>
      <c r="S5407" s="17">
        <v>2.5399999999999999E-9</v>
      </c>
      <c r="T5407" s="17">
        <v>4.5099999999999998E-5</v>
      </c>
      <c r="U5407" s="3">
        <v>0.13200000000000001</v>
      </c>
      <c r="V5407" s="15">
        <v>0.109</v>
      </c>
      <c r="Y5407" s="4" t="s">
        <v>3430</v>
      </c>
      <c r="Z5407" s="19">
        <v>-7.9890175560044505E-2</v>
      </c>
      <c r="AA5407" s="4">
        <v>0.36891401020199899</v>
      </c>
      <c r="AB5407" s="4">
        <v>1</v>
      </c>
      <c r="AC5407" s="4">
        <v>0.69799999999999995</v>
      </c>
      <c r="AD5407" s="4">
        <v>0.68200000000000005</v>
      </c>
      <c r="AE5407" s="19">
        <v>-0.17630487331088601</v>
      </c>
      <c r="AF5407" s="25">
        <v>2.47953042634644E-4</v>
      </c>
      <c r="AG5407" s="4">
        <v>1</v>
      </c>
      <c r="AH5407" s="4">
        <v>0.61099999999999999</v>
      </c>
      <c r="AI5407" s="4">
        <v>0.69799999999999995</v>
      </c>
      <c r="AJ5407" s="19">
        <v>-0.10952567196716601</v>
      </c>
      <c r="AK5407" s="25">
        <v>5.6699437484584597E-5</v>
      </c>
      <c r="AL5407" s="4">
        <v>1</v>
      </c>
      <c r="AM5407" s="4">
        <v>0.58499999999999996</v>
      </c>
      <c r="AN5407" s="4">
        <v>0.69799999999999995</v>
      </c>
      <c r="AO5407" s="19">
        <v>-9.4650945454444205E-2</v>
      </c>
      <c r="AP5407" s="4">
        <v>2.6409669709987801E-2</v>
      </c>
      <c r="AQ5407" s="4">
        <v>1</v>
      </c>
      <c r="AR5407" s="4">
        <v>0.64900000000000002</v>
      </c>
      <c r="AS5407" s="20">
        <v>0.69799999999999995</v>
      </c>
      <c r="AU5407" s="5" t="s">
        <v>3366</v>
      </c>
      <c r="AV5407" s="22">
        <v>-5.1350092194744597E-3</v>
      </c>
      <c r="AW5407" s="5">
        <v>1.8372598632473299E-3</v>
      </c>
      <c r="AX5407" s="5">
        <v>1</v>
      </c>
      <c r="AY5407" s="5">
        <v>0.17299999999999999</v>
      </c>
      <c r="AZ5407" s="5">
        <v>0.13100000000000001</v>
      </c>
      <c r="BA5407" s="22">
        <v>0.108654604822184</v>
      </c>
      <c r="BB5407" s="23">
        <v>9.6719875682685693E-6</v>
      </c>
      <c r="BC5407" s="5">
        <v>0.17210334678977099</v>
      </c>
      <c r="BD5407" s="5">
        <v>0.219</v>
      </c>
      <c r="BE5407" s="24">
        <v>0.17399999999999999</v>
      </c>
      <c r="BF5407" s="5">
        <v>0.183413212458645</v>
      </c>
      <c r="BG5407" s="23">
        <v>5.2508988897743298E-16</v>
      </c>
      <c r="BH5407" s="23">
        <v>9.3434494844644506E-12</v>
      </c>
      <c r="BI5407" s="5">
        <v>0.255</v>
      </c>
      <c r="BJ5407" s="5">
        <v>0.17399999999999999</v>
      </c>
      <c r="BK5407" s="22">
        <v>0.146509444468536</v>
      </c>
      <c r="BL5407" s="23">
        <v>3.9501598020786902E-13</v>
      </c>
      <c r="BM5407" s="23">
        <v>7.02891435181883E-9</v>
      </c>
      <c r="BN5407" s="5">
        <v>0.254</v>
      </c>
      <c r="BO5407" s="24">
        <v>0.17399999999999999</v>
      </c>
    </row>
    <row r="5408" spans="2:67" x14ac:dyDescent="0.2">
      <c r="B5408" s="16" t="s">
        <v>5388</v>
      </c>
      <c r="C5408" s="3">
        <v>-6.4359052999999999E-2</v>
      </c>
      <c r="D5408" s="17">
        <v>1.6699999999999999E-5</v>
      </c>
      <c r="E5408" s="3">
        <v>0.29725705099999999</v>
      </c>
      <c r="F5408" s="3">
        <v>0.10100000000000001</v>
      </c>
      <c r="G5408" s="3">
        <v>7.9000000000000001E-2</v>
      </c>
      <c r="H5408" s="14">
        <v>0.23571441100000001</v>
      </c>
      <c r="I5408" s="17">
        <v>4.2100000000000002E-35</v>
      </c>
      <c r="J5408" s="17">
        <v>7.4900000000000003E-31</v>
      </c>
      <c r="K5408" s="3">
        <v>0.15</v>
      </c>
      <c r="L5408" s="15">
        <v>0.10100000000000001</v>
      </c>
      <c r="M5408" s="3">
        <v>0.39096983499999999</v>
      </c>
      <c r="N5408" s="17">
        <v>5.4099999999999997E-70</v>
      </c>
      <c r="O5408" s="17">
        <v>9.6399999999999992E-66</v>
      </c>
      <c r="P5408" s="3">
        <v>0.16800000000000001</v>
      </c>
      <c r="Q5408" s="3">
        <v>0.10100000000000001</v>
      </c>
      <c r="R5408" s="14">
        <v>0.14821717100000001</v>
      </c>
      <c r="S5408" s="17">
        <v>7.7699999999999995E-34</v>
      </c>
      <c r="T5408" s="17">
        <v>1.3800000000000001E-29</v>
      </c>
      <c r="U5408" s="3">
        <v>0.151</v>
      </c>
      <c r="V5408" s="15">
        <v>0.10100000000000001</v>
      </c>
      <c r="Y5408" s="4" t="s">
        <v>4963</v>
      </c>
      <c r="Z5408" s="19">
        <v>4.5049673660917403E-2</v>
      </c>
      <c r="AA5408" s="4">
        <v>0.113330326516883</v>
      </c>
      <c r="AB5408" s="4">
        <v>1</v>
      </c>
      <c r="AC5408" s="4">
        <v>0.16700000000000001</v>
      </c>
      <c r="AD5408" s="4">
        <v>0.13600000000000001</v>
      </c>
      <c r="AE5408" s="19">
        <v>-6.5412811975804702E-2</v>
      </c>
      <c r="AF5408" s="4">
        <v>5.3562206050324503E-2</v>
      </c>
      <c r="AG5408" s="4">
        <v>1</v>
      </c>
      <c r="AH5408" s="4">
        <v>0.13700000000000001</v>
      </c>
      <c r="AI5408" s="4">
        <v>0.16700000000000001</v>
      </c>
      <c r="AJ5408" s="19">
        <v>-5.96042429461262E-2</v>
      </c>
      <c r="AK5408" s="4">
        <v>1.0741731802491199E-2</v>
      </c>
      <c r="AL5408" s="4">
        <v>1</v>
      </c>
      <c r="AM5408" s="4">
        <v>0.126</v>
      </c>
      <c r="AN5408" s="4">
        <v>0.16700000000000001</v>
      </c>
      <c r="AO5408" s="19">
        <v>-3.2686968025109397E-2</v>
      </c>
      <c r="AP5408" s="4">
        <v>0.32812198276144799</v>
      </c>
      <c r="AQ5408" s="4">
        <v>1</v>
      </c>
      <c r="AR5408" s="4">
        <v>0.152</v>
      </c>
      <c r="AS5408" s="20">
        <v>0.16700000000000001</v>
      </c>
      <c r="AU5408" s="5" t="s">
        <v>4838</v>
      </c>
      <c r="AV5408" s="22">
        <v>-0.121570236053834</v>
      </c>
      <c r="AW5408" s="5">
        <v>0.92722451869700895</v>
      </c>
      <c r="AX5408" s="5">
        <v>1</v>
      </c>
      <c r="AY5408" s="5">
        <v>0.70899999999999996</v>
      </c>
      <c r="AZ5408" s="5">
        <v>0.61399999999999999</v>
      </c>
      <c r="BA5408" s="22">
        <v>5.1860807601324499E-2</v>
      </c>
      <c r="BB5408" s="5">
        <v>3.58047276615533E-2</v>
      </c>
      <c r="BC5408" s="5">
        <v>1</v>
      </c>
      <c r="BD5408" s="5">
        <v>0.753</v>
      </c>
      <c r="BE5408" s="24">
        <v>0.71799999999999997</v>
      </c>
      <c r="BF5408" s="5">
        <v>-0.213155835380132</v>
      </c>
      <c r="BG5408" s="23">
        <v>8.4030273252959498E-12</v>
      </c>
      <c r="BH5408" s="23">
        <v>1.4952346822631599E-7</v>
      </c>
      <c r="BI5408" s="5">
        <v>0.70299999999999996</v>
      </c>
      <c r="BJ5408" s="5">
        <v>0.71799999999999997</v>
      </c>
      <c r="BK5408" s="22">
        <v>-9.4118553376682595E-2</v>
      </c>
      <c r="BL5408" s="5">
        <v>0.234369810475032</v>
      </c>
      <c r="BM5408" s="5">
        <v>1</v>
      </c>
      <c r="BN5408" s="5">
        <v>0.75600000000000001</v>
      </c>
      <c r="BO5408" s="24">
        <v>0.71799999999999997</v>
      </c>
    </row>
    <row r="5409" spans="2:67" x14ac:dyDescent="0.2">
      <c r="B5409" s="16" t="s">
        <v>4377</v>
      </c>
      <c r="C5409" s="3">
        <v>-7.2447597000000002E-2</v>
      </c>
      <c r="D5409" s="17">
        <v>2.8E-11</v>
      </c>
      <c r="E5409" s="17">
        <v>4.9800000000000004E-7</v>
      </c>
      <c r="F5409" s="3">
        <v>0.104</v>
      </c>
      <c r="G5409" s="3">
        <v>7.0999999999999994E-2</v>
      </c>
      <c r="H5409" s="14">
        <v>3.8110817999999998E-2</v>
      </c>
      <c r="I5409" s="3">
        <v>1.787676E-3</v>
      </c>
      <c r="J5409" s="3">
        <v>1</v>
      </c>
      <c r="K5409" s="3">
        <v>0.11700000000000001</v>
      </c>
      <c r="L5409" s="15">
        <v>0.104</v>
      </c>
      <c r="M5409" s="3">
        <v>-4.3975459999999996E-3</v>
      </c>
      <c r="N5409" s="17">
        <v>1.9999999999999999E-7</v>
      </c>
      <c r="O5409" s="3">
        <v>3.5505329999999998E-3</v>
      </c>
      <c r="P5409" s="3">
        <v>8.5999999999999993E-2</v>
      </c>
      <c r="Q5409" s="3">
        <v>0.104</v>
      </c>
      <c r="R5409" s="14">
        <v>-2.9405748999999998E-2</v>
      </c>
      <c r="S5409" s="3">
        <v>0.70021180500000002</v>
      </c>
      <c r="T5409" s="3">
        <v>1</v>
      </c>
      <c r="U5409" s="3">
        <v>0.106</v>
      </c>
      <c r="V5409" s="15">
        <v>0.104</v>
      </c>
      <c r="Y5409" s="4" t="s">
        <v>4023</v>
      </c>
      <c r="Z5409" s="19">
        <v>-5.6278042748725797E-2</v>
      </c>
      <c r="AA5409" s="4">
        <v>6.9622454032033695E-2</v>
      </c>
      <c r="AB5409" s="4">
        <v>1</v>
      </c>
      <c r="AC5409" s="4">
        <v>0.30599999999999999</v>
      </c>
      <c r="AD5409" s="4">
        <v>0.248</v>
      </c>
      <c r="AE5409" s="19">
        <v>-2.8617489017292899E-2</v>
      </c>
      <c r="AF5409" s="4">
        <v>2.5860401793083398E-3</v>
      </c>
      <c r="AG5409" s="4">
        <v>1</v>
      </c>
      <c r="AH5409" s="4">
        <v>0.24199999999999999</v>
      </c>
      <c r="AI5409" s="4">
        <v>0.30599999999999999</v>
      </c>
      <c r="AJ5409" s="19">
        <v>0.120791088470683</v>
      </c>
      <c r="AK5409" s="4">
        <v>0.244473908654608</v>
      </c>
      <c r="AL5409" s="4">
        <v>1</v>
      </c>
      <c r="AM5409" s="4">
        <v>0.26600000000000001</v>
      </c>
      <c r="AN5409" s="4">
        <v>0.30599999999999999</v>
      </c>
      <c r="AO5409" s="19">
        <v>2.0678413957691801E-2</v>
      </c>
      <c r="AP5409" s="4">
        <v>0.75827769190934502</v>
      </c>
      <c r="AQ5409" s="4">
        <v>1</v>
      </c>
      <c r="AR5409" s="4">
        <v>0.29899999999999999</v>
      </c>
      <c r="AS5409" s="20">
        <v>0.30599999999999999</v>
      </c>
      <c r="AU5409" s="5" t="s">
        <v>3933</v>
      </c>
      <c r="AV5409" s="22">
        <v>-0.115935097217101</v>
      </c>
      <c r="AW5409" s="5">
        <v>1.41299090157453E-2</v>
      </c>
      <c r="AX5409" s="5">
        <v>1</v>
      </c>
      <c r="AY5409" s="5">
        <v>0.443</v>
      </c>
      <c r="AZ5409" s="5">
        <v>0.35499999999999998</v>
      </c>
      <c r="BA5409" s="22">
        <v>0.25475549641600498</v>
      </c>
      <c r="BB5409" s="23">
        <v>8.5372093765858894E-11</v>
      </c>
      <c r="BC5409" s="23">
        <v>1.5191110364696899E-6</v>
      </c>
      <c r="BD5409" s="5">
        <v>0.55200000000000005</v>
      </c>
      <c r="BE5409" s="24">
        <v>0.46700000000000003</v>
      </c>
      <c r="BF5409" s="5">
        <v>0.53363747997044397</v>
      </c>
      <c r="BG5409" s="23">
        <v>2.5001070726254399E-58</v>
      </c>
      <c r="BH5409" s="23">
        <v>4.4486905250297001E-54</v>
      </c>
      <c r="BI5409" s="5">
        <v>0.64200000000000002</v>
      </c>
      <c r="BJ5409" s="5">
        <v>0.46700000000000003</v>
      </c>
      <c r="BK5409" s="22">
        <v>0.18648311635728401</v>
      </c>
      <c r="BL5409" s="23">
        <v>2.57446423379419E-12</v>
      </c>
      <c r="BM5409" s="23">
        <v>4.58100165761339E-8</v>
      </c>
      <c r="BN5409" s="5">
        <v>0.57999999999999996</v>
      </c>
      <c r="BO5409" s="24">
        <v>0.46700000000000003</v>
      </c>
    </row>
    <row r="5410" spans="2:67" x14ac:dyDescent="0.2">
      <c r="B5410" s="16" t="s">
        <v>4076</v>
      </c>
      <c r="C5410" s="3">
        <v>-7.2481281999999994E-2</v>
      </c>
      <c r="D5410" s="17">
        <v>2.0899999999999999E-8</v>
      </c>
      <c r="E5410" s="17">
        <v>3.7100000000000002E-4</v>
      </c>
      <c r="F5410" s="3">
        <v>0.125</v>
      </c>
      <c r="G5410" s="3">
        <v>9.2999999999999999E-2</v>
      </c>
      <c r="H5410" s="14">
        <v>-0.129701028</v>
      </c>
      <c r="I5410" s="17">
        <v>4.5999999999999998E-16</v>
      </c>
      <c r="J5410" s="17">
        <v>8.1799999999999995E-12</v>
      </c>
      <c r="K5410" s="3">
        <v>9.5000000000000001E-2</v>
      </c>
      <c r="L5410" s="15">
        <v>0.125</v>
      </c>
      <c r="M5410" s="3">
        <v>-0.14044041099999999</v>
      </c>
      <c r="N5410" s="17">
        <v>7.7499999999999995E-35</v>
      </c>
      <c r="O5410" s="17">
        <v>1.3800000000000001E-30</v>
      </c>
      <c r="P5410" s="3">
        <v>8.2000000000000003E-2</v>
      </c>
      <c r="Q5410" s="3">
        <v>0.125</v>
      </c>
      <c r="R5410" s="14">
        <v>-9.4998632E-2</v>
      </c>
      <c r="S5410" s="17">
        <v>1.7000000000000001E-4</v>
      </c>
      <c r="T5410" s="3">
        <v>1</v>
      </c>
      <c r="U5410" s="3">
        <v>0.111</v>
      </c>
      <c r="V5410" s="15">
        <v>0.125</v>
      </c>
      <c r="Y5410" s="4" t="s">
        <v>3758</v>
      </c>
      <c r="Z5410" s="19">
        <v>4.89682555497599E-2</v>
      </c>
      <c r="AA5410" s="4">
        <v>3.58632632680757E-2</v>
      </c>
      <c r="AB5410" s="4">
        <v>1</v>
      </c>
      <c r="AC5410" s="4">
        <v>0.69499999999999995</v>
      </c>
      <c r="AD5410" s="4">
        <v>0.61299999999999999</v>
      </c>
      <c r="AE5410" s="19">
        <v>-0.190037200934809</v>
      </c>
      <c r="AF5410" s="25">
        <v>9.2646575378870997E-8</v>
      </c>
      <c r="AG5410" s="4">
        <v>1.6485531622916301E-3</v>
      </c>
      <c r="AH5410" s="4">
        <v>0.58199999999999996</v>
      </c>
      <c r="AI5410" s="4">
        <v>0.69499999999999995</v>
      </c>
      <c r="AJ5410" s="19">
        <v>-0.108147899774353</v>
      </c>
      <c r="AK5410" s="25">
        <v>7.0519373098637304E-6</v>
      </c>
      <c r="AL5410" s="4">
        <v>0.125482172491715</v>
      </c>
      <c r="AM5410" s="4">
        <v>0.57099999999999995</v>
      </c>
      <c r="AN5410" s="4">
        <v>0.69499999999999995</v>
      </c>
      <c r="AO5410" s="19">
        <v>0.121364334436872</v>
      </c>
      <c r="AP5410" s="4">
        <v>0.66536013562113105</v>
      </c>
      <c r="AQ5410" s="4">
        <v>1</v>
      </c>
      <c r="AR5410" s="4">
        <v>0.65900000000000003</v>
      </c>
      <c r="AS5410" s="20">
        <v>0.69499999999999995</v>
      </c>
      <c r="AU5410" s="5" t="s">
        <v>6686</v>
      </c>
      <c r="AV5410" s="22">
        <v>-0.13822108463990501</v>
      </c>
      <c r="AW5410" s="5">
        <v>0.18014895614861801</v>
      </c>
      <c r="AX5410" s="5">
        <v>1</v>
      </c>
      <c r="AY5410" s="5">
        <v>0.318</v>
      </c>
      <c r="AZ5410" s="5">
        <v>0.27500000000000002</v>
      </c>
      <c r="BA5410" s="22">
        <v>-0.159782476329414</v>
      </c>
      <c r="BB5410" s="5">
        <v>0.15609387453041801</v>
      </c>
      <c r="BC5410" s="5">
        <v>1</v>
      </c>
      <c r="BD5410" s="5">
        <v>0.316</v>
      </c>
      <c r="BE5410" s="24">
        <v>0.32</v>
      </c>
      <c r="BF5410" s="5">
        <v>-0.12488135970667601</v>
      </c>
      <c r="BG5410" s="5">
        <v>0.36442512482601502</v>
      </c>
      <c r="BH5410" s="5">
        <v>1</v>
      </c>
      <c r="BI5410" s="5">
        <v>0.35</v>
      </c>
      <c r="BJ5410" s="5">
        <v>0.32</v>
      </c>
      <c r="BK5410" s="22">
        <v>-7.8229577600251302E-2</v>
      </c>
      <c r="BL5410" s="5">
        <v>6.6416753086287805E-2</v>
      </c>
      <c r="BM5410" s="5">
        <v>1</v>
      </c>
      <c r="BN5410" s="5">
        <v>0.36099999999999999</v>
      </c>
      <c r="BO5410" s="24">
        <v>0.32</v>
      </c>
    </row>
    <row r="5411" spans="2:67" x14ac:dyDescent="0.2">
      <c r="B5411" s="16" t="s">
        <v>3336</v>
      </c>
      <c r="C5411" s="3">
        <v>-7.2828563999999998E-2</v>
      </c>
      <c r="D5411" s="17">
        <v>2.79E-6</v>
      </c>
      <c r="E5411" s="3">
        <v>4.9582557999999999E-2</v>
      </c>
      <c r="F5411" s="3">
        <v>0.113</v>
      </c>
      <c r="G5411" s="3">
        <v>8.7999999999999995E-2</v>
      </c>
      <c r="H5411" s="14">
        <v>-0.102779116</v>
      </c>
      <c r="I5411" s="17">
        <v>1.21E-17</v>
      </c>
      <c r="J5411" s="17">
        <v>2.1599999999999999E-13</v>
      </c>
      <c r="K5411" s="3">
        <v>8.2000000000000003E-2</v>
      </c>
      <c r="L5411" s="15">
        <v>0.113</v>
      </c>
      <c r="M5411" s="3">
        <v>-9.754728E-2</v>
      </c>
      <c r="N5411" s="17">
        <v>1.21E-34</v>
      </c>
      <c r="O5411" s="17">
        <v>2.1499999999999998E-30</v>
      </c>
      <c r="P5411" s="3">
        <v>7.1999999999999995E-2</v>
      </c>
      <c r="Q5411" s="3">
        <v>0.113</v>
      </c>
      <c r="R5411" s="14">
        <v>-0.10154687499999999</v>
      </c>
      <c r="S5411" s="17">
        <v>8.2499999999999994E-9</v>
      </c>
      <c r="T5411" s="17">
        <v>1.47E-4</v>
      </c>
      <c r="U5411" s="3">
        <v>9.1999999999999998E-2</v>
      </c>
      <c r="V5411" s="15">
        <v>0.113</v>
      </c>
      <c r="Y5411" s="4" t="s">
        <v>3059</v>
      </c>
      <c r="Z5411" s="19">
        <v>2.74674285317404E-2</v>
      </c>
      <c r="AA5411" s="4">
        <v>0.49861284662261601</v>
      </c>
      <c r="AB5411" s="4">
        <v>1</v>
      </c>
      <c r="AC5411" s="4">
        <v>0.63100000000000001</v>
      </c>
      <c r="AD5411" s="4">
        <v>0.58599999999999997</v>
      </c>
      <c r="AE5411" s="19">
        <v>-0.31594964318722502</v>
      </c>
      <c r="AF5411" s="25">
        <v>1.59898457081529E-9</v>
      </c>
      <c r="AG5411" s="25">
        <v>2.8452331453087299E-5</v>
      </c>
      <c r="AH5411" s="4">
        <v>0.499</v>
      </c>
      <c r="AI5411" s="4">
        <v>0.63100000000000001</v>
      </c>
      <c r="AJ5411" s="19">
        <v>-0.20821137792944</v>
      </c>
      <c r="AK5411" s="25">
        <v>9.6953974845112493E-9</v>
      </c>
      <c r="AL5411" s="25">
        <v>1.72519902839393E-4</v>
      </c>
      <c r="AM5411" s="4">
        <v>0.495</v>
      </c>
      <c r="AN5411" s="4">
        <v>0.63100000000000001</v>
      </c>
      <c r="AO5411" s="19">
        <v>-0.15416726914918499</v>
      </c>
      <c r="AP5411" s="25">
        <v>7.3757619333290499E-7</v>
      </c>
      <c r="AQ5411" s="4">
        <v>1.3124430784165701E-2</v>
      </c>
      <c r="AR5411" s="4">
        <v>0.52900000000000003</v>
      </c>
      <c r="AS5411" s="20">
        <v>0.63100000000000001</v>
      </c>
      <c r="AU5411" s="5" t="s">
        <v>2999</v>
      </c>
      <c r="BK5411" s="22">
        <v>7.9788531340478294E-2</v>
      </c>
      <c r="BL5411" s="23">
        <v>1.77770852803718E-6</v>
      </c>
      <c r="BM5411" s="5">
        <v>3.1632545547893499E-2</v>
      </c>
      <c r="BN5411" s="5">
        <v>0.11600000000000001</v>
      </c>
      <c r="BO5411" s="24">
        <v>7.9000000000000001E-2</v>
      </c>
    </row>
    <row r="5412" spans="2:67" x14ac:dyDescent="0.2">
      <c r="B5412" s="16" t="s">
        <v>5392</v>
      </c>
      <c r="C5412" s="3">
        <v>-0.246936655</v>
      </c>
      <c r="D5412" s="3">
        <v>1.0779822E-2</v>
      </c>
      <c r="E5412" s="3">
        <v>1</v>
      </c>
      <c r="F5412" s="3">
        <v>0.32200000000000001</v>
      </c>
      <c r="G5412" s="3">
        <v>0.27500000000000002</v>
      </c>
      <c r="H5412" s="14">
        <v>-2.8216455000000001E-2</v>
      </c>
      <c r="I5412" s="3">
        <v>5.5797001999999998E-2</v>
      </c>
      <c r="J5412" s="3">
        <v>1</v>
      </c>
      <c r="K5412" s="3">
        <v>0.313</v>
      </c>
      <c r="L5412" s="15">
        <v>0.32200000000000001</v>
      </c>
      <c r="M5412" s="3">
        <v>-0.14141451699999999</v>
      </c>
      <c r="N5412" s="17">
        <v>5.4999999999999998E-46</v>
      </c>
      <c r="O5412" s="17">
        <v>9.7799999999999997E-42</v>
      </c>
      <c r="P5412" s="3">
        <v>0.24099999999999999</v>
      </c>
      <c r="Q5412" s="3">
        <v>0.32200000000000001</v>
      </c>
      <c r="R5412" s="14">
        <v>-2.9031649999999999E-2</v>
      </c>
      <c r="S5412" s="3">
        <v>0.23865623699999999</v>
      </c>
      <c r="T5412" s="3">
        <v>1</v>
      </c>
      <c r="U5412" s="3">
        <v>0.33200000000000002</v>
      </c>
      <c r="V5412" s="15">
        <v>0.32200000000000001</v>
      </c>
      <c r="Y5412" s="4" t="s">
        <v>4967</v>
      </c>
      <c r="Z5412" s="19">
        <v>-1.6201630390807398E-2</v>
      </c>
      <c r="AA5412" s="4">
        <v>0.150721200382709</v>
      </c>
      <c r="AB5412" s="4">
        <v>1</v>
      </c>
      <c r="AC5412" s="4">
        <v>0.14099999999999999</v>
      </c>
      <c r="AD5412" s="4">
        <v>0.112</v>
      </c>
      <c r="AE5412" s="19">
        <v>0.274334522474526</v>
      </c>
      <c r="AF5412" s="4">
        <v>0.15004071744450301</v>
      </c>
      <c r="AG5412" s="4">
        <v>1</v>
      </c>
      <c r="AH5412" s="4">
        <v>0.157</v>
      </c>
      <c r="AI5412" s="4">
        <v>0.14099999999999999</v>
      </c>
      <c r="AJ5412" s="19">
        <v>0.13536879786644901</v>
      </c>
      <c r="AK5412" s="4">
        <v>0.29637209460174901</v>
      </c>
      <c r="AL5412" s="4">
        <v>1</v>
      </c>
      <c r="AM5412" s="4">
        <v>0.121</v>
      </c>
      <c r="AN5412" s="4">
        <v>0.14099999999999999</v>
      </c>
      <c r="AO5412" s="19">
        <v>9.5838039324355306E-2</v>
      </c>
      <c r="AP5412" s="4">
        <v>0.26686465496245698</v>
      </c>
      <c r="AQ5412" s="4">
        <v>1</v>
      </c>
      <c r="AR5412" s="4">
        <v>0.156</v>
      </c>
      <c r="AS5412" s="20">
        <v>0.14099999999999999</v>
      </c>
      <c r="AU5412" s="5" t="s">
        <v>4842</v>
      </c>
      <c r="AV5412" s="22">
        <v>-0.13357514837019699</v>
      </c>
      <c r="AW5412" s="5">
        <v>5.4747603285127303E-2</v>
      </c>
      <c r="AX5412" s="5">
        <v>1</v>
      </c>
      <c r="AY5412" s="5">
        <v>0.23699999999999999</v>
      </c>
      <c r="AZ5412" s="5">
        <v>0.19600000000000001</v>
      </c>
      <c r="BA5412" s="22">
        <v>2.8236857841711E-2</v>
      </c>
      <c r="BB5412" s="5">
        <v>5.3127847178158501E-2</v>
      </c>
      <c r="BC5412" s="5">
        <v>1</v>
      </c>
      <c r="BD5412" s="5">
        <v>0.27300000000000002</v>
      </c>
      <c r="BE5412" s="24">
        <v>0.249</v>
      </c>
      <c r="BF5412" s="5">
        <v>1.0637892401200499E-2</v>
      </c>
      <c r="BG5412" s="5">
        <v>5.7469993826606801E-2</v>
      </c>
      <c r="BH5412" s="5">
        <v>1</v>
      </c>
      <c r="BI5412" s="5">
        <v>0.27400000000000002</v>
      </c>
      <c r="BJ5412" s="5">
        <v>0.249</v>
      </c>
      <c r="BK5412" s="22">
        <v>3.6442446730522399E-3</v>
      </c>
      <c r="BL5412" s="5">
        <v>0.287353067897818</v>
      </c>
      <c r="BM5412" s="5">
        <v>1</v>
      </c>
      <c r="BN5412" s="5">
        <v>0.26700000000000002</v>
      </c>
      <c r="BO5412" s="24">
        <v>0.249</v>
      </c>
    </row>
    <row r="5413" spans="2:67" x14ac:dyDescent="0.2">
      <c r="B5413" s="16" t="s">
        <v>5393</v>
      </c>
      <c r="C5413" s="3">
        <v>-0.15174464900000001</v>
      </c>
      <c r="D5413" s="3">
        <v>1.536955E-3</v>
      </c>
      <c r="E5413" s="3">
        <v>1</v>
      </c>
      <c r="F5413" s="3">
        <v>0.19400000000000001</v>
      </c>
      <c r="G5413" s="3">
        <v>0.16500000000000001</v>
      </c>
      <c r="H5413" s="14">
        <v>-0.122606783</v>
      </c>
      <c r="I5413" s="17">
        <v>9.6099999999999996E-24</v>
      </c>
      <c r="J5413" s="17">
        <v>1.71E-19</v>
      </c>
      <c r="K5413" s="3">
        <v>0.14799999999999999</v>
      </c>
      <c r="L5413" s="15">
        <v>0.19400000000000001</v>
      </c>
      <c r="M5413" s="3">
        <v>-0.116770189</v>
      </c>
      <c r="N5413" s="17">
        <v>1.1200000000000001E-40</v>
      </c>
      <c r="O5413" s="17">
        <v>1.9899999999999998E-36</v>
      </c>
      <c r="P5413" s="3">
        <v>0.13500000000000001</v>
      </c>
      <c r="Q5413" s="3">
        <v>0.19400000000000001</v>
      </c>
      <c r="R5413" s="14">
        <v>-0.17484556000000001</v>
      </c>
      <c r="S5413" s="17">
        <v>5.7900000000000002E-17</v>
      </c>
      <c r="T5413" s="17">
        <v>1.0300000000000001E-12</v>
      </c>
      <c r="U5413" s="3">
        <v>0.157</v>
      </c>
      <c r="V5413" s="15">
        <v>0.19400000000000001</v>
      </c>
      <c r="Y5413" s="4" t="s">
        <v>6481</v>
      </c>
      <c r="AE5413" s="19">
        <v>0.17626896918631699</v>
      </c>
      <c r="AF5413" s="4">
        <v>3.3216921293382101E-3</v>
      </c>
      <c r="AG5413" s="4">
        <v>1</v>
      </c>
      <c r="AH5413" s="4">
        <v>0.10100000000000001</v>
      </c>
      <c r="AI5413" s="4">
        <v>6.8000000000000005E-2</v>
      </c>
      <c r="AU5413" s="5" t="s">
        <v>4843</v>
      </c>
      <c r="AV5413" s="22">
        <v>0.124809541670432</v>
      </c>
      <c r="AW5413" s="23">
        <v>7.4185328212630797E-9</v>
      </c>
      <c r="AX5413" s="23">
        <v>1.32005373021555E-4</v>
      </c>
      <c r="AY5413" s="5">
        <v>0.40400000000000003</v>
      </c>
      <c r="AZ5413" s="5">
        <v>0.29099999999999998</v>
      </c>
      <c r="BA5413" s="22">
        <v>-5.2804422482410698E-2</v>
      </c>
      <c r="BB5413" s="5">
        <v>0.354218415312333</v>
      </c>
      <c r="BC5413" s="5">
        <v>1</v>
      </c>
      <c r="BD5413" s="5">
        <v>0.40799999999999997</v>
      </c>
      <c r="BE5413" s="24">
        <v>0.41</v>
      </c>
      <c r="BF5413" s="5">
        <v>-0.11032836115599</v>
      </c>
      <c r="BG5413" s="5">
        <v>0.20077099369987</v>
      </c>
      <c r="BH5413" s="5">
        <v>1</v>
      </c>
      <c r="BI5413" s="5">
        <v>0.41499999999999998</v>
      </c>
      <c r="BJ5413" s="5">
        <v>0.41</v>
      </c>
      <c r="BK5413" s="22">
        <v>-5.6639775515489703E-2</v>
      </c>
      <c r="BL5413" s="5">
        <v>0.47898749668882401</v>
      </c>
      <c r="BM5413" s="5">
        <v>1</v>
      </c>
      <c r="BN5413" s="5">
        <v>0.44</v>
      </c>
      <c r="BO5413" s="24">
        <v>0.41</v>
      </c>
    </row>
    <row r="5414" spans="2:67" x14ac:dyDescent="0.2">
      <c r="B5414" s="16" t="s">
        <v>516</v>
      </c>
      <c r="C5414" s="3">
        <v>-7.2918557999999994E-2</v>
      </c>
      <c r="D5414" s="17">
        <v>1.67E-18</v>
      </c>
      <c r="E5414" s="17">
        <v>2.9600000000000001E-14</v>
      </c>
      <c r="F5414" s="3">
        <v>0.30199999999999999</v>
      </c>
      <c r="G5414" s="3">
        <v>0.22</v>
      </c>
      <c r="H5414" s="14">
        <v>-7.8118635000000006E-2</v>
      </c>
      <c r="I5414" s="17">
        <v>1.2500000000000001E-5</v>
      </c>
      <c r="J5414" s="3">
        <v>0.22270719</v>
      </c>
      <c r="K5414" s="3">
        <v>0.28199999999999997</v>
      </c>
      <c r="L5414" s="15">
        <v>0.30199999999999999</v>
      </c>
      <c r="M5414" s="3">
        <v>-0.15964750899999999</v>
      </c>
      <c r="N5414" s="17">
        <v>3.6299999999999999E-52</v>
      </c>
      <c r="O5414" s="17">
        <v>6.4700000000000006E-48</v>
      </c>
      <c r="P5414" s="3">
        <v>0.221</v>
      </c>
      <c r="Q5414" s="3">
        <v>0.30199999999999999</v>
      </c>
      <c r="R5414" s="14">
        <v>-6.3401639999999995E-2</v>
      </c>
      <c r="S5414" s="3">
        <v>0.77636327000000005</v>
      </c>
      <c r="T5414" s="3">
        <v>1</v>
      </c>
      <c r="U5414" s="3">
        <v>0.30399999999999999</v>
      </c>
      <c r="V5414" s="15">
        <v>0.30199999999999999</v>
      </c>
      <c r="Y5414" s="4" t="s">
        <v>493</v>
      </c>
      <c r="Z5414" s="19">
        <v>-0.10237496609418401</v>
      </c>
      <c r="AA5414" s="4">
        <v>0.460015110953297</v>
      </c>
      <c r="AB5414" s="4">
        <v>1</v>
      </c>
      <c r="AC5414" s="4">
        <v>0.67100000000000004</v>
      </c>
      <c r="AD5414" s="4">
        <v>0.63200000000000001</v>
      </c>
      <c r="AE5414" s="19">
        <v>-7.2989697352461705E-2</v>
      </c>
      <c r="AF5414" s="4">
        <v>2.1720707695618399E-3</v>
      </c>
      <c r="AG5414" s="4">
        <v>1</v>
      </c>
      <c r="AH5414" s="4">
        <v>0.57899999999999996</v>
      </c>
      <c r="AI5414" s="4">
        <v>0.67100000000000004</v>
      </c>
      <c r="AJ5414" s="19">
        <v>-0.25877856177582498</v>
      </c>
      <c r="AK5414" s="25">
        <v>3.9792280640302202E-9</v>
      </c>
      <c r="AL5414" s="25">
        <v>7.0806384171353705E-5</v>
      </c>
      <c r="AM5414" s="4">
        <v>0.53300000000000003</v>
      </c>
      <c r="AN5414" s="4">
        <v>0.67100000000000004</v>
      </c>
      <c r="AO5414" s="19">
        <v>-0.103727184235141</v>
      </c>
      <c r="AP5414" s="25">
        <v>9.9807521676895106E-4</v>
      </c>
      <c r="AQ5414" s="4">
        <v>1</v>
      </c>
      <c r="AR5414" s="4">
        <v>0.60399999999999998</v>
      </c>
      <c r="AS5414" s="20">
        <v>0.67100000000000004</v>
      </c>
      <c r="AU5414" s="5" t="s">
        <v>8044</v>
      </c>
      <c r="BF5414" s="5">
        <v>5.6636181749313799E-2</v>
      </c>
      <c r="BG5414" s="23">
        <v>5.1532249939006698E-4</v>
      </c>
      <c r="BH5414" s="5">
        <v>1</v>
      </c>
      <c r="BI5414" s="5">
        <v>0.108</v>
      </c>
      <c r="BJ5414" s="5">
        <v>8.3000000000000004E-2</v>
      </c>
      <c r="BK5414" s="22">
        <v>6.59958387269243E-2</v>
      </c>
      <c r="BL5414" s="23">
        <v>6.2349542631641001E-9</v>
      </c>
      <c r="BM5414" s="23">
        <v>1.10944776158742E-4</v>
      </c>
      <c r="BN5414" s="5">
        <v>0.13100000000000001</v>
      </c>
      <c r="BO5414" s="24">
        <v>8.3000000000000004E-2</v>
      </c>
    </row>
    <row r="5415" spans="2:67" x14ac:dyDescent="0.2">
      <c r="B5415" s="16" t="s">
        <v>3652</v>
      </c>
      <c r="C5415" s="3">
        <v>-7.2956692000000004E-2</v>
      </c>
      <c r="D5415" s="17">
        <v>1.5500000000000001E-12</v>
      </c>
      <c r="E5415" s="17">
        <v>2.7599999999999999E-8</v>
      </c>
      <c r="F5415" s="3">
        <v>0.18099999999999999</v>
      </c>
      <c r="G5415" s="3">
        <v>0.13300000000000001</v>
      </c>
      <c r="H5415" s="14">
        <v>3.8171633000000003E-2</v>
      </c>
      <c r="I5415" s="3">
        <v>0.34780913800000002</v>
      </c>
      <c r="J5415" s="3">
        <v>1</v>
      </c>
      <c r="K5415" s="3">
        <v>0.185</v>
      </c>
      <c r="L5415" s="15">
        <v>0.18099999999999999</v>
      </c>
      <c r="M5415" s="3">
        <v>3.4132297999999998E-2</v>
      </c>
      <c r="N5415" s="17">
        <v>2.99E-12</v>
      </c>
      <c r="O5415" s="17">
        <v>5.32E-8</v>
      </c>
      <c r="P5415" s="3">
        <v>0.14599999999999999</v>
      </c>
      <c r="Q5415" s="3">
        <v>0.18099999999999999</v>
      </c>
      <c r="R5415" s="14">
        <v>3.3946203000000001E-2</v>
      </c>
      <c r="S5415" s="3">
        <v>2.8640137999999999E-2</v>
      </c>
      <c r="T5415" s="3">
        <v>1</v>
      </c>
      <c r="U5415" s="3">
        <v>0.191</v>
      </c>
      <c r="V5415" s="15">
        <v>0.18099999999999999</v>
      </c>
      <c r="Y5415" s="4" t="s">
        <v>3359</v>
      </c>
      <c r="Z5415" s="19">
        <v>-0.117317894842434</v>
      </c>
      <c r="AA5415" s="4">
        <v>0.78975535401211605</v>
      </c>
      <c r="AB5415" s="4">
        <v>1</v>
      </c>
      <c r="AC5415" s="4">
        <v>0.10100000000000001</v>
      </c>
      <c r="AD5415" s="4">
        <v>9.2999999999999999E-2</v>
      </c>
      <c r="AE5415" s="19">
        <v>7.7213636918331399E-2</v>
      </c>
      <c r="AF5415" s="4">
        <v>0.621230711350237</v>
      </c>
      <c r="AG5415" s="4">
        <v>1</v>
      </c>
      <c r="AH5415" s="4">
        <v>0.105</v>
      </c>
      <c r="AI5415" s="4">
        <v>0.10100000000000001</v>
      </c>
      <c r="AJ5415" s="19">
        <v>0.16025923602142</v>
      </c>
      <c r="AK5415" s="4">
        <v>0.14414130289764401</v>
      </c>
      <c r="AL5415" s="4">
        <v>1</v>
      </c>
      <c r="AM5415" s="4">
        <v>0.11700000000000001</v>
      </c>
      <c r="AN5415" s="4">
        <v>0.10100000000000001</v>
      </c>
      <c r="AO5415" s="19">
        <v>6.1738627457933702E-2</v>
      </c>
      <c r="AP5415" s="4">
        <v>0.59401884985545295</v>
      </c>
      <c r="AQ5415" s="4">
        <v>1</v>
      </c>
      <c r="AR5415" s="4">
        <v>0.106</v>
      </c>
      <c r="AS5415" s="20">
        <v>0.10100000000000001</v>
      </c>
      <c r="AU5415" s="5" t="s">
        <v>3290</v>
      </c>
      <c r="AV5415" s="22">
        <v>-0.10312168598867</v>
      </c>
      <c r="AW5415" s="5">
        <v>7.1583710511513802E-3</v>
      </c>
      <c r="AX5415" s="5">
        <v>1</v>
      </c>
      <c r="AY5415" s="5">
        <v>0.56000000000000005</v>
      </c>
      <c r="AZ5415" s="5">
        <v>0.45</v>
      </c>
      <c r="BA5415" s="22">
        <v>-5.4621117926037001E-2</v>
      </c>
      <c r="BB5415" s="5">
        <v>0.123053563879953</v>
      </c>
      <c r="BC5415" s="5">
        <v>1</v>
      </c>
      <c r="BD5415" s="5">
        <v>0.55400000000000005</v>
      </c>
      <c r="BE5415" s="24">
        <v>0.57299999999999995</v>
      </c>
      <c r="BF5415" s="5">
        <v>-5.08572242941039E-2</v>
      </c>
      <c r="BG5415" s="5">
        <v>0.65524764879294195</v>
      </c>
      <c r="BH5415" s="5">
        <v>1</v>
      </c>
      <c r="BI5415" s="5">
        <v>0.60199999999999998</v>
      </c>
      <c r="BJ5415" s="5">
        <v>0.57299999999999995</v>
      </c>
      <c r="BK5415" s="22">
        <v>0.209404197405162</v>
      </c>
      <c r="BL5415" s="23">
        <v>3.0363573024219298E-8</v>
      </c>
      <c r="BM5415" s="23">
        <v>5.4028941839295798E-4</v>
      </c>
      <c r="BN5415" s="5">
        <v>0.64800000000000002</v>
      </c>
      <c r="BO5415" s="24">
        <v>0.57299999999999995</v>
      </c>
    </row>
    <row r="5416" spans="2:67" x14ac:dyDescent="0.2">
      <c r="B5416" s="16" t="s">
        <v>6178</v>
      </c>
      <c r="C5416" s="3">
        <v>-7.3034795999999999E-2</v>
      </c>
      <c r="D5416" s="17">
        <v>2.3100000000000001E-9</v>
      </c>
      <c r="E5416" s="17">
        <v>4.1100000000000003E-5</v>
      </c>
      <c r="F5416" s="3">
        <v>0.155</v>
      </c>
      <c r="G5416" s="3">
        <v>0.11700000000000001</v>
      </c>
      <c r="H5416" s="14">
        <v>-0.11352764</v>
      </c>
      <c r="I5416" s="17">
        <v>2.2200000000000002E-15</v>
      </c>
      <c r="J5416" s="17">
        <v>3.9599999999999998E-11</v>
      </c>
      <c r="K5416" s="3">
        <v>0.123</v>
      </c>
      <c r="L5416" s="15">
        <v>0.155</v>
      </c>
      <c r="M5416" s="3">
        <v>-0.170734679</v>
      </c>
      <c r="N5416" s="17">
        <v>2.3E-63</v>
      </c>
      <c r="O5416" s="17">
        <v>4.0900000000000002E-59</v>
      </c>
      <c r="P5416" s="3">
        <v>9.0999999999999998E-2</v>
      </c>
      <c r="Q5416" s="3">
        <v>0.155</v>
      </c>
      <c r="R5416" s="14">
        <v>-0.143723819</v>
      </c>
      <c r="S5416" s="17">
        <v>5.5399999999999996E-13</v>
      </c>
      <c r="T5416" s="17">
        <v>9.8500000000000005E-9</v>
      </c>
      <c r="U5416" s="3">
        <v>0.126</v>
      </c>
      <c r="V5416" s="15">
        <v>0.155</v>
      </c>
      <c r="Y5416" s="4" t="s">
        <v>5677</v>
      </c>
      <c r="Z5416" s="27">
        <v>4.9080460404638004E-4</v>
      </c>
      <c r="AA5416" s="4">
        <v>0.29327293540816601</v>
      </c>
      <c r="AB5416" s="4">
        <v>1</v>
      </c>
      <c r="AC5416" s="4">
        <v>0.46400000000000002</v>
      </c>
      <c r="AD5416" s="4">
        <v>0.41199999999999998</v>
      </c>
      <c r="AE5416" s="19">
        <v>-2.8260509292678E-2</v>
      </c>
      <c r="AF5416" s="4">
        <v>3.4560552118564701E-2</v>
      </c>
      <c r="AG5416" s="4">
        <v>1</v>
      </c>
      <c r="AH5416" s="4">
        <v>0.40200000000000002</v>
      </c>
      <c r="AI5416" s="4">
        <v>0.46400000000000002</v>
      </c>
      <c r="AJ5416" s="19">
        <v>-0.184551937794983</v>
      </c>
      <c r="AK5416" s="25">
        <v>3.3388513214020798E-9</v>
      </c>
      <c r="AL5416" s="25">
        <v>5.94115204130286E-5</v>
      </c>
      <c r="AM5416" s="4">
        <v>0.33200000000000002</v>
      </c>
      <c r="AN5416" s="4">
        <v>0.46400000000000002</v>
      </c>
      <c r="AO5416" s="27">
        <v>5.7744692493599803E-4</v>
      </c>
      <c r="AP5416" s="4">
        <v>0.18616653925702401</v>
      </c>
      <c r="AQ5416" s="4">
        <v>1</v>
      </c>
      <c r="AR5416" s="4">
        <v>0.42199999999999999</v>
      </c>
      <c r="AS5416" s="20">
        <v>0.46400000000000002</v>
      </c>
      <c r="AU5416" s="5" t="s">
        <v>5540</v>
      </c>
      <c r="BK5416" s="22">
        <v>2.1946925496011498E-2</v>
      </c>
      <c r="BL5416" s="5">
        <v>3.9288276657466698E-3</v>
      </c>
      <c r="BM5416" s="5">
        <v>1</v>
      </c>
      <c r="BN5416" s="5">
        <v>0.11899999999999999</v>
      </c>
      <c r="BO5416" s="24">
        <v>9.5000000000000001E-2</v>
      </c>
    </row>
    <row r="5417" spans="2:67" x14ac:dyDescent="0.2">
      <c r="B5417" s="16" t="s">
        <v>4341</v>
      </c>
      <c r="C5417" s="3">
        <v>-7.3049156000000004E-2</v>
      </c>
      <c r="D5417" s="17">
        <v>8.4500000000000003E-13</v>
      </c>
      <c r="E5417" s="17">
        <v>1.4999999999999999E-8</v>
      </c>
      <c r="F5417" s="3">
        <v>0.311</v>
      </c>
      <c r="G5417" s="3">
        <v>0.24</v>
      </c>
      <c r="H5417" s="14">
        <v>-3.1492489999999998E-2</v>
      </c>
      <c r="I5417" s="3">
        <v>4.5967830000000001E-3</v>
      </c>
      <c r="J5417" s="3">
        <v>1</v>
      </c>
      <c r="K5417" s="3">
        <v>0.29699999999999999</v>
      </c>
      <c r="L5417" s="15">
        <v>0.311</v>
      </c>
      <c r="M5417" s="3">
        <v>-9.9211206999999996E-2</v>
      </c>
      <c r="N5417" s="17">
        <v>2.22E-33</v>
      </c>
      <c r="O5417" s="17">
        <v>3.95E-29</v>
      </c>
      <c r="P5417" s="3">
        <v>0.24299999999999999</v>
      </c>
      <c r="Q5417" s="3">
        <v>0.311</v>
      </c>
      <c r="R5417" s="14">
        <v>-6.0352122000000001E-2</v>
      </c>
      <c r="S5417" s="3">
        <v>0.29139436299999999</v>
      </c>
      <c r="T5417" s="3">
        <v>1</v>
      </c>
      <c r="U5417" s="3">
        <v>0.31</v>
      </c>
      <c r="V5417" s="15">
        <v>0.311</v>
      </c>
      <c r="Y5417" s="4" t="s">
        <v>3988</v>
      </c>
      <c r="Z5417" s="19">
        <v>6.8027805070530703E-2</v>
      </c>
      <c r="AA5417" s="4">
        <v>5.2464636049933198E-2</v>
      </c>
      <c r="AB5417" s="4">
        <v>1</v>
      </c>
      <c r="AC5417" s="4">
        <v>0.218</v>
      </c>
      <c r="AD5417" s="4">
        <v>0.17100000000000001</v>
      </c>
      <c r="AE5417" s="19">
        <v>9.1642941198599708E-3</v>
      </c>
      <c r="AF5417" s="4">
        <v>0.71339348341519604</v>
      </c>
      <c r="AG5417" s="4">
        <v>1</v>
      </c>
      <c r="AH5417" s="4">
        <v>0.20799999999999999</v>
      </c>
      <c r="AI5417" s="4">
        <v>0.218</v>
      </c>
      <c r="AJ5417" s="19">
        <v>4.5234295652543798E-2</v>
      </c>
      <c r="AK5417" s="4">
        <v>8.0985582005681803E-2</v>
      </c>
      <c r="AL5417" s="4">
        <v>1</v>
      </c>
      <c r="AM5417" s="4">
        <v>0.17899999999999999</v>
      </c>
      <c r="AN5417" s="4">
        <v>0.218</v>
      </c>
      <c r="AO5417" s="19">
        <v>1.82462625660634E-2</v>
      </c>
      <c r="AP5417" s="4">
        <v>0.76667472633554401</v>
      </c>
      <c r="AQ5417" s="4">
        <v>1</v>
      </c>
      <c r="AR5417" s="4">
        <v>0.21199999999999999</v>
      </c>
      <c r="AS5417" s="20">
        <v>0.218</v>
      </c>
      <c r="AU5417" s="5" t="s">
        <v>3909</v>
      </c>
      <c r="AV5417" s="22">
        <v>-7.3519686546416094E-2</v>
      </c>
      <c r="AW5417" s="5">
        <v>2.7986318372837798E-2</v>
      </c>
      <c r="AX5417" s="5">
        <v>1</v>
      </c>
      <c r="AY5417" s="5">
        <v>0.36699999999999999</v>
      </c>
      <c r="AZ5417" s="5">
        <v>0.307</v>
      </c>
      <c r="BA5417" s="22">
        <v>-0.13334484606507899</v>
      </c>
      <c r="BB5417" s="5">
        <v>1.9963381259474901E-3</v>
      </c>
      <c r="BC5417" s="5">
        <v>1</v>
      </c>
      <c r="BD5417" s="5">
        <v>0.35899999999999999</v>
      </c>
      <c r="BE5417" s="24">
        <v>0.38500000000000001</v>
      </c>
      <c r="BF5417" s="5">
        <v>-0.124570020481414</v>
      </c>
      <c r="BG5417" s="5">
        <v>9.2238264035906001E-2</v>
      </c>
      <c r="BH5417" s="5">
        <v>1</v>
      </c>
      <c r="BI5417" s="5">
        <v>0.38700000000000001</v>
      </c>
      <c r="BJ5417" s="5">
        <v>0.38500000000000001</v>
      </c>
      <c r="BK5417" s="22">
        <v>-5.0313435589847598E-2</v>
      </c>
      <c r="BL5417" s="5">
        <v>0.64958488355277599</v>
      </c>
      <c r="BM5417" s="5">
        <v>1</v>
      </c>
      <c r="BN5417" s="5">
        <v>0.40799999999999997</v>
      </c>
      <c r="BO5417" s="24">
        <v>0.38500000000000001</v>
      </c>
    </row>
    <row r="5418" spans="2:67" x14ac:dyDescent="0.2">
      <c r="B5418" s="16" t="s">
        <v>4737</v>
      </c>
      <c r="C5418" s="3">
        <v>-7.3052857999999998E-2</v>
      </c>
      <c r="D5418" s="17">
        <v>5.8099999999999999E-18</v>
      </c>
      <c r="E5418" s="17">
        <v>1.03E-13</v>
      </c>
      <c r="F5418" s="3">
        <v>0.34</v>
      </c>
      <c r="G5418" s="3">
        <v>0.251</v>
      </c>
      <c r="H5418" s="14">
        <v>-9.2525001999999995E-2</v>
      </c>
      <c r="I5418" s="17">
        <v>5.8999999999999997E-17</v>
      </c>
      <c r="J5418" s="17">
        <v>1.05E-12</v>
      </c>
      <c r="K5418" s="3">
        <v>0.29399999999999998</v>
      </c>
      <c r="L5418" s="15">
        <v>0.34</v>
      </c>
      <c r="M5418" s="3">
        <v>-0.20724977</v>
      </c>
      <c r="N5418" s="17">
        <v>2.98E-93</v>
      </c>
      <c r="O5418" s="17">
        <v>5.3000000000000001E-89</v>
      </c>
      <c r="P5418" s="3">
        <v>0.22800000000000001</v>
      </c>
      <c r="Q5418" s="3">
        <v>0.34</v>
      </c>
      <c r="R5418" s="14">
        <v>-0.117791202</v>
      </c>
      <c r="S5418" s="17">
        <v>1.0500000000000001E-9</v>
      </c>
      <c r="T5418" s="17">
        <v>1.8700000000000001E-5</v>
      </c>
      <c r="U5418" s="3">
        <v>0.309</v>
      </c>
      <c r="V5418" s="15">
        <v>0.34</v>
      </c>
      <c r="Y5418" s="4" t="s">
        <v>4361</v>
      </c>
      <c r="Z5418" s="19">
        <v>7.1193563516035493E-2</v>
      </c>
      <c r="AA5418" s="4">
        <v>0.106479301099551</v>
      </c>
      <c r="AB5418" s="4">
        <v>1</v>
      </c>
      <c r="AC5418" s="4">
        <v>0.43</v>
      </c>
      <c r="AD5418" s="4">
        <v>0.36799999999999999</v>
      </c>
      <c r="AE5418" s="19">
        <v>0.41504462643185303</v>
      </c>
      <c r="AF5418" s="25">
        <v>1.5286421327605499E-7</v>
      </c>
      <c r="AG5418" s="4">
        <v>2.7200658110341199E-3</v>
      </c>
      <c r="AH5418" s="4">
        <v>0.504</v>
      </c>
      <c r="AI5418" s="4">
        <v>0.43</v>
      </c>
      <c r="AJ5418" s="19">
        <v>0.51534128864863804</v>
      </c>
      <c r="AK5418" s="25">
        <v>1.5292372540972999E-8</v>
      </c>
      <c r="AL5418" s="25">
        <v>2.7211247699407399E-4</v>
      </c>
      <c r="AM5418" s="4">
        <v>0.49399999999999999</v>
      </c>
      <c r="AN5418" s="4">
        <v>0.43</v>
      </c>
      <c r="AO5418" s="19">
        <v>0.130207603820404</v>
      </c>
      <c r="AP5418" s="4">
        <v>1.70558862540885E-2</v>
      </c>
      <c r="AQ5418" s="4">
        <v>1</v>
      </c>
      <c r="AR5418" s="4">
        <v>0.46500000000000002</v>
      </c>
      <c r="AS5418" s="20">
        <v>0.43</v>
      </c>
      <c r="AU5418" s="5" t="s">
        <v>6580</v>
      </c>
      <c r="BA5418" s="22">
        <v>4.5955184900876203E-2</v>
      </c>
      <c r="BB5418" s="23">
        <v>3.7430926111387002E-4</v>
      </c>
      <c r="BC5418" s="5">
        <v>1</v>
      </c>
      <c r="BD5418" s="5">
        <v>0.10299999999999999</v>
      </c>
      <c r="BE5418" s="24">
        <v>7.5999999999999998E-2</v>
      </c>
      <c r="BF5418" s="5">
        <v>7.6998212714825306E-2</v>
      </c>
      <c r="BG5418" s="23">
        <v>2.82469103174511E-8</v>
      </c>
      <c r="BH5418" s="23">
        <v>5.02625522188726E-4</v>
      </c>
      <c r="BI5418" s="5">
        <v>0.11600000000000001</v>
      </c>
      <c r="BJ5418" s="5">
        <v>7.5999999999999998E-2</v>
      </c>
      <c r="BK5418" s="22">
        <v>6.2470866017432299E-2</v>
      </c>
      <c r="BL5418" s="23">
        <v>4.11842182547336E-7</v>
      </c>
      <c r="BM5418" s="5">
        <v>7.3283197962472901E-3</v>
      </c>
      <c r="BN5418" s="5">
        <v>0.11600000000000001</v>
      </c>
      <c r="BO5418" s="24">
        <v>7.5999999999999998E-2</v>
      </c>
    </row>
    <row r="5419" spans="2:67" x14ac:dyDescent="0.2">
      <c r="B5419" s="16" t="s">
        <v>5399</v>
      </c>
      <c r="C5419" s="3">
        <v>1.2034085E-2</v>
      </c>
      <c r="D5419" s="3">
        <v>9.1538000000000001E-3</v>
      </c>
      <c r="E5419" s="3">
        <v>1</v>
      </c>
      <c r="F5419" s="3">
        <v>0.79200000000000004</v>
      </c>
      <c r="G5419" s="3">
        <v>0.72199999999999998</v>
      </c>
      <c r="H5419" s="14">
        <v>-0.192588971</v>
      </c>
      <c r="I5419" s="17">
        <v>3.5400000000000002E-62</v>
      </c>
      <c r="J5419" s="17">
        <v>6.3E-58</v>
      </c>
      <c r="K5419" s="3">
        <v>0.7</v>
      </c>
      <c r="L5419" s="15">
        <v>0.79200000000000004</v>
      </c>
      <c r="M5419" s="3">
        <v>-0.393343795</v>
      </c>
      <c r="N5419" s="17">
        <v>6.9600000000000005E-254</v>
      </c>
      <c r="O5419" s="17">
        <v>1.24E-249</v>
      </c>
      <c r="P5419" s="3">
        <v>0.60299999999999998</v>
      </c>
      <c r="Q5419" s="3">
        <v>0.79200000000000004</v>
      </c>
      <c r="R5419" s="14">
        <v>-0.21926295800000001</v>
      </c>
      <c r="S5419" s="17">
        <v>3.6000000000000001E-66</v>
      </c>
      <c r="T5419" s="17">
        <v>6.4000000000000004E-62</v>
      </c>
      <c r="U5419" s="3">
        <v>0.72899999999999998</v>
      </c>
      <c r="V5419" s="15">
        <v>0.79200000000000004</v>
      </c>
      <c r="Y5419" s="4" t="s">
        <v>4972</v>
      </c>
      <c r="Z5419" s="19">
        <v>0.148519409012496</v>
      </c>
      <c r="AA5419" s="4">
        <v>0.14450939642305499</v>
      </c>
      <c r="AB5419" s="4">
        <v>1</v>
      </c>
      <c r="AC5419" s="4">
        <v>0.32200000000000001</v>
      </c>
      <c r="AD5419" s="4">
        <v>0.28000000000000003</v>
      </c>
      <c r="AE5419" s="19">
        <v>0.19784314056852101</v>
      </c>
      <c r="AF5419" s="4">
        <v>6.3179810590398098E-3</v>
      </c>
      <c r="AG5419" s="4">
        <v>1</v>
      </c>
      <c r="AH5419" s="4">
        <v>0.38100000000000001</v>
      </c>
      <c r="AI5419" s="4">
        <v>0.32200000000000001</v>
      </c>
      <c r="AJ5419" s="19">
        <v>-0.22167441081349201</v>
      </c>
      <c r="AK5419" s="4">
        <v>0.44317146012734698</v>
      </c>
      <c r="AL5419" s="4">
        <v>1</v>
      </c>
      <c r="AM5419" s="4">
        <v>0.316</v>
      </c>
      <c r="AN5419" s="4">
        <v>0.32200000000000001</v>
      </c>
      <c r="AO5419" s="19">
        <v>0.227281613995308</v>
      </c>
      <c r="AP5419" s="4">
        <v>1.5623812524350199E-2</v>
      </c>
      <c r="AQ5419" s="4">
        <v>1</v>
      </c>
      <c r="AR5419" s="4">
        <v>0.373</v>
      </c>
      <c r="AS5419" s="20">
        <v>0.32200000000000001</v>
      </c>
      <c r="AU5419" s="5" t="s">
        <v>4849</v>
      </c>
      <c r="AV5419" s="22">
        <v>3.6211562202164503E-2</v>
      </c>
      <c r="AW5419" s="5">
        <v>7.7154071043996596E-3</v>
      </c>
      <c r="AX5419" s="5">
        <v>1</v>
      </c>
      <c r="AY5419" s="5">
        <v>0.154</v>
      </c>
      <c r="AZ5419" s="5">
        <v>0.12</v>
      </c>
      <c r="BA5419" s="22">
        <v>-0.117702080909937</v>
      </c>
      <c r="BB5419" s="5">
        <v>0.147181370735085</v>
      </c>
      <c r="BC5419" s="5">
        <v>1</v>
      </c>
      <c r="BD5419" s="5">
        <v>0.152</v>
      </c>
      <c r="BE5419" s="24">
        <v>0.16200000000000001</v>
      </c>
      <c r="BF5419" s="5">
        <v>-0.11999586889523001</v>
      </c>
      <c r="BG5419" s="5">
        <v>0.80827663882062994</v>
      </c>
      <c r="BH5419" s="5">
        <v>1</v>
      </c>
      <c r="BI5419" s="5">
        <v>0.17</v>
      </c>
      <c r="BJ5419" s="5">
        <v>0.16200000000000001</v>
      </c>
      <c r="BK5419" s="22">
        <v>6.34453776169457E-2</v>
      </c>
      <c r="BL5419" s="5">
        <v>2.45711215875075E-3</v>
      </c>
      <c r="BM5419" s="5">
        <v>1</v>
      </c>
      <c r="BN5419" s="5">
        <v>0.19500000000000001</v>
      </c>
      <c r="BO5419" s="24">
        <v>0.16200000000000001</v>
      </c>
    </row>
    <row r="5420" spans="2:67" x14ac:dyDescent="0.2">
      <c r="B5420" s="16" t="s">
        <v>5380</v>
      </c>
      <c r="C5420" s="3">
        <v>-7.3078273999999999E-2</v>
      </c>
      <c r="D5420" s="17">
        <v>6.5800000000000006E-20</v>
      </c>
      <c r="E5420" s="17">
        <v>1.1700000000000001E-15</v>
      </c>
      <c r="F5420" s="3">
        <v>0.45900000000000002</v>
      </c>
      <c r="G5420" s="3">
        <v>0.34399999999999997</v>
      </c>
      <c r="H5420" s="26">
        <v>-4.15E-4</v>
      </c>
      <c r="I5420" s="17">
        <v>4.6999999999999999E-4</v>
      </c>
      <c r="J5420" s="3">
        <v>1</v>
      </c>
      <c r="K5420" s="3">
        <v>0.435</v>
      </c>
      <c r="L5420" s="15">
        <v>0.45900000000000002</v>
      </c>
      <c r="M5420" s="3">
        <v>0.15071063700000001</v>
      </c>
      <c r="N5420" s="3">
        <v>0.65282768999999996</v>
      </c>
      <c r="O5420" s="3">
        <v>1</v>
      </c>
      <c r="P5420" s="3">
        <v>0.41899999999999998</v>
      </c>
      <c r="Q5420" s="3">
        <v>0.45900000000000002</v>
      </c>
      <c r="R5420" s="14">
        <v>4.7526499999999999E-2</v>
      </c>
      <c r="S5420" s="17">
        <v>6.1700000000000003E-8</v>
      </c>
      <c r="T5420" s="3">
        <v>1.097588E-3</v>
      </c>
      <c r="U5420" s="3">
        <v>0.49199999999999999</v>
      </c>
      <c r="V5420" s="15">
        <v>0.45900000000000002</v>
      </c>
      <c r="Y5420" s="4" t="s">
        <v>4955</v>
      </c>
      <c r="Z5420" s="19">
        <v>-0.182744435344912</v>
      </c>
      <c r="AA5420" s="4">
        <v>0.90343310164775303</v>
      </c>
      <c r="AB5420" s="4">
        <v>1</v>
      </c>
      <c r="AC5420" s="4">
        <v>0.32300000000000001</v>
      </c>
      <c r="AD5420" s="4">
        <v>0.3</v>
      </c>
      <c r="AE5420" s="19">
        <v>-7.1344722409856606E-2</v>
      </c>
      <c r="AF5420" s="4">
        <v>1.4239435050927301E-2</v>
      </c>
      <c r="AG5420" s="4">
        <v>1</v>
      </c>
      <c r="AH5420" s="4">
        <v>0.26700000000000002</v>
      </c>
      <c r="AI5420" s="4">
        <v>0.32300000000000001</v>
      </c>
      <c r="AJ5420" s="19">
        <v>-1.4844391119637101E-2</v>
      </c>
      <c r="AK5420" s="4">
        <v>2.21452703444097E-2</v>
      </c>
      <c r="AL5420" s="4">
        <v>1</v>
      </c>
      <c r="AM5420" s="4">
        <v>0.26700000000000002</v>
      </c>
      <c r="AN5420" s="4">
        <v>0.32300000000000001</v>
      </c>
      <c r="AO5420" s="19">
        <v>7.3467091603066602E-3</v>
      </c>
      <c r="AP5420" s="4">
        <v>0.363415303962839</v>
      </c>
      <c r="AQ5420" s="4">
        <v>1</v>
      </c>
      <c r="AR5420" s="4">
        <v>0.30199999999999999</v>
      </c>
      <c r="AS5420" s="20">
        <v>0.32300000000000001</v>
      </c>
      <c r="AU5420" s="5" t="s">
        <v>4832</v>
      </c>
      <c r="AV5420" s="22">
        <v>-7.4008038475971594E-2</v>
      </c>
      <c r="AW5420" s="23">
        <v>2.91175826732877E-4</v>
      </c>
      <c r="AX5420" s="5">
        <v>1</v>
      </c>
      <c r="AY5420" s="5">
        <v>0.35299999999999998</v>
      </c>
      <c r="AZ5420" s="5">
        <v>0.27300000000000002</v>
      </c>
      <c r="BA5420" s="22">
        <v>-1.10041777880343E-2</v>
      </c>
      <c r="BB5420" s="5">
        <v>0.871499709242193</v>
      </c>
      <c r="BC5420" s="5">
        <v>1</v>
      </c>
      <c r="BD5420" s="5">
        <v>0.35899999999999999</v>
      </c>
      <c r="BE5420" s="24">
        <v>0.35599999999999998</v>
      </c>
      <c r="BF5420" s="5">
        <v>-0.18677872532450701</v>
      </c>
      <c r="BG5420" s="23">
        <v>1.5918776505674799E-5</v>
      </c>
      <c r="BH5420" s="5">
        <v>0.28325870914197798</v>
      </c>
      <c r="BI5420" s="5">
        <v>0.32600000000000001</v>
      </c>
      <c r="BJ5420" s="5">
        <v>0.35599999999999998</v>
      </c>
      <c r="BK5420" s="22">
        <v>-0.12512081995963301</v>
      </c>
      <c r="BL5420" s="5">
        <v>5.5934194304232999E-3</v>
      </c>
      <c r="BM5420" s="5">
        <v>1</v>
      </c>
      <c r="BN5420" s="5">
        <v>0.33200000000000002</v>
      </c>
      <c r="BO5420" s="24">
        <v>0.35599999999999998</v>
      </c>
    </row>
    <row r="5421" spans="2:67" x14ac:dyDescent="0.2">
      <c r="B5421" s="16" t="s">
        <v>2530</v>
      </c>
      <c r="C5421" s="3">
        <v>-7.3098070000000001E-2</v>
      </c>
      <c r="D5421" s="17">
        <v>5.6700000000000001E-10</v>
      </c>
      <c r="E5421" s="17">
        <v>1.01E-5</v>
      </c>
      <c r="F5421" s="3">
        <v>0.13500000000000001</v>
      </c>
      <c r="G5421" s="3">
        <v>9.9000000000000005E-2</v>
      </c>
      <c r="H5421" s="14">
        <v>-7.137132E-3</v>
      </c>
      <c r="I5421" s="3">
        <v>0.28751755600000001</v>
      </c>
      <c r="J5421" s="3">
        <v>1</v>
      </c>
      <c r="K5421" s="3">
        <v>0.13200000000000001</v>
      </c>
      <c r="L5421" s="15">
        <v>0.13500000000000001</v>
      </c>
      <c r="M5421" s="3">
        <v>-5.5763660000000001E-3</v>
      </c>
      <c r="N5421" s="17">
        <v>1.4100000000000001E-4</v>
      </c>
      <c r="O5421" s="3">
        <v>1</v>
      </c>
      <c r="P5421" s="3">
        <v>0.11899999999999999</v>
      </c>
      <c r="Q5421" s="3">
        <v>0.13500000000000001</v>
      </c>
      <c r="R5421" s="14">
        <v>2.4719622E-2</v>
      </c>
      <c r="S5421" s="3">
        <v>1.0963572E-2</v>
      </c>
      <c r="T5421" s="3">
        <v>1</v>
      </c>
      <c r="U5421" s="3">
        <v>0.14599999999999999</v>
      </c>
      <c r="V5421" s="15">
        <v>0.13500000000000001</v>
      </c>
      <c r="Y5421" s="4" t="s">
        <v>2313</v>
      </c>
      <c r="Z5421" s="19">
        <v>-1.72927407791756E-2</v>
      </c>
      <c r="AA5421" s="4">
        <v>0.118446718765603</v>
      </c>
      <c r="AB5421" s="4">
        <v>1</v>
      </c>
      <c r="AC5421" s="4">
        <v>0.254</v>
      </c>
      <c r="AD5421" s="4">
        <v>0.20699999999999999</v>
      </c>
      <c r="AE5421" s="19">
        <v>-4.8672586168770703E-2</v>
      </c>
      <c r="AF5421" s="4">
        <v>2.82924579291241E-3</v>
      </c>
      <c r="AG5421" s="4">
        <v>1</v>
      </c>
      <c r="AH5421" s="4">
        <v>0.19500000000000001</v>
      </c>
      <c r="AI5421" s="4">
        <v>0.254</v>
      </c>
      <c r="AJ5421" s="19">
        <v>-7.7548556803038696E-2</v>
      </c>
      <c r="AK5421" s="25">
        <v>5.1672185155592304E-4</v>
      </c>
      <c r="AL5421" s="4">
        <v>1</v>
      </c>
      <c r="AM5421" s="4">
        <v>0.187</v>
      </c>
      <c r="AN5421" s="4">
        <v>0.254</v>
      </c>
      <c r="AO5421" s="19">
        <v>-0.119571467267304</v>
      </c>
      <c r="AP5421" s="4">
        <v>4.48647674290873E-2</v>
      </c>
      <c r="AQ5421" s="4">
        <v>1</v>
      </c>
      <c r="AR5421" s="4">
        <v>0.222</v>
      </c>
      <c r="AS5421" s="20">
        <v>0.254</v>
      </c>
      <c r="AU5421" s="5" t="s">
        <v>2268</v>
      </c>
      <c r="AV5421" s="22">
        <v>5.6415078154964902E-2</v>
      </c>
      <c r="AW5421" s="23">
        <v>1.23423291120307E-7</v>
      </c>
      <c r="AX5421" s="5">
        <v>2.1961940421947302E-3</v>
      </c>
      <c r="AY5421" s="5">
        <v>0.23499999999999999</v>
      </c>
      <c r="AZ5421" s="5">
        <v>0.158</v>
      </c>
      <c r="BA5421" s="22">
        <v>1.47019447428938E-2</v>
      </c>
      <c r="BB5421" s="5">
        <v>0.324923786437815</v>
      </c>
      <c r="BC5421" s="5">
        <v>1</v>
      </c>
      <c r="BD5421" s="5">
        <v>0.25800000000000001</v>
      </c>
      <c r="BE5421" s="24">
        <v>0.24199999999999999</v>
      </c>
      <c r="BF5421" s="5">
        <v>-3.4719705722108599E-2</v>
      </c>
      <c r="BG5421" s="5">
        <v>0.87872925826777504</v>
      </c>
      <c r="BH5421" s="5">
        <v>1</v>
      </c>
      <c r="BI5421" s="5">
        <v>0.251</v>
      </c>
      <c r="BJ5421" s="5">
        <v>0.24199999999999999</v>
      </c>
      <c r="BK5421" s="22">
        <v>6.9049827057265506E-2</v>
      </c>
      <c r="BL5421" s="23">
        <v>4.6044112651026398E-4</v>
      </c>
      <c r="BM5421" s="5">
        <v>1</v>
      </c>
      <c r="BN5421" s="5">
        <v>0.29099999999999998</v>
      </c>
      <c r="BO5421" s="24">
        <v>0.24199999999999999</v>
      </c>
    </row>
    <row r="5422" spans="2:67" x14ac:dyDescent="0.2">
      <c r="B5422" s="16" t="s">
        <v>2362</v>
      </c>
      <c r="C5422" s="3">
        <v>-7.3116225000000007E-2</v>
      </c>
      <c r="D5422" s="17">
        <v>1.4500000000000001E-14</v>
      </c>
      <c r="E5422" s="17">
        <v>2.5699999999999999E-10</v>
      </c>
      <c r="F5422" s="3">
        <v>0.37</v>
      </c>
      <c r="G5422" s="3">
        <v>0.28299999999999997</v>
      </c>
      <c r="H5422" s="14">
        <v>0.11216023</v>
      </c>
      <c r="I5422" s="3">
        <v>2.4507561000000001E-2</v>
      </c>
      <c r="J5422" s="3">
        <v>1</v>
      </c>
      <c r="K5422" s="3">
        <v>0.378</v>
      </c>
      <c r="L5422" s="15">
        <v>0.37</v>
      </c>
      <c r="M5422" s="3">
        <v>4.6719219999999999E-2</v>
      </c>
      <c r="N5422" s="17">
        <v>2.1200000000000001E-8</v>
      </c>
      <c r="O5422" s="17">
        <v>3.77E-4</v>
      </c>
      <c r="P5422" s="3">
        <v>0.32100000000000001</v>
      </c>
      <c r="Q5422" s="3">
        <v>0.37</v>
      </c>
      <c r="R5422" s="14">
        <v>-9.3082700000000004E-3</v>
      </c>
      <c r="S5422" s="3">
        <v>0.32606693799999997</v>
      </c>
      <c r="T5422" s="3">
        <v>1</v>
      </c>
      <c r="U5422" s="3">
        <v>0.378</v>
      </c>
      <c r="V5422" s="15">
        <v>0.37</v>
      </c>
      <c r="Y5422" s="4" t="s">
        <v>2162</v>
      </c>
      <c r="Z5422" s="19">
        <v>4.6074946804516301E-3</v>
      </c>
      <c r="AA5422" s="4">
        <v>5.7193752934913501E-2</v>
      </c>
      <c r="AB5422" s="4">
        <v>1</v>
      </c>
      <c r="AC5422" s="4">
        <v>0.14599999999999999</v>
      </c>
      <c r="AD5422" s="4">
        <v>0.109</v>
      </c>
      <c r="AE5422" s="19">
        <v>2.58238459742135E-2</v>
      </c>
      <c r="AF5422" s="4">
        <v>1.20493573845086E-2</v>
      </c>
      <c r="AG5422" s="4">
        <v>1</v>
      </c>
      <c r="AH5422" s="4">
        <v>0.107</v>
      </c>
      <c r="AI5422" s="4">
        <v>0.14599999999999999</v>
      </c>
      <c r="AJ5422" s="19">
        <v>-5.8634704808160999E-2</v>
      </c>
      <c r="AK5422" s="25">
        <v>2.8188638680640599E-4</v>
      </c>
      <c r="AL5422" s="4">
        <v>1</v>
      </c>
      <c r="AM5422" s="4">
        <v>9.4E-2</v>
      </c>
      <c r="AN5422" s="4">
        <v>0.14599999999999999</v>
      </c>
      <c r="AO5422" s="19">
        <v>7.109602083114E-2</v>
      </c>
      <c r="AP5422" s="4">
        <v>0.64944229821509603</v>
      </c>
      <c r="AQ5422" s="4">
        <v>1</v>
      </c>
      <c r="AR5422" s="4">
        <v>0.13900000000000001</v>
      </c>
      <c r="AS5422" s="20">
        <v>0.14599999999999999</v>
      </c>
      <c r="AU5422" s="5" t="s">
        <v>6927</v>
      </c>
      <c r="BF5422" s="5">
        <v>4.2045301872796398E-2</v>
      </c>
      <c r="BG5422" s="23">
        <v>8.4604985664365697E-5</v>
      </c>
      <c r="BH5422" s="5">
        <v>1</v>
      </c>
      <c r="BI5422" s="5">
        <v>0.128</v>
      </c>
      <c r="BJ5422" s="5">
        <v>9.7000000000000003E-2</v>
      </c>
      <c r="BK5422" s="22">
        <v>1.6092427986554799E-2</v>
      </c>
      <c r="BL5422" s="5">
        <v>5.0462868242658401E-3</v>
      </c>
      <c r="BM5422" s="5">
        <v>1</v>
      </c>
      <c r="BN5422" s="5">
        <v>0.121</v>
      </c>
      <c r="BO5422" s="24">
        <v>9.7000000000000003E-2</v>
      </c>
    </row>
    <row r="5423" spans="2:67" x14ac:dyDescent="0.2">
      <c r="B5423" s="16" t="s">
        <v>4992</v>
      </c>
      <c r="C5423" s="3">
        <v>-7.3127602E-2</v>
      </c>
      <c r="D5423" s="17">
        <v>5.3999999999999996E-26</v>
      </c>
      <c r="E5423" s="17">
        <v>9.6100000000000007E-22</v>
      </c>
      <c r="F5423" s="3">
        <v>0.41</v>
      </c>
      <c r="G5423" s="3">
        <v>0.29699999999999999</v>
      </c>
      <c r="H5423" s="14">
        <v>1.0490876E-2</v>
      </c>
      <c r="I5423" s="3">
        <v>0.32245031600000001</v>
      </c>
      <c r="J5423" s="3">
        <v>1</v>
      </c>
      <c r="K5423" s="3">
        <v>0.40200000000000002</v>
      </c>
      <c r="L5423" s="15">
        <v>0.41</v>
      </c>
      <c r="M5423" s="3">
        <v>-0.163024953</v>
      </c>
      <c r="N5423" s="17">
        <v>8.2300000000000005E-57</v>
      </c>
      <c r="O5423" s="17">
        <v>1.47E-52</v>
      </c>
      <c r="P5423" s="3">
        <v>0.309</v>
      </c>
      <c r="Q5423" s="3">
        <v>0.41</v>
      </c>
      <c r="R5423" s="14">
        <v>-4.2157160999999999E-2</v>
      </c>
      <c r="S5423" s="3">
        <v>0.18420141200000001</v>
      </c>
      <c r="T5423" s="3">
        <v>1</v>
      </c>
      <c r="U5423" s="3">
        <v>0.40600000000000003</v>
      </c>
      <c r="V5423" s="15">
        <v>0.41</v>
      </c>
      <c r="Y5423" s="4" t="s">
        <v>4606</v>
      </c>
      <c r="Z5423" s="19">
        <v>7.2092330390657903E-3</v>
      </c>
      <c r="AA5423" s="4">
        <v>5.7910886103238697E-2</v>
      </c>
      <c r="AB5423" s="4">
        <v>1</v>
      </c>
      <c r="AC5423" s="4">
        <v>0.13300000000000001</v>
      </c>
      <c r="AD5423" s="4">
        <v>9.8000000000000004E-2</v>
      </c>
      <c r="AE5423" s="19">
        <v>9.2609763040273796E-2</v>
      </c>
      <c r="AF5423" s="4">
        <v>0.88083611507544302</v>
      </c>
      <c r="AG5423" s="4">
        <v>1</v>
      </c>
      <c r="AH5423" s="4">
        <v>0.128</v>
      </c>
      <c r="AI5423" s="4">
        <v>0.13300000000000001</v>
      </c>
      <c r="AJ5423" s="19">
        <v>8.1410924312573102E-2</v>
      </c>
      <c r="AK5423" s="4">
        <v>0.26769202956740301</v>
      </c>
      <c r="AL5423" s="4">
        <v>1</v>
      </c>
      <c r="AM5423" s="4">
        <v>0.113</v>
      </c>
      <c r="AN5423" s="4">
        <v>0.13300000000000001</v>
      </c>
      <c r="AO5423" s="19">
        <v>6.4418621179992402E-3</v>
      </c>
      <c r="AP5423" s="4">
        <v>0.54037783549337903</v>
      </c>
      <c r="AQ5423" s="4">
        <v>1</v>
      </c>
      <c r="AR5423" s="4">
        <v>0.124</v>
      </c>
      <c r="AS5423" s="20">
        <v>0.13300000000000001</v>
      </c>
      <c r="AU5423" s="5" t="s">
        <v>4484</v>
      </c>
      <c r="AV5423" s="22">
        <v>-0.26839919442596399</v>
      </c>
      <c r="AW5423" s="5">
        <v>0.92078642557787005</v>
      </c>
      <c r="AX5423" s="5">
        <v>1</v>
      </c>
      <c r="AY5423" s="5">
        <v>0.21</v>
      </c>
      <c r="AZ5423" s="5">
        <v>0.19900000000000001</v>
      </c>
      <c r="BA5423" s="22">
        <v>-4.8457969499726299E-2</v>
      </c>
      <c r="BB5423" s="5">
        <v>0.58263957451736503</v>
      </c>
      <c r="BC5423" s="5">
        <v>1</v>
      </c>
      <c r="BD5423" s="5">
        <v>0.22800000000000001</v>
      </c>
      <c r="BE5423" s="24">
        <v>0.217</v>
      </c>
      <c r="BF5423" s="5">
        <v>-0.11630983779651601</v>
      </c>
      <c r="BG5423" s="5">
        <v>0.222300719080163</v>
      </c>
      <c r="BH5423" s="5">
        <v>1</v>
      </c>
      <c r="BI5423" s="5">
        <v>0.214</v>
      </c>
      <c r="BJ5423" s="5">
        <v>0.217</v>
      </c>
      <c r="BK5423" s="22">
        <v>-0.181114168487608</v>
      </c>
      <c r="BL5423" s="23">
        <v>8.5784222887890903E-4</v>
      </c>
      <c r="BM5423" s="5">
        <v>1</v>
      </c>
      <c r="BN5423" s="5">
        <v>0.19</v>
      </c>
      <c r="BO5423" s="24">
        <v>0.217</v>
      </c>
    </row>
    <row r="5424" spans="2:67" x14ac:dyDescent="0.2">
      <c r="B5424" s="16" t="s">
        <v>5832</v>
      </c>
      <c r="C5424" s="3">
        <v>-7.3169538000000006E-2</v>
      </c>
      <c r="D5424" s="17">
        <v>1.25E-15</v>
      </c>
      <c r="E5424" s="17">
        <v>2.23E-11</v>
      </c>
      <c r="F5424" s="3">
        <v>0.25</v>
      </c>
      <c r="G5424" s="3">
        <v>0.184</v>
      </c>
      <c r="H5424" s="14">
        <v>-4.3100435999999999E-2</v>
      </c>
      <c r="I5424" s="17">
        <v>1.2700000000000001E-7</v>
      </c>
      <c r="J5424" s="3">
        <v>2.2672199999999999E-3</v>
      </c>
      <c r="K5424" s="3">
        <v>0.221</v>
      </c>
      <c r="L5424" s="15">
        <v>0.25</v>
      </c>
      <c r="M5424" s="3">
        <v>-9.6610389000000005E-2</v>
      </c>
      <c r="N5424" s="17">
        <v>1.64E-44</v>
      </c>
      <c r="O5424" s="17">
        <v>2.9200000000000001E-40</v>
      </c>
      <c r="P5424" s="3">
        <v>0.17899999999999999</v>
      </c>
      <c r="Q5424" s="3">
        <v>0.25</v>
      </c>
      <c r="R5424" s="14">
        <v>-1.7675165999999999E-2</v>
      </c>
      <c r="S5424" s="3">
        <v>0.83773035600000001</v>
      </c>
      <c r="T5424" s="3">
        <v>1</v>
      </c>
      <c r="U5424" s="3">
        <v>0.248</v>
      </c>
      <c r="V5424" s="15">
        <v>0.25</v>
      </c>
      <c r="Y5424" s="4" t="s">
        <v>5371</v>
      </c>
      <c r="Z5424" s="19">
        <v>-0.127413167670369</v>
      </c>
      <c r="AA5424" s="4">
        <v>0.50429981227381404</v>
      </c>
      <c r="AB5424" s="4">
        <v>1</v>
      </c>
      <c r="AC5424" s="4">
        <v>0.40200000000000002</v>
      </c>
      <c r="AD5424" s="4">
        <v>0.39100000000000001</v>
      </c>
      <c r="AE5424" s="19">
        <v>-8.1682020140320596E-2</v>
      </c>
      <c r="AF5424" s="4">
        <v>1.73156023244618E-3</v>
      </c>
      <c r="AG5424" s="4">
        <v>1</v>
      </c>
      <c r="AH5424" s="4">
        <v>0.32600000000000001</v>
      </c>
      <c r="AI5424" s="4">
        <v>0.40200000000000002</v>
      </c>
      <c r="AJ5424" s="19">
        <v>-0.15170480890417901</v>
      </c>
      <c r="AK5424" s="25">
        <v>1.90245789138338E-7</v>
      </c>
      <c r="AL5424" s="4">
        <v>3.38523357192759E-3</v>
      </c>
      <c r="AM5424" s="4">
        <v>0.28699999999999998</v>
      </c>
      <c r="AN5424" s="4">
        <v>0.40200000000000002</v>
      </c>
      <c r="AO5424" s="19">
        <v>-0.198890889702239</v>
      </c>
      <c r="AP5424" s="25">
        <v>6.6891298896671096E-4</v>
      </c>
      <c r="AQ5424" s="4">
        <v>1</v>
      </c>
      <c r="AR5424" s="4">
        <v>0.33800000000000002</v>
      </c>
      <c r="AS5424" s="20">
        <v>0.40200000000000002</v>
      </c>
      <c r="AU5424" s="5" t="s">
        <v>5235</v>
      </c>
      <c r="BA5424" s="22">
        <v>0.20320577431459699</v>
      </c>
      <c r="BB5424" s="23">
        <v>1.6327142111416501E-8</v>
      </c>
      <c r="BC5424" s="23">
        <v>2.9052516673054498E-4</v>
      </c>
      <c r="BD5424" s="5">
        <v>0.122</v>
      </c>
      <c r="BE5424" s="24">
        <v>0.08</v>
      </c>
      <c r="BF5424" s="5">
        <v>0.37377590365642099</v>
      </c>
      <c r="BG5424" s="23">
        <v>3.3761309142215001E-30</v>
      </c>
      <c r="BH5424" s="23">
        <v>6.0074873487657304E-26</v>
      </c>
      <c r="BI5424" s="5">
        <v>0.16700000000000001</v>
      </c>
      <c r="BJ5424" s="5">
        <v>0.08</v>
      </c>
      <c r="BK5424" s="22">
        <v>0.22425935803269501</v>
      </c>
      <c r="BL5424" s="23">
        <v>4.4246602249432098E-10</v>
      </c>
      <c r="BM5424" s="23">
        <v>7.8732404042639608E-6</v>
      </c>
      <c r="BN5424" s="5">
        <v>0.128</v>
      </c>
      <c r="BO5424" s="24">
        <v>0.08</v>
      </c>
    </row>
    <row r="5425" spans="2:67" x14ac:dyDescent="0.2">
      <c r="B5425" s="16" t="s">
        <v>5405</v>
      </c>
      <c r="H5425" s="14">
        <v>0.100935991</v>
      </c>
      <c r="I5425" s="17">
        <v>1.74E-14</v>
      </c>
      <c r="J5425" s="17">
        <v>3.1000000000000002E-10</v>
      </c>
      <c r="K5425" s="3">
        <v>0.106</v>
      </c>
      <c r="L5425" s="15">
        <v>7.9000000000000001E-2</v>
      </c>
      <c r="M5425" s="3">
        <v>0.25267853099999998</v>
      </c>
      <c r="N5425" s="17">
        <v>1.5300000000000001E-35</v>
      </c>
      <c r="O5425" s="17">
        <v>2.7199999999999998E-31</v>
      </c>
      <c r="P5425" s="3">
        <v>0.12</v>
      </c>
      <c r="Q5425" s="3">
        <v>7.9000000000000001E-2</v>
      </c>
      <c r="R5425" s="14">
        <v>0.140465491</v>
      </c>
      <c r="S5425" s="17">
        <v>3.8300000000000002E-36</v>
      </c>
      <c r="T5425" s="17">
        <v>6.8100000000000005E-32</v>
      </c>
      <c r="U5425" s="3">
        <v>0.126</v>
      </c>
      <c r="V5425" s="15">
        <v>7.9000000000000001E-2</v>
      </c>
      <c r="Y5425" s="4" t="s">
        <v>4976</v>
      </c>
      <c r="Z5425" s="19">
        <v>1.29603490048924E-2</v>
      </c>
      <c r="AA5425" s="4">
        <v>0.10358058086256799</v>
      </c>
      <c r="AB5425" s="4">
        <v>1</v>
      </c>
      <c r="AC5425" s="4">
        <v>0.11700000000000001</v>
      </c>
      <c r="AD5425" s="4">
        <v>8.7999999999999995E-2</v>
      </c>
      <c r="AE5425" s="19">
        <v>5.5237937020142097E-2</v>
      </c>
      <c r="AF5425" s="4">
        <v>0.48241037729784497</v>
      </c>
      <c r="AG5425" s="4">
        <v>1</v>
      </c>
      <c r="AH5425" s="4">
        <v>0.105</v>
      </c>
      <c r="AI5425" s="4">
        <v>0.11700000000000001</v>
      </c>
      <c r="AJ5425" s="19">
        <v>0.16199829495645399</v>
      </c>
      <c r="AK5425" s="4">
        <v>0.24524954303021701</v>
      </c>
      <c r="AL5425" s="4">
        <v>1</v>
      </c>
      <c r="AM5425" s="4">
        <v>0.128</v>
      </c>
      <c r="AN5425" s="4">
        <v>0.11700000000000001</v>
      </c>
      <c r="AO5425" s="19">
        <v>9.68405523769705E-3</v>
      </c>
      <c r="AP5425" s="4">
        <v>0.51804700651149604</v>
      </c>
      <c r="AQ5425" s="4">
        <v>1</v>
      </c>
      <c r="AR5425" s="4">
        <v>0.107</v>
      </c>
      <c r="AS5425" s="20">
        <v>0.11700000000000001</v>
      </c>
      <c r="AU5425" s="5" t="s">
        <v>6503</v>
      </c>
      <c r="AV5425" s="22">
        <v>-5.8760706784571903E-2</v>
      </c>
      <c r="AW5425" s="5">
        <v>1.4177465394838801E-2</v>
      </c>
      <c r="AX5425" s="5">
        <v>1</v>
      </c>
      <c r="AY5425" s="5">
        <v>0.13400000000000001</v>
      </c>
      <c r="AZ5425" s="5">
        <v>0.105</v>
      </c>
      <c r="BA5425" s="22">
        <v>-5.9722478473040498E-2</v>
      </c>
      <c r="BB5425" s="5">
        <v>0.34749873350004301</v>
      </c>
      <c r="BC5425" s="5">
        <v>1</v>
      </c>
      <c r="BD5425" s="5">
        <v>0.129</v>
      </c>
      <c r="BE5425" s="24">
        <v>0.13600000000000001</v>
      </c>
      <c r="BF5425" s="5">
        <v>-4.2923256656871203E-2</v>
      </c>
      <c r="BG5425" s="5">
        <v>0.65039867302468501</v>
      </c>
      <c r="BH5425" s="5">
        <v>1</v>
      </c>
      <c r="BI5425" s="5">
        <v>0.14299999999999999</v>
      </c>
      <c r="BJ5425" s="5">
        <v>0.13600000000000001</v>
      </c>
      <c r="BK5425" s="22">
        <v>-5.7954895365377998E-2</v>
      </c>
      <c r="BL5425" s="5">
        <v>0.75605127816447604</v>
      </c>
      <c r="BM5425" s="5">
        <v>1</v>
      </c>
      <c r="BN5425" s="5">
        <v>0.13500000000000001</v>
      </c>
      <c r="BO5425" s="24">
        <v>0.13600000000000001</v>
      </c>
    </row>
    <row r="5426" spans="2:67" x14ac:dyDescent="0.2">
      <c r="B5426" s="16" t="s">
        <v>5406</v>
      </c>
      <c r="H5426" s="14">
        <v>0.17062466200000001</v>
      </c>
      <c r="I5426" s="17">
        <v>1.42E-26</v>
      </c>
      <c r="J5426" s="17">
        <v>2.5299999999999998E-22</v>
      </c>
      <c r="K5426" s="3">
        <v>0.111</v>
      </c>
      <c r="L5426" s="15">
        <v>7.3999999999999996E-2</v>
      </c>
      <c r="M5426" s="3">
        <v>0.32377981</v>
      </c>
      <c r="N5426" s="17">
        <v>7.0800000000000001E-54</v>
      </c>
      <c r="O5426" s="17">
        <v>1.26E-49</v>
      </c>
      <c r="P5426" s="3">
        <v>0.126</v>
      </c>
      <c r="Q5426" s="3">
        <v>7.3999999999999996E-2</v>
      </c>
      <c r="R5426" s="14">
        <v>9.5989369000000005E-2</v>
      </c>
      <c r="S5426" s="17">
        <v>9.0999999999999999E-24</v>
      </c>
      <c r="T5426" s="17">
        <v>1.6200000000000001E-19</v>
      </c>
      <c r="U5426" s="3">
        <v>0.11</v>
      </c>
      <c r="V5426" s="15">
        <v>7.3999999999999996E-2</v>
      </c>
      <c r="Y5426" s="4" t="s">
        <v>4977</v>
      </c>
      <c r="Z5426" s="19">
        <v>3.01434555675706E-3</v>
      </c>
      <c r="AA5426" s="4">
        <v>0.72690892624310999</v>
      </c>
      <c r="AB5426" s="4">
        <v>1</v>
      </c>
      <c r="AC5426" s="4">
        <v>0.42099999999999999</v>
      </c>
      <c r="AD5426" s="4">
        <v>0.39500000000000002</v>
      </c>
      <c r="AE5426" s="19">
        <v>-0.239009517809603</v>
      </c>
      <c r="AF5426" s="25">
        <v>1.3760760422128901E-4</v>
      </c>
      <c r="AG5426" s="4">
        <v>1</v>
      </c>
      <c r="AH5426" s="4">
        <v>0.34699999999999998</v>
      </c>
      <c r="AI5426" s="4">
        <v>0.42099999999999999</v>
      </c>
      <c r="AJ5426" s="19">
        <v>-0.34989654211968002</v>
      </c>
      <c r="AK5426" s="25">
        <v>2.5657002147488098E-9</v>
      </c>
      <c r="AL5426" s="25">
        <v>4.5654069621240298E-5</v>
      </c>
      <c r="AM5426" s="4">
        <v>0.30099999999999999</v>
      </c>
      <c r="AN5426" s="4">
        <v>0.42099999999999999</v>
      </c>
      <c r="AO5426" s="19">
        <v>-0.200027129300439</v>
      </c>
      <c r="AP5426" s="25">
        <v>2.3680397907784999E-4</v>
      </c>
      <c r="AQ5426" s="4">
        <v>1</v>
      </c>
      <c r="AR5426" s="4">
        <v>0.35399999999999998</v>
      </c>
      <c r="AS5426" s="20">
        <v>0.42099999999999999</v>
      </c>
      <c r="AU5426" s="5" t="s">
        <v>4855</v>
      </c>
      <c r="BF5426" s="5">
        <v>-1.0528680012097599E-2</v>
      </c>
      <c r="BG5426" s="5">
        <v>7.3938043462884198E-2</v>
      </c>
      <c r="BH5426" s="5">
        <v>1</v>
      </c>
      <c r="BI5426" s="5">
        <v>0.108</v>
      </c>
      <c r="BJ5426" s="5">
        <v>9.4E-2</v>
      </c>
      <c r="BK5426" s="22">
        <v>2.7869808973523001E-2</v>
      </c>
      <c r="BL5426" s="5">
        <v>1.3715602883141E-3</v>
      </c>
      <c r="BM5426" s="5">
        <v>1</v>
      </c>
      <c r="BN5426" s="5">
        <v>0.121</v>
      </c>
      <c r="BO5426" s="24">
        <v>9.4E-2</v>
      </c>
    </row>
    <row r="5427" spans="2:67" x14ac:dyDescent="0.2">
      <c r="B5427" s="16" t="s">
        <v>368</v>
      </c>
      <c r="C5427" s="3">
        <v>-7.3177996999999995E-2</v>
      </c>
      <c r="D5427" s="17">
        <v>2.8400000000000001E-14</v>
      </c>
      <c r="E5427" s="17">
        <v>5.0500000000000001E-10</v>
      </c>
      <c r="F5427" s="3">
        <v>0.217</v>
      </c>
      <c r="G5427" s="3">
        <v>0.16</v>
      </c>
      <c r="H5427" s="14">
        <v>-4.5669838999999997E-2</v>
      </c>
      <c r="I5427" s="17">
        <v>6.8900000000000005E-4</v>
      </c>
      <c r="J5427" s="3">
        <v>1</v>
      </c>
      <c r="K5427" s="3">
        <v>0.20200000000000001</v>
      </c>
      <c r="L5427" s="15">
        <v>0.217</v>
      </c>
      <c r="M5427" s="3">
        <v>-9.4538880000000006E-3</v>
      </c>
      <c r="N5427" s="17">
        <v>6.4600000000000002E-11</v>
      </c>
      <c r="O5427" s="17">
        <v>1.15E-6</v>
      </c>
      <c r="P5427" s="3">
        <v>0.183</v>
      </c>
      <c r="Q5427" s="3">
        <v>0.217</v>
      </c>
      <c r="R5427" s="14">
        <v>-1.7414075000000001E-2</v>
      </c>
      <c r="S5427" s="3">
        <v>0.105386804</v>
      </c>
      <c r="T5427" s="3">
        <v>1</v>
      </c>
      <c r="U5427" s="3">
        <v>0.22700000000000001</v>
      </c>
      <c r="V5427" s="15">
        <v>0.217</v>
      </c>
      <c r="Y5427" s="4" t="s">
        <v>352</v>
      </c>
      <c r="Z5427" s="19">
        <v>7.5740467486565793E-2</v>
      </c>
      <c r="AA5427" s="4">
        <v>1.24979969495528E-2</v>
      </c>
      <c r="AB5427" s="4">
        <v>1</v>
      </c>
      <c r="AC5427" s="4">
        <v>0.109</v>
      </c>
      <c r="AD5427" s="4">
        <v>7.0000000000000007E-2</v>
      </c>
      <c r="AE5427" s="19">
        <v>1.74127813526344E-2</v>
      </c>
      <c r="AF5427" s="4">
        <v>0.15786652115755201</v>
      </c>
      <c r="AG5427" s="4">
        <v>1</v>
      </c>
      <c r="AH5427" s="4">
        <v>0.09</v>
      </c>
      <c r="AI5427" s="4">
        <v>0.109</v>
      </c>
      <c r="AJ5427" s="19">
        <v>-1.6855115227212301E-2</v>
      </c>
      <c r="AK5427" s="4">
        <v>3.1965657800611197E-2</v>
      </c>
      <c r="AL5427" s="4">
        <v>1</v>
      </c>
      <c r="AM5427" s="4">
        <v>8.1000000000000003E-2</v>
      </c>
      <c r="AN5427" s="4">
        <v>0.109</v>
      </c>
      <c r="AO5427" s="19">
        <v>-7.1428370288663098E-2</v>
      </c>
      <c r="AP5427" s="4">
        <v>0.31707692946619698</v>
      </c>
      <c r="AQ5427" s="4">
        <v>1</v>
      </c>
      <c r="AR5427" s="4">
        <v>9.8000000000000004E-2</v>
      </c>
      <c r="AS5427" s="20">
        <v>0.109</v>
      </c>
      <c r="AU5427" s="5" t="s">
        <v>8057</v>
      </c>
      <c r="AV5427" s="22">
        <v>2.0446500437058999E-2</v>
      </c>
      <c r="AW5427" s="23">
        <v>5.93603673764804E-5</v>
      </c>
      <c r="AX5427" s="5">
        <v>1</v>
      </c>
      <c r="AY5427" s="5">
        <v>0.13900000000000001</v>
      </c>
      <c r="AZ5427" s="5">
        <v>9.2999999999999999E-2</v>
      </c>
      <c r="BA5427" s="22">
        <v>-3.0437583955011401E-2</v>
      </c>
      <c r="BB5427" s="5">
        <v>0.68110950428830697</v>
      </c>
      <c r="BC5427" s="5">
        <v>1</v>
      </c>
      <c r="BD5427" s="5">
        <v>0.14199999999999999</v>
      </c>
      <c r="BE5427" s="24">
        <v>0.14399999999999999</v>
      </c>
      <c r="BF5427" s="5">
        <v>3.3650393934496703E-2</v>
      </c>
      <c r="BG5427" s="23">
        <v>6.0193762038908901E-5</v>
      </c>
      <c r="BH5427" s="5">
        <v>1</v>
      </c>
      <c r="BI5427" s="5">
        <v>0.183</v>
      </c>
      <c r="BJ5427" s="5">
        <v>0.14399999999999999</v>
      </c>
      <c r="BK5427" s="22">
        <v>6.0275478885347096E-3</v>
      </c>
      <c r="BL5427" s="5">
        <v>1.8980495107906999E-2</v>
      </c>
      <c r="BM5427" s="5">
        <v>1</v>
      </c>
      <c r="BN5427" s="5">
        <v>0.17</v>
      </c>
      <c r="BO5427" s="24">
        <v>0.14399999999999999</v>
      </c>
    </row>
    <row r="5428" spans="2:67" x14ac:dyDescent="0.2">
      <c r="B5428" s="16" t="s">
        <v>5134</v>
      </c>
      <c r="C5428" s="3">
        <v>-7.3270437999999993E-2</v>
      </c>
      <c r="D5428" s="17">
        <v>1.0799999999999999E-11</v>
      </c>
      <c r="E5428" s="17">
        <v>1.92E-7</v>
      </c>
      <c r="F5428" s="3">
        <v>0.16500000000000001</v>
      </c>
      <c r="G5428" s="3">
        <v>0.121</v>
      </c>
      <c r="H5428" s="14">
        <v>0.235940025</v>
      </c>
      <c r="I5428" s="17">
        <v>2.4799999999999999E-29</v>
      </c>
      <c r="J5428" s="17">
        <v>4.4200000000000003E-25</v>
      </c>
      <c r="K5428" s="3">
        <v>0.217</v>
      </c>
      <c r="L5428" s="15">
        <v>0.16500000000000001</v>
      </c>
      <c r="M5428" s="3">
        <v>0.360683421</v>
      </c>
      <c r="N5428" s="17">
        <v>4.6400000000000002E-42</v>
      </c>
      <c r="O5428" s="17">
        <v>8.2599999999999998E-38</v>
      </c>
      <c r="P5428" s="3">
        <v>0.219</v>
      </c>
      <c r="Q5428" s="3">
        <v>0.16500000000000001</v>
      </c>
      <c r="R5428" s="14">
        <v>0.20537308100000001</v>
      </c>
      <c r="S5428" s="17">
        <v>9.0599999999999995E-48</v>
      </c>
      <c r="T5428" s="17">
        <v>1.61E-43</v>
      </c>
      <c r="U5428" s="3">
        <v>0.23599999999999999</v>
      </c>
      <c r="V5428" s="15">
        <v>0.16500000000000001</v>
      </c>
      <c r="Y5428" s="4" t="s">
        <v>4731</v>
      </c>
      <c r="Z5428" s="19">
        <v>0.14542951404241</v>
      </c>
      <c r="AA5428" s="4">
        <v>4.5985506359159404E-3</v>
      </c>
      <c r="AB5428" s="4">
        <v>1</v>
      </c>
      <c r="AC5428" s="4">
        <v>0.35199999999999998</v>
      </c>
      <c r="AD5428" s="4">
        <v>0.27500000000000002</v>
      </c>
      <c r="AE5428" s="19">
        <v>-0.106683777409066</v>
      </c>
      <c r="AF5428" s="4">
        <v>1.18731531544129E-3</v>
      </c>
      <c r="AG5428" s="4">
        <v>1</v>
      </c>
      <c r="AH5428" s="4">
        <v>0.28699999999999998</v>
      </c>
      <c r="AI5428" s="4">
        <v>0.35199999999999998</v>
      </c>
      <c r="AJ5428" s="19">
        <v>7.4918348748251706E-2</v>
      </c>
      <c r="AK5428" s="4">
        <v>0.111288330895425</v>
      </c>
      <c r="AL5428" s="4">
        <v>1</v>
      </c>
      <c r="AM5428" s="4">
        <v>0.30499999999999999</v>
      </c>
      <c r="AN5428" s="4">
        <v>0.35199999999999998</v>
      </c>
      <c r="AO5428" s="19">
        <v>8.3053157560590202E-2</v>
      </c>
      <c r="AP5428" s="4">
        <v>0.86757727538302298</v>
      </c>
      <c r="AQ5428" s="4">
        <v>1</v>
      </c>
      <c r="AR5428" s="4">
        <v>0.34699999999999998</v>
      </c>
      <c r="AS5428" s="20">
        <v>0.35199999999999998</v>
      </c>
      <c r="AU5428" s="5" t="s">
        <v>6541</v>
      </c>
      <c r="AV5428" s="22">
        <v>-1.4836701677269E-2</v>
      </c>
      <c r="AW5428" s="5">
        <v>8.1287798212869595E-3</v>
      </c>
      <c r="AX5428" s="5">
        <v>1</v>
      </c>
      <c r="AY5428" s="5">
        <v>0.127</v>
      </c>
      <c r="AZ5428" s="5">
        <v>9.6000000000000002E-2</v>
      </c>
      <c r="BA5428" s="22">
        <v>-0.15574370916267799</v>
      </c>
      <c r="BB5428" s="5">
        <v>4.4620549072581098E-3</v>
      </c>
      <c r="BC5428" s="5">
        <v>1</v>
      </c>
      <c r="BD5428" s="5">
        <v>0.106</v>
      </c>
      <c r="BE5428" s="24">
        <v>0.128</v>
      </c>
      <c r="BF5428" s="5">
        <v>-3.5815891037114501E-2</v>
      </c>
      <c r="BG5428" s="5">
        <v>3.6567592224106701E-2</v>
      </c>
      <c r="BH5428" s="5">
        <v>1</v>
      </c>
      <c r="BI5428" s="5">
        <v>0.14699999999999999</v>
      </c>
      <c r="BJ5428" s="5">
        <v>0.128</v>
      </c>
      <c r="BK5428" s="22">
        <v>8.5557519230076901E-2</v>
      </c>
      <c r="BL5428" s="23">
        <v>4.0827082953333803E-6</v>
      </c>
      <c r="BM5428" s="5">
        <v>7.2647711407162197E-2</v>
      </c>
      <c r="BN5428" s="5">
        <v>0.17299999999999999</v>
      </c>
      <c r="BO5428" s="24">
        <v>0.128</v>
      </c>
    </row>
    <row r="5429" spans="2:67" x14ac:dyDescent="0.2">
      <c r="B5429" s="16" t="s">
        <v>5409</v>
      </c>
      <c r="C5429" s="3">
        <v>-0.147876391</v>
      </c>
      <c r="D5429" s="17">
        <v>4.4900000000000002E-6</v>
      </c>
      <c r="E5429" s="3">
        <v>7.9978285999999996E-2</v>
      </c>
      <c r="F5429" s="3">
        <v>0.20499999999999999</v>
      </c>
      <c r="G5429" s="3">
        <v>0.16600000000000001</v>
      </c>
      <c r="H5429" s="14">
        <v>-8.9834374999999994E-2</v>
      </c>
      <c r="I5429" s="17">
        <v>4.29E-8</v>
      </c>
      <c r="J5429" s="17">
        <v>7.6400000000000003E-4</v>
      </c>
      <c r="K5429" s="3">
        <v>0.18099999999999999</v>
      </c>
      <c r="L5429" s="15">
        <v>0.20499999999999999</v>
      </c>
      <c r="M5429" s="3">
        <v>-8.3298230000000001E-2</v>
      </c>
      <c r="N5429" s="17">
        <v>4.8499999999999999E-24</v>
      </c>
      <c r="O5429" s="17">
        <v>8.63E-20</v>
      </c>
      <c r="P5429" s="3">
        <v>0.158</v>
      </c>
      <c r="Q5429" s="3">
        <v>0.20499999999999999</v>
      </c>
      <c r="R5429" s="14">
        <v>-7.9891334999999994E-2</v>
      </c>
      <c r="S5429" s="3">
        <v>0.37547187399999998</v>
      </c>
      <c r="T5429" s="3">
        <v>1</v>
      </c>
      <c r="U5429" s="3">
        <v>0.20300000000000001</v>
      </c>
      <c r="V5429" s="15">
        <v>0.20499999999999999</v>
      </c>
      <c r="Y5429" s="4" t="s">
        <v>4981</v>
      </c>
      <c r="Z5429" s="19">
        <v>5.89646357705991E-2</v>
      </c>
      <c r="AA5429" s="4">
        <v>6.1838221271072798E-3</v>
      </c>
      <c r="AB5429" s="4">
        <v>1</v>
      </c>
      <c r="AC5429" s="4">
        <v>0.4</v>
      </c>
      <c r="AD5429" s="4">
        <v>0.309</v>
      </c>
      <c r="AE5429" s="19">
        <v>-1.4530427638902201E-2</v>
      </c>
      <c r="AF5429" s="4">
        <v>9.1528485035428306E-3</v>
      </c>
      <c r="AG5429" s="4">
        <v>1</v>
      </c>
      <c r="AH5429" s="4">
        <v>0.33600000000000002</v>
      </c>
      <c r="AI5429" s="4">
        <v>0.4</v>
      </c>
      <c r="AJ5429" s="19">
        <v>-0.122531431803036</v>
      </c>
      <c r="AK5429" s="25">
        <v>3.0424941873401699E-7</v>
      </c>
      <c r="AL5429" s="4">
        <v>5.4138141569530897E-3</v>
      </c>
      <c r="AM5429" s="4">
        <v>0.28000000000000003</v>
      </c>
      <c r="AN5429" s="4">
        <v>0.4</v>
      </c>
      <c r="AO5429" s="19">
        <v>9.1642978035483699E-2</v>
      </c>
      <c r="AP5429" s="4">
        <v>0.45931245424036599</v>
      </c>
      <c r="AQ5429" s="4">
        <v>1</v>
      </c>
      <c r="AR5429" s="4">
        <v>0.374</v>
      </c>
      <c r="AS5429" s="20">
        <v>0.4</v>
      </c>
      <c r="AU5429" s="5" t="s">
        <v>4858</v>
      </c>
      <c r="AV5429" s="22">
        <v>-5.1095925227606399E-2</v>
      </c>
      <c r="AW5429" s="5">
        <v>1.3560484946308699E-2</v>
      </c>
      <c r="AX5429" s="5">
        <v>1</v>
      </c>
      <c r="AY5429" s="5">
        <v>0.109</v>
      </c>
      <c r="AZ5429" s="5">
        <v>8.2000000000000003E-2</v>
      </c>
      <c r="BA5429" s="22">
        <v>0.152061580916763</v>
      </c>
      <c r="BB5429" s="5">
        <v>0.31864248401008499</v>
      </c>
      <c r="BC5429" s="5">
        <v>1</v>
      </c>
      <c r="BD5429" s="5">
        <v>0.13600000000000001</v>
      </c>
      <c r="BE5429" s="24">
        <v>0.14699999999999999</v>
      </c>
      <c r="BF5429" s="5">
        <v>4.4920052256406898E-2</v>
      </c>
      <c r="BG5429" s="5">
        <v>0.92405382137499004</v>
      </c>
      <c r="BH5429" s="5">
        <v>1</v>
      </c>
      <c r="BI5429" s="5">
        <v>0.14799999999999999</v>
      </c>
      <c r="BJ5429" s="5">
        <v>0.14699999999999999</v>
      </c>
      <c r="BK5429" s="22">
        <v>8.9634108958365294E-2</v>
      </c>
      <c r="BL5429" s="5">
        <v>0.96212453044121304</v>
      </c>
      <c r="BM5429" s="5">
        <v>1</v>
      </c>
      <c r="BN5429" s="5">
        <v>0.14699999999999999</v>
      </c>
      <c r="BO5429" s="24">
        <v>0.14699999999999999</v>
      </c>
    </row>
    <row r="5430" spans="2:67" x14ac:dyDescent="0.2">
      <c r="B5430" s="16" t="s">
        <v>5554</v>
      </c>
      <c r="C5430" s="3">
        <v>-7.3368665999999999E-2</v>
      </c>
      <c r="D5430" s="17">
        <v>1.2200000000000001E-12</v>
      </c>
      <c r="E5430" s="17">
        <v>2.1600000000000002E-8</v>
      </c>
      <c r="F5430" s="3">
        <v>0.189</v>
      </c>
      <c r="G5430" s="3">
        <v>0.14000000000000001</v>
      </c>
      <c r="H5430" s="14">
        <v>-6.4427339E-2</v>
      </c>
      <c r="I5430" s="17">
        <v>1.5999999999999999E-6</v>
      </c>
      <c r="J5430" s="3">
        <v>2.8385717000000001E-2</v>
      </c>
      <c r="K5430" s="3">
        <v>0.16800000000000001</v>
      </c>
      <c r="L5430" s="15">
        <v>0.189</v>
      </c>
      <c r="M5430" s="3">
        <v>-7.5281585999999998E-2</v>
      </c>
      <c r="N5430" s="17">
        <v>4.3900000000000001E-29</v>
      </c>
      <c r="O5430" s="17">
        <v>7.8099999999999999E-25</v>
      </c>
      <c r="P5430" s="3">
        <v>0.13900000000000001</v>
      </c>
      <c r="Q5430" s="3">
        <v>0.189</v>
      </c>
      <c r="R5430" s="14">
        <v>-8.1900651000000005E-2</v>
      </c>
      <c r="S5430" s="3">
        <v>1.820033E-3</v>
      </c>
      <c r="T5430" s="3">
        <v>1</v>
      </c>
      <c r="U5430" s="3">
        <v>0.17599999999999999</v>
      </c>
      <c r="V5430" s="15">
        <v>0.189</v>
      </c>
      <c r="Y5430" s="4" t="s">
        <v>5114</v>
      </c>
      <c r="Z5430" s="19">
        <v>-0.120812457199754</v>
      </c>
      <c r="AA5430" s="4">
        <v>0.85966188752857098</v>
      </c>
      <c r="AB5430" s="4">
        <v>1</v>
      </c>
      <c r="AC5430" s="4">
        <v>0.47799999999999998</v>
      </c>
      <c r="AD5430" s="4">
        <v>0.45500000000000002</v>
      </c>
      <c r="AE5430" s="19">
        <v>-0.22982500033980999</v>
      </c>
      <c r="AF5430" s="25">
        <v>1.4624209198975801E-5</v>
      </c>
      <c r="AG5430" s="4">
        <v>0.260223178486575</v>
      </c>
      <c r="AH5430" s="4">
        <v>0.38600000000000001</v>
      </c>
      <c r="AI5430" s="4">
        <v>0.47799999999999998</v>
      </c>
      <c r="AJ5430" s="19">
        <v>-0.36108800264286001</v>
      </c>
      <c r="AK5430" s="25">
        <v>2.0351867717596101E-11</v>
      </c>
      <c r="AL5430" s="25">
        <v>3.6214113416690601E-7</v>
      </c>
      <c r="AM5430" s="4">
        <v>0.33200000000000002</v>
      </c>
      <c r="AN5430" s="4">
        <v>0.47799999999999998</v>
      </c>
      <c r="AO5430" s="19">
        <v>-0.213056386395091</v>
      </c>
      <c r="AP5430" s="4">
        <v>8.87243962262701E-3</v>
      </c>
      <c r="AQ5430" s="4">
        <v>1</v>
      </c>
      <c r="AR5430" s="4">
        <v>0.435</v>
      </c>
      <c r="AS5430" s="20">
        <v>0.47799999999999998</v>
      </c>
      <c r="AU5430" s="5" t="s">
        <v>4992</v>
      </c>
      <c r="AV5430" s="22">
        <v>-7.1709784783810598E-2</v>
      </c>
      <c r="AW5430" s="5">
        <v>5.9006706602032196E-3</v>
      </c>
      <c r="AX5430" s="5">
        <v>1</v>
      </c>
      <c r="AY5430" s="5">
        <v>0.39100000000000001</v>
      </c>
      <c r="AZ5430" s="5">
        <v>0.313</v>
      </c>
      <c r="BA5430" s="22">
        <v>6.2670091975050704E-2</v>
      </c>
      <c r="BB5430" s="5">
        <v>1.16075821319096E-2</v>
      </c>
      <c r="BC5430" s="5">
        <v>1</v>
      </c>
      <c r="BD5430" s="5">
        <v>0.441</v>
      </c>
      <c r="BE5430" s="24">
        <v>0.40200000000000002</v>
      </c>
      <c r="BF5430" s="5">
        <v>-9.4487977090839795E-2</v>
      </c>
      <c r="BG5430" s="5">
        <v>0.25750154436758199</v>
      </c>
      <c r="BH5430" s="5">
        <v>1</v>
      </c>
      <c r="BI5430" s="5">
        <v>0.40899999999999997</v>
      </c>
      <c r="BJ5430" s="5">
        <v>0.40200000000000002</v>
      </c>
      <c r="BK5430" s="22">
        <v>1.8850711109360301E-2</v>
      </c>
      <c r="BL5430" s="5">
        <v>1.07980597384808E-2</v>
      </c>
      <c r="BM5430" s="5">
        <v>1</v>
      </c>
      <c r="BN5430" s="5">
        <v>0.45400000000000001</v>
      </c>
      <c r="BO5430" s="24">
        <v>0.40200000000000002</v>
      </c>
    </row>
    <row r="5431" spans="2:67" x14ac:dyDescent="0.2">
      <c r="B5431" s="16" t="s">
        <v>2901</v>
      </c>
      <c r="C5431" s="3">
        <v>-7.3478998000000004E-2</v>
      </c>
      <c r="D5431" s="17">
        <v>1.7199999999999999E-8</v>
      </c>
      <c r="E5431" s="17">
        <v>3.0699999999999998E-4</v>
      </c>
      <c r="F5431" s="3">
        <v>0.19700000000000001</v>
      </c>
      <c r="G5431" s="3">
        <v>0.154</v>
      </c>
      <c r="H5431" s="14">
        <v>3.4884039999999998E-2</v>
      </c>
      <c r="I5431" s="3">
        <v>0.72757300999999996</v>
      </c>
      <c r="J5431" s="3">
        <v>1</v>
      </c>
      <c r="K5431" s="3">
        <v>0.19800000000000001</v>
      </c>
      <c r="L5431" s="15">
        <v>0.19700000000000001</v>
      </c>
      <c r="M5431" s="3">
        <v>1.9913502E-2</v>
      </c>
      <c r="N5431" s="17">
        <v>5.8099999999999997E-8</v>
      </c>
      <c r="O5431" s="3">
        <v>1.034669E-3</v>
      </c>
      <c r="P5431" s="3">
        <v>0.16800000000000001</v>
      </c>
      <c r="Q5431" s="3">
        <v>0.19700000000000001</v>
      </c>
      <c r="R5431" s="14">
        <v>5.5067839999999998E-3</v>
      </c>
      <c r="S5431" s="3">
        <v>1.5392118999999999E-2</v>
      </c>
      <c r="T5431" s="3">
        <v>1</v>
      </c>
      <c r="U5431" s="3">
        <v>0.20899999999999999</v>
      </c>
      <c r="V5431" s="15">
        <v>0.19700000000000001</v>
      </c>
      <c r="Y5431" s="4" t="s">
        <v>2642</v>
      </c>
      <c r="Z5431" s="19">
        <v>7.3961844243425098E-2</v>
      </c>
      <c r="AA5431" s="4">
        <v>1.5093019782594599E-2</v>
      </c>
      <c r="AB5431" s="4">
        <v>1</v>
      </c>
      <c r="AC5431" s="4">
        <v>0.42699999999999999</v>
      </c>
      <c r="AD5431" s="4">
        <v>0.34300000000000003</v>
      </c>
      <c r="AE5431" s="19">
        <v>-0.13123637491057</v>
      </c>
      <c r="AF5431" s="25">
        <v>2.8371608075645002E-4</v>
      </c>
      <c r="AG5431" s="4">
        <v>1</v>
      </c>
      <c r="AH5431" s="4">
        <v>0.34</v>
      </c>
      <c r="AI5431" s="4">
        <v>0.42699999999999999</v>
      </c>
      <c r="AJ5431" s="19">
        <v>-0.119429640655125</v>
      </c>
      <c r="AK5431" s="25">
        <v>7.9755092442277694E-5</v>
      </c>
      <c r="AL5431" s="4">
        <v>1</v>
      </c>
      <c r="AM5431" s="4">
        <v>0.32600000000000001</v>
      </c>
      <c r="AN5431" s="4">
        <v>0.42699999999999999</v>
      </c>
      <c r="AO5431" s="19">
        <v>-1.1766383074782699E-2</v>
      </c>
      <c r="AP5431" s="4">
        <v>8.2242893884757501E-2</v>
      </c>
      <c r="AQ5431" s="4">
        <v>1</v>
      </c>
      <c r="AR5431" s="4">
        <v>0.38300000000000001</v>
      </c>
      <c r="AS5431" s="20">
        <v>0.42699999999999999</v>
      </c>
      <c r="AU5431" s="5" t="s">
        <v>2603</v>
      </c>
      <c r="AV5431" s="22">
        <v>-5.8807193238043599E-2</v>
      </c>
      <c r="AW5431" s="5">
        <v>0.38005275792631599</v>
      </c>
      <c r="AX5431" s="5">
        <v>1</v>
      </c>
      <c r="AY5431" s="5">
        <v>0.74099999999999999</v>
      </c>
      <c r="AZ5431" s="5">
        <v>0.63</v>
      </c>
      <c r="BA5431" s="22">
        <v>-0.17197796372545801</v>
      </c>
      <c r="BB5431" s="23">
        <v>1.7013011245492001E-8</v>
      </c>
      <c r="BC5431" s="23">
        <v>3.0272952210228502E-4</v>
      </c>
      <c r="BD5431" s="5">
        <v>0.71399999999999997</v>
      </c>
      <c r="BE5431" s="24">
        <v>0.74399999999999999</v>
      </c>
      <c r="BF5431" s="5">
        <v>-0.37304199473338201</v>
      </c>
      <c r="BG5431" s="23">
        <v>1.2067399219885001E-35</v>
      </c>
      <c r="BH5431" s="23">
        <v>2.14727301718634E-31</v>
      </c>
      <c r="BI5431" s="5">
        <v>0.68400000000000005</v>
      </c>
      <c r="BJ5431" s="5">
        <v>0.74399999999999999</v>
      </c>
      <c r="BK5431" s="22">
        <v>-0.197445344815177</v>
      </c>
      <c r="BL5431" s="23">
        <v>1.39161065870221E-8</v>
      </c>
      <c r="BM5431" s="23">
        <v>2.47623200609472E-4</v>
      </c>
      <c r="BN5431" s="5">
        <v>0.74099999999999999</v>
      </c>
      <c r="BO5431" s="24">
        <v>0.74399999999999999</v>
      </c>
    </row>
    <row r="5432" spans="2:67" x14ac:dyDescent="0.2">
      <c r="B5432" s="16" t="s">
        <v>5539</v>
      </c>
      <c r="C5432" s="3">
        <v>-7.3519665999999997E-2</v>
      </c>
      <c r="D5432" s="17">
        <v>1.19E-12</v>
      </c>
      <c r="E5432" s="17">
        <v>2.1200000000000001E-8</v>
      </c>
      <c r="F5432" s="3">
        <v>0.2</v>
      </c>
      <c r="G5432" s="3">
        <v>0.14799999999999999</v>
      </c>
      <c r="H5432" s="14">
        <v>0.19149608000000001</v>
      </c>
      <c r="I5432" s="17">
        <v>3.5599999999999998E-31</v>
      </c>
      <c r="J5432" s="17">
        <v>6.3399999999999997E-27</v>
      </c>
      <c r="K5432" s="3">
        <v>0.25900000000000001</v>
      </c>
      <c r="L5432" s="15">
        <v>0.2</v>
      </c>
      <c r="M5432" s="3">
        <v>6.9660880999999994E-2</v>
      </c>
      <c r="N5432" s="17">
        <v>3.72E-6</v>
      </c>
      <c r="O5432" s="3">
        <v>6.6264211000000003E-2</v>
      </c>
      <c r="P5432" s="3">
        <v>0.17199999999999999</v>
      </c>
      <c r="Q5432" s="3">
        <v>0.2</v>
      </c>
      <c r="R5432" s="14">
        <v>-1.9833712999999999E-2</v>
      </c>
      <c r="S5432" s="3">
        <v>0.89643055299999996</v>
      </c>
      <c r="T5432" s="3">
        <v>1</v>
      </c>
      <c r="U5432" s="3">
        <v>0.19900000000000001</v>
      </c>
      <c r="V5432" s="15">
        <v>0.2</v>
      </c>
      <c r="Y5432" s="4" t="s">
        <v>5100</v>
      </c>
      <c r="Z5432" s="19">
        <v>0.14444570628773201</v>
      </c>
      <c r="AA5432" s="4">
        <v>2.8837858848319502E-3</v>
      </c>
      <c r="AB5432" s="4">
        <v>1</v>
      </c>
      <c r="AC5432" s="4">
        <v>0.60899999999999999</v>
      </c>
      <c r="AD5432" s="4">
        <v>0.498</v>
      </c>
      <c r="AE5432" s="19">
        <v>-0.119904974089503</v>
      </c>
      <c r="AF5432" s="25">
        <v>1.11734494069132E-4</v>
      </c>
      <c r="AG5432" s="4">
        <v>1</v>
      </c>
      <c r="AH5432" s="4">
        <v>0.51800000000000002</v>
      </c>
      <c r="AI5432" s="4">
        <v>0.60899999999999999</v>
      </c>
      <c r="AJ5432" s="19">
        <v>-0.29636908122164901</v>
      </c>
      <c r="AK5432" s="25">
        <v>1.71507889791482E-12</v>
      </c>
      <c r="AL5432" s="25">
        <v>3.0518113909496203E-8</v>
      </c>
      <c r="AM5432" s="4">
        <v>0.44900000000000001</v>
      </c>
      <c r="AN5432" s="4">
        <v>0.60899999999999999</v>
      </c>
      <c r="AO5432" s="19">
        <v>-0.39395783404567303</v>
      </c>
      <c r="AP5432" s="25">
        <v>1.56988749881024E-13</v>
      </c>
      <c r="AQ5432" s="25">
        <v>2.7934578153829398E-9</v>
      </c>
      <c r="AR5432" s="4">
        <v>0.48</v>
      </c>
      <c r="AS5432" s="20">
        <v>0.60899999999999999</v>
      </c>
      <c r="AU5432" s="5" t="s">
        <v>4978</v>
      </c>
      <c r="AV5432" s="22">
        <v>1.2640406165258499E-2</v>
      </c>
      <c r="AW5432" s="5">
        <v>5.9876152220782299E-3</v>
      </c>
      <c r="AX5432" s="5">
        <v>1</v>
      </c>
      <c r="AY5432" s="5">
        <v>0.65900000000000003</v>
      </c>
      <c r="AZ5432" s="5">
        <v>0.54800000000000004</v>
      </c>
      <c r="BA5432" s="22">
        <v>-0.141279753601248</v>
      </c>
      <c r="BB5432" s="23">
        <v>3.2545630880475202E-4</v>
      </c>
      <c r="BC5432" s="5">
        <v>1</v>
      </c>
      <c r="BD5432" s="5">
        <v>0.64600000000000002</v>
      </c>
      <c r="BE5432" s="24">
        <v>0.66600000000000004</v>
      </c>
      <c r="BF5432" s="5">
        <v>-9.9994694315846705E-2</v>
      </c>
      <c r="BG5432" s="5">
        <v>6.4013295945342996E-2</v>
      </c>
      <c r="BH5432" s="5">
        <v>1</v>
      </c>
      <c r="BI5432" s="5">
        <v>0.68300000000000005</v>
      </c>
      <c r="BJ5432" s="5">
        <v>0.66600000000000004</v>
      </c>
      <c r="BK5432" s="22">
        <v>3.2014769580783801E-2</v>
      </c>
      <c r="BL5432" s="5">
        <v>5.7005975628741101E-3</v>
      </c>
      <c r="BM5432" s="5">
        <v>1</v>
      </c>
      <c r="BN5432" s="5">
        <v>0.72399999999999998</v>
      </c>
      <c r="BO5432" s="24">
        <v>0.66600000000000004</v>
      </c>
    </row>
    <row r="5433" spans="2:67" x14ac:dyDescent="0.2">
      <c r="B5433" s="16" t="s">
        <v>6270</v>
      </c>
      <c r="C5433" s="3">
        <v>-7.3522443000000007E-2</v>
      </c>
      <c r="D5433" s="17">
        <v>5.1400000000000001E-17</v>
      </c>
      <c r="E5433" s="17">
        <v>9.1500000000000004E-13</v>
      </c>
      <c r="F5433" s="3">
        <v>0.29399999999999998</v>
      </c>
      <c r="G5433" s="3">
        <v>0.217</v>
      </c>
      <c r="H5433" s="14">
        <v>-8.5955461999999996E-2</v>
      </c>
      <c r="I5433" s="17">
        <v>1.4700000000000001E-10</v>
      </c>
      <c r="J5433" s="17">
        <v>2.6199999999999999E-6</v>
      </c>
      <c r="K5433" s="3">
        <v>0.26100000000000001</v>
      </c>
      <c r="L5433" s="15">
        <v>0.29399999999999998</v>
      </c>
      <c r="M5433" s="3">
        <v>-0.15432019599999999</v>
      </c>
      <c r="N5433" s="17">
        <v>2.2499999999999999E-66</v>
      </c>
      <c r="O5433" s="17">
        <v>4.0000000000000002E-62</v>
      </c>
      <c r="P5433" s="3">
        <v>0.20300000000000001</v>
      </c>
      <c r="Q5433" s="3">
        <v>0.29399999999999998</v>
      </c>
      <c r="R5433" s="14">
        <v>-0.117702139</v>
      </c>
      <c r="S5433" s="17">
        <v>1.66E-6</v>
      </c>
      <c r="T5433" s="3">
        <v>2.9585825E-2</v>
      </c>
      <c r="U5433" s="3">
        <v>0.27100000000000002</v>
      </c>
      <c r="V5433" s="15">
        <v>0.29399999999999998</v>
      </c>
      <c r="Y5433" s="4" t="s">
        <v>5764</v>
      </c>
      <c r="Z5433" s="19">
        <v>-0.13839821940774</v>
      </c>
      <c r="AA5433" s="4">
        <v>0.847425721055036</v>
      </c>
      <c r="AB5433" s="4">
        <v>1</v>
      </c>
      <c r="AC5433" s="4">
        <v>0.26500000000000001</v>
      </c>
      <c r="AD5433" s="4">
        <v>0.255</v>
      </c>
      <c r="AE5433" s="19">
        <v>0.188334240060296</v>
      </c>
      <c r="AF5433" s="4">
        <v>6.1313460850824703E-2</v>
      </c>
      <c r="AG5433" s="4">
        <v>1</v>
      </c>
      <c r="AH5433" s="4">
        <v>0.28899999999999998</v>
      </c>
      <c r="AI5433" s="4">
        <v>0.26500000000000001</v>
      </c>
      <c r="AJ5433" s="19">
        <v>0.142768676087563</v>
      </c>
      <c r="AK5433" s="4">
        <v>0.708778407315242</v>
      </c>
      <c r="AL5433" s="4">
        <v>1</v>
      </c>
      <c r="AM5433" s="4">
        <v>0.246</v>
      </c>
      <c r="AN5433" s="4">
        <v>0.26500000000000001</v>
      </c>
      <c r="AO5433" s="19">
        <v>0.16837028975503299</v>
      </c>
      <c r="AP5433" s="4">
        <v>0.25057787536287301</v>
      </c>
      <c r="AQ5433" s="4">
        <v>1</v>
      </c>
      <c r="AR5433" s="4">
        <v>0.28199999999999997</v>
      </c>
      <c r="AS5433" s="20">
        <v>0.26500000000000001</v>
      </c>
      <c r="AU5433" s="5" t="s">
        <v>7354</v>
      </c>
      <c r="AV5433" s="22">
        <v>1.3004680454583E-3</v>
      </c>
      <c r="AW5433" s="23">
        <v>1.3071121758728699E-4</v>
      </c>
      <c r="AX5433" s="5">
        <v>1</v>
      </c>
      <c r="AY5433" s="5">
        <v>0.108</v>
      </c>
      <c r="AZ5433" s="5">
        <v>6.9000000000000006E-2</v>
      </c>
      <c r="BA5433" s="22">
        <v>-2.5471102792211701E-2</v>
      </c>
      <c r="BB5433" s="5">
        <v>0.36477132407004298</v>
      </c>
      <c r="BC5433" s="5">
        <v>1</v>
      </c>
      <c r="BD5433" s="5">
        <v>0.10199999999999999</v>
      </c>
      <c r="BE5433" s="24">
        <v>0.109</v>
      </c>
      <c r="BF5433" s="5">
        <v>5.5687778502708203E-3</v>
      </c>
      <c r="BG5433" s="5">
        <v>0.19525384265036</v>
      </c>
      <c r="BH5433" s="5">
        <v>1</v>
      </c>
      <c r="BI5433" s="5">
        <v>0.12</v>
      </c>
      <c r="BJ5433" s="5">
        <v>0.109</v>
      </c>
      <c r="BK5433" s="22">
        <v>-7.2322320610156404E-3</v>
      </c>
      <c r="BL5433" s="5">
        <v>8.5300825856100299E-2</v>
      </c>
      <c r="BM5433" s="5">
        <v>1</v>
      </c>
      <c r="BN5433" s="5">
        <v>0.125</v>
      </c>
      <c r="BO5433" s="24">
        <v>0.109</v>
      </c>
    </row>
    <row r="5434" spans="2:67" x14ac:dyDescent="0.2">
      <c r="B5434" s="16" t="s">
        <v>5414</v>
      </c>
      <c r="C5434" s="3">
        <v>-0.16484289899999999</v>
      </c>
      <c r="D5434" s="17">
        <v>2.6699999999999998E-5</v>
      </c>
      <c r="E5434" s="3">
        <v>0.47479594600000002</v>
      </c>
      <c r="F5434" s="3">
        <v>0.16300000000000001</v>
      </c>
      <c r="G5434" s="3">
        <v>0.13200000000000001</v>
      </c>
      <c r="H5434" s="14">
        <v>0.28837140500000003</v>
      </c>
      <c r="I5434" s="17">
        <v>2.8900000000000001E-47</v>
      </c>
      <c r="J5434" s="17">
        <v>5.1299999999999996E-43</v>
      </c>
      <c r="K5434" s="3">
        <v>0.23200000000000001</v>
      </c>
      <c r="L5434" s="15">
        <v>0.16300000000000001</v>
      </c>
      <c r="M5434" s="3">
        <v>0.48915578700000001</v>
      </c>
      <c r="N5434" s="17">
        <v>1.6899999999999999E-93</v>
      </c>
      <c r="O5434" s="17">
        <v>3.01E-89</v>
      </c>
      <c r="P5434" s="3">
        <v>0.251</v>
      </c>
      <c r="Q5434" s="3">
        <v>0.16300000000000001</v>
      </c>
      <c r="R5434" s="14">
        <v>0.30907963100000002</v>
      </c>
      <c r="S5434" s="17">
        <v>5.4999999999999997E-93</v>
      </c>
      <c r="T5434" s="17">
        <v>9.7799999999999999E-89</v>
      </c>
      <c r="U5434" s="3">
        <v>0.26700000000000002</v>
      </c>
      <c r="V5434" s="15">
        <v>0.16300000000000001</v>
      </c>
      <c r="Y5434" s="4" t="s">
        <v>4986</v>
      </c>
      <c r="Z5434" s="19">
        <v>0.100821814052552</v>
      </c>
      <c r="AA5434" s="4">
        <v>0.23981920077899099</v>
      </c>
      <c r="AB5434" s="4">
        <v>1</v>
      </c>
      <c r="AC5434" s="4">
        <v>0.55300000000000005</v>
      </c>
      <c r="AD5434" s="4">
        <v>0.51100000000000001</v>
      </c>
      <c r="AE5434" s="19">
        <v>-1.3815282478901699E-3</v>
      </c>
      <c r="AF5434" s="4">
        <v>1.9539700763558501E-2</v>
      </c>
      <c r="AG5434" s="4">
        <v>1</v>
      </c>
      <c r="AH5434" s="4">
        <v>0.48899999999999999</v>
      </c>
      <c r="AI5434" s="4">
        <v>0.55300000000000005</v>
      </c>
      <c r="AJ5434" s="19">
        <v>-0.30897248754610601</v>
      </c>
      <c r="AK5434" s="25">
        <v>5.6093178698409804E-9</v>
      </c>
      <c r="AL5434" s="25">
        <v>9.9812202175950405E-5</v>
      </c>
      <c r="AM5434" s="4">
        <v>0.436</v>
      </c>
      <c r="AN5434" s="4">
        <v>0.55300000000000005</v>
      </c>
      <c r="AO5434" s="19">
        <v>-1.8698434996384999E-2</v>
      </c>
      <c r="AP5434" s="4">
        <v>9.55203095094833E-2</v>
      </c>
      <c r="AQ5434" s="4">
        <v>1</v>
      </c>
      <c r="AR5434" s="4">
        <v>0.52200000000000002</v>
      </c>
      <c r="AS5434" s="20">
        <v>0.55300000000000005</v>
      </c>
      <c r="AU5434" s="5" t="s">
        <v>4863</v>
      </c>
      <c r="BF5434" s="5">
        <v>4.8817036758512199E-2</v>
      </c>
      <c r="BG5434" s="23">
        <v>5.0126744371902605E-4</v>
      </c>
      <c r="BH5434" s="5">
        <v>1</v>
      </c>
      <c r="BI5434" s="5">
        <v>0.126</v>
      </c>
      <c r="BJ5434" s="5">
        <v>9.9000000000000005E-2</v>
      </c>
      <c r="BK5434" s="22">
        <v>-2.34320983420566E-2</v>
      </c>
      <c r="BL5434" s="5">
        <v>0.15608544875038</v>
      </c>
      <c r="BM5434" s="5">
        <v>1</v>
      </c>
      <c r="BN5434" s="5">
        <v>0.112</v>
      </c>
      <c r="BO5434" s="24">
        <v>9.9000000000000005E-2</v>
      </c>
    </row>
    <row r="5435" spans="2:67" x14ac:dyDescent="0.2">
      <c r="B5435" s="16" t="s">
        <v>749</v>
      </c>
      <c r="C5435" s="3">
        <v>-7.3616960999999995E-2</v>
      </c>
      <c r="D5435" s="17">
        <v>5.4200000000000002E-8</v>
      </c>
      <c r="E5435" s="17">
        <v>9.6500000000000004E-4</v>
      </c>
      <c r="F5435" s="3">
        <v>0.125</v>
      </c>
      <c r="G5435" s="3">
        <v>9.4E-2</v>
      </c>
      <c r="H5435" s="14">
        <v>2.1855337999999998E-2</v>
      </c>
      <c r="I5435" s="3">
        <v>0.97749438600000005</v>
      </c>
      <c r="J5435" s="3">
        <v>1</v>
      </c>
      <c r="K5435" s="3">
        <v>0.125</v>
      </c>
      <c r="L5435" s="15">
        <v>0.125</v>
      </c>
      <c r="M5435" s="3">
        <v>-4.5278599999999999E-3</v>
      </c>
      <c r="N5435" s="17">
        <v>1.1200000000000001E-11</v>
      </c>
      <c r="O5435" s="17">
        <v>1.99E-7</v>
      </c>
      <c r="P5435" s="3">
        <v>9.9000000000000005E-2</v>
      </c>
      <c r="Q5435" s="3">
        <v>0.125</v>
      </c>
      <c r="R5435" s="14">
        <v>-1.1160622E-2</v>
      </c>
      <c r="S5435" s="3">
        <v>0.85809928999999996</v>
      </c>
      <c r="T5435" s="3">
        <v>1</v>
      </c>
      <c r="U5435" s="3">
        <v>0.124</v>
      </c>
      <c r="V5435" s="15">
        <v>0.125</v>
      </c>
      <c r="Y5435" s="4" t="s">
        <v>707</v>
      </c>
      <c r="Z5435" s="19">
        <v>-6.6087547866428897E-2</v>
      </c>
      <c r="AA5435" s="4">
        <v>0.86305708994187202</v>
      </c>
      <c r="AB5435" s="4">
        <v>1</v>
      </c>
      <c r="AC5435" s="4">
        <v>0.28899999999999998</v>
      </c>
      <c r="AD5435" s="4">
        <v>0.27300000000000002</v>
      </c>
      <c r="AE5435" s="27">
        <v>-7.8223053041615004E-5</v>
      </c>
      <c r="AF5435" s="4">
        <v>0.13691576112964399</v>
      </c>
      <c r="AG5435" s="4">
        <v>1</v>
      </c>
      <c r="AH5435" s="4">
        <v>0.254</v>
      </c>
      <c r="AI5435" s="4">
        <v>0.28899999999999998</v>
      </c>
      <c r="AJ5435" s="19">
        <v>-0.11878448745351</v>
      </c>
      <c r="AK5435" s="25">
        <v>1.21611299000447E-4</v>
      </c>
      <c r="AL5435" s="4">
        <v>1</v>
      </c>
      <c r="AM5435" s="4">
        <v>0.21099999999999999</v>
      </c>
      <c r="AN5435" s="4">
        <v>0.28899999999999998</v>
      </c>
      <c r="AO5435" s="19">
        <v>-4.54700170538027E-2</v>
      </c>
      <c r="AP5435" s="4">
        <v>3.6893859064742601E-2</v>
      </c>
      <c r="AQ5435" s="4">
        <v>1</v>
      </c>
      <c r="AR5435" s="4">
        <v>0.248</v>
      </c>
      <c r="AS5435" s="20">
        <v>0.28899999999999998</v>
      </c>
      <c r="AU5435" s="5" t="s">
        <v>680</v>
      </c>
      <c r="AV5435" s="22">
        <v>-0.102600314588057</v>
      </c>
      <c r="AW5435" s="23">
        <v>3.3435656756034801E-4</v>
      </c>
      <c r="AX5435" s="5">
        <v>1</v>
      </c>
      <c r="AY5435" s="5">
        <v>0.44</v>
      </c>
      <c r="AZ5435" s="5">
        <v>0.33800000000000002</v>
      </c>
      <c r="BA5435" s="22">
        <v>-0.113020305445184</v>
      </c>
      <c r="BB5435" s="5">
        <v>1.6558284212155699E-2</v>
      </c>
      <c r="BC5435" s="5">
        <v>1</v>
      </c>
      <c r="BD5435" s="5">
        <v>0.435</v>
      </c>
      <c r="BE5435" s="24">
        <v>0.44600000000000001</v>
      </c>
      <c r="BF5435" s="5">
        <v>-0.102050949006649</v>
      </c>
      <c r="BG5435" s="5">
        <v>0.58802175476239305</v>
      </c>
      <c r="BH5435" s="5">
        <v>1</v>
      </c>
      <c r="BI5435" s="5">
        <v>0.47</v>
      </c>
      <c r="BJ5435" s="5">
        <v>0.44600000000000001</v>
      </c>
      <c r="BK5435" s="22">
        <v>-6.2419527478539703E-2</v>
      </c>
      <c r="BL5435" s="5">
        <v>0.26712416465348499</v>
      </c>
      <c r="BM5435" s="5">
        <v>1</v>
      </c>
      <c r="BN5435" s="5">
        <v>0.49</v>
      </c>
      <c r="BO5435" s="24">
        <v>0.44600000000000001</v>
      </c>
    </row>
    <row r="5436" spans="2:67" x14ac:dyDescent="0.2">
      <c r="B5436" s="16" t="s">
        <v>5487</v>
      </c>
      <c r="C5436" s="3">
        <v>-7.3620845000000004E-2</v>
      </c>
      <c r="D5436" s="17">
        <v>5.8900000000000001E-16</v>
      </c>
      <c r="E5436" s="17">
        <v>1.0499999999999999E-11</v>
      </c>
      <c r="F5436" s="3">
        <v>0.22600000000000001</v>
      </c>
      <c r="G5436" s="3">
        <v>0.16400000000000001</v>
      </c>
      <c r="H5436" s="14">
        <v>0.21020940299999999</v>
      </c>
      <c r="I5436" s="17">
        <v>1.7599999999999999E-19</v>
      </c>
      <c r="J5436" s="17">
        <v>3.1400000000000001E-15</v>
      </c>
      <c r="K5436" s="3">
        <v>0.27</v>
      </c>
      <c r="L5436" s="15">
        <v>0.22600000000000001</v>
      </c>
      <c r="M5436" s="3">
        <v>0.32512885499999999</v>
      </c>
      <c r="N5436" s="17">
        <v>5.6799999999999998E-19</v>
      </c>
      <c r="O5436" s="17">
        <v>1.0099999999999999E-14</v>
      </c>
      <c r="P5436" s="3">
        <v>0.25600000000000001</v>
      </c>
      <c r="Q5436" s="3">
        <v>0.22600000000000001</v>
      </c>
      <c r="R5436" s="14">
        <v>0.22494962600000001</v>
      </c>
      <c r="S5436" s="17">
        <v>1.4500000000000001E-45</v>
      </c>
      <c r="T5436" s="17">
        <v>2.5900000000000001E-41</v>
      </c>
      <c r="U5436" s="3">
        <v>0.3</v>
      </c>
      <c r="V5436" s="15">
        <v>0.22600000000000001</v>
      </c>
      <c r="Y5436" s="4" t="s">
        <v>5053</v>
      </c>
      <c r="Z5436" s="19">
        <v>-9.2402284998515702E-2</v>
      </c>
      <c r="AA5436" s="4">
        <v>0.194393658749898</v>
      </c>
      <c r="AB5436" s="4">
        <v>1</v>
      </c>
      <c r="AC5436" s="4">
        <v>0.153</v>
      </c>
      <c r="AD5436" s="4">
        <v>0.17499999999999999</v>
      </c>
      <c r="AE5436" s="19">
        <v>-5.92022606293824E-2</v>
      </c>
      <c r="AF5436" s="4">
        <v>2.3281118955199502E-3</v>
      </c>
      <c r="AG5436" s="4">
        <v>1</v>
      </c>
      <c r="AH5436" s="4">
        <v>0.108</v>
      </c>
      <c r="AI5436" s="4">
        <v>0.153</v>
      </c>
      <c r="AJ5436" s="19">
        <v>-1.25485879094792E-2</v>
      </c>
      <c r="AK5436" s="4">
        <v>1.0586601530957199E-2</v>
      </c>
      <c r="AL5436" s="4">
        <v>1</v>
      </c>
      <c r="AM5436" s="4">
        <v>0.114</v>
      </c>
      <c r="AN5436" s="4">
        <v>0.153</v>
      </c>
      <c r="AO5436" s="19">
        <v>-8.55534441198956E-2</v>
      </c>
      <c r="AP5436" s="4">
        <v>2.2969999532979499E-2</v>
      </c>
      <c r="AQ5436" s="4">
        <v>1</v>
      </c>
      <c r="AR5436" s="4">
        <v>0.121</v>
      </c>
      <c r="AS5436" s="20">
        <v>0.153</v>
      </c>
      <c r="AU5436" s="5" t="s">
        <v>6483</v>
      </c>
      <c r="BF5436" s="5">
        <v>0.59500348158987804</v>
      </c>
      <c r="BG5436" s="23">
        <v>1.16008732792745E-18</v>
      </c>
      <c r="BH5436" s="23">
        <v>2.0642593913141E-14</v>
      </c>
      <c r="BI5436" s="5">
        <v>0.13200000000000001</v>
      </c>
      <c r="BJ5436" s="5">
        <v>7.0000000000000007E-2</v>
      </c>
      <c r="BK5436" s="22">
        <v>0.53029998192293304</v>
      </c>
      <c r="BL5436" s="23">
        <v>1.3069044555905801E-16</v>
      </c>
      <c r="BM5436" s="23">
        <v>2.3255057882778699E-12</v>
      </c>
      <c r="BN5436" s="5">
        <v>0.13300000000000001</v>
      </c>
      <c r="BO5436" s="24">
        <v>7.0000000000000007E-2</v>
      </c>
    </row>
    <row r="5437" spans="2:67" x14ac:dyDescent="0.2">
      <c r="B5437" s="16" t="s">
        <v>618</v>
      </c>
      <c r="C5437" s="3">
        <v>-7.3671402999999996E-2</v>
      </c>
      <c r="D5437" s="17">
        <v>1.7500000000000001E-8</v>
      </c>
      <c r="E5437" s="17">
        <v>3.1199999999999999E-4</v>
      </c>
      <c r="F5437" s="3">
        <v>0.11600000000000001</v>
      </c>
      <c r="G5437" s="3">
        <v>8.5999999999999993E-2</v>
      </c>
      <c r="H5437" s="14">
        <v>5.6971929999999997E-2</v>
      </c>
      <c r="I5437" s="17">
        <v>3.3700000000000001E-4</v>
      </c>
      <c r="J5437" s="3">
        <v>1</v>
      </c>
      <c r="K5437" s="3">
        <v>0.13100000000000001</v>
      </c>
      <c r="L5437" s="15">
        <v>0.11600000000000001</v>
      </c>
      <c r="M5437" s="3">
        <v>4.9090035999999997E-2</v>
      </c>
      <c r="N5437" s="3">
        <v>1.5243173E-2</v>
      </c>
      <c r="O5437" s="3">
        <v>1</v>
      </c>
      <c r="P5437" s="3">
        <v>0.105</v>
      </c>
      <c r="Q5437" s="3">
        <v>0.11600000000000001</v>
      </c>
      <c r="R5437" s="14">
        <v>2.4183300000000001E-2</v>
      </c>
      <c r="S5437" s="17">
        <v>7.3100000000000001E-5</v>
      </c>
      <c r="T5437" s="3">
        <v>1</v>
      </c>
      <c r="U5437" s="3">
        <v>0.13200000000000001</v>
      </c>
      <c r="V5437" s="15">
        <v>0.11600000000000001</v>
      </c>
      <c r="Y5437" s="4" t="s">
        <v>589</v>
      </c>
      <c r="Z5437" s="19">
        <v>-3.9146203313605403E-2</v>
      </c>
      <c r="AA5437" s="4">
        <v>0.44654986005158098</v>
      </c>
      <c r="AB5437" s="4">
        <v>1</v>
      </c>
      <c r="AC5437" s="4">
        <v>0.498</v>
      </c>
      <c r="AD5437" s="4">
        <v>0.44500000000000001</v>
      </c>
      <c r="AE5437" s="19">
        <v>-2.4438345988994699E-2</v>
      </c>
      <c r="AF5437" s="4">
        <v>1.4605916807674899E-2</v>
      </c>
      <c r="AG5437" s="4">
        <v>1</v>
      </c>
      <c r="AH5437" s="4">
        <v>0.434</v>
      </c>
      <c r="AI5437" s="4">
        <v>0.498</v>
      </c>
      <c r="AJ5437" s="19">
        <v>-0.12266681224649</v>
      </c>
      <c r="AK5437" s="25">
        <v>6.8193018820473706E-5</v>
      </c>
      <c r="AL5437" s="4">
        <v>1</v>
      </c>
      <c r="AM5437" s="4">
        <v>0.39400000000000002</v>
      </c>
      <c r="AN5437" s="4">
        <v>0.498</v>
      </c>
      <c r="AO5437" s="19">
        <v>-5.8709999100428699E-2</v>
      </c>
      <c r="AP5437" s="4">
        <v>0.16289594972173199</v>
      </c>
      <c r="AQ5437" s="4">
        <v>1</v>
      </c>
      <c r="AR5437" s="4">
        <v>0.47099999999999997</v>
      </c>
      <c r="AS5437" s="20">
        <v>0.498</v>
      </c>
      <c r="AU5437" s="5" t="s">
        <v>565</v>
      </c>
      <c r="AV5437" s="22">
        <v>5.0092709689094801E-2</v>
      </c>
      <c r="AW5437" s="23">
        <v>8.4961148194230594E-6</v>
      </c>
      <c r="AX5437" s="5">
        <v>0.151179867096814</v>
      </c>
      <c r="AY5437" s="5">
        <v>0.23</v>
      </c>
      <c r="AZ5437" s="5">
        <v>0.16200000000000001</v>
      </c>
      <c r="BA5437" s="22">
        <v>-9.1860312751356199E-3</v>
      </c>
      <c r="BB5437" s="5">
        <v>0.61031627885443895</v>
      </c>
      <c r="BC5437" s="5">
        <v>1</v>
      </c>
      <c r="BD5437" s="5">
        <v>0.254</v>
      </c>
      <c r="BE5437" s="24">
        <v>0.24299999999999999</v>
      </c>
      <c r="BF5437" s="5">
        <v>-4.7196635529510499E-2</v>
      </c>
      <c r="BG5437" s="5">
        <v>0.45678624100855703</v>
      </c>
      <c r="BH5437" s="5">
        <v>1</v>
      </c>
      <c r="BI5437" s="5">
        <v>0.25900000000000001</v>
      </c>
      <c r="BJ5437" s="5">
        <v>0.24299999999999999</v>
      </c>
      <c r="BK5437" s="22">
        <v>-5.0759000531719001E-2</v>
      </c>
      <c r="BL5437" s="5">
        <v>0.13323321111556999</v>
      </c>
      <c r="BM5437" s="5">
        <v>1</v>
      </c>
      <c r="BN5437" s="5">
        <v>0.27</v>
      </c>
      <c r="BO5437" s="24">
        <v>0.24299999999999999</v>
      </c>
    </row>
    <row r="5438" spans="2:67" x14ac:dyDescent="0.2">
      <c r="B5438" s="16" t="s">
        <v>1486</v>
      </c>
      <c r="C5438" s="3">
        <v>-7.3729391000000005E-2</v>
      </c>
      <c r="D5438" s="17">
        <v>3.1600000000000001E-15</v>
      </c>
      <c r="E5438" s="17">
        <v>5.6099999999999999E-11</v>
      </c>
      <c r="F5438" s="3">
        <v>0.31</v>
      </c>
      <c r="G5438" s="3">
        <v>0.23300000000000001</v>
      </c>
      <c r="H5438" s="14">
        <v>1.9552389999999999E-2</v>
      </c>
      <c r="I5438" s="3">
        <v>0.66494340799999996</v>
      </c>
      <c r="J5438" s="3">
        <v>1</v>
      </c>
      <c r="K5438" s="3">
        <v>0.30599999999999999</v>
      </c>
      <c r="L5438" s="15">
        <v>0.31</v>
      </c>
      <c r="M5438" s="3">
        <v>-7.7642065999999996E-2</v>
      </c>
      <c r="N5438" s="17">
        <v>8.8099999999999995E-36</v>
      </c>
      <c r="O5438" s="17">
        <v>1.5699999999999999E-31</v>
      </c>
      <c r="P5438" s="3">
        <v>0.23799999999999999</v>
      </c>
      <c r="Q5438" s="3">
        <v>0.31</v>
      </c>
      <c r="R5438" s="14">
        <v>-4.3780511000000001E-2</v>
      </c>
      <c r="S5438" s="3">
        <v>0.18343631499999999</v>
      </c>
      <c r="T5438" s="3">
        <v>1</v>
      </c>
      <c r="U5438" s="3">
        <v>0.30299999999999999</v>
      </c>
      <c r="V5438" s="15">
        <v>0.31</v>
      </c>
      <c r="Y5438" s="4" t="s">
        <v>1361</v>
      </c>
      <c r="Z5438" s="19">
        <v>1.1245313737233699E-2</v>
      </c>
      <c r="AA5438" s="4">
        <v>2.8300123217327399E-2</v>
      </c>
      <c r="AB5438" s="4">
        <v>1</v>
      </c>
      <c r="AC5438" s="4">
        <v>0.26600000000000001</v>
      </c>
      <c r="AD5438" s="4">
        <v>0.20699999999999999</v>
      </c>
      <c r="AE5438" s="19">
        <v>4.9325736526604103E-2</v>
      </c>
      <c r="AF5438" s="4">
        <v>0.22392370539564599</v>
      </c>
      <c r="AG5438" s="4">
        <v>1</v>
      </c>
      <c r="AH5438" s="4">
        <v>0.23699999999999999</v>
      </c>
      <c r="AI5438" s="4">
        <v>0.26600000000000001</v>
      </c>
      <c r="AJ5438" s="19">
        <v>-6.0839243155777503E-2</v>
      </c>
      <c r="AK5438" s="25">
        <v>2.43024273647846E-4</v>
      </c>
      <c r="AL5438" s="4">
        <v>1</v>
      </c>
      <c r="AM5438" s="4">
        <v>0.19500000000000001</v>
      </c>
      <c r="AN5438" s="4">
        <v>0.26600000000000001</v>
      </c>
      <c r="AO5438" s="19">
        <v>6.0842441015207501E-3</v>
      </c>
      <c r="AP5438" s="4">
        <v>0.45226689604922199</v>
      </c>
      <c r="AQ5438" s="4">
        <v>1</v>
      </c>
      <c r="AR5438" s="4">
        <v>0.252</v>
      </c>
      <c r="AS5438" s="20">
        <v>0.26600000000000001</v>
      </c>
      <c r="AU5438" s="5" t="s">
        <v>1342</v>
      </c>
      <c r="AV5438" s="22">
        <v>-4.7425039529009902E-3</v>
      </c>
      <c r="AW5438" s="23">
        <v>9.5210321305985398E-4</v>
      </c>
      <c r="AX5438" s="5">
        <v>1</v>
      </c>
      <c r="AY5438" s="5">
        <v>0.34300000000000003</v>
      </c>
      <c r="AZ5438" s="5">
        <v>0.27300000000000002</v>
      </c>
      <c r="BA5438" s="22">
        <v>-4.7844750005131602E-2</v>
      </c>
      <c r="BB5438" s="5">
        <v>0.75463245610431395</v>
      </c>
      <c r="BC5438" s="5">
        <v>1</v>
      </c>
      <c r="BD5438" s="5">
        <v>0.35699999999999998</v>
      </c>
      <c r="BE5438" s="24">
        <v>0.35</v>
      </c>
      <c r="BF5438" s="5">
        <v>-0.12950556452234399</v>
      </c>
      <c r="BG5438" s="5">
        <v>6.7124103092656207E-2</v>
      </c>
      <c r="BH5438" s="5">
        <v>1</v>
      </c>
      <c r="BI5438" s="5">
        <v>0.34499999999999997</v>
      </c>
      <c r="BJ5438" s="5">
        <v>0.35</v>
      </c>
      <c r="BK5438" s="22">
        <v>-4.9762539698907399E-2</v>
      </c>
      <c r="BL5438" s="5">
        <v>0.24310358375442201</v>
      </c>
      <c r="BM5438" s="5">
        <v>1</v>
      </c>
      <c r="BN5438" s="5">
        <v>0.38200000000000001</v>
      </c>
      <c r="BO5438" s="24">
        <v>0.35</v>
      </c>
    </row>
    <row r="5439" spans="2:67" x14ac:dyDescent="0.2">
      <c r="B5439" s="16" t="s">
        <v>5106</v>
      </c>
      <c r="C5439" s="3">
        <v>-7.3742980999999999E-2</v>
      </c>
      <c r="D5439" s="17">
        <v>4.6000000000000001E-10</v>
      </c>
      <c r="E5439" s="17">
        <v>8.1899999999999995E-6</v>
      </c>
      <c r="F5439" s="3">
        <v>0.15</v>
      </c>
      <c r="G5439" s="3">
        <v>0.112</v>
      </c>
      <c r="H5439" s="14">
        <v>6.918258E-3</v>
      </c>
      <c r="I5439" s="3">
        <v>2.3910479999999998E-3</v>
      </c>
      <c r="J5439" s="3">
        <v>1</v>
      </c>
      <c r="K5439" s="3">
        <v>0.13700000000000001</v>
      </c>
      <c r="L5439" s="15">
        <v>0.15</v>
      </c>
      <c r="M5439" s="3">
        <v>5.4144746000000001E-2</v>
      </c>
      <c r="N5439" s="17">
        <v>1.7100000000000001E-8</v>
      </c>
      <c r="O5439" s="17">
        <v>3.0400000000000002E-4</v>
      </c>
      <c r="P5439" s="3">
        <v>0.124</v>
      </c>
      <c r="Q5439" s="3">
        <v>0.15</v>
      </c>
      <c r="R5439" s="14">
        <v>-2.3392369999999999E-2</v>
      </c>
      <c r="S5439" s="3">
        <v>0.17243561800000001</v>
      </c>
      <c r="T5439" s="3">
        <v>1</v>
      </c>
      <c r="U5439" s="3">
        <v>0.14399999999999999</v>
      </c>
      <c r="V5439" s="15">
        <v>0.15</v>
      </c>
      <c r="Y5439" s="4" t="s">
        <v>4705</v>
      </c>
      <c r="Z5439" s="19">
        <v>2.6616496491786998E-3</v>
      </c>
      <c r="AA5439" s="4">
        <v>2.5626721759085098E-2</v>
      </c>
      <c r="AB5439" s="4">
        <v>1</v>
      </c>
      <c r="AC5439" s="4">
        <v>0.45600000000000002</v>
      </c>
      <c r="AD5439" s="4">
        <v>0.375</v>
      </c>
      <c r="AE5439" s="19">
        <v>-7.2593489103621706E-2</v>
      </c>
      <c r="AF5439" s="25">
        <v>5.8755695237200896E-6</v>
      </c>
      <c r="AG5439" s="4">
        <v>0.104549884105075</v>
      </c>
      <c r="AH5439" s="4">
        <v>0.34699999999999998</v>
      </c>
      <c r="AI5439" s="4">
        <v>0.45600000000000002</v>
      </c>
      <c r="AJ5439" s="19">
        <v>-0.14516021906896001</v>
      </c>
      <c r="AK5439" s="25">
        <v>2.27665335734216E-8</v>
      </c>
      <c r="AL5439" s="25">
        <v>4.0510769840546398E-4</v>
      </c>
      <c r="AM5439" s="4">
        <v>0.32700000000000001</v>
      </c>
      <c r="AN5439" s="4">
        <v>0.45600000000000002</v>
      </c>
      <c r="AO5439" s="19">
        <v>-0.18857027930717499</v>
      </c>
      <c r="AP5439" s="25">
        <v>1.17061592691883E-5</v>
      </c>
      <c r="AQ5439" s="4">
        <v>0.208299398035936</v>
      </c>
      <c r="AR5439" s="4">
        <v>0.379</v>
      </c>
      <c r="AS5439" s="20">
        <v>0.45600000000000002</v>
      </c>
      <c r="AU5439" s="5" t="s">
        <v>4592</v>
      </c>
      <c r="AV5439" s="22">
        <v>2.0901440778225502E-2</v>
      </c>
      <c r="AW5439" s="23">
        <v>1.93475743035476E-4</v>
      </c>
      <c r="AX5439" s="5">
        <v>1</v>
      </c>
      <c r="AY5439" s="5">
        <v>0.41399999999999998</v>
      </c>
      <c r="AZ5439" s="5">
        <v>0.32800000000000001</v>
      </c>
      <c r="BA5439" s="22">
        <v>-0.16324005583155901</v>
      </c>
      <c r="BB5439" s="23">
        <v>1.4774180881426099E-4</v>
      </c>
      <c r="BC5439" s="5">
        <v>1</v>
      </c>
      <c r="BD5439" s="5">
        <v>0.379</v>
      </c>
      <c r="BE5439" s="24">
        <v>0.41599999999999998</v>
      </c>
      <c r="BF5439" s="5">
        <v>-8.6085935801647695E-2</v>
      </c>
      <c r="BG5439" s="5">
        <v>0.69059971920499597</v>
      </c>
      <c r="BH5439" s="5">
        <v>1</v>
      </c>
      <c r="BI5439" s="5">
        <v>0.432</v>
      </c>
      <c r="BJ5439" s="5">
        <v>0.41599999999999998</v>
      </c>
      <c r="BK5439" s="22">
        <v>4.4376597307590498E-2</v>
      </c>
      <c r="BL5439" s="23">
        <v>8.9414014932008004E-4</v>
      </c>
      <c r="BM5439" s="5">
        <v>1</v>
      </c>
      <c r="BN5439" s="5">
        <v>0.47599999999999998</v>
      </c>
      <c r="BO5439" s="24">
        <v>0.41599999999999998</v>
      </c>
    </row>
    <row r="5440" spans="2:67" x14ac:dyDescent="0.2">
      <c r="B5440" s="16" t="s">
        <v>5218</v>
      </c>
      <c r="C5440" s="3">
        <v>-7.3891725000000005E-2</v>
      </c>
      <c r="D5440" s="17">
        <v>4.1099999999999998E-10</v>
      </c>
      <c r="E5440" s="17">
        <v>7.3200000000000002E-6</v>
      </c>
      <c r="F5440" s="3">
        <v>0.13500000000000001</v>
      </c>
      <c r="G5440" s="3">
        <v>9.9000000000000005E-2</v>
      </c>
      <c r="H5440" s="14">
        <v>1.6680973000000002E-2</v>
      </c>
      <c r="I5440" s="3">
        <v>0.286582683</v>
      </c>
      <c r="J5440" s="3">
        <v>1</v>
      </c>
      <c r="K5440" s="3">
        <v>0.14000000000000001</v>
      </c>
      <c r="L5440" s="15">
        <v>0.13500000000000001</v>
      </c>
      <c r="M5440" s="3">
        <v>5.3678935999999997E-2</v>
      </c>
      <c r="N5440" s="3">
        <v>1.368306E-2</v>
      </c>
      <c r="O5440" s="3">
        <v>1</v>
      </c>
      <c r="P5440" s="3">
        <v>0.123</v>
      </c>
      <c r="Q5440" s="3">
        <v>0.13500000000000001</v>
      </c>
      <c r="R5440" s="14">
        <v>3.0057825999999999E-2</v>
      </c>
      <c r="S5440" s="17">
        <v>4.21E-5</v>
      </c>
      <c r="T5440" s="3">
        <v>0.74984242599999995</v>
      </c>
      <c r="U5440" s="3">
        <v>0.152</v>
      </c>
      <c r="V5440" s="15">
        <v>0.13500000000000001</v>
      </c>
      <c r="Y5440" s="4" t="s">
        <v>4807</v>
      </c>
      <c r="Z5440" s="19">
        <v>-0.16681068470223401</v>
      </c>
      <c r="AA5440" s="4">
        <v>0.98446795188737302</v>
      </c>
      <c r="AB5440" s="4">
        <v>1</v>
      </c>
      <c r="AC5440" s="4">
        <v>0.35299999999999998</v>
      </c>
      <c r="AD5440" s="4">
        <v>0.33400000000000002</v>
      </c>
      <c r="AE5440" s="19">
        <v>-5.5087442402454299E-2</v>
      </c>
      <c r="AF5440" s="4">
        <v>1.5839649108616599E-2</v>
      </c>
      <c r="AG5440" s="4">
        <v>1</v>
      </c>
      <c r="AH5440" s="4">
        <v>0.29799999999999999</v>
      </c>
      <c r="AI5440" s="4">
        <v>0.35299999999999998</v>
      </c>
      <c r="AJ5440" s="19">
        <v>5.3028646456177601E-2</v>
      </c>
      <c r="AK5440" s="4">
        <v>0.25659565066489698</v>
      </c>
      <c r="AL5440" s="4">
        <v>1</v>
      </c>
      <c r="AM5440" s="4">
        <v>0.314</v>
      </c>
      <c r="AN5440" s="4">
        <v>0.35299999999999998</v>
      </c>
      <c r="AO5440" s="19">
        <v>1.2638946771853701E-2</v>
      </c>
      <c r="AP5440" s="4">
        <v>0.66584266511308499</v>
      </c>
      <c r="AQ5440" s="4">
        <v>1</v>
      </c>
      <c r="AR5440" s="4">
        <v>0.36</v>
      </c>
      <c r="AS5440" s="20">
        <v>0.35299999999999998</v>
      </c>
      <c r="AU5440" s="5" t="s">
        <v>4689</v>
      </c>
      <c r="AV5440" s="22">
        <v>9.8837085152551091E-3</v>
      </c>
      <c r="AW5440" s="23">
        <v>6.1144694486525697E-5</v>
      </c>
      <c r="AX5440" s="5">
        <v>1</v>
      </c>
      <c r="AY5440" s="5">
        <v>0.17799999999999999</v>
      </c>
      <c r="AZ5440" s="5">
        <v>0.125</v>
      </c>
      <c r="BA5440" s="22">
        <v>8.20927440611329E-2</v>
      </c>
      <c r="BB5440" s="23">
        <v>2.2848097165216701E-5</v>
      </c>
      <c r="BC5440" s="5">
        <v>0.40655904095786599</v>
      </c>
      <c r="BD5440" s="5">
        <v>0.23300000000000001</v>
      </c>
      <c r="BE5440" s="24">
        <v>0.185</v>
      </c>
      <c r="BF5440" s="5">
        <v>0.113312286691209</v>
      </c>
      <c r="BG5440" s="23">
        <v>3.00296699376067E-15</v>
      </c>
      <c r="BH5440" s="23">
        <v>5.34347946869774E-11</v>
      </c>
      <c r="BI5440" s="5">
        <v>0.27</v>
      </c>
      <c r="BJ5440" s="5">
        <v>0.185</v>
      </c>
      <c r="BK5440" s="22">
        <v>2.6880659979658899E-3</v>
      </c>
      <c r="BL5440" s="5">
        <v>1.1039486357179E-3</v>
      </c>
      <c r="BM5440" s="5">
        <v>1</v>
      </c>
      <c r="BN5440" s="5">
        <v>0.22800000000000001</v>
      </c>
      <c r="BO5440" s="24">
        <v>0.185</v>
      </c>
    </row>
    <row r="5441" spans="2:67" x14ac:dyDescent="0.2">
      <c r="B5441" s="16" t="s">
        <v>4437</v>
      </c>
      <c r="C5441" s="3">
        <v>-7.4071287E-2</v>
      </c>
      <c r="D5441" s="17">
        <v>3.1699999999999999E-10</v>
      </c>
      <c r="E5441" s="17">
        <v>5.6400000000000002E-6</v>
      </c>
      <c r="F5441" s="3">
        <v>0.13600000000000001</v>
      </c>
      <c r="G5441" s="3">
        <v>9.9000000000000005E-2</v>
      </c>
      <c r="H5441" s="14">
        <v>-1.1607187E-2</v>
      </c>
      <c r="I5441" s="3">
        <v>8.1569390000000006E-2</v>
      </c>
      <c r="J5441" s="3">
        <v>1</v>
      </c>
      <c r="K5441" s="3">
        <v>0.129</v>
      </c>
      <c r="L5441" s="15">
        <v>0.13600000000000001</v>
      </c>
      <c r="M5441" s="3">
        <v>-3.2079969E-2</v>
      </c>
      <c r="N5441" s="17">
        <v>2.4E-16</v>
      </c>
      <c r="O5441" s="17">
        <v>4.2800000000000003E-12</v>
      </c>
      <c r="P5441" s="3">
        <v>0.10299999999999999</v>
      </c>
      <c r="Q5441" s="3">
        <v>0.13600000000000001</v>
      </c>
      <c r="R5441" s="14">
        <v>-3.8125820000000001E-3</v>
      </c>
      <c r="S5441" s="3">
        <v>0.12981414899999999</v>
      </c>
      <c r="T5441" s="3">
        <v>1</v>
      </c>
      <c r="U5441" s="3">
        <v>0.14199999999999999</v>
      </c>
      <c r="V5441" s="15">
        <v>0.13600000000000001</v>
      </c>
      <c r="Y5441" s="4" t="s">
        <v>4082</v>
      </c>
      <c r="Z5441" s="19">
        <v>0.25962698080095498</v>
      </c>
      <c r="AA5441" s="4">
        <v>3.0039874879267299E-3</v>
      </c>
      <c r="AB5441" s="4">
        <v>1</v>
      </c>
      <c r="AC5441" s="4">
        <v>0.72799999999999998</v>
      </c>
      <c r="AD5441" s="4">
        <v>0.629</v>
      </c>
      <c r="AE5441" s="19">
        <v>0.18207719387664101</v>
      </c>
      <c r="AF5441" s="4">
        <v>5.6635321273390597E-2</v>
      </c>
      <c r="AG5441" s="4">
        <v>1</v>
      </c>
      <c r="AH5441" s="4">
        <v>0.71299999999999997</v>
      </c>
      <c r="AI5441" s="4">
        <v>0.72799999999999998</v>
      </c>
      <c r="AJ5441" s="19">
        <v>9.6102307686587493E-2</v>
      </c>
      <c r="AK5441" s="4">
        <v>0.49577503891299601</v>
      </c>
      <c r="AL5441" s="4">
        <v>1</v>
      </c>
      <c r="AM5441" s="4">
        <v>0.66400000000000003</v>
      </c>
      <c r="AN5441" s="4">
        <v>0.72799999999999998</v>
      </c>
      <c r="AO5441" s="19">
        <v>0.32506748055017298</v>
      </c>
      <c r="AP5441" s="4">
        <v>0.33010141719260799</v>
      </c>
      <c r="AQ5441" s="4">
        <v>1</v>
      </c>
      <c r="AR5441" s="4">
        <v>0.70699999999999996</v>
      </c>
      <c r="AS5441" s="20">
        <v>0.72799999999999998</v>
      </c>
      <c r="AU5441" s="5" t="s">
        <v>3986</v>
      </c>
      <c r="AV5441" s="22">
        <v>-6.6008192391099799E-2</v>
      </c>
      <c r="AW5441" s="23">
        <v>4.6171753174987498E-4</v>
      </c>
      <c r="AX5441" s="5">
        <v>1</v>
      </c>
      <c r="AY5441" s="5">
        <v>0.17799999999999999</v>
      </c>
      <c r="AZ5441" s="5">
        <v>0.13</v>
      </c>
      <c r="BA5441" s="22">
        <v>-5.9625281285469497E-2</v>
      </c>
      <c r="BB5441" s="5">
        <v>2.9075462751128201E-2</v>
      </c>
      <c r="BC5441" s="5">
        <v>1</v>
      </c>
      <c r="BD5441" s="5">
        <v>0.16500000000000001</v>
      </c>
      <c r="BE5441" s="24">
        <v>0.184</v>
      </c>
      <c r="BF5441" s="5">
        <v>-6.8055772585051105E-2</v>
      </c>
      <c r="BG5441" s="5">
        <v>0.40774060027370901</v>
      </c>
      <c r="BH5441" s="5">
        <v>1</v>
      </c>
      <c r="BI5441" s="5">
        <v>0.18099999999999999</v>
      </c>
      <c r="BJ5441" s="5">
        <v>0.184</v>
      </c>
      <c r="BK5441" s="22">
        <v>-2.4690708195585401E-2</v>
      </c>
      <c r="BL5441" s="5">
        <v>4.45886780277491E-3</v>
      </c>
      <c r="BM5441" s="5">
        <v>1</v>
      </c>
      <c r="BN5441" s="5">
        <v>0.222</v>
      </c>
      <c r="BO5441" s="24">
        <v>0.184</v>
      </c>
    </row>
    <row r="5442" spans="2:67" x14ac:dyDescent="0.2">
      <c r="B5442" s="16" t="s">
        <v>694</v>
      </c>
      <c r="C5442" s="3">
        <v>-7.4100176000000004E-2</v>
      </c>
      <c r="D5442" s="17">
        <v>3.3900000000000001E-11</v>
      </c>
      <c r="E5442" s="17">
        <v>6.0299999999999999E-7</v>
      </c>
      <c r="F5442" s="3">
        <v>0.16200000000000001</v>
      </c>
      <c r="G5442" s="3">
        <v>0.11899999999999999</v>
      </c>
      <c r="H5442" s="14">
        <v>-0.112245676</v>
      </c>
      <c r="I5442" s="17">
        <v>8.69E-10</v>
      </c>
      <c r="J5442" s="17">
        <v>1.5500000000000001E-5</v>
      </c>
      <c r="K5442" s="3">
        <v>0.13700000000000001</v>
      </c>
      <c r="L5442" s="15">
        <v>0.16200000000000001</v>
      </c>
      <c r="M5442" s="3">
        <v>-0.12094392700000001</v>
      </c>
      <c r="N5442" s="17">
        <v>8.31E-32</v>
      </c>
      <c r="O5442" s="17">
        <v>1.4800000000000001E-27</v>
      </c>
      <c r="P5442" s="3">
        <v>0.115</v>
      </c>
      <c r="Q5442" s="3">
        <v>0.16200000000000001</v>
      </c>
      <c r="R5442" s="14">
        <v>-0.105535816</v>
      </c>
      <c r="S5442" s="3">
        <v>8.7171200000000001E-3</v>
      </c>
      <c r="T5442" s="3">
        <v>1</v>
      </c>
      <c r="U5442" s="3">
        <v>0.153</v>
      </c>
      <c r="V5442" s="15">
        <v>0.16200000000000001</v>
      </c>
      <c r="Y5442" s="4" t="s">
        <v>660</v>
      </c>
      <c r="Z5442" s="19">
        <v>0.48284710010324999</v>
      </c>
      <c r="AA5442" s="25">
        <v>8.2058565042254299E-12</v>
      </c>
      <c r="AB5442" s="25">
        <v>1.46015010636187E-7</v>
      </c>
      <c r="AC5442" s="4">
        <v>0.45800000000000002</v>
      </c>
      <c r="AD5442" s="4">
        <v>0.28000000000000003</v>
      </c>
      <c r="AE5442" s="19">
        <v>0.30728668703059703</v>
      </c>
      <c r="AF5442" s="4">
        <v>8.2013041816421002E-3</v>
      </c>
      <c r="AG5442" s="4">
        <v>1</v>
      </c>
      <c r="AH5442" s="4">
        <v>0.47499999999999998</v>
      </c>
      <c r="AI5442" s="4">
        <v>0.45800000000000002</v>
      </c>
      <c r="AJ5442" s="19">
        <v>-0.35548842919236101</v>
      </c>
      <c r="AK5442" s="25">
        <v>2.1037205405659E-14</v>
      </c>
      <c r="AL5442" s="25">
        <v>3.7433603298829602E-10</v>
      </c>
      <c r="AM5442" s="4">
        <v>0.29399999999999998</v>
      </c>
      <c r="AN5442" s="4">
        <v>0.45800000000000002</v>
      </c>
      <c r="AO5442" s="19">
        <v>-0.11855631474556599</v>
      </c>
      <c r="AP5442" s="4">
        <v>1.05911745170912E-3</v>
      </c>
      <c r="AQ5442" s="4">
        <v>1</v>
      </c>
      <c r="AR5442" s="4">
        <v>0.39200000000000002</v>
      </c>
      <c r="AS5442" s="20">
        <v>0.45800000000000002</v>
      </c>
      <c r="AU5442" s="5" t="s">
        <v>632</v>
      </c>
      <c r="AV5442" s="22">
        <v>-0.19179863584293</v>
      </c>
      <c r="AW5442" s="5">
        <v>0.85240806305979</v>
      </c>
      <c r="AX5442" s="5">
        <v>1</v>
      </c>
      <c r="AY5442" s="5">
        <v>0.14099999999999999</v>
      </c>
      <c r="AZ5442" s="5">
        <v>0.13700000000000001</v>
      </c>
      <c r="BA5442" s="22">
        <v>3.6294884943876102E-2</v>
      </c>
      <c r="BB5442" s="5">
        <v>7.4086397560018002E-2</v>
      </c>
      <c r="BC5442" s="5">
        <v>1</v>
      </c>
      <c r="BD5442" s="5">
        <v>0.16700000000000001</v>
      </c>
      <c r="BE5442" s="24">
        <v>0.15</v>
      </c>
      <c r="BF5442" s="5">
        <v>5.2357807657727101E-2</v>
      </c>
      <c r="BG5442" s="23">
        <v>1.31123909104804E-5</v>
      </c>
      <c r="BH5442" s="5">
        <v>0.23332188386108799</v>
      </c>
      <c r="BI5442" s="5">
        <v>0.192</v>
      </c>
      <c r="BJ5442" s="5">
        <v>0.15</v>
      </c>
      <c r="BK5442" s="22">
        <v>-9.7482649990936494E-3</v>
      </c>
      <c r="BL5442" s="5">
        <v>5.0002942412161001E-2</v>
      </c>
      <c r="BM5442" s="5">
        <v>1</v>
      </c>
      <c r="BN5442" s="5">
        <v>0.17199999999999999</v>
      </c>
      <c r="BO5442" s="24">
        <v>0.15</v>
      </c>
    </row>
    <row r="5443" spans="2:67" x14ac:dyDescent="0.2">
      <c r="B5443" s="16" t="s">
        <v>3547</v>
      </c>
      <c r="C5443" s="3">
        <v>-7.4141230000000002E-2</v>
      </c>
      <c r="D5443" s="17">
        <v>1.4000000000000001E-12</v>
      </c>
      <c r="E5443" s="17">
        <v>2.4999999999999999E-8</v>
      </c>
      <c r="F5443" s="3">
        <v>0.185</v>
      </c>
      <c r="G5443" s="3">
        <v>0.13600000000000001</v>
      </c>
      <c r="H5443" s="14">
        <v>4.4932696000000001E-2</v>
      </c>
      <c r="I5443" s="3">
        <v>7.9238518999999993E-2</v>
      </c>
      <c r="J5443" s="3">
        <v>1</v>
      </c>
      <c r="K5443" s="3">
        <v>0.193</v>
      </c>
      <c r="L5443" s="15">
        <v>0.185</v>
      </c>
      <c r="M5443" s="3">
        <v>3.7486614000000001E-2</v>
      </c>
      <c r="N5443" s="17">
        <v>6.5400000000000004E-5</v>
      </c>
      <c r="O5443" s="3">
        <v>1</v>
      </c>
      <c r="P5443" s="3">
        <v>0.16300000000000001</v>
      </c>
      <c r="Q5443" s="3">
        <v>0.185</v>
      </c>
      <c r="R5443" s="14">
        <v>1.1068091E-2</v>
      </c>
      <c r="S5443" s="3">
        <v>1.3708562000000001E-2</v>
      </c>
      <c r="T5443" s="3">
        <v>1</v>
      </c>
      <c r="U5443" s="3">
        <v>0.19700000000000001</v>
      </c>
      <c r="V5443" s="15">
        <v>0.185</v>
      </c>
      <c r="Y5443" s="4" t="s">
        <v>3257</v>
      </c>
      <c r="Z5443" s="19">
        <v>0.18302348134563901</v>
      </c>
      <c r="AA5443" s="25">
        <v>5.8719901649425296E-4</v>
      </c>
      <c r="AB5443" s="4">
        <v>1</v>
      </c>
      <c r="AC5443" s="4">
        <v>0.44</v>
      </c>
      <c r="AD5443" s="4">
        <v>0.33600000000000002</v>
      </c>
      <c r="AE5443" s="19">
        <v>9.9479813748992299E-2</v>
      </c>
      <c r="AF5443" s="4">
        <v>0.31227228630380299</v>
      </c>
      <c r="AG5443" s="4">
        <v>1</v>
      </c>
      <c r="AH5443" s="4">
        <v>0.39400000000000002</v>
      </c>
      <c r="AI5443" s="4">
        <v>0.44</v>
      </c>
      <c r="AJ5443" s="19">
        <v>-0.15224949928293999</v>
      </c>
      <c r="AK5443" s="25">
        <v>4.5111461886390704E-6</v>
      </c>
      <c r="AL5443" s="4">
        <v>8.0271335280643494E-2</v>
      </c>
      <c r="AM5443" s="4">
        <v>0.33100000000000002</v>
      </c>
      <c r="AN5443" s="4">
        <v>0.44</v>
      </c>
      <c r="AO5443" s="19">
        <v>-0.22930184629178399</v>
      </c>
      <c r="AP5443" s="25">
        <v>3.8358733363919201E-5</v>
      </c>
      <c r="AQ5443" s="4">
        <v>0.68255530147757804</v>
      </c>
      <c r="AR5443" s="4">
        <v>0.35899999999999999</v>
      </c>
      <c r="AS5443" s="20">
        <v>0.44</v>
      </c>
      <c r="AU5443" s="5" t="s">
        <v>7659</v>
      </c>
      <c r="BF5443" s="5">
        <v>4.8686829603127701E-2</v>
      </c>
      <c r="BG5443" s="23">
        <v>8.1302153551683404E-4</v>
      </c>
      <c r="BH5443" s="5">
        <v>1</v>
      </c>
      <c r="BI5443" s="5">
        <v>0.104</v>
      </c>
      <c r="BJ5443" s="5">
        <v>8.1000000000000003E-2</v>
      </c>
      <c r="BK5443" s="22">
        <v>8.7498041221512907E-3</v>
      </c>
      <c r="BL5443" s="5">
        <v>1.25149531725035E-2</v>
      </c>
      <c r="BM5443" s="5">
        <v>1</v>
      </c>
      <c r="BN5443" s="5">
        <v>0.10100000000000001</v>
      </c>
      <c r="BO5443" s="24">
        <v>8.1000000000000003E-2</v>
      </c>
    </row>
    <row r="5444" spans="2:67" x14ac:dyDescent="0.2">
      <c r="B5444" s="16" t="s">
        <v>5424</v>
      </c>
      <c r="C5444" s="3">
        <v>-0.20068970799999999</v>
      </c>
      <c r="D5444" s="3">
        <v>1.004624E-2</v>
      </c>
      <c r="E5444" s="3">
        <v>1</v>
      </c>
      <c r="F5444" s="3">
        <v>0.19800000000000001</v>
      </c>
      <c r="G5444" s="3">
        <v>0.17100000000000001</v>
      </c>
      <c r="H5444" s="14">
        <v>0.28811469899999997</v>
      </c>
      <c r="I5444" s="17">
        <v>3.7800000000000001E-48</v>
      </c>
      <c r="J5444" s="17">
        <v>6.7199999999999998E-44</v>
      </c>
      <c r="K5444" s="3">
        <v>0.27</v>
      </c>
      <c r="L5444" s="15">
        <v>0.19800000000000001</v>
      </c>
      <c r="M5444" s="3">
        <v>0.47594134700000001</v>
      </c>
      <c r="N5444" s="17">
        <v>3.69E-86</v>
      </c>
      <c r="O5444" s="17">
        <v>6.5599999999999999E-82</v>
      </c>
      <c r="P5444" s="3">
        <v>0.28299999999999997</v>
      </c>
      <c r="Q5444" s="3">
        <v>0.19800000000000001</v>
      </c>
      <c r="R5444" s="14">
        <v>8.6552167999999999E-2</v>
      </c>
      <c r="S5444" s="17">
        <v>9.7000000000000008E-22</v>
      </c>
      <c r="T5444" s="17">
        <v>1.7299999999999999E-17</v>
      </c>
      <c r="U5444" s="3">
        <v>0.248</v>
      </c>
      <c r="V5444" s="15">
        <v>0.19800000000000001</v>
      </c>
      <c r="Y5444" s="4" t="s">
        <v>4995</v>
      </c>
      <c r="Z5444" s="19">
        <v>-9.9294613212036101E-2</v>
      </c>
      <c r="AA5444" s="4">
        <v>0.41996636264765702</v>
      </c>
      <c r="AB5444" s="4">
        <v>1</v>
      </c>
      <c r="AC5444" s="4">
        <v>0.13600000000000001</v>
      </c>
      <c r="AD5444" s="4">
        <v>0.12</v>
      </c>
      <c r="AE5444" s="19">
        <v>4.6376920385360801E-2</v>
      </c>
      <c r="AF5444" s="4">
        <v>0.52544280041409597</v>
      </c>
      <c r="AG5444" s="4">
        <v>1</v>
      </c>
      <c r="AH5444" s="4">
        <v>0.125</v>
      </c>
      <c r="AI5444" s="4">
        <v>0.13600000000000001</v>
      </c>
      <c r="AJ5444" s="19">
        <v>-1.9465885080768901E-2</v>
      </c>
      <c r="AK5444" s="4">
        <v>7.8791493726295403E-2</v>
      </c>
      <c r="AL5444" s="4">
        <v>1</v>
      </c>
      <c r="AM5444" s="4">
        <v>0.11</v>
      </c>
      <c r="AN5444" s="4">
        <v>0.13600000000000001</v>
      </c>
      <c r="AO5444" s="19">
        <v>-2.48730326265303E-2</v>
      </c>
      <c r="AP5444" s="4">
        <v>0.24459386957214399</v>
      </c>
      <c r="AQ5444" s="4">
        <v>1</v>
      </c>
      <c r="AR5444" s="4">
        <v>0.121</v>
      </c>
      <c r="AS5444" s="20">
        <v>0.13600000000000001</v>
      </c>
      <c r="AU5444" s="5" t="s">
        <v>4872</v>
      </c>
      <c r="BA5444" s="22">
        <v>8.26246877955953E-2</v>
      </c>
      <c r="BB5444" s="23">
        <v>3.8458562643560902E-5</v>
      </c>
      <c r="BC5444" s="5">
        <v>0.68433166367952203</v>
      </c>
      <c r="BD5444" s="5">
        <v>0.113</v>
      </c>
      <c r="BE5444" s="24">
        <v>8.2000000000000003E-2</v>
      </c>
      <c r="BF5444" s="5">
        <v>7.15100677220738E-2</v>
      </c>
      <c r="BG5444" s="23">
        <v>4.2246634235524699E-9</v>
      </c>
      <c r="BH5444" s="23">
        <v>7.5173660958692597E-5</v>
      </c>
      <c r="BI5444" s="5">
        <v>0.126</v>
      </c>
      <c r="BJ5444" s="5">
        <v>8.2000000000000003E-2</v>
      </c>
      <c r="BK5444" s="22">
        <v>2.2263125856843501E-2</v>
      </c>
      <c r="BL5444" s="23">
        <v>1.00876090939978E-4</v>
      </c>
      <c r="BM5444" s="5">
        <v>1</v>
      </c>
      <c r="BN5444" s="5">
        <v>0.114</v>
      </c>
      <c r="BO5444" s="24">
        <v>8.2000000000000003E-2</v>
      </c>
    </row>
    <row r="5445" spans="2:67" x14ac:dyDescent="0.2">
      <c r="B5445" s="16" t="s">
        <v>1625</v>
      </c>
      <c r="C5445" s="3">
        <v>-7.4185396000000001E-2</v>
      </c>
      <c r="D5445" s="17">
        <v>1.28E-6</v>
      </c>
      <c r="E5445" s="3">
        <v>2.2863444E-2</v>
      </c>
      <c r="F5445" s="3">
        <v>0.112</v>
      </c>
      <c r="G5445" s="3">
        <v>8.5999999999999993E-2</v>
      </c>
      <c r="H5445" s="14">
        <v>0.121308055</v>
      </c>
      <c r="I5445" s="17">
        <v>3.1899999999999999E-9</v>
      </c>
      <c r="J5445" s="17">
        <v>5.6799999999999998E-5</v>
      </c>
      <c r="K5445" s="3">
        <v>0.13500000000000001</v>
      </c>
      <c r="L5445" s="15">
        <v>0.112</v>
      </c>
      <c r="M5445" s="3">
        <v>0.15760616099999999</v>
      </c>
      <c r="N5445" s="3">
        <v>5.0502129999999996E-3</v>
      </c>
      <c r="O5445" s="3">
        <v>1</v>
      </c>
      <c r="P5445" s="3">
        <v>0.11899999999999999</v>
      </c>
      <c r="Q5445" s="3">
        <v>0.112</v>
      </c>
      <c r="R5445" s="14">
        <v>6.2298909E-2</v>
      </c>
      <c r="S5445" s="17">
        <v>1.7900000000000001E-8</v>
      </c>
      <c r="T5445" s="17">
        <v>3.19E-4</v>
      </c>
      <c r="U5445" s="3">
        <v>0.13500000000000001</v>
      </c>
      <c r="V5445" s="15">
        <v>0.112</v>
      </c>
      <c r="Y5445" s="4" t="s">
        <v>1492</v>
      </c>
      <c r="Z5445" s="19">
        <v>0.19587496520523501</v>
      </c>
      <c r="AA5445" s="25">
        <v>1.71415536736383E-5</v>
      </c>
      <c r="AB5445" s="4">
        <v>0.30501680606872</v>
      </c>
      <c r="AC5445" s="4">
        <v>0.35299999999999998</v>
      </c>
      <c r="AD5445" s="4">
        <v>0.24099999999999999</v>
      </c>
      <c r="AE5445" s="19">
        <v>3.43292090445435E-2</v>
      </c>
      <c r="AF5445" s="4">
        <v>0.17977079200484</v>
      </c>
      <c r="AG5445" s="4">
        <v>1</v>
      </c>
      <c r="AH5445" s="4">
        <v>0.315</v>
      </c>
      <c r="AI5445" s="4">
        <v>0.35299999999999998</v>
      </c>
      <c r="AJ5445" s="19">
        <v>-0.10464464222115</v>
      </c>
      <c r="AK5445" s="25">
        <v>3.33233980981324E-5</v>
      </c>
      <c r="AL5445" s="4">
        <v>0.59295654575816703</v>
      </c>
      <c r="AM5445" s="4">
        <v>0.26100000000000001</v>
      </c>
      <c r="AN5445" s="4">
        <v>0.35299999999999998</v>
      </c>
      <c r="AO5445" s="19">
        <v>-8.7661680155498495E-2</v>
      </c>
      <c r="AP5445" s="4">
        <v>2.21872197566132E-2</v>
      </c>
      <c r="AQ5445" s="4">
        <v>1</v>
      </c>
      <c r="AR5445" s="4">
        <v>0.309</v>
      </c>
      <c r="AS5445" s="20">
        <v>0.35299999999999998</v>
      </c>
      <c r="AU5445" s="5" t="s">
        <v>1465</v>
      </c>
      <c r="AV5445" s="22">
        <v>8.2111830394559396E-2</v>
      </c>
      <c r="AW5445" s="23">
        <v>1.8216631729348799E-10</v>
      </c>
      <c r="AX5445" s="23">
        <v>3.2414674499203201E-6</v>
      </c>
      <c r="AY5445" s="5">
        <v>0.498</v>
      </c>
      <c r="AZ5445" s="5">
        <v>0.35599999999999998</v>
      </c>
      <c r="BA5445" s="22">
        <v>-6.9295103821697304E-2</v>
      </c>
      <c r="BB5445" s="5">
        <v>0.21536772862883399</v>
      </c>
      <c r="BC5445" s="5">
        <v>1</v>
      </c>
      <c r="BD5445" s="5">
        <v>0.51600000000000001</v>
      </c>
      <c r="BE5445" s="24">
        <v>0.51200000000000001</v>
      </c>
      <c r="BF5445" s="5">
        <v>-5.53687238450404E-2</v>
      </c>
      <c r="BG5445" s="5">
        <v>0.36424027423777999</v>
      </c>
      <c r="BH5445" s="5">
        <v>1</v>
      </c>
      <c r="BI5445" s="5">
        <v>0.52300000000000002</v>
      </c>
      <c r="BJ5445" s="5">
        <v>0.51200000000000001</v>
      </c>
      <c r="BK5445" s="22">
        <v>1.3104889263640999E-2</v>
      </c>
      <c r="BL5445" s="5">
        <v>2.8695228440766302E-2</v>
      </c>
      <c r="BM5445" s="5">
        <v>1</v>
      </c>
      <c r="BN5445" s="5">
        <v>0.57099999999999995</v>
      </c>
      <c r="BO5445" s="24">
        <v>0.51200000000000001</v>
      </c>
    </row>
    <row r="5446" spans="2:67" x14ac:dyDescent="0.2">
      <c r="B5446" s="16" t="s">
        <v>4207</v>
      </c>
      <c r="C5446" s="3">
        <v>-7.4186770999999999E-2</v>
      </c>
      <c r="D5446" s="17">
        <v>9.4400000000000004E-20</v>
      </c>
      <c r="E5446" s="17">
        <v>1.6800000000000001E-15</v>
      </c>
      <c r="F5446" s="3">
        <v>0.39600000000000002</v>
      </c>
      <c r="G5446" s="3">
        <v>0.29099999999999998</v>
      </c>
      <c r="H5446" s="14">
        <v>4.1821958999999999E-2</v>
      </c>
      <c r="I5446" s="3">
        <v>0.81232484299999996</v>
      </c>
      <c r="J5446" s="3">
        <v>1</v>
      </c>
      <c r="K5446" s="3">
        <v>0.39</v>
      </c>
      <c r="L5446" s="15">
        <v>0.39600000000000002</v>
      </c>
      <c r="M5446" s="3">
        <v>-0.14816517800000001</v>
      </c>
      <c r="N5446" s="17">
        <v>3.4099999999999998E-67</v>
      </c>
      <c r="O5446" s="17">
        <v>6.0599999999999998E-63</v>
      </c>
      <c r="P5446" s="3">
        <v>0.29199999999999998</v>
      </c>
      <c r="Q5446" s="3">
        <v>0.39600000000000002</v>
      </c>
      <c r="R5446" s="14">
        <v>-0.102378839</v>
      </c>
      <c r="S5446" s="17">
        <v>5.7899999999999998E-5</v>
      </c>
      <c r="T5446" s="3">
        <v>1</v>
      </c>
      <c r="U5446" s="3">
        <v>0.38100000000000001</v>
      </c>
      <c r="V5446" s="15">
        <v>0.39600000000000002</v>
      </c>
      <c r="Y5446" s="4" t="s">
        <v>3879</v>
      </c>
      <c r="Z5446" s="19">
        <v>-6.4257682335964406E-2</v>
      </c>
      <c r="AA5446" s="4">
        <v>0.35397782792897198</v>
      </c>
      <c r="AB5446" s="4">
        <v>1</v>
      </c>
      <c r="AC5446" s="4">
        <v>0.105</v>
      </c>
      <c r="AD5446" s="4">
        <v>8.7999999999999995E-2</v>
      </c>
      <c r="AE5446" s="19">
        <v>7.8484811697290199E-2</v>
      </c>
      <c r="AF5446" s="4">
        <v>0.42290815545854499</v>
      </c>
      <c r="AG5446" s="4">
        <v>1</v>
      </c>
      <c r="AH5446" s="4">
        <v>9.2999999999999999E-2</v>
      </c>
      <c r="AI5446" s="4">
        <v>0.105</v>
      </c>
      <c r="AJ5446" s="19">
        <v>0.112098325241207</v>
      </c>
      <c r="AK5446" s="4">
        <v>0.78498393579889203</v>
      </c>
      <c r="AL5446" s="4">
        <v>1</v>
      </c>
      <c r="AM5446" s="4">
        <v>0.105</v>
      </c>
      <c r="AN5446" s="4">
        <v>0.105</v>
      </c>
      <c r="AO5446" s="19">
        <v>2.7780991764621701E-2</v>
      </c>
      <c r="AP5446" s="4">
        <v>0.55294842236171404</v>
      </c>
      <c r="AQ5446" s="4">
        <v>1</v>
      </c>
      <c r="AR5446" s="4">
        <v>0.112</v>
      </c>
      <c r="AS5446" s="20">
        <v>0.105</v>
      </c>
      <c r="AU5446" s="5" t="s">
        <v>3800</v>
      </c>
      <c r="AV5446" s="22">
        <v>-0.21410892910663701</v>
      </c>
      <c r="AW5446" s="5">
        <v>0.96618007706113296</v>
      </c>
      <c r="AX5446" s="5">
        <v>1</v>
      </c>
      <c r="AY5446" s="5">
        <v>0.16900000000000001</v>
      </c>
      <c r="AZ5446" s="5">
        <v>0.16200000000000001</v>
      </c>
      <c r="BA5446" s="22">
        <v>0.377984321730991</v>
      </c>
      <c r="BB5446" s="23">
        <v>1.75179277002053E-26</v>
      </c>
      <c r="BC5446" s="23">
        <v>3.11714005497452E-22</v>
      </c>
      <c r="BD5446" s="5">
        <v>0.29899999999999999</v>
      </c>
      <c r="BE5446" s="24">
        <v>0.187</v>
      </c>
      <c r="BF5446" s="5">
        <v>0.47670689347541301</v>
      </c>
      <c r="BG5446" s="23">
        <v>7.4491846687703803E-58</v>
      </c>
      <c r="BH5446" s="23">
        <v>1.3255079199609999E-53</v>
      </c>
      <c r="BI5446" s="5">
        <v>0.35099999999999998</v>
      </c>
      <c r="BJ5446" s="5">
        <v>0.187</v>
      </c>
      <c r="BK5446" s="22">
        <v>0.205934835436278</v>
      </c>
      <c r="BL5446" s="23">
        <v>3.6697925827037298E-18</v>
      </c>
      <c r="BM5446" s="23">
        <v>6.5300289216630206E-14</v>
      </c>
      <c r="BN5446" s="5">
        <v>0.28699999999999998</v>
      </c>
      <c r="BO5446" s="24">
        <v>0.187</v>
      </c>
    </row>
    <row r="5447" spans="2:67" x14ac:dyDescent="0.2">
      <c r="B5447" s="16" t="s">
        <v>3206</v>
      </c>
      <c r="C5447" s="3">
        <v>-7.4191857E-2</v>
      </c>
      <c r="D5447" s="17">
        <v>1.29E-11</v>
      </c>
      <c r="E5447" s="17">
        <v>2.29E-7</v>
      </c>
      <c r="F5447" s="3">
        <v>0.216</v>
      </c>
      <c r="G5447" s="3">
        <v>0.16400000000000001</v>
      </c>
      <c r="H5447" s="14">
        <v>0.21202678699999999</v>
      </c>
      <c r="I5447" s="17">
        <v>5.7000000000000004E-28</v>
      </c>
      <c r="J5447" s="17">
        <v>1.01E-23</v>
      </c>
      <c r="K5447" s="3">
        <v>0.27100000000000002</v>
      </c>
      <c r="L5447" s="15">
        <v>0.216</v>
      </c>
      <c r="M5447" s="3">
        <v>0.466559636</v>
      </c>
      <c r="N5447" s="17">
        <v>3.5000000000000001E-77</v>
      </c>
      <c r="O5447" s="17">
        <v>6.2299999999999997E-73</v>
      </c>
      <c r="P5447" s="3">
        <v>0.29499999999999998</v>
      </c>
      <c r="Q5447" s="3">
        <v>0.216</v>
      </c>
      <c r="R5447" s="14">
        <v>0.16027693300000001</v>
      </c>
      <c r="S5447" s="17">
        <v>4.7500000000000001E-36</v>
      </c>
      <c r="T5447" s="17">
        <v>8.45E-32</v>
      </c>
      <c r="U5447" s="3">
        <v>0.28100000000000003</v>
      </c>
      <c r="V5447" s="15">
        <v>0.216</v>
      </c>
      <c r="Y5447" s="4" t="s">
        <v>6776</v>
      </c>
      <c r="Z5447" s="19">
        <v>-2.1996463502505399E-2</v>
      </c>
      <c r="AA5447" s="4">
        <v>0.917837816678577</v>
      </c>
      <c r="AB5447" s="4">
        <v>1</v>
      </c>
      <c r="AC5447" s="4">
        <v>0.378</v>
      </c>
      <c r="AD5447" s="4">
        <v>0.35499999999999998</v>
      </c>
      <c r="AE5447" s="19">
        <v>-0.16817126504674301</v>
      </c>
      <c r="AF5447" s="4">
        <v>3.0336893130077799E-3</v>
      </c>
      <c r="AG5447" s="4">
        <v>1</v>
      </c>
      <c r="AH5447" s="4">
        <v>0.31</v>
      </c>
      <c r="AI5447" s="4">
        <v>0.378</v>
      </c>
      <c r="AJ5447" s="19">
        <v>-0.49591052430522697</v>
      </c>
      <c r="AK5447" s="25">
        <v>1.56332208982535E-13</v>
      </c>
      <c r="AL5447" s="25">
        <v>2.7817753266352298E-9</v>
      </c>
      <c r="AM5447" s="4">
        <v>0.23499999999999999</v>
      </c>
      <c r="AN5447" s="4">
        <v>0.378</v>
      </c>
      <c r="AO5447" s="19">
        <v>-0.327805349929984</v>
      </c>
      <c r="AP5447" s="25">
        <v>3.1900066851293401E-7</v>
      </c>
      <c r="AQ5447" s="4">
        <v>5.67629789551914E-3</v>
      </c>
      <c r="AR5447" s="4">
        <v>0.28000000000000003</v>
      </c>
      <c r="AS5447" s="20">
        <v>0.378</v>
      </c>
      <c r="AU5447" s="5" t="s">
        <v>2880</v>
      </c>
      <c r="AV5447" s="22">
        <v>0.21215180755576801</v>
      </c>
      <c r="AW5447" s="23">
        <v>1.0679458184877299E-16</v>
      </c>
      <c r="AX5447" s="23">
        <v>1.90030278941706E-12</v>
      </c>
      <c r="AY5447" s="5">
        <v>0.76200000000000001</v>
      </c>
      <c r="AZ5447" s="5">
        <v>0.56100000000000005</v>
      </c>
      <c r="BA5447" s="22">
        <v>-0.35333441902858198</v>
      </c>
      <c r="BB5447" s="23">
        <v>1.4810156783248501E-26</v>
      </c>
      <c r="BC5447" s="23">
        <v>2.6353192980112399E-22</v>
      </c>
      <c r="BD5447" s="5">
        <v>0.69299999999999995</v>
      </c>
      <c r="BE5447" s="24">
        <v>0.77400000000000002</v>
      </c>
      <c r="BF5447" s="5">
        <v>-0.47171303244899199</v>
      </c>
      <c r="BG5447" s="23">
        <v>4.70270006016627E-47</v>
      </c>
      <c r="BH5447" s="23">
        <v>8.3679844870598694E-43</v>
      </c>
      <c r="BI5447" s="5">
        <v>0.70099999999999996</v>
      </c>
      <c r="BJ5447" s="5">
        <v>0.77400000000000002</v>
      </c>
      <c r="BK5447" s="22">
        <v>4.7198667450539598E-2</v>
      </c>
      <c r="BL5447" s="5">
        <v>0.91725251629072702</v>
      </c>
      <c r="BM5447" s="5">
        <v>1</v>
      </c>
      <c r="BN5447" s="5">
        <v>0.77600000000000002</v>
      </c>
      <c r="BO5447" s="24">
        <v>0.77400000000000002</v>
      </c>
    </row>
    <row r="5448" spans="2:67" x14ac:dyDescent="0.2">
      <c r="B5448" s="16" t="s">
        <v>5971</v>
      </c>
      <c r="C5448" s="3">
        <v>-7.4492033999999999E-2</v>
      </c>
      <c r="D5448" s="17">
        <v>3.3299999999999998E-7</v>
      </c>
      <c r="E5448" s="3">
        <v>5.927351E-3</v>
      </c>
      <c r="F5448" s="3">
        <v>0.14899999999999999</v>
      </c>
      <c r="G5448" s="3">
        <v>0.11700000000000001</v>
      </c>
      <c r="H5448" s="14">
        <v>-8.7907629000000001E-2</v>
      </c>
      <c r="I5448" s="17">
        <v>3.6799999999999999E-8</v>
      </c>
      <c r="J5448" s="17">
        <v>6.5600000000000001E-4</v>
      </c>
      <c r="K5448" s="3">
        <v>0.127</v>
      </c>
      <c r="L5448" s="15">
        <v>0.14899999999999999</v>
      </c>
      <c r="M5448" s="3">
        <v>-6.7285657999999998E-2</v>
      </c>
      <c r="N5448" s="17">
        <v>8E-14</v>
      </c>
      <c r="O5448" s="17">
        <v>1.4200000000000001E-9</v>
      </c>
      <c r="P5448" s="3">
        <v>0.11899999999999999</v>
      </c>
      <c r="Q5448" s="3">
        <v>0.14899999999999999</v>
      </c>
      <c r="R5448" s="14">
        <v>-2.5842802000000002E-2</v>
      </c>
      <c r="S5448" s="3">
        <v>0.68198285599999997</v>
      </c>
      <c r="T5448" s="3">
        <v>1</v>
      </c>
      <c r="U5448" s="3">
        <v>0.14799999999999999</v>
      </c>
      <c r="V5448" s="15">
        <v>0.14899999999999999</v>
      </c>
      <c r="Y5448" s="4" t="s">
        <v>5490</v>
      </c>
      <c r="Z5448" s="19">
        <v>8.2175943120664605E-2</v>
      </c>
      <c r="AA5448" s="4">
        <v>1.19804977219001E-2</v>
      </c>
      <c r="AB5448" s="4">
        <v>1</v>
      </c>
      <c r="AC5448" s="4">
        <v>0.115</v>
      </c>
      <c r="AD5448" s="4">
        <v>7.4999999999999997E-2</v>
      </c>
      <c r="AE5448" s="19">
        <v>0.230025962312536</v>
      </c>
      <c r="AF5448" s="4">
        <v>1.15285467286739E-2</v>
      </c>
      <c r="AG5448" s="4">
        <v>1</v>
      </c>
      <c r="AH5448" s="4">
        <v>0.14799999999999999</v>
      </c>
      <c r="AI5448" s="4">
        <v>0.115</v>
      </c>
      <c r="AJ5448" s="19">
        <v>3.9913024115932699E-2</v>
      </c>
      <c r="AK5448" s="4">
        <v>0.68687038156979696</v>
      </c>
      <c r="AL5448" s="4">
        <v>1</v>
      </c>
      <c r="AM5448" s="4">
        <v>0.108</v>
      </c>
      <c r="AN5448" s="4">
        <v>0.115</v>
      </c>
      <c r="AO5448" s="19">
        <v>0.142080031551759</v>
      </c>
      <c r="AP5448" s="4">
        <v>3.5155372515867901E-2</v>
      </c>
      <c r="AQ5448" s="4">
        <v>1</v>
      </c>
      <c r="AR5448" s="4">
        <v>0.14399999999999999</v>
      </c>
      <c r="AS5448" s="20">
        <v>0.115</v>
      </c>
      <c r="AU5448" s="5" t="s">
        <v>5357</v>
      </c>
      <c r="AV5448" s="22">
        <v>-7.7744415903466799E-2</v>
      </c>
      <c r="AW5448" s="5">
        <v>0.30988743158216903</v>
      </c>
      <c r="AX5448" s="5">
        <v>1</v>
      </c>
      <c r="AY5448" s="5">
        <v>0.14399999999999999</v>
      </c>
      <c r="AZ5448" s="5">
        <v>0.129</v>
      </c>
      <c r="BA5448" s="22">
        <v>7.7346668648365898E-3</v>
      </c>
      <c r="BB5448" s="5">
        <v>8.8866218644881395E-2</v>
      </c>
      <c r="BC5448" s="5">
        <v>1</v>
      </c>
      <c r="BD5448" s="5">
        <v>0.16600000000000001</v>
      </c>
      <c r="BE5448" s="24">
        <v>0.14799999999999999</v>
      </c>
      <c r="BF5448" s="5">
        <v>-8.8168537955191102E-3</v>
      </c>
      <c r="BG5448" s="5">
        <v>2.71238361842108E-3</v>
      </c>
      <c r="BH5448" s="5">
        <v>1</v>
      </c>
      <c r="BI5448" s="5">
        <v>0.17899999999999999</v>
      </c>
      <c r="BJ5448" s="5">
        <v>0.14799999999999999</v>
      </c>
      <c r="BK5448" s="22">
        <v>1.5780328882787801E-2</v>
      </c>
      <c r="BL5448" s="5">
        <v>6.9065538485952099E-3</v>
      </c>
      <c r="BM5448" s="5">
        <v>1</v>
      </c>
      <c r="BN5448" s="5">
        <v>0.17899999999999999</v>
      </c>
      <c r="BO5448" s="24">
        <v>0.14799999999999999</v>
      </c>
    </row>
    <row r="5449" spans="2:67" x14ac:dyDescent="0.2">
      <c r="B5449" s="16" t="s">
        <v>3495</v>
      </c>
      <c r="C5449" s="3">
        <v>-7.4494957000000001E-2</v>
      </c>
      <c r="D5449" s="17">
        <v>4.9899999999999997E-11</v>
      </c>
      <c r="E5449" s="17">
        <v>8.8700000000000004E-7</v>
      </c>
      <c r="F5449" s="3">
        <v>0.18</v>
      </c>
      <c r="G5449" s="3">
        <v>0.13500000000000001</v>
      </c>
      <c r="H5449" s="14">
        <v>-3.7743907E-2</v>
      </c>
      <c r="I5449" s="3">
        <v>9.8246070000000008E-3</v>
      </c>
      <c r="J5449" s="3">
        <v>1</v>
      </c>
      <c r="K5449" s="3">
        <v>0.16900000000000001</v>
      </c>
      <c r="L5449" s="15">
        <v>0.18</v>
      </c>
      <c r="M5449" s="3">
        <v>-2.2242294999999999E-2</v>
      </c>
      <c r="N5449" s="17">
        <v>5.6200000000000003E-13</v>
      </c>
      <c r="O5449" s="17">
        <v>9.9900000000000005E-9</v>
      </c>
      <c r="P5449" s="3">
        <v>0.14599999999999999</v>
      </c>
      <c r="Q5449" s="3">
        <v>0.18</v>
      </c>
      <c r="R5449" s="14">
        <v>-8.5343982999999998E-2</v>
      </c>
      <c r="S5449" s="17">
        <v>3.9100000000000002E-4</v>
      </c>
      <c r="T5449" s="3">
        <v>1</v>
      </c>
      <c r="U5449" s="3">
        <v>0.16400000000000001</v>
      </c>
      <c r="V5449" s="15">
        <v>0.18</v>
      </c>
      <c r="Y5449" s="4" t="s">
        <v>3206</v>
      </c>
      <c r="Z5449" s="19">
        <v>0.14106169699826401</v>
      </c>
      <c r="AA5449" s="4">
        <v>2.51677214245845E-2</v>
      </c>
      <c r="AB5449" s="4">
        <v>1</v>
      </c>
      <c r="AC5449" s="4">
        <v>0.13300000000000001</v>
      </c>
      <c r="AD5449" s="4">
        <v>9.5000000000000001E-2</v>
      </c>
      <c r="AE5449" s="19">
        <v>4.9111269538684901E-2</v>
      </c>
      <c r="AF5449" s="4">
        <v>3.0284112518060201E-2</v>
      </c>
      <c r="AG5449" s="4">
        <v>1</v>
      </c>
      <c r="AH5449" s="4">
        <v>0.16800000000000001</v>
      </c>
      <c r="AI5449" s="4">
        <v>0.13300000000000001</v>
      </c>
      <c r="AJ5449" s="19">
        <v>0.15972262817223601</v>
      </c>
      <c r="AK5449" s="25">
        <v>5.4911801039639004E-4</v>
      </c>
      <c r="AL5449" s="4">
        <v>1</v>
      </c>
      <c r="AM5449" s="4">
        <v>0.188</v>
      </c>
      <c r="AN5449" s="4">
        <v>0.13300000000000001</v>
      </c>
      <c r="AO5449" s="19">
        <v>-2.73615341465068E-2</v>
      </c>
      <c r="AP5449" s="4">
        <v>5.66834440851871E-2</v>
      </c>
      <c r="AQ5449" s="4">
        <v>1</v>
      </c>
      <c r="AR5449" s="4">
        <v>0.16700000000000001</v>
      </c>
      <c r="AS5449" s="20">
        <v>0.13300000000000001</v>
      </c>
      <c r="AU5449" s="5" t="s">
        <v>3137</v>
      </c>
      <c r="AV5449" s="22">
        <v>3.3063052603407E-2</v>
      </c>
      <c r="AW5449" s="23">
        <v>8.3854449826520502E-5</v>
      </c>
      <c r="AX5449" s="5">
        <v>1</v>
      </c>
      <c r="AY5449" s="5">
        <v>0.13600000000000001</v>
      </c>
      <c r="AZ5449" s="5">
        <v>9.1999999999999998E-2</v>
      </c>
      <c r="BA5449" s="22">
        <v>8.8842060343172803E-3</v>
      </c>
      <c r="BB5449" s="5">
        <v>0.12637118917072401</v>
      </c>
      <c r="BC5449" s="5">
        <v>1</v>
      </c>
      <c r="BD5449" s="5">
        <v>0.155</v>
      </c>
      <c r="BE5449" s="24">
        <v>0.14099999999999999</v>
      </c>
      <c r="BF5449" s="5">
        <v>3.8444251390695502E-2</v>
      </c>
      <c r="BG5449" s="5">
        <v>1.3573693563964601E-3</v>
      </c>
      <c r="BH5449" s="5">
        <v>1</v>
      </c>
      <c r="BI5449" s="5">
        <v>0.16900000000000001</v>
      </c>
      <c r="BJ5449" s="5">
        <v>0.14099999999999999</v>
      </c>
      <c r="BK5449" s="22">
        <v>2.99180714575434E-2</v>
      </c>
      <c r="BL5449" s="23">
        <v>7.7213261853993295E-4</v>
      </c>
      <c r="BM5449" s="5">
        <v>1</v>
      </c>
      <c r="BN5449" s="5">
        <v>0.17599999999999999</v>
      </c>
      <c r="BO5449" s="24">
        <v>0.14099999999999999</v>
      </c>
    </row>
    <row r="5450" spans="2:67" x14ac:dyDescent="0.2">
      <c r="B5450" s="16" t="s">
        <v>6080</v>
      </c>
      <c r="C5450" s="3">
        <v>-7.4652783E-2</v>
      </c>
      <c r="D5450" s="17">
        <v>2.6299999999999999E-11</v>
      </c>
      <c r="E5450" s="17">
        <v>4.6800000000000001E-7</v>
      </c>
      <c r="F5450" s="3">
        <v>0.14399999999999999</v>
      </c>
      <c r="G5450" s="3">
        <v>0.104</v>
      </c>
      <c r="H5450" s="14">
        <v>3.143307E-2</v>
      </c>
      <c r="I5450" s="3">
        <v>0.45277078799999998</v>
      </c>
      <c r="J5450" s="3">
        <v>1</v>
      </c>
      <c r="K5450" s="3">
        <v>0.14799999999999999</v>
      </c>
      <c r="L5450" s="15">
        <v>0.14399999999999999</v>
      </c>
      <c r="M5450" s="3">
        <v>1.783848E-3</v>
      </c>
      <c r="N5450" s="17">
        <v>4.9700000000000004E-10</v>
      </c>
      <c r="O5450" s="17">
        <v>8.8400000000000001E-6</v>
      </c>
      <c r="P5450" s="3">
        <v>0.11799999999999999</v>
      </c>
      <c r="Q5450" s="3">
        <v>0.14399999999999999</v>
      </c>
      <c r="R5450" s="14">
        <v>7.1928749999999996E-3</v>
      </c>
      <c r="S5450" s="3">
        <v>0.114307068</v>
      </c>
      <c r="T5450" s="3">
        <v>1</v>
      </c>
      <c r="U5450" s="3">
        <v>0.151</v>
      </c>
      <c r="V5450" s="15">
        <v>0.14399999999999999</v>
      </c>
      <c r="Y5450" s="4" t="s">
        <v>5598</v>
      </c>
      <c r="Z5450" s="19">
        <v>-0.121124230520036</v>
      </c>
      <c r="AA5450" s="4">
        <v>0.70162254939922797</v>
      </c>
      <c r="AB5450" s="4">
        <v>1</v>
      </c>
      <c r="AC5450" s="4">
        <v>0.245</v>
      </c>
      <c r="AD5450" s="4">
        <v>0.221</v>
      </c>
      <c r="AE5450" s="19">
        <v>2.3585236354757302E-3</v>
      </c>
      <c r="AF5450" s="4">
        <v>6.1455590622871301E-2</v>
      </c>
      <c r="AG5450" s="4">
        <v>1</v>
      </c>
      <c r="AH5450" s="4">
        <v>0.20499999999999999</v>
      </c>
      <c r="AI5450" s="4">
        <v>0.245</v>
      </c>
      <c r="AJ5450" s="19">
        <v>5.4732006594627597E-2</v>
      </c>
      <c r="AK5450" s="4">
        <v>2.4489845146677101E-2</v>
      </c>
      <c r="AL5450" s="4">
        <v>1</v>
      </c>
      <c r="AM5450" s="4">
        <v>0.193</v>
      </c>
      <c r="AN5450" s="4">
        <v>0.245</v>
      </c>
      <c r="AO5450" s="19">
        <v>1.2132209353721301E-3</v>
      </c>
      <c r="AP5450" s="4">
        <v>0.61643584541391006</v>
      </c>
      <c r="AQ5450" s="4">
        <v>1</v>
      </c>
      <c r="AR5450" s="4">
        <v>0.23300000000000001</v>
      </c>
      <c r="AS5450" s="20">
        <v>0.245</v>
      </c>
      <c r="AU5450" s="5" t="s">
        <v>5457</v>
      </c>
      <c r="BA5450" s="22">
        <v>0.105338735266434</v>
      </c>
      <c r="BB5450" s="23">
        <v>1.5488356356489199E-7</v>
      </c>
      <c r="BC5450" s="5">
        <v>2.7559981300736901E-3</v>
      </c>
      <c r="BD5450" s="5">
        <v>0.111</v>
      </c>
      <c r="BE5450" s="24">
        <v>7.2999999999999995E-2</v>
      </c>
      <c r="BF5450" s="5">
        <v>0.187644154599719</v>
      </c>
      <c r="BG5450" s="23">
        <v>2.3198215307239501E-26</v>
      </c>
      <c r="BH5450" s="23">
        <v>4.1278904317701998E-22</v>
      </c>
      <c r="BI5450" s="5">
        <v>0.152</v>
      </c>
      <c r="BJ5450" s="5">
        <v>7.2999999999999995E-2</v>
      </c>
      <c r="BK5450" s="22">
        <v>9.5349355998854995E-2</v>
      </c>
      <c r="BL5450" s="23">
        <v>1.28012981173104E-10</v>
      </c>
      <c r="BM5450" s="23">
        <v>2.2778629869942202E-6</v>
      </c>
      <c r="BN5450" s="5">
        <v>0.123</v>
      </c>
      <c r="BO5450" s="24">
        <v>7.2999999999999995E-2</v>
      </c>
    </row>
    <row r="5451" spans="2:67" x14ac:dyDescent="0.2">
      <c r="B5451" s="16" t="s">
        <v>1027</v>
      </c>
      <c r="C5451" s="3">
        <v>-7.4948111999999997E-2</v>
      </c>
      <c r="D5451" s="17">
        <v>1.1999999999999999E-14</v>
      </c>
      <c r="E5451" s="17">
        <v>2.1299999999999999E-10</v>
      </c>
      <c r="F5451" s="3">
        <v>0.25600000000000001</v>
      </c>
      <c r="G5451" s="3">
        <v>0.19</v>
      </c>
      <c r="H5451" s="14">
        <v>7.9718565000000005E-2</v>
      </c>
      <c r="I5451" s="3">
        <v>7.4527802000000004E-2</v>
      </c>
      <c r="J5451" s="3">
        <v>1</v>
      </c>
      <c r="K5451" s="3">
        <v>0.26500000000000001</v>
      </c>
      <c r="L5451" s="15">
        <v>0.25600000000000001</v>
      </c>
      <c r="M5451" s="3">
        <v>0.105103761</v>
      </c>
      <c r="N5451" s="3">
        <v>8.4056180999999994E-2</v>
      </c>
      <c r="O5451" s="3">
        <v>1</v>
      </c>
      <c r="P5451" s="3">
        <v>0.23799999999999999</v>
      </c>
      <c r="Q5451" s="3">
        <v>0.25600000000000001</v>
      </c>
      <c r="R5451" s="14">
        <v>3.3546962999999999E-2</v>
      </c>
      <c r="S5451" s="3">
        <v>0.111876275</v>
      </c>
      <c r="T5451" s="3">
        <v>1</v>
      </c>
      <c r="U5451" s="3">
        <v>0.26400000000000001</v>
      </c>
      <c r="V5451" s="15">
        <v>0.25600000000000001</v>
      </c>
      <c r="Y5451" s="4" t="s">
        <v>958</v>
      </c>
      <c r="Z5451" s="19">
        <v>-0.15716926901338199</v>
      </c>
      <c r="AA5451" s="4">
        <v>0.33928545269409699</v>
      </c>
      <c r="AB5451" s="4">
        <v>1</v>
      </c>
      <c r="AC5451" s="4">
        <v>0.17100000000000001</v>
      </c>
      <c r="AD5451" s="4">
        <v>0.186</v>
      </c>
      <c r="AE5451" s="19">
        <v>-7.7481526478553296E-3</v>
      </c>
      <c r="AF5451" s="4">
        <v>7.7911645358290899E-2</v>
      </c>
      <c r="AG5451" s="4">
        <v>1</v>
      </c>
      <c r="AH5451" s="4">
        <v>0.14199999999999999</v>
      </c>
      <c r="AI5451" s="4">
        <v>0.17100000000000001</v>
      </c>
      <c r="AJ5451" s="19">
        <v>1.9507142425516901E-2</v>
      </c>
      <c r="AK5451" s="4">
        <v>0.113141839979433</v>
      </c>
      <c r="AL5451" s="4">
        <v>1</v>
      </c>
      <c r="AM5451" s="4">
        <v>0.14299999999999999</v>
      </c>
      <c r="AN5451" s="4">
        <v>0.17100000000000001</v>
      </c>
      <c r="AO5451" s="19">
        <v>5.5527806446651201E-2</v>
      </c>
      <c r="AP5451" s="4">
        <v>0.187580632271801</v>
      </c>
      <c r="AQ5451" s="4">
        <v>1</v>
      </c>
      <c r="AR5451" s="4">
        <v>0.193</v>
      </c>
      <c r="AS5451" s="20">
        <v>0.17100000000000001</v>
      </c>
      <c r="AU5451" s="5" t="s">
        <v>927</v>
      </c>
      <c r="AV5451" s="22">
        <v>8.2418938147979195E-2</v>
      </c>
      <c r="AW5451" s="23">
        <v>4.2681669148758199E-10</v>
      </c>
      <c r="AX5451" s="23">
        <v>7.5947762083300402E-6</v>
      </c>
      <c r="AY5451" s="5">
        <v>0.432</v>
      </c>
      <c r="AZ5451" s="5">
        <v>0.30499999999999999</v>
      </c>
      <c r="BA5451" s="22">
        <v>4.0924046144379798E-2</v>
      </c>
      <c r="BB5451" s="5">
        <v>0.13517534623163699</v>
      </c>
      <c r="BC5451" s="5">
        <v>1</v>
      </c>
      <c r="BD5451" s="5">
        <v>0.46700000000000003</v>
      </c>
      <c r="BE5451" s="24">
        <v>0.442</v>
      </c>
      <c r="BF5451" s="5">
        <v>1.2910014493370699E-2</v>
      </c>
      <c r="BG5451" s="5">
        <v>0.11207433523027099</v>
      </c>
      <c r="BH5451" s="5">
        <v>1</v>
      </c>
      <c r="BI5451" s="5">
        <v>0.47599999999999998</v>
      </c>
      <c r="BJ5451" s="5">
        <v>0.442</v>
      </c>
      <c r="BK5451" s="22">
        <v>4.1977771005482702E-2</v>
      </c>
      <c r="BL5451" s="5">
        <v>1.0316158978942501E-3</v>
      </c>
      <c r="BM5451" s="5">
        <v>1</v>
      </c>
      <c r="BN5451" s="5">
        <v>0.50700000000000001</v>
      </c>
      <c r="BO5451" s="24">
        <v>0.442</v>
      </c>
    </row>
    <row r="5452" spans="2:67" x14ac:dyDescent="0.2">
      <c r="B5452" s="16" t="s">
        <v>1540</v>
      </c>
      <c r="C5452" s="3">
        <v>-7.5077571999999995E-2</v>
      </c>
      <c r="D5452" s="17">
        <v>1.1200000000000001E-15</v>
      </c>
      <c r="E5452" s="17">
        <v>1.99E-11</v>
      </c>
      <c r="F5452" s="3">
        <v>0.17399999999999999</v>
      </c>
      <c r="G5452" s="3">
        <v>0.122</v>
      </c>
      <c r="H5452" s="14">
        <v>1.7646755E-2</v>
      </c>
      <c r="I5452" s="3">
        <v>0.74442172699999998</v>
      </c>
      <c r="J5452" s="3">
        <v>1</v>
      </c>
      <c r="K5452" s="3">
        <v>0.17199999999999999</v>
      </c>
      <c r="L5452" s="15">
        <v>0.17399999999999999</v>
      </c>
      <c r="M5452" s="3">
        <v>-3.6865670000000003E-2</v>
      </c>
      <c r="N5452" s="17">
        <v>3.5499999999999999E-20</v>
      </c>
      <c r="O5452" s="17">
        <v>6.3200000000000001E-16</v>
      </c>
      <c r="P5452" s="3">
        <v>0.13300000000000001</v>
      </c>
      <c r="Q5452" s="3">
        <v>0.17399999999999999</v>
      </c>
      <c r="R5452" s="14">
        <v>-6.8304239999999999E-3</v>
      </c>
      <c r="S5452" s="3">
        <v>0.68058057599999999</v>
      </c>
      <c r="T5452" s="3">
        <v>1</v>
      </c>
      <c r="U5452" s="3">
        <v>0.17499999999999999</v>
      </c>
      <c r="V5452" s="15">
        <v>0.17399999999999999</v>
      </c>
      <c r="Y5452" s="4" t="s">
        <v>1410</v>
      </c>
      <c r="Z5452" s="19">
        <v>-6.3704615061350306E-2</v>
      </c>
      <c r="AA5452" s="4">
        <v>0.56132354252195904</v>
      </c>
      <c r="AB5452" s="4">
        <v>1</v>
      </c>
      <c r="AC5452" s="4">
        <v>0.42399999999999999</v>
      </c>
      <c r="AD5452" s="4">
        <v>0.38400000000000001</v>
      </c>
      <c r="AE5452" s="19">
        <v>-6.3811393540085196E-3</v>
      </c>
      <c r="AF5452" s="4">
        <v>3.0832514514682798E-3</v>
      </c>
      <c r="AG5452" s="4">
        <v>1</v>
      </c>
      <c r="AH5452" s="4">
        <v>0.34799999999999998</v>
      </c>
      <c r="AI5452" s="4">
        <v>0.42399999999999999</v>
      </c>
      <c r="AJ5452" s="19">
        <v>-4.1129494582522901E-2</v>
      </c>
      <c r="AK5452" s="4">
        <v>1.60559325933196E-3</v>
      </c>
      <c r="AL5452" s="4">
        <v>1</v>
      </c>
      <c r="AM5452" s="4">
        <v>0.34200000000000003</v>
      </c>
      <c r="AN5452" s="4">
        <v>0.42399999999999999</v>
      </c>
      <c r="AO5452" s="19">
        <v>2.8547551309742202E-2</v>
      </c>
      <c r="AP5452" s="4">
        <v>0.67471890516164801</v>
      </c>
      <c r="AQ5452" s="4">
        <v>1</v>
      </c>
      <c r="AR5452" s="4">
        <v>0.40799999999999997</v>
      </c>
      <c r="AS5452" s="20">
        <v>0.42399999999999999</v>
      </c>
      <c r="AU5452" s="5" t="s">
        <v>1390</v>
      </c>
      <c r="AV5452" s="22">
        <v>-6.16982502984098E-2</v>
      </c>
      <c r="AW5452" s="5">
        <v>1.44477888237904E-2</v>
      </c>
      <c r="AX5452" s="5">
        <v>1</v>
      </c>
      <c r="AY5452" s="5">
        <v>0.59199999999999997</v>
      </c>
      <c r="AZ5452" s="5">
        <v>0.48499999999999999</v>
      </c>
      <c r="BA5452" s="22">
        <v>0.16560056509919099</v>
      </c>
      <c r="BB5452" s="23">
        <v>1.1096940397258101E-6</v>
      </c>
      <c r="BC5452" s="5">
        <v>1.9745895742880999E-2</v>
      </c>
      <c r="BD5452" s="5">
        <v>0.64700000000000002</v>
      </c>
      <c r="BE5452" s="24">
        <v>0.6</v>
      </c>
      <c r="BF5452" s="5">
        <v>1.7624345889089899E-2</v>
      </c>
      <c r="BG5452" s="5">
        <v>0.48289930071492798</v>
      </c>
      <c r="BH5452" s="5">
        <v>1</v>
      </c>
      <c r="BI5452" s="5">
        <v>0.624</v>
      </c>
      <c r="BJ5452" s="5">
        <v>0.6</v>
      </c>
      <c r="BK5452" s="22">
        <v>-2.6166996061977001E-2</v>
      </c>
      <c r="BL5452" s="5">
        <v>0.87594484476002699</v>
      </c>
      <c r="BM5452" s="5">
        <v>1</v>
      </c>
      <c r="BN5452" s="5">
        <v>0.63700000000000001</v>
      </c>
      <c r="BO5452" s="24">
        <v>0.6</v>
      </c>
    </row>
    <row r="5453" spans="2:67" x14ac:dyDescent="0.2">
      <c r="B5453" s="16" t="s">
        <v>5433</v>
      </c>
      <c r="H5453" s="14">
        <v>5.0407529E-2</v>
      </c>
      <c r="I5453" s="17">
        <v>3.9100000000000002E-4</v>
      </c>
      <c r="J5453" s="3">
        <v>1</v>
      </c>
      <c r="K5453" s="3">
        <v>0.112</v>
      </c>
      <c r="L5453" s="15">
        <v>9.9000000000000005E-2</v>
      </c>
      <c r="R5453" s="14">
        <v>3.6517168000000003E-2</v>
      </c>
      <c r="S5453" s="3">
        <v>2.1083880000000001E-3</v>
      </c>
      <c r="T5453" s="3">
        <v>1</v>
      </c>
      <c r="U5453" s="3">
        <v>0.111</v>
      </c>
      <c r="V5453" s="15">
        <v>9.9000000000000005E-2</v>
      </c>
      <c r="Y5453" s="4" t="s">
        <v>5003</v>
      </c>
      <c r="Z5453" s="19">
        <v>-6.5269766806547405E-2</v>
      </c>
      <c r="AA5453" s="4">
        <v>0.98078019420973495</v>
      </c>
      <c r="AB5453" s="4">
        <v>1</v>
      </c>
      <c r="AC5453" s="4">
        <v>0.51700000000000002</v>
      </c>
      <c r="AD5453" s="4">
        <v>0.48799999999999999</v>
      </c>
      <c r="AE5453" s="19">
        <v>-0.24884584772579099</v>
      </c>
      <c r="AF5453" s="25">
        <v>5.0660187618807305E-7</v>
      </c>
      <c r="AG5453" s="4">
        <v>9.0144737848905695E-3</v>
      </c>
      <c r="AH5453" s="4">
        <v>0.41199999999999998</v>
      </c>
      <c r="AI5453" s="4">
        <v>0.51700000000000002</v>
      </c>
      <c r="AJ5453" s="19">
        <v>-0.22867176298042999</v>
      </c>
      <c r="AK5453" s="25">
        <v>8.5494792609339897E-8</v>
      </c>
      <c r="AL5453" s="4">
        <v>1.52129433969059E-3</v>
      </c>
      <c r="AM5453" s="4">
        <v>0.39700000000000002</v>
      </c>
      <c r="AN5453" s="4">
        <v>0.51700000000000002</v>
      </c>
      <c r="AO5453" s="19">
        <v>-0.19757356534725501</v>
      </c>
      <c r="AP5453" s="4">
        <v>1.0225173664727999E-3</v>
      </c>
      <c r="AQ5453" s="4">
        <v>1</v>
      </c>
      <c r="AR5453" s="4">
        <v>0.45500000000000002</v>
      </c>
      <c r="AS5453" s="20">
        <v>0.51700000000000002</v>
      </c>
      <c r="AU5453" s="5" t="s">
        <v>4882</v>
      </c>
      <c r="AV5453" s="22">
        <v>5.1288947545465299E-2</v>
      </c>
      <c r="AW5453" s="23">
        <v>2.9627495996824202E-7</v>
      </c>
      <c r="AX5453" s="5">
        <v>5.2719166376748996E-3</v>
      </c>
      <c r="AY5453" s="5">
        <v>0.28199999999999997</v>
      </c>
      <c r="AZ5453" s="5">
        <v>0.19500000000000001</v>
      </c>
      <c r="BA5453" s="22">
        <v>-4.1124420277795198E-2</v>
      </c>
      <c r="BB5453" s="5">
        <v>0.46387758790253802</v>
      </c>
      <c r="BC5453" s="5">
        <v>1</v>
      </c>
      <c r="BD5453" s="5">
        <v>0.28699999999999998</v>
      </c>
      <c r="BE5453" s="24">
        <v>0.29099999999999998</v>
      </c>
      <c r="BF5453" s="5">
        <v>-4.6346582840885803E-2</v>
      </c>
      <c r="BG5453" s="5">
        <v>0.67030751628058105</v>
      </c>
      <c r="BH5453" s="5">
        <v>1</v>
      </c>
      <c r="BI5453" s="5">
        <v>0.307</v>
      </c>
      <c r="BJ5453" s="5">
        <v>0.29099999999999998</v>
      </c>
      <c r="BK5453" s="22">
        <v>1.43199472064128E-2</v>
      </c>
      <c r="BL5453" s="5">
        <v>4.0243766804392896E-3</v>
      </c>
      <c r="BM5453" s="5">
        <v>1</v>
      </c>
      <c r="BN5453" s="5">
        <v>0.33800000000000002</v>
      </c>
      <c r="BO5453" s="24">
        <v>0.29099999999999998</v>
      </c>
    </row>
    <row r="5454" spans="2:67" x14ac:dyDescent="0.2">
      <c r="B5454" s="16" t="s">
        <v>3414</v>
      </c>
      <c r="C5454" s="3">
        <v>-7.5079983000000003E-2</v>
      </c>
      <c r="D5454" s="17">
        <v>5.0099999999999999E-8</v>
      </c>
      <c r="E5454" s="17">
        <v>8.92E-4</v>
      </c>
      <c r="F5454" s="3">
        <v>0.127</v>
      </c>
      <c r="G5454" s="3">
        <v>9.6000000000000002E-2</v>
      </c>
      <c r="H5454" s="14">
        <v>0.20937204300000001</v>
      </c>
      <c r="I5454" s="17">
        <v>2.14E-22</v>
      </c>
      <c r="J5454" s="17">
        <v>3.7999999999999998E-18</v>
      </c>
      <c r="K5454" s="3">
        <v>0.16800000000000001</v>
      </c>
      <c r="L5454" s="15">
        <v>0.127</v>
      </c>
      <c r="M5454" s="3">
        <v>0.46158197699999998</v>
      </c>
      <c r="N5454" s="17">
        <v>2.0600000000000001E-78</v>
      </c>
      <c r="O5454" s="17">
        <v>3.6600000000000001E-74</v>
      </c>
      <c r="P5454" s="3">
        <v>0.20100000000000001</v>
      </c>
      <c r="Q5454" s="3">
        <v>0.127</v>
      </c>
      <c r="R5454" s="14">
        <v>0.19999241300000001</v>
      </c>
      <c r="S5454" s="17">
        <v>1.0300000000000001E-40</v>
      </c>
      <c r="T5454" s="17">
        <v>1.84E-36</v>
      </c>
      <c r="U5454" s="3">
        <v>0.186</v>
      </c>
      <c r="V5454" s="15">
        <v>0.127</v>
      </c>
      <c r="Y5454" s="4" t="s">
        <v>6755</v>
      </c>
      <c r="Z5454" s="19">
        <v>4.2320184092337801E-2</v>
      </c>
      <c r="AA5454" s="4">
        <v>0.29243452325094399</v>
      </c>
      <c r="AB5454" s="4">
        <v>1</v>
      </c>
      <c r="AC5454" s="4">
        <v>0.11</v>
      </c>
      <c r="AD5454" s="4">
        <v>9.2999999999999999E-2</v>
      </c>
      <c r="AE5454" s="19">
        <v>-8.2561341627690604E-2</v>
      </c>
      <c r="AF5454" s="4">
        <v>1.2871067111432E-3</v>
      </c>
      <c r="AG5454" s="4">
        <v>1</v>
      </c>
      <c r="AH5454" s="4">
        <v>7.0000000000000007E-2</v>
      </c>
      <c r="AI5454" s="4">
        <v>0.11</v>
      </c>
      <c r="AJ5454" s="19">
        <v>-5.7192439404788097E-2</v>
      </c>
      <c r="AK5454" s="4">
        <v>1.08951244145001E-3</v>
      </c>
      <c r="AL5454" s="4">
        <v>1</v>
      </c>
      <c r="AM5454" s="4">
        <v>7.0000000000000007E-2</v>
      </c>
      <c r="AN5454" s="4">
        <v>0.11</v>
      </c>
      <c r="AO5454" s="19">
        <v>-8.6979395414088403E-2</v>
      </c>
      <c r="AP5454" s="4">
        <v>8.7989856982096007E-2</v>
      </c>
      <c r="AQ5454" s="4">
        <v>1</v>
      </c>
      <c r="AR5454" s="4">
        <v>0.09</v>
      </c>
      <c r="AS5454" s="20">
        <v>0.11</v>
      </c>
      <c r="AU5454" s="5" t="s">
        <v>7675</v>
      </c>
      <c r="BF5454" s="5">
        <v>4.2723049980745498E-2</v>
      </c>
      <c r="BG5454" s="23">
        <v>1.84767855213158E-5</v>
      </c>
      <c r="BH5454" s="5">
        <v>0.32877592156629298</v>
      </c>
      <c r="BI5454" s="5">
        <v>0.10100000000000001</v>
      </c>
      <c r="BJ5454" s="5">
        <v>7.1999999999999995E-2</v>
      </c>
      <c r="BK5454" s="22">
        <v>1.81989667704009E-2</v>
      </c>
      <c r="BL5454" s="23">
        <v>8.2323000910961998E-5</v>
      </c>
      <c r="BM5454" s="5">
        <v>1</v>
      </c>
      <c r="BN5454" s="5">
        <v>0.10199999999999999</v>
      </c>
      <c r="BO5454" s="24">
        <v>7.1999999999999995E-2</v>
      </c>
    </row>
    <row r="5455" spans="2:67" x14ac:dyDescent="0.2">
      <c r="B5455" s="16" t="s">
        <v>1836</v>
      </c>
      <c r="C5455" s="3">
        <v>-7.5421300999999996E-2</v>
      </c>
      <c r="D5455" s="17">
        <v>3.4800000000000001E-8</v>
      </c>
      <c r="E5455" s="17">
        <v>6.2E-4</v>
      </c>
      <c r="F5455" s="3">
        <v>0.16400000000000001</v>
      </c>
      <c r="G5455" s="3">
        <v>0.127</v>
      </c>
      <c r="H5455" s="14">
        <v>0.112822725</v>
      </c>
      <c r="I5455" s="17">
        <v>9.1200000000000006E-11</v>
      </c>
      <c r="J5455" s="17">
        <v>1.6199999999999999E-6</v>
      </c>
      <c r="K5455" s="3">
        <v>0.19400000000000001</v>
      </c>
      <c r="L5455" s="15">
        <v>0.16400000000000001</v>
      </c>
      <c r="M5455" s="3">
        <v>8.8697482999999994E-2</v>
      </c>
      <c r="N5455" s="3">
        <v>0.212280524</v>
      </c>
      <c r="O5455" s="3">
        <v>1</v>
      </c>
      <c r="P5455" s="3">
        <v>0.155</v>
      </c>
      <c r="Q5455" s="3">
        <v>0.16400000000000001</v>
      </c>
      <c r="R5455" s="14">
        <v>6.4707089999999995E-2</v>
      </c>
      <c r="S5455" s="17">
        <v>3.84E-7</v>
      </c>
      <c r="T5455" s="3">
        <v>6.837381E-3</v>
      </c>
      <c r="U5455" s="3">
        <v>0.187</v>
      </c>
      <c r="V5455" s="15">
        <v>0.16400000000000001</v>
      </c>
      <c r="Y5455" s="4" t="s">
        <v>1685</v>
      </c>
      <c r="Z5455" s="19">
        <v>-6.5330294868301705E-2</v>
      </c>
      <c r="AA5455" s="4">
        <v>0.29183401694817401</v>
      </c>
      <c r="AB5455" s="4">
        <v>1</v>
      </c>
      <c r="AC5455" s="4">
        <v>0.25700000000000001</v>
      </c>
      <c r="AD5455" s="4">
        <v>0.221</v>
      </c>
      <c r="AE5455" s="19">
        <v>-0.111829085572985</v>
      </c>
      <c r="AF5455" s="4">
        <v>2.0129035204962599E-2</v>
      </c>
      <c r="AG5455" s="4">
        <v>1</v>
      </c>
      <c r="AH5455" s="4">
        <v>0.21099999999999999</v>
      </c>
      <c r="AI5455" s="4">
        <v>0.25700000000000001</v>
      </c>
      <c r="AJ5455" s="19">
        <v>-6.5564316074169002E-2</v>
      </c>
      <c r="AK5455" s="4">
        <v>8.4960239776527106E-3</v>
      </c>
      <c r="AL5455" s="4">
        <v>1</v>
      </c>
      <c r="AM5455" s="4">
        <v>0.20300000000000001</v>
      </c>
      <c r="AN5455" s="4">
        <v>0.25700000000000001</v>
      </c>
      <c r="AO5455" s="19">
        <v>-1.4233744693930401E-2</v>
      </c>
      <c r="AP5455" s="4">
        <v>0.494351804988651</v>
      </c>
      <c r="AQ5455" s="4">
        <v>1</v>
      </c>
      <c r="AR5455" s="4">
        <v>0.24199999999999999</v>
      </c>
      <c r="AS5455" s="20">
        <v>0.25700000000000001</v>
      </c>
      <c r="AU5455" s="5" t="s">
        <v>1665</v>
      </c>
      <c r="AV5455" s="22">
        <v>-5.4327581372462901E-2</v>
      </c>
      <c r="AW5455" s="5">
        <v>7.2213080152175396E-2</v>
      </c>
      <c r="AX5455" s="5">
        <v>1</v>
      </c>
      <c r="AY5455" s="5">
        <v>0.99199999999999999</v>
      </c>
      <c r="AZ5455" s="5">
        <v>0.98599999999999999</v>
      </c>
      <c r="BA5455" s="22">
        <v>1.73797889230443E-3</v>
      </c>
      <c r="BB5455" s="5">
        <v>0.45595393247253402</v>
      </c>
      <c r="BC5455" s="5">
        <v>1</v>
      </c>
      <c r="BD5455" s="5">
        <v>0.99</v>
      </c>
      <c r="BE5455" s="24">
        <v>0.99199999999999999</v>
      </c>
      <c r="BF5455" s="5">
        <v>9.80196720047566E-2</v>
      </c>
      <c r="BG5455" s="23">
        <v>1.43579586645377E-15</v>
      </c>
      <c r="BH5455" s="23">
        <v>2.5548551647678299E-11</v>
      </c>
      <c r="BI5455" s="5">
        <v>0.996</v>
      </c>
      <c r="BJ5455" s="5">
        <v>0.99199999999999999</v>
      </c>
      <c r="BK5455" s="22">
        <v>0.135869886620054</v>
      </c>
      <c r="BL5455" s="23">
        <v>1.1975420439571499E-11</v>
      </c>
      <c r="BM5455" s="23">
        <v>2.13090631301736E-7</v>
      </c>
      <c r="BN5455" s="5">
        <v>0.997</v>
      </c>
      <c r="BO5455" s="24">
        <v>0.99199999999999999</v>
      </c>
    </row>
    <row r="5456" spans="2:67" x14ac:dyDescent="0.2">
      <c r="B5456" s="16" t="s">
        <v>6288</v>
      </c>
      <c r="C5456" s="3">
        <v>-7.5513884000000003E-2</v>
      </c>
      <c r="D5456" s="17">
        <v>1.8E-25</v>
      </c>
      <c r="E5456" s="17">
        <v>3.2000000000000002E-21</v>
      </c>
      <c r="F5456" s="3">
        <v>0.30599999999999999</v>
      </c>
      <c r="G5456" s="3">
        <v>0.21299999999999999</v>
      </c>
      <c r="H5456" s="14">
        <v>5.0852514000000001E-2</v>
      </c>
      <c r="I5456" s="3">
        <v>0.478630218</v>
      </c>
      <c r="J5456" s="3">
        <v>1</v>
      </c>
      <c r="K5456" s="3">
        <v>0.309</v>
      </c>
      <c r="L5456" s="15">
        <v>0.30599999999999999</v>
      </c>
      <c r="M5456" s="3">
        <v>-0.148015656</v>
      </c>
      <c r="N5456" s="17">
        <v>7.7499999999999999E-90</v>
      </c>
      <c r="O5456" s="17">
        <v>1.3799999999999999E-85</v>
      </c>
      <c r="P5456" s="3">
        <v>0.19700000000000001</v>
      </c>
      <c r="Q5456" s="3">
        <v>0.30599999999999999</v>
      </c>
      <c r="R5456" s="14">
        <v>-0.14224288700000001</v>
      </c>
      <c r="S5456" s="17">
        <v>1.4299999999999999E-17</v>
      </c>
      <c r="T5456" s="17">
        <v>2.5500000000000002E-13</v>
      </c>
      <c r="U5456" s="3">
        <v>0.26100000000000001</v>
      </c>
      <c r="V5456" s="15">
        <v>0.30599999999999999</v>
      </c>
      <c r="Y5456" s="18" t="s">
        <v>6289</v>
      </c>
      <c r="Z5456" s="19">
        <v>-7.6116259587807296E-3</v>
      </c>
      <c r="AA5456" s="4">
        <v>7.6570915594291397E-2</v>
      </c>
      <c r="AB5456" s="4">
        <v>1</v>
      </c>
      <c r="AC5456" s="4">
        <v>0.127</v>
      </c>
      <c r="AD5456" s="4">
        <v>9.5000000000000001E-2</v>
      </c>
      <c r="AE5456" s="19">
        <v>3.9195567540452399E-2</v>
      </c>
      <c r="AF5456" s="4">
        <v>0.77994880256138799</v>
      </c>
      <c r="AG5456" s="4">
        <v>1</v>
      </c>
      <c r="AH5456" s="4">
        <v>0.13</v>
      </c>
      <c r="AI5456" s="4">
        <v>0.127</v>
      </c>
      <c r="AJ5456" s="19">
        <v>0.15689940543273401</v>
      </c>
      <c r="AK5456" s="4">
        <v>0.241700895861368</v>
      </c>
      <c r="AL5456" s="4">
        <v>1</v>
      </c>
      <c r="AM5456" s="4">
        <v>0.14000000000000001</v>
      </c>
      <c r="AN5456" s="4">
        <v>0.127</v>
      </c>
      <c r="AO5456" s="19">
        <v>3.5125768915888998E-2</v>
      </c>
      <c r="AP5456" s="4">
        <v>0.10254174943581</v>
      </c>
      <c r="AQ5456" s="4">
        <v>1</v>
      </c>
      <c r="AR5456" s="4">
        <v>0.151</v>
      </c>
      <c r="AS5456" s="20">
        <v>0.127</v>
      </c>
      <c r="AU5456" s="21" t="s">
        <v>6288</v>
      </c>
      <c r="AV5456" s="22">
        <v>-5.4319692434643803E-2</v>
      </c>
      <c r="AW5456" s="5">
        <v>5.22860719628995E-2</v>
      </c>
      <c r="AX5456" s="5">
        <v>1</v>
      </c>
      <c r="AY5456" s="5">
        <v>0.112</v>
      </c>
      <c r="AZ5456" s="5">
        <v>8.8999999999999996E-2</v>
      </c>
      <c r="BA5456" s="22">
        <v>3.5430015016428E-2</v>
      </c>
      <c r="BB5456" s="5">
        <v>0.274881266397905</v>
      </c>
      <c r="BC5456" s="5">
        <v>1</v>
      </c>
      <c r="BD5456" s="5">
        <v>0.13600000000000001</v>
      </c>
      <c r="BE5456" s="24">
        <v>0.127</v>
      </c>
      <c r="BF5456" s="5">
        <v>-2.2389541336879499E-2</v>
      </c>
      <c r="BG5456" s="5">
        <v>0.39573091594575799</v>
      </c>
      <c r="BH5456" s="5">
        <v>1</v>
      </c>
      <c r="BI5456" s="5">
        <v>0.121</v>
      </c>
      <c r="BJ5456" s="5">
        <v>0.127</v>
      </c>
      <c r="BK5456" s="22">
        <v>-7.9945086370428603E-2</v>
      </c>
      <c r="BL5456" s="5">
        <v>0.161530208364212</v>
      </c>
      <c r="BM5456" s="5">
        <v>1</v>
      </c>
      <c r="BN5456" s="5">
        <v>0.11700000000000001</v>
      </c>
      <c r="BO5456" s="24">
        <v>0.127</v>
      </c>
    </row>
    <row r="5457" spans="2:67" x14ac:dyDescent="0.2">
      <c r="B5457" s="16" t="s">
        <v>5437</v>
      </c>
      <c r="H5457" s="14">
        <v>0.146247919</v>
      </c>
      <c r="I5457" s="17">
        <v>1.07E-20</v>
      </c>
      <c r="J5457" s="17">
        <v>1.9000000000000001E-16</v>
      </c>
      <c r="K5457" s="3">
        <v>0.114</v>
      </c>
      <c r="L5457" s="15">
        <v>8.1000000000000003E-2</v>
      </c>
      <c r="M5457" s="3">
        <v>0.35908549400000001</v>
      </c>
      <c r="N5457" s="17">
        <v>1.17E-57</v>
      </c>
      <c r="O5457" s="17">
        <v>2.08E-53</v>
      </c>
      <c r="P5457" s="3">
        <v>0.13600000000000001</v>
      </c>
      <c r="Q5457" s="3">
        <v>8.1000000000000003E-2</v>
      </c>
      <c r="R5457" s="14">
        <v>0.17615872499999999</v>
      </c>
      <c r="S5457" s="17">
        <v>5.9300000000000004E-38</v>
      </c>
      <c r="T5457" s="17">
        <v>1.0599999999999999E-33</v>
      </c>
      <c r="U5457" s="3">
        <v>0.128</v>
      </c>
      <c r="V5457" s="15">
        <v>8.1000000000000003E-2</v>
      </c>
      <c r="Y5457" s="4" t="s">
        <v>5007</v>
      </c>
      <c r="Z5457" s="19">
        <v>1.384281217238E-2</v>
      </c>
      <c r="AA5457" s="4">
        <v>0.15159225462363499</v>
      </c>
      <c r="AB5457" s="4">
        <v>1</v>
      </c>
      <c r="AC5457" s="4">
        <v>0.19600000000000001</v>
      </c>
      <c r="AD5457" s="4">
        <v>0.16200000000000001</v>
      </c>
      <c r="AE5457" s="19">
        <v>0.108256684625946</v>
      </c>
      <c r="AF5457" s="4">
        <v>0.81099894187191501</v>
      </c>
      <c r="AG5457" s="4">
        <v>1</v>
      </c>
      <c r="AH5457" s="4">
        <v>0.19700000000000001</v>
      </c>
      <c r="AI5457" s="4">
        <v>0.19600000000000001</v>
      </c>
      <c r="AJ5457" s="19">
        <v>-2.8435252590277699E-2</v>
      </c>
      <c r="AK5457" s="4">
        <v>2.1477196625392901E-3</v>
      </c>
      <c r="AL5457" s="4">
        <v>1</v>
      </c>
      <c r="AM5457" s="4">
        <v>0.14299999999999999</v>
      </c>
      <c r="AN5457" s="4">
        <v>0.19600000000000001</v>
      </c>
      <c r="AO5457" s="19">
        <v>-0.120305103970686</v>
      </c>
      <c r="AP5457" s="4">
        <v>6.8941548735566302E-3</v>
      </c>
      <c r="AQ5457" s="4">
        <v>1</v>
      </c>
      <c r="AR5457" s="4">
        <v>0.157</v>
      </c>
      <c r="AS5457" s="20">
        <v>0.19600000000000001</v>
      </c>
      <c r="AU5457" s="5" t="s">
        <v>7449</v>
      </c>
      <c r="BA5457" s="22">
        <v>4.2835625826432598E-2</v>
      </c>
      <c r="BB5457" s="5">
        <v>9.1728757270031394E-2</v>
      </c>
      <c r="BC5457" s="5">
        <v>1</v>
      </c>
      <c r="BD5457" s="5">
        <v>0.104</v>
      </c>
      <c r="BE5457" s="24">
        <v>9.0999999999999998E-2</v>
      </c>
      <c r="BF5457" s="5">
        <v>4.7471564522583699E-2</v>
      </c>
      <c r="BG5457" s="5">
        <v>2.2850798699515398E-3</v>
      </c>
      <c r="BH5457" s="5">
        <v>1</v>
      </c>
      <c r="BI5457" s="5">
        <v>0.114</v>
      </c>
      <c r="BJ5457" s="5">
        <v>9.0999999999999998E-2</v>
      </c>
      <c r="BK5457" s="22">
        <v>5.2544173571099098E-2</v>
      </c>
      <c r="BL5457" s="23">
        <v>2.3291103443842E-4</v>
      </c>
      <c r="BM5457" s="5">
        <v>1</v>
      </c>
      <c r="BN5457" s="5">
        <v>0.121</v>
      </c>
      <c r="BO5457" s="24">
        <v>9.0999999999999998E-2</v>
      </c>
    </row>
    <row r="5458" spans="2:67" x14ac:dyDescent="0.2">
      <c r="B5458" s="16" t="s">
        <v>6150</v>
      </c>
      <c r="C5458" s="3">
        <v>-7.5684811000000005E-2</v>
      </c>
      <c r="D5458" s="17">
        <v>2.0900000000000002E-12</v>
      </c>
      <c r="E5458" s="17">
        <v>3.7100000000000001E-8</v>
      </c>
      <c r="F5458" s="3">
        <v>0.19800000000000001</v>
      </c>
      <c r="G5458" s="3">
        <v>0.14699999999999999</v>
      </c>
      <c r="H5458" s="14">
        <v>-5.6231541000000003E-2</v>
      </c>
      <c r="I5458" s="17">
        <v>1.7400000000000001E-6</v>
      </c>
      <c r="J5458" s="3">
        <v>3.104782E-2</v>
      </c>
      <c r="K5458" s="3">
        <v>0.17599999999999999</v>
      </c>
      <c r="L5458" s="15">
        <v>0.19800000000000001</v>
      </c>
      <c r="M5458" s="3">
        <v>-0.10712162</v>
      </c>
      <c r="N5458" s="17">
        <v>1.02E-47</v>
      </c>
      <c r="O5458" s="17">
        <v>1.8100000000000001E-43</v>
      </c>
      <c r="P5458" s="3">
        <v>0.13400000000000001</v>
      </c>
      <c r="Q5458" s="3">
        <v>0.19800000000000001</v>
      </c>
      <c r="R5458" s="14">
        <v>-9.5933141999999999E-2</v>
      </c>
      <c r="S5458" s="17">
        <v>7.5800000000000004E-8</v>
      </c>
      <c r="T5458" s="3">
        <v>1.3479970000000001E-3</v>
      </c>
      <c r="U5458" s="3">
        <v>0.17399999999999999</v>
      </c>
      <c r="V5458" s="15">
        <v>0.19800000000000001</v>
      </c>
      <c r="Y5458" s="4" t="s">
        <v>6369</v>
      </c>
      <c r="Z5458" s="19">
        <v>4.6438317874071003E-2</v>
      </c>
      <c r="AA5458" s="4">
        <v>0.13354529106885599</v>
      </c>
      <c r="AB5458" s="4">
        <v>1</v>
      </c>
      <c r="AC5458" s="4">
        <v>0.159</v>
      </c>
      <c r="AD5458" s="4">
        <v>0.129</v>
      </c>
      <c r="AE5458" s="19">
        <v>-5.46845572595017E-2</v>
      </c>
      <c r="AF5458" s="4">
        <v>1.20544819239258E-3</v>
      </c>
      <c r="AG5458" s="4">
        <v>1</v>
      </c>
      <c r="AH5458" s="4">
        <v>0.111</v>
      </c>
      <c r="AI5458" s="4">
        <v>0.159</v>
      </c>
      <c r="AJ5458" s="19">
        <v>-0.104072183191534</v>
      </c>
      <c r="AK5458" s="25">
        <v>4.5786473302152501E-5</v>
      </c>
      <c r="AL5458" s="4">
        <v>0.81472450593850199</v>
      </c>
      <c r="AM5458" s="4">
        <v>0.1</v>
      </c>
      <c r="AN5458" s="4">
        <v>0.159</v>
      </c>
      <c r="AO5458" s="19">
        <v>-0.112407374503915</v>
      </c>
      <c r="AP5458" s="4">
        <v>4.80210514994092E-3</v>
      </c>
      <c r="AQ5458" s="4">
        <v>1</v>
      </c>
      <c r="AR5458" s="4">
        <v>0.11899999999999999</v>
      </c>
      <c r="AS5458" s="20">
        <v>0.159</v>
      </c>
      <c r="AU5458" s="5" t="s">
        <v>5516</v>
      </c>
      <c r="AV5458" s="22">
        <v>-6.5059149962074098E-2</v>
      </c>
      <c r="AW5458" s="5">
        <v>8.0161044938538307E-3</v>
      </c>
      <c r="AX5458" s="5">
        <v>1</v>
      </c>
      <c r="AY5458" s="5">
        <v>0.13</v>
      </c>
      <c r="AZ5458" s="5">
        <v>9.7000000000000003E-2</v>
      </c>
      <c r="BA5458" s="22">
        <v>6.3376305411892001E-2</v>
      </c>
      <c r="BB5458" s="5">
        <v>2.91401971532416E-3</v>
      </c>
      <c r="BC5458" s="5">
        <v>1</v>
      </c>
      <c r="BD5458" s="5">
        <v>0.159</v>
      </c>
      <c r="BE5458" s="24">
        <v>0.13100000000000001</v>
      </c>
      <c r="BF5458" s="5">
        <v>0.12922689444320601</v>
      </c>
      <c r="BG5458" s="23">
        <v>1.55822775148729E-11</v>
      </c>
      <c r="BH5458" s="23">
        <v>2.7727104609964901E-7</v>
      </c>
      <c r="BI5458" s="5">
        <v>0.192</v>
      </c>
      <c r="BJ5458" s="5">
        <v>0.13100000000000001</v>
      </c>
      <c r="BK5458" s="22">
        <v>0.100172577940924</v>
      </c>
      <c r="BL5458" s="23">
        <v>3.5401081004820097E-8</v>
      </c>
      <c r="BM5458" s="23">
        <v>6.2992683539976895E-4</v>
      </c>
      <c r="BN5458" s="5">
        <v>0.186</v>
      </c>
      <c r="BO5458" s="24">
        <v>0.13100000000000001</v>
      </c>
    </row>
    <row r="5459" spans="2:67" x14ac:dyDescent="0.2">
      <c r="B5459" s="16" t="s">
        <v>3553</v>
      </c>
      <c r="C5459" s="3">
        <v>-7.5688256999999995E-2</v>
      </c>
      <c r="D5459" s="17">
        <v>1.25E-11</v>
      </c>
      <c r="E5459" s="17">
        <v>2.23E-7</v>
      </c>
      <c r="F5459" s="3">
        <v>0.221</v>
      </c>
      <c r="G5459" s="3">
        <v>0.16800000000000001</v>
      </c>
      <c r="H5459" s="14">
        <v>-4.5491614999999999E-2</v>
      </c>
      <c r="I5459" s="17">
        <v>7.08E-5</v>
      </c>
      <c r="J5459" s="3">
        <v>1</v>
      </c>
      <c r="K5459" s="3">
        <v>0.20200000000000001</v>
      </c>
      <c r="L5459" s="15">
        <v>0.221</v>
      </c>
      <c r="M5459" s="3">
        <v>-0.133289413</v>
      </c>
      <c r="N5459" s="17">
        <v>1.21E-50</v>
      </c>
      <c r="O5459" s="17">
        <v>2.1400000000000001E-46</v>
      </c>
      <c r="P5459" s="3">
        <v>0.152</v>
      </c>
      <c r="Q5459" s="3">
        <v>0.221</v>
      </c>
      <c r="R5459" s="14">
        <v>-6.2745535000000005E-2</v>
      </c>
      <c r="S5459" s="3">
        <v>1.0436279E-2</v>
      </c>
      <c r="T5459" s="3">
        <v>1</v>
      </c>
      <c r="U5459" s="3">
        <v>0.21</v>
      </c>
      <c r="V5459" s="15">
        <v>0.221</v>
      </c>
      <c r="Y5459" s="4" t="s">
        <v>3261</v>
      </c>
      <c r="Z5459" s="19">
        <v>-5.4094093546306003E-2</v>
      </c>
      <c r="AA5459" s="4">
        <v>8.6313416370783894E-2</v>
      </c>
      <c r="AB5459" s="4">
        <v>1</v>
      </c>
      <c r="AC5459" s="4">
        <v>0.13300000000000001</v>
      </c>
      <c r="AD5459" s="4">
        <v>0.1</v>
      </c>
      <c r="AE5459" s="19">
        <v>0.80424851676448295</v>
      </c>
      <c r="AF5459" s="25">
        <v>5.2464935446180398E-17</v>
      </c>
      <c r="AG5459" s="25">
        <v>9.3356106132933397E-13</v>
      </c>
      <c r="AH5459" s="4">
        <v>0.26800000000000002</v>
      </c>
      <c r="AI5459" s="4">
        <v>0.13300000000000001</v>
      </c>
      <c r="AJ5459" s="19">
        <v>-1.50680716726471E-2</v>
      </c>
      <c r="AK5459" s="4">
        <v>0.50606703117360596</v>
      </c>
      <c r="AL5459" s="4">
        <v>1</v>
      </c>
      <c r="AM5459" s="4">
        <v>0.121</v>
      </c>
      <c r="AN5459" s="4">
        <v>0.13300000000000001</v>
      </c>
      <c r="AO5459" s="19">
        <v>-0.117978727037638</v>
      </c>
      <c r="AP5459" s="4">
        <v>4.5360055218185098E-2</v>
      </c>
      <c r="AQ5459" s="4">
        <v>1</v>
      </c>
      <c r="AR5459" s="4">
        <v>0.105</v>
      </c>
      <c r="AS5459" s="20">
        <v>0.13300000000000001</v>
      </c>
      <c r="AU5459" s="5" t="s">
        <v>3191</v>
      </c>
      <c r="AV5459" s="22">
        <v>-0.16450408021427401</v>
      </c>
      <c r="AW5459" s="5">
        <v>8.1249544863761694E-2</v>
      </c>
      <c r="AX5459" s="5">
        <v>1</v>
      </c>
      <c r="AY5459" s="5">
        <v>0.14199999999999999</v>
      </c>
      <c r="AZ5459" s="5">
        <v>0.11700000000000001</v>
      </c>
      <c r="BA5459" s="22">
        <v>-6.5112290455701702E-2</v>
      </c>
      <c r="BB5459" s="5">
        <v>0.31206527081178298</v>
      </c>
      <c r="BC5459" s="5">
        <v>1</v>
      </c>
      <c r="BD5459" s="5">
        <v>0.14499999999999999</v>
      </c>
      <c r="BE5459" s="24">
        <v>0.153</v>
      </c>
      <c r="BF5459" s="5">
        <v>-6.3436936137480403E-3</v>
      </c>
      <c r="BG5459" s="5">
        <v>1.49636721033325E-2</v>
      </c>
      <c r="BH5459" s="5">
        <v>1</v>
      </c>
      <c r="BI5459" s="5">
        <v>0.17699999999999999</v>
      </c>
      <c r="BJ5459" s="5">
        <v>0.153</v>
      </c>
      <c r="BK5459" s="22">
        <v>-7.7562948021379502E-2</v>
      </c>
      <c r="BL5459" s="5">
        <v>0.94237586890974301</v>
      </c>
      <c r="BM5459" s="5">
        <v>1</v>
      </c>
      <c r="BN5459" s="5">
        <v>0.158</v>
      </c>
      <c r="BO5459" s="24">
        <v>0.153</v>
      </c>
    </row>
    <row r="5460" spans="2:67" x14ac:dyDescent="0.2">
      <c r="B5460" s="16" t="s">
        <v>460</v>
      </c>
      <c r="C5460" s="3">
        <v>-7.5698151000000005E-2</v>
      </c>
      <c r="D5460" s="17">
        <v>1.43E-12</v>
      </c>
      <c r="E5460" s="17">
        <v>2.5399999999999999E-8</v>
      </c>
      <c r="F5460" s="3">
        <v>0.14299999999999999</v>
      </c>
      <c r="G5460" s="3">
        <v>0.10100000000000001</v>
      </c>
      <c r="H5460" s="14">
        <v>6.6725461E-2</v>
      </c>
      <c r="I5460" s="17">
        <v>9.0299999999999995E-8</v>
      </c>
      <c r="J5460" s="3">
        <v>1.607027E-3</v>
      </c>
      <c r="K5460" s="3">
        <v>0.16600000000000001</v>
      </c>
      <c r="L5460" s="15">
        <v>0.14299999999999999</v>
      </c>
      <c r="M5460" s="3">
        <v>8.2133697000000006E-2</v>
      </c>
      <c r="N5460" s="3">
        <v>0.312751481</v>
      </c>
      <c r="O5460" s="3">
        <v>1</v>
      </c>
      <c r="P5460" s="3">
        <v>0.13500000000000001</v>
      </c>
      <c r="Q5460" s="3">
        <v>0.14299999999999999</v>
      </c>
      <c r="R5460" s="14">
        <v>1.2149884E-2</v>
      </c>
      <c r="S5460" s="3">
        <v>0.13432876699999999</v>
      </c>
      <c r="T5460" s="3">
        <v>1</v>
      </c>
      <c r="U5460" s="3">
        <v>0.14799999999999999</v>
      </c>
      <c r="V5460" s="15">
        <v>0.14299999999999999</v>
      </c>
      <c r="Y5460" s="4" t="s">
        <v>435</v>
      </c>
      <c r="Z5460" s="19">
        <v>-6.0646519230189898E-2</v>
      </c>
      <c r="AA5460" s="4">
        <v>5.1583833464784998E-2</v>
      </c>
      <c r="AB5460" s="4">
        <v>1</v>
      </c>
      <c r="AC5460" s="4">
        <v>0.33900000000000002</v>
      </c>
      <c r="AD5460" s="4">
        <v>0.27100000000000002</v>
      </c>
      <c r="AE5460" s="19">
        <v>4.9062449749357903E-2</v>
      </c>
      <c r="AF5460" s="4">
        <v>7.2046896373702402E-2</v>
      </c>
      <c r="AG5460" s="4">
        <v>1</v>
      </c>
      <c r="AH5460" s="4">
        <v>0.28999999999999998</v>
      </c>
      <c r="AI5460" s="4">
        <v>0.33900000000000002</v>
      </c>
      <c r="AJ5460" s="19">
        <v>-2.2824218871861299E-2</v>
      </c>
      <c r="AK5460" s="25">
        <v>1.55406383406757E-4</v>
      </c>
      <c r="AL5460" s="4">
        <v>1</v>
      </c>
      <c r="AM5460" s="4">
        <v>0.251</v>
      </c>
      <c r="AN5460" s="4">
        <v>0.33900000000000002</v>
      </c>
      <c r="AO5460" s="19">
        <v>-4.6667156139614398E-2</v>
      </c>
      <c r="AP5460" s="4">
        <v>3.6455040152746802E-2</v>
      </c>
      <c r="AQ5460" s="4">
        <v>1</v>
      </c>
      <c r="AR5460" s="4">
        <v>0.30199999999999999</v>
      </c>
      <c r="AS5460" s="20">
        <v>0.33900000000000002</v>
      </c>
      <c r="AU5460" s="5" t="s">
        <v>7226</v>
      </c>
      <c r="AV5460" s="22">
        <v>0.33865241056092799</v>
      </c>
      <c r="AW5460" s="23">
        <v>2.8995039561642101E-19</v>
      </c>
      <c r="AX5460" s="23">
        <v>5.15937733959859E-15</v>
      </c>
      <c r="AY5460" s="5">
        <v>0.25800000000000001</v>
      </c>
      <c r="AZ5460" s="5">
        <v>0.13100000000000001</v>
      </c>
      <c r="BA5460" s="22">
        <v>-0.31941003381184002</v>
      </c>
      <c r="BB5460" s="23">
        <v>9.6982688635199803E-14</v>
      </c>
      <c r="BC5460" s="23">
        <v>1.72570996157474E-9</v>
      </c>
      <c r="BD5460" s="5">
        <v>0.186</v>
      </c>
      <c r="BE5460" s="24">
        <v>0.26200000000000001</v>
      </c>
      <c r="BF5460" s="5">
        <v>-9.2129227836497199E-2</v>
      </c>
      <c r="BG5460" s="5">
        <v>0.35452323534265201</v>
      </c>
      <c r="BH5460" s="5">
        <v>1</v>
      </c>
      <c r="BI5460" s="5">
        <v>0.25900000000000001</v>
      </c>
      <c r="BJ5460" s="5">
        <v>0.26200000000000001</v>
      </c>
      <c r="BK5460" s="22">
        <v>2.4129096849868598E-2</v>
      </c>
      <c r="BL5460" s="5">
        <v>4.1873786703618002E-3</v>
      </c>
      <c r="BM5460" s="5">
        <v>1</v>
      </c>
      <c r="BN5460" s="5">
        <v>0.30299999999999999</v>
      </c>
      <c r="BO5460" s="24">
        <v>0.26200000000000001</v>
      </c>
    </row>
    <row r="5461" spans="2:67" x14ac:dyDescent="0.2">
      <c r="B5461" s="16" t="s">
        <v>2183</v>
      </c>
      <c r="C5461" s="3">
        <v>-7.5761623E-2</v>
      </c>
      <c r="D5461" s="17">
        <v>5.2399999999999998E-7</v>
      </c>
      <c r="E5461" s="3">
        <v>9.3169050000000003E-3</v>
      </c>
      <c r="F5461" s="3">
        <v>0.67</v>
      </c>
      <c r="G5461" s="3">
        <v>0.54400000000000004</v>
      </c>
      <c r="H5461" s="14">
        <v>0.39478897200000002</v>
      </c>
      <c r="I5461" s="17">
        <v>2.12E-96</v>
      </c>
      <c r="J5461" s="17">
        <v>3.78E-92</v>
      </c>
      <c r="K5461" s="3">
        <v>0.74</v>
      </c>
      <c r="L5461" s="15">
        <v>0.67</v>
      </c>
      <c r="M5461" s="3">
        <v>0.79673527600000005</v>
      </c>
      <c r="N5461" s="3">
        <v>0</v>
      </c>
      <c r="O5461" s="3">
        <v>0</v>
      </c>
      <c r="P5461" s="3">
        <v>0.76900000000000002</v>
      </c>
      <c r="Q5461" s="3">
        <v>0.67</v>
      </c>
      <c r="R5461" s="14">
        <v>0.40678771899999999</v>
      </c>
      <c r="S5461" s="17">
        <v>7.8300000000000004E-135</v>
      </c>
      <c r="T5461" s="17">
        <v>1.3900000000000001E-130</v>
      </c>
      <c r="U5461" s="3">
        <v>0.77600000000000002</v>
      </c>
      <c r="V5461" s="15">
        <v>0.67</v>
      </c>
      <c r="Y5461" s="4" t="s">
        <v>6970</v>
      </c>
      <c r="Z5461" s="19">
        <v>5.56266744247291E-2</v>
      </c>
      <c r="AA5461" s="4">
        <v>0.11165495593618301</v>
      </c>
      <c r="AB5461" s="4">
        <v>1</v>
      </c>
      <c r="AC5461" s="4">
        <v>0.11899999999999999</v>
      </c>
      <c r="AD5461" s="4">
        <v>9.2999999999999999E-2</v>
      </c>
      <c r="AE5461" s="19">
        <v>0.163530879241683</v>
      </c>
      <c r="AF5461" s="4">
        <v>6.1794455426083701E-2</v>
      </c>
      <c r="AG5461" s="4">
        <v>1</v>
      </c>
      <c r="AH5461" s="4">
        <v>0.14499999999999999</v>
      </c>
      <c r="AI5461" s="4">
        <v>0.11899999999999999</v>
      </c>
      <c r="AJ5461" s="19">
        <v>7.0524340387826207E-2</v>
      </c>
      <c r="AK5461" s="4">
        <v>0.67921615160271998</v>
      </c>
      <c r="AL5461" s="4">
        <v>1</v>
      </c>
      <c r="AM5461" s="4">
        <v>0.123</v>
      </c>
      <c r="AN5461" s="4">
        <v>0.11899999999999999</v>
      </c>
      <c r="AO5461" s="19">
        <v>5.4655158248725501E-2</v>
      </c>
      <c r="AP5461" s="4">
        <v>0.28217613928184498</v>
      </c>
      <c r="AQ5461" s="4">
        <v>1</v>
      </c>
      <c r="AR5461" s="4">
        <v>0.13400000000000001</v>
      </c>
      <c r="AS5461" s="20">
        <v>0.11899999999999999</v>
      </c>
      <c r="AU5461" s="5" t="s">
        <v>1981</v>
      </c>
      <c r="AV5461" s="22">
        <v>-2.1991670895118099E-2</v>
      </c>
      <c r="AW5461" s="5">
        <v>1.5053039986301299E-3</v>
      </c>
      <c r="AX5461" s="5">
        <v>1</v>
      </c>
      <c r="AY5461" s="5">
        <v>0.129</v>
      </c>
      <c r="AZ5461" s="5">
        <v>9.2999999999999999E-2</v>
      </c>
      <c r="BA5461" s="22">
        <v>-3.03536777876088E-2</v>
      </c>
      <c r="BB5461" s="5">
        <v>0.52142427191571195</v>
      </c>
      <c r="BC5461" s="5">
        <v>1</v>
      </c>
      <c r="BD5461" s="5">
        <v>0.13800000000000001</v>
      </c>
      <c r="BE5461" s="24">
        <v>0.13</v>
      </c>
      <c r="BF5461" s="5">
        <v>9.9798389096696898E-3</v>
      </c>
      <c r="BG5461" s="23">
        <v>5.5614380227330903E-4</v>
      </c>
      <c r="BH5461" s="5">
        <v>1</v>
      </c>
      <c r="BI5461" s="5">
        <v>0.161</v>
      </c>
      <c r="BJ5461" s="5">
        <v>0.13</v>
      </c>
      <c r="BK5461" s="22">
        <v>7.1932116234877897E-3</v>
      </c>
      <c r="BL5461" s="5">
        <v>1.5606500759533801E-3</v>
      </c>
      <c r="BM5461" s="5">
        <v>1</v>
      </c>
      <c r="BN5461" s="5">
        <v>0.16300000000000001</v>
      </c>
      <c r="BO5461" s="24">
        <v>0.13</v>
      </c>
    </row>
    <row r="5462" spans="2:67" x14ac:dyDescent="0.2">
      <c r="B5462" s="16" t="s">
        <v>5442</v>
      </c>
      <c r="C5462" s="3">
        <v>-1.6225949999999999E-2</v>
      </c>
      <c r="D5462" s="17">
        <v>4.7700000000000001E-5</v>
      </c>
      <c r="E5462" s="3">
        <v>0.84947640400000002</v>
      </c>
      <c r="F5462" s="3">
        <v>0.68300000000000005</v>
      </c>
      <c r="G5462" s="3">
        <v>0.60399999999999998</v>
      </c>
      <c r="H5462" s="14">
        <v>-5.8913501E-2</v>
      </c>
      <c r="I5462" s="17">
        <v>1.66E-12</v>
      </c>
      <c r="J5462" s="17">
        <v>2.9499999999999999E-8</v>
      </c>
      <c r="K5462" s="3">
        <v>0.628</v>
      </c>
      <c r="L5462" s="15">
        <v>0.68300000000000005</v>
      </c>
      <c r="M5462" s="3">
        <v>-0.173912663</v>
      </c>
      <c r="N5462" s="17">
        <v>2.13E-59</v>
      </c>
      <c r="O5462" s="17">
        <v>3.7999999999999997E-55</v>
      </c>
      <c r="P5462" s="3">
        <v>0.56699999999999995</v>
      </c>
      <c r="Q5462" s="3">
        <v>0.68300000000000005</v>
      </c>
      <c r="R5462" s="14">
        <v>0.122455958</v>
      </c>
      <c r="S5462" s="3">
        <v>1.4466145999999999E-2</v>
      </c>
      <c r="T5462" s="3">
        <v>1</v>
      </c>
      <c r="U5462" s="3">
        <v>0.68200000000000005</v>
      </c>
      <c r="V5462" s="15">
        <v>0.68300000000000005</v>
      </c>
      <c r="Y5462" s="4" t="s">
        <v>5013</v>
      </c>
      <c r="Z5462" s="19">
        <v>-0.160051700741836</v>
      </c>
      <c r="AA5462" s="4">
        <v>0.91601398524631905</v>
      </c>
      <c r="AB5462" s="4">
        <v>1</v>
      </c>
      <c r="AC5462" s="4">
        <v>0.42699999999999999</v>
      </c>
      <c r="AD5462" s="4">
        <v>0.4</v>
      </c>
      <c r="AE5462" s="19">
        <v>-7.1122787112772895E-2</v>
      </c>
      <c r="AF5462" s="25">
        <v>2.4736758299139899E-4</v>
      </c>
      <c r="AG5462" s="4">
        <v>1</v>
      </c>
      <c r="AH5462" s="4">
        <v>0.34200000000000003</v>
      </c>
      <c r="AI5462" s="4">
        <v>0.42699999999999999</v>
      </c>
      <c r="AJ5462" s="19">
        <v>0.23371813712320699</v>
      </c>
      <c r="AK5462" s="4">
        <v>0.47147849829326199</v>
      </c>
      <c r="AL5462" s="4">
        <v>1</v>
      </c>
      <c r="AM5462" s="4">
        <v>0.41099999999999998</v>
      </c>
      <c r="AN5462" s="4">
        <v>0.42699999999999999</v>
      </c>
      <c r="AO5462" s="19">
        <v>-5.8241029906011002E-2</v>
      </c>
      <c r="AP5462" s="4">
        <v>9.0210540196179502E-3</v>
      </c>
      <c r="AQ5462" s="4">
        <v>1</v>
      </c>
      <c r="AR5462" s="4">
        <v>0.372</v>
      </c>
      <c r="AS5462" s="20">
        <v>0.42699999999999999</v>
      </c>
      <c r="AU5462" s="5" t="s">
        <v>4889</v>
      </c>
      <c r="BA5462" s="22">
        <v>3.2831573789203601E-2</v>
      </c>
      <c r="BB5462" s="5">
        <v>4.8863962414563401E-2</v>
      </c>
      <c r="BC5462" s="5">
        <v>1</v>
      </c>
      <c r="BD5462" s="5">
        <v>0.10299999999999999</v>
      </c>
      <c r="BE5462" s="24">
        <v>8.6999999999999994E-2</v>
      </c>
      <c r="BF5462" s="5">
        <v>4.7056918622395104E-3</v>
      </c>
      <c r="BG5462" s="5">
        <v>4.4459127180294803E-3</v>
      </c>
      <c r="BH5462" s="5">
        <v>1</v>
      </c>
      <c r="BI5462" s="5">
        <v>0.108</v>
      </c>
      <c r="BJ5462" s="5">
        <v>8.6999999999999994E-2</v>
      </c>
      <c r="BK5462" s="22">
        <v>-1.3078426527206199E-2</v>
      </c>
      <c r="BL5462" s="5">
        <v>2.43271035075888E-2</v>
      </c>
      <c r="BM5462" s="5">
        <v>1</v>
      </c>
      <c r="BN5462" s="5">
        <v>0.106</v>
      </c>
      <c r="BO5462" s="24">
        <v>8.6999999999999994E-2</v>
      </c>
    </row>
    <row r="5463" spans="2:67" x14ac:dyDescent="0.2">
      <c r="B5463" s="16" t="s">
        <v>5443</v>
      </c>
      <c r="H5463" s="14">
        <v>0.15017233799999999</v>
      </c>
      <c r="I5463" s="17">
        <v>1.4000000000000001E-18</v>
      </c>
      <c r="J5463" s="17">
        <v>2.49E-14</v>
      </c>
      <c r="K5463" s="3">
        <v>0.127</v>
      </c>
      <c r="L5463" s="15">
        <v>9.4E-2</v>
      </c>
      <c r="M5463" s="3">
        <v>0.27810980600000001</v>
      </c>
      <c r="N5463" s="17">
        <v>1.07E-36</v>
      </c>
      <c r="O5463" s="17">
        <v>1.9E-32</v>
      </c>
      <c r="P5463" s="3">
        <v>0.13800000000000001</v>
      </c>
      <c r="Q5463" s="3">
        <v>9.4E-2</v>
      </c>
      <c r="R5463" s="14">
        <v>0.19387626199999999</v>
      </c>
      <c r="S5463" s="17">
        <v>1.5200000000000001E-55</v>
      </c>
      <c r="T5463" s="17">
        <v>2.7100000000000002E-51</v>
      </c>
      <c r="U5463" s="3">
        <v>0.158</v>
      </c>
      <c r="V5463" s="15">
        <v>9.4E-2</v>
      </c>
      <c r="Y5463" s="4" t="s">
        <v>5014</v>
      </c>
      <c r="Z5463" s="19">
        <v>-0.10175725181230399</v>
      </c>
      <c r="AA5463" s="4">
        <v>0.79240528182034997</v>
      </c>
      <c r="AB5463" s="4">
        <v>1</v>
      </c>
      <c r="AC5463" s="4">
        <v>0.18</v>
      </c>
      <c r="AD5463" s="4">
        <v>0.16800000000000001</v>
      </c>
      <c r="AE5463" s="19">
        <v>-1.2620812252680901E-2</v>
      </c>
      <c r="AF5463" s="4">
        <v>4.7230362749053302E-3</v>
      </c>
      <c r="AG5463" s="4">
        <v>1</v>
      </c>
      <c r="AH5463" s="4">
        <v>0.13500000000000001</v>
      </c>
      <c r="AI5463" s="4">
        <v>0.18</v>
      </c>
      <c r="AJ5463" s="19">
        <v>3.32866786618711E-2</v>
      </c>
      <c r="AK5463" s="4">
        <v>2.5937503230242598E-3</v>
      </c>
      <c r="AL5463" s="4">
        <v>1</v>
      </c>
      <c r="AM5463" s="4">
        <v>0.129</v>
      </c>
      <c r="AN5463" s="4">
        <v>0.18</v>
      </c>
      <c r="AO5463" s="19">
        <v>2.6534521467590302E-2</v>
      </c>
      <c r="AP5463" s="4">
        <v>0.38428002383736398</v>
      </c>
      <c r="AQ5463" s="4">
        <v>1</v>
      </c>
      <c r="AR5463" s="4">
        <v>0.16700000000000001</v>
      </c>
      <c r="AS5463" s="20">
        <v>0.18</v>
      </c>
      <c r="AU5463" s="5" t="s">
        <v>4890</v>
      </c>
      <c r="AV5463" s="22">
        <v>1.3204581046943701E-2</v>
      </c>
      <c r="AW5463" s="23">
        <v>1.3672857546390699E-4</v>
      </c>
      <c r="AX5463" s="5">
        <v>1</v>
      </c>
      <c r="AY5463" s="5">
        <v>0.124</v>
      </c>
      <c r="AZ5463" s="5">
        <v>8.3000000000000004E-2</v>
      </c>
      <c r="BA5463" s="22">
        <v>3.04322007097763E-2</v>
      </c>
      <c r="BB5463" s="5">
        <v>0.13294616373210399</v>
      </c>
      <c r="BC5463" s="5">
        <v>1</v>
      </c>
      <c r="BD5463" s="5">
        <v>0.14299999999999999</v>
      </c>
      <c r="BE5463" s="24">
        <v>0.129</v>
      </c>
      <c r="BF5463" s="5">
        <v>5.3235857648357802E-2</v>
      </c>
      <c r="BG5463" s="23">
        <v>1.18925037631045E-6</v>
      </c>
      <c r="BH5463" s="5">
        <v>2.1161521196068199E-2</v>
      </c>
      <c r="BI5463" s="5">
        <v>0.17299999999999999</v>
      </c>
      <c r="BJ5463" s="5">
        <v>0.129</v>
      </c>
      <c r="BK5463" s="22">
        <v>-4.6584931580725603E-2</v>
      </c>
      <c r="BL5463" s="5">
        <v>0.40676154740399401</v>
      </c>
      <c r="BM5463" s="5">
        <v>1</v>
      </c>
      <c r="BN5463" s="5">
        <v>0.13900000000000001</v>
      </c>
      <c r="BO5463" s="24">
        <v>0.129</v>
      </c>
    </row>
    <row r="5464" spans="2:67" x14ac:dyDescent="0.2">
      <c r="B5464" s="16" t="s">
        <v>5444</v>
      </c>
      <c r="C5464" s="3">
        <v>-0.108233632</v>
      </c>
      <c r="D5464" s="17">
        <v>7.5500000000000006E-5</v>
      </c>
      <c r="E5464" s="3">
        <v>1</v>
      </c>
      <c r="F5464" s="3">
        <v>0.11600000000000001</v>
      </c>
      <c r="G5464" s="3">
        <v>9.4E-2</v>
      </c>
      <c r="H5464" s="14">
        <v>1.7795432E-2</v>
      </c>
      <c r="I5464" s="3">
        <v>0.118260132</v>
      </c>
      <c r="J5464" s="3">
        <v>1</v>
      </c>
      <c r="K5464" s="3">
        <v>0.123</v>
      </c>
      <c r="L5464" s="15">
        <v>0.11600000000000001</v>
      </c>
      <c r="M5464" s="3">
        <v>6.4203475999999995E-2</v>
      </c>
      <c r="N5464" s="3">
        <v>0.68760579099999997</v>
      </c>
      <c r="O5464" s="3">
        <v>1</v>
      </c>
      <c r="P5464" s="3">
        <v>0.113</v>
      </c>
      <c r="Q5464" s="3">
        <v>0.11600000000000001</v>
      </c>
      <c r="R5464" s="14">
        <v>-1.0081807E-2</v>
      </c>
      <c r="S5464" s="3">
        <v>0.35724053</v>
      </c>
      <c r="T5464" s="3">
        <v>1</v>
      </c>
      <c r="U5464" s="3">
        <v>0.12</v>
      </c>
      <c r="V5464" s="15">
        <v>0.11600000000000001</v>
      </c>
      <c r="Y5464" s="4" t="s">
        <v>5015</v>
      </c>
      <c r="Z5464" s="19">
        <v>-1.5130659469560701E-2</v>
      </c>
      <c r="AA5464" s="4">
        <v>0.10978987177985</v>
      </c>
      <c r="AB5464" s="4">
        <v>1</v>
      </c>
      <c r="AC5464" s="4">
        <v>0.311</v>
      </c>
      <c r="AD5464" s="4">
        <v>0.26200000000000001</v>
      </c>
      <c r="AE5464" s="19">
        <v>9.3654411907180296E-2</v>
      </c>
      <c r="AF5464" s="4">
        <v>0.21979170082177801</v>
      </c>
      <c r="AG5464" s="4">
        <v>1</v>
      </c>
      <c r="AH5464" s="4">
        <v>0.27300000000000002</v>
      </c>
      <c r="AI5464" s="4">
        <v>0.311</v>
      </c>
      <c r="AJ5464" s="19">
        <v>-1.09416548010518E-2</v>
      </c>
      <c r="AK5464" s="4">
        <v>1.40637957719757E-3</v>
      </c>
      <c r="AL5464" s="4">
        <v>1</v>
      </c>
      <c r="AM5464" s="4">
        <v>0.23599999999999999</v>
      </c>
      <c r="AN5464" s="4">
        <v>0.311</v>
      </c>
      <c r="AO5464" s="19">
        <v>-4.89219903936172E-2</v>
      </c>
      <c r="AP5464" s="4">
        <v>1.13926727924875E-2</v>
      </c>
      <c r="AQ5464" s="4">
        <v>1</v>
      </c>
      <c r="AR5464" s="4">
        <v>0.26200000000000001</v>
      </c>
      <c r="AS5464" s="20">
        <v>0.311</v>
      </c>
      <c r="AU5464" s="5" t="s">
        <v>6493</v>
      </c>
      <c r="BF5464" s="5">
        <v>3.4693143217947399E-2</v>
      </c>
      <c r="BG5464" s="23">
        <v>3.4144208426625198E-4</v>
      </c>
      <c r="BH5464" s="5">
        <v>1</v>
      </c>
      <c r="BI5464" s="5">
        <v>0.108</v>
      </c>
      <c r="BJ5464" s="5">
        <v>8.3000000000000004E-2</v>
      </c>
      <c r="BK5464" s="22">
        <v>2.1066787334008099E-2</v>
      </c>
      <c r="BL5464" s="23">
        <v>2.28664456891637E-4</v>
      </c>
      <c r="BM5464" s="5">
        <v>1</v>
      </c>
      <c r="BN5464" s="5">
        <v>0.112</v>
      </c>
      <c r="BO5464" s="24">
        <v>8.3000000000000004E-2</v>
      </c>
    </row>
    <row r="5465" spans="2:67" x14ac:dyDescent="0.2">
      <c r="B5465" s="16" t="s">
        <v>6185</v>
      </c>
      <c r="C5465" s="3">
        <v>-7.5881444000000006E-2</v>
      </c>
      <c r="D5465" s="17">
        <v>4.1599999999999997E-11</v>
      </c>
      <c r="E5465" s="17">
        <v>7.4099999999999998E-7</v>
      </c>
      <c r="F5465" s="3">
        <v>0.245</v>
      </c>
      <c r="G5465" s="3">
        <v>0.188</v>
      </c>
      <c r="H5465" s="14">
        <v>6.8784811000000001E-2</v>
      </c>
      <c r="I5465" s="3">
        <v>7.2719243000000003E-2</v>
      </c>
      <c r="J5465" s="3">
        <v>1</v>
      </c>
      <c r="K5465" s="3">
        <v>0.252</v>
      </c>
      <c r="L5465" s="15">
        <v>0.245</v>
      </c>
      <c r="M5465" s="3">
        <v>0.142721028</v>
      </c>
      <c r="N5465" s="3">
        <v>0.85341812500000003</v>
      </c>
      <c r="O5465" s="3">
        <v>1</v>
      </c>
      <c r="P5465" s="3">
        <v>0.23300000000000001</v>
      </c>
      <c r="Q5465" s="3">
        <v>0.245</v>
      </c>
      <c r="R5465" s="14">
        <v>7.9307227999999994E-2</v>
      </c>
      <c r="S5465" s="17">
        <v>6.5799999999999997E-6</v>
      </c>
      <c r="T5465" s="3">
        <v>0.117134961</v>
      </c>
      <c r="U5465" s="3">
        <v>0.26800000000000002</v>
      </c>
      <c r="V5465" s="15">
        <v>0.245</v>
      </c>
      <c r="Y5465" s="4" t="s">
        <v>5686</v>
      </c>
      <c r="Z5465" s="19">
        <v>5.5589311898755898E-2</v>
      </c>
      <c r="AA5465" s="4">
        <v>3.70095584539644E-3</v>
      </c>
      <c r="AB5465" s="4">
        <v>1</v>
      </c>
      <c r="AC5465" s="4">
        <v>0.27800000000000002</v>
      </c>
      <c r="AD5465" s="4">
        <v>0.20200000000000001</v>
      </c>
      <c r="AE5465" s="19">
        <v>0.30534676276386702</v>
      </c>
      <c r="AF5465" s="4">
        <v>1.6659530657075299E-2</v>
      </c>
      <c r="AG5465" s="4">
        <v>1</v>
      </c>
      <c r="AH5465" s="4">
        <v>0.307</v>
      </c>
      <c r="AI5465" s="4">
        <v>0.27800000000000002</v>
      </c>
      <c r="AJ5465" s="19">
        <v>0.60449807679812595</v>
      </c>
      <c r="AK5465" s="25">
        <v>6.2775900116986099E-11</v>
      </c>
      <c r="AL5465" s="25">
        <v>1.11703436668165E-6</v>
      </c>
      <c r="AM5465" s="4">
        <v>0.378</v>
      </c>
      <c r="AN5465" s="4">
        <v>0.27800000000000002</v>
      </c>
      <c r="AO5465" s="19">
        <v>0.44902909637787802</v>
      </c>
      <c r="AP5465" s="25">
        <v>3.8000268837230098E-8</v>
      </c>
      <c r="AQ5465" s="25">
        <v>6.7617678368967296E-4</v>
      </c>
      <c r="AR5465" s="4">
        <v>0.37</v>
      </c>
      <c r="AS5465" s="20">
        <v>0.27800000000000002</v>
      </c>
      <c r="AU5465" s="5" t="s">
        <v>7363</v>
      </c>
      <c r="AV5465" s="22">
        <v>4.49930934592363E-3</v>
      </c>
      <c r="AW5465" s="23">
        <v>1.4939722447824901E-4</v>
      </c>
      <c r="AX5465" s="5">
        <v>1</v>
      </c>
      <c r="AY5465" s="5">
        <v>0.13700000000000001</v>
      </c>
      <c r="AZ5465" s="5">
        <v>9.2999999999999999E-2</v>
      </c>
      <c r="BA5465" s="22">
        <v>5.17832254744965E-2</v>
      </c>
      <c r="BB5465" s="5">
        <v>7.8773635386096101E-3</v>
      </c>
      <c r="BC5465" s="5">
        <v>1</v>
      </c>
      <c r="BD5465" s="5">
        <v>0.16200000000000001</v>
      </c>
      <c r="BE5465" s="24">
        <v>0.13700000000000001</v>
      </c>
      <c r="BF5465" s="5">
        <v>-2.7683649665127999E-2</v>
      </c>
      <c r="BG5465" s="5">
        <v>6.9444004690757802E-2</v>
      </c>
      <c r="BH5465" s="5">
        <v>1</v>
      </c>
      <c r="BI5465" s="5">
        <v>0.156</v>
      </c>
      <c r="BJ5465" s="5">
        <v>0.13700000000000001</v>
      </c>
      <c r="BK5465" s="22">
        <v>-5.6209521423684398E-2</v>
      </c>
      <c r="BL5465" s="5">
        <v>0.55090309991037301</v>
      </c>
      <c r="BM5465" s="5">
        <v>1</v>
      </c>
      <c r="BN5465" s="5">
        <v>0.13400000000000001</v>
      </c>
      <c r="BO5465" s="24">
        <v>0.13700000000000001</v>
      </c>
    </row>
    <row r="5466" spans="2:67" x14ac:dyDescent="0.2">
      <c r="B5466" s="16" t="s">
        <v>811</v>
      </c>
      <c r="C5466" s="3">
        <v>-7.6005881999999997E-2</v>
      </c>
      <c r="D5466" s="17">
        <v>1.9399999999999999E-9</v>
      </c>
      <c r="E5466" s="17">
        <v>3.4400000000000003E-5</v>
      </c>
      <c r="F5466" s="3">
        <v>0.14799999999999999</v>
      </c>
      <c r="G5466" s="3">
        <v>0.111</v>
      </c>
      <c r="H5466" s="14">
        <v>-0.102612327</v>
      </c>
      <c r="I5466" s="17">
        <v>5.39E-8</v>
      </c>
      <c r="J5466" s="17">
        <v>9.59E-4</v>
      </c>
      <c r="K5466" s="3">
        <v>0.127</v>
      </c>
      <c r="L5466" s="15">
        <v>0.14799999999999999</v>
      </c>
      <c r="M5466" s="3">
        <v>-0.136889187</v>
      </c>
      <c r="N5466" s="17">
        <v>6.1599999999999999E-46</v>
      </c>
      <c r="O5466" s="17">
        <v>1.1E-41</v>
      </c>
      <c r="P5466" s="3">
        <v>9.4E-2</v>
      </c>
      <c r="Q5466" s="3">
        <v>0.14799999999999999</v>
      </c>
      <c r="R5466" s="14">
        <v>-0.14801932400000001</v>
      </c>
      <c r="S5466" s="17">
        <v>1.7800000000000001E-9</v>
      </c>
      <c r="T5466" s="17">
        <v>3.1600000000000002E-5</v>
      </c>
      <c r="U5466" s="3">
        <v>0.125</v>
      </c>
      <c r="V5466" s="15">
        <v>0.14799999999999999</v>
      </c>
      <c r="Y5466" s="4" t="s">
        <v>757</v>
      </c>
      <c r="Z5466" s="19">
        <v>-0.11055406553336</v>
      </c>
      <c r="AA5466" s="4">
        <v>0.59121522061202303</v>
      </c>
      <c r="AB5466" s="4">
        <v>1</v>
      </c>
      <c r="AC5466" s="4">
        <v>0.65700000000000003</v>
      </c>
      <c r="AD5466" s="4">
        <v>0.65700000000000003</v>
      </c>
      <c r="AE5466" s="19">
        <v>4.3365549988775502E-2</v>
      </c>
      <c r="AF5466" s="4">
        <v>0.83090930334084201</v>
      </c>
      <c r="AG5466" s="4">
        <v>1</v>
      </c>
      <c r="AH5466" s="4">
        <v>0.63500000000000001</v>
      </c>
      <c r="AI5466" s="4">
        <v>0.65700000000000003</v>
      </c>
      <c r="AJ5466" s="19">
        <v>-0.12350475619892699</v>
      </c>
      <c r="AK5466" s="25">
        <v>2.4100972856352801E-4</v>
      </c>
      <c r="AL5466" s="4">
        <v>1</v>
      </c>
      <c r="AM5466" s="4">
        <v>0.57199999999999995</v>
      </c>
      <c r="AN5466" s="4">
        <v>0.65700000000000003</v>
      </c>
      <c r="AO5466" s="19">
        <v>5.6326495378740599E-2</v>
      </c>
      <c r="AP5466" s="4">
        <v>0.74067464956102802</v>
      </c>
      <c r="AQ5466" s="4">
        <v>1</v>
      </c>
      <c r="AR5466" s="4">
        <v>0.63700000000000001</v>
      </c>
      <c r="AS5466" s="20">
        <v>0.65700000000000003</v>
      </c>
      <c r="AU5466" s="5" t="s">
        <v>739</v>
      </c>
      <c r="AV5466" s="22">
        <v>-3.1056289473441401E-2</v>
      </c>
      <c r="AW5466" s="23">
        <v>4.0137800527806502E-4</v>
      </c>
      <c r="AX5466" s="5">
        <v>1</v>
      </c>
      <c r="AY5466" s="5">
        <v>0.17399999999999999</v>
      </c>
      <c r="AZ5466" s="5">
        <v>0.126</v>
      </c>
      <c r="BA5466" s="22">
        <v>8.1992305179973496E-2</v>
      </c>
      <c r="BB5466" s="23">
        <v>7.0321382705903397E-6</v>
      </c>
      <c r="BC5466" s="5">
        <v>0.125129868386885</v>
      </c>
      <c r="BD5466" s="5">
        <v>0.22800000000000001</v>
      </c>
      <c r="BE5466" s="24">
        <v>0.17899999999999999</v>
      </c>
      <c r="BF5466" s="5">
        <v>0.18497177931063999</v>
      </c>
      <c r="BG5466" s="23">
        <v>3.0953244137698598E-19</v>
      </c>
      <c r="BH5466" s="23">
        <v>5.50782026186209E-15</v>
      </c>
      <c r="BI5466" s="5">
        <v>0.27100000000000002</v>
      </c>
      <c r="BJ5466" s="5">
        <v>0.17899999999999999</v>
      </c>
      <c r="BK5466" s="22">
        <v>7.6359010305994707E-2</v>
      </c>
      <c r="BL5466" s="23">
        <v>1.03548299524151E-4</v>
      </c>
      <c r="BM5466" s="5">
        <v>1</v>
      </c>
      <c r="BN5466" s="5">
        <v>0.224</v>
      </c>
      <c r="BO5466" s="24">
        <v>0.17899999999999999</v>
      </c>
    </row>
    <row r="5467" spans="2:67" x14ac:dyDescent="0.2">
      <c r="B5467" s="16" t="s">
        <v>5447</v>
      </c>
      <c r="H5467" s="14">
        <v>0.23833655500000001</v>
      </c>
      <c r="I5467" s="17">
        <v>7.3599999999999999E-43</v>
      </c>
      <c r="J5467" s="17">
        <v>1.31E-38</v>
      </c>
      <c r="K5467" s="3">
        <v>0.13</v>
      </c>
      <c r="L5467" s="15">
        <v>7.9000000000000001E-2</v>
      </c>
      <c r="M5467" s="3">
        <v>0.40153493099999998</v>
      </c>
      <c r="N5467" s="17">
        <v>3.6899999999999999E-85</v>
      </c>
      <c r="O5467" s="17">
        <v>6.5599999999999999E-81</v>
      </c>
      <c r="P5467" s="3">
        <v>0.15</v>
      </c>
      <c r="Q5467" s="3">
        <v>7.9000000000000001E-2</v>
      </c>
      <c r="R5467" s="14">
        <v>0.180854974</v>
      </c>
      <c r="S5467" s="17">
        <v>5.55E-53</v>
      </c>
      <c r="T5467" s="17">
        <v>9.8799999999999996E-49</v>
      </c>
      <c r="U5467" s="3">
        <v>0.13800000000000001</v>
      </c>
      <c r="V5467" s="15">
        <v>7.9000000000000001E-2</v>
      </c>
      <c r="Y5467" s="4" t="s">
        <v>5018</v>
      </c>
      <c r="Z5467" s="19">
        <v>6.1685532560287401E-2</v>
      </c>
      <c r="AA5467" s="4">
        <v>0.124735904403992</v>
      </c>
      <c r="AB5467" s="4">
        <v>1</v>
      </c>
      <c r="AC5467" s="4">
        <v>0.13300000000000001</v>
      </c>
      <c r="AD5467" s="4">
        <v>0.105</v>
      </c>
      <c r="AE5467" s="19">
        <v>-6.5615332284889902E-2</v>
      </c>
      <c r="AF5467" s="4">
        <v>3.63993326980801E-2</v>
      </c>
      <c r="AG5467" s="4">
        <v>1</v>
      </c>
      <c r="AH5467" s="4">
        <v>0.10299999999999999</v>
      </c>
      <c r="AI5467" s="4">
        <v>0.13300000000000001</v>
      </c>
      <c r="AJ5467" s="19">
        <v>-0.112807932725661</v>
      </c>
      <c r="AK5467" s="4">
        <v>7.8707510119929297E-3</v>
      </c>
      <c r="AL5467" s="4">
        <v>1</v>
      </c>
      <c r="AM5467" s="4">
        <v>9.6000000000000002E-2</v>
      </c>
      <c r="AN5467" s="4">
        <v>0.13300000000000001</v>
      </c>
      <c r="AO5467" s="19">
        <v>-4.5834668959093702E-2</v>
      </c>
      <c r="AP5467" s="4">
        <v>0.61640089858648495</v>
      </c>
      <c r="AQ5467" s="4">
        <v>1</v>
      </c>
      <c r="AR5467" s="4">
        <v>0.127</v>
      </c>
      <c r="AS5467" s="20">
        <v>0.13300000000000001</v>
      </c>
      <c r="AU5467" s="5" t="s">
        <v>4895</v>
      </c>
      <c r="AV5467" s="22">
        <v>-8.4163092457236702E-2</v>
      </c>
      <c r="AW5467" s="5">
        <v>7.7105559826866196E-3</v>
      </c>
      <c r="AX5467" s="5">
        <v>1</v>
      </c>
      <c r="AY5467" s="5">
        <v>0.57299999999999995</v>
      </c>
      <c r="AZ5467" s="5">
        <v>0.46600000000000003</v>
      </c>
      <c r="BA5467" s="22">
        <v>-0.14738423065481701</v>
      </c>
      <c r="BB5467" s="23">
        <v>4.4006213288720402E-4</v>
      </c>
      <c r="BC5467" s="5">
        <v>1</v>
      </c>
      <c r="BD5467" s="5">
        <v>0.56399999999999995</v>
      </c>
      <c r="BE5467" s="24">
        <v>0.58899999999999997</v>
      </c>
      <c r="BF5467" s="5">
        <v>-0.109955361955934</v>
      </c>
      <c r="BG5467" s="23">
        <v>3.8894835822633799E-4</v>
      </c>
      <c r="BH5467" s="5">
        <v>1</v>
      </c>
      <c r="BI5467" s="5">
        <v>0.57299999999999995</v>
      </c>
      <c r="BJ5467" s="5">
        <v>0.58899999999999997</v>
      </c>
      <c r="BK5467" s="22">
        <v>-0.17664013378579699</v>
      </c>
      <c r="BL5467" s="23">
        <v>2.9619795359912799E-4</v>
      </c>
      <c r="BM5467" s="5">
        <v>1</v>
      </c>
      <c r="BN5467" s="5">
        <v>0.58399999999999996</v>
      </c>
      <c r="BO5467" s="24">
        <v>0.58899999999999997</v>
      </c>
    </row>
    <row r="5468" spans="2:67" x14ac:dyDescent="0.2">
      <c r="B5468" s="16" t="s">
        <v>2851</v>
      </c>
      <c r="C5468" s="3">
        <v>-7.613557E-2</v>
      </c>
      <c r="D5468" s="17">
        <v>2.01E-10</v>
      </c>
      <c r="E5468" s="17">
        <v>3.58E-6</v>
      </c>
      <c r="F5468" s="3">
        <v>0.126</v>
      </c>
      <c r="G5468" s="3">
        <v>0.09</v>
      </c>
      <c r="H5468" s="14">
        <v>5.6118847999999999E-2</v>
      </c>
      <c r="I5468" s="17">
        <v>6.2100000000000002E-4</v>
      </c>
      <c r="J5468" s="3">
        <v>1</v>
      </c>
      <c r="K5468" s="3">
        <v>0.14000000000000001</v>
      </c>
      <c r="L5468" s="15">
        <v>0.126</v>
      </c>
      <c r="M5468" s="3">
        <v>-0.10674473</v>
      </c>
      <c r="N5468" s="17">
        <v>2.7800000000000001E-40</v>
      </c>
      <c r="O5468" s="17">
        <v>4.9399999999999998E-36</v>
      </c>
      <c r="P5468" s="3">
        <v>7.9000000000000001E-2</v>
      </c>
      <c r="Q5468" s="3">
        <v>0.126</v>
      </c>
      <c r="R5468" s="14">
        <v>-7.8603809999999996E-2</v>
      </c>
      <c r="S5468" s="17">
        <v>8.1699999999999997E-9</v>
      </c>
      <c r="T5468" s="17">
        <v>1.45E-4</v>
      </c>
      <c r="U5468" s="3">
        <v>0.10299999999999999</v>
      </c>
      <c r="V5468" s="15">
        <v>0.126</v>
      </c>
      <c r="Y5468" s="4" t="s">
        <v>2599</v>
      </c>
      <c r="Z5468" s="19">
        <v>-0.12738831773092901</v>
      </c>
      <c r="AA5468" s="4">
        <v>0.68116791023854595</v>
      </c>
      <c r="AB5468" s="4">
        <v>1</v>
      </c>
      <c r="AC5468" s="4">
        <v>0.504</v>
      </c>
      <c r="AD5468" s="4">
        <v>0.46100000000000002</v>
      </c>
      <c r="AE5468" s="19">
        <v>-8.2176657041999099E-2</v>
      </c>
      <c r="AF5468" s="4">
        <v>1.4476459020134301E-3</v>
      </c>
      <c r="AG5468" s="4">
        <v>1</v>
      </c>
      <c r="AH5468" s="4">
        <v>0.42799999999999999</v>
      </c>
      <c r="AI5468" s="4">
        <v>0.504</v>
      </c>
      <c r="AJ5468" s="19">
        <v>-0.30486142494428597</v>
      </c>
      <c r="AK5468" s="25">
        <v>3.5430234937756999E-10</v>
      </c>
      <c r="AL5468" s="25">
        <v>6.3044560048244803E-6</v>
      </c>
      <c r="AM5468" s="4">
        <v>0.36899999999999999</v>
      </c>
      <c r="AN5468" s="4">
        <v>0.504</v>
      </c>
      <c r="AO5468" s="19">
        <v>-0.121952925224953</v>
      </c>
      <c r="AP5468" s="4">
        <v>1.55100547554472E-3</v>
      </c>
      <c r="AQ5468" s="4">
        <v>1</v>
      </c>
      <c r="AR5468" s="4">
        <v>0.44500000000000001</v>
      </c>
      <c r="AS5468" s="20">
        <v>0.504</v>
      </c>
      <c r="AU5468" s="5" t="s">
        <v>2559</v>
      </c>
      <c r="AV5468" s="22">
        <v>-2.1322341182906299E-2</v>
      </c>
      <c r="AW5468" s="23">
        <v>3.3550687986243802E-4</v>
      </c>
      <c r="AX5468" s="5">
        <v>1</v>
      </c>
      <c r="AY5468" s="5">
        <v>0.20399999999999999</v>
      </c>
      <c r="AZ5468" s="5">
        <v>0.152</v>
      </c>
      <c r="BA5468" s="22">
        <v>4.5758055796399901E-3</v>
      </c>
      <c r="BB5468" s="5">
        <v>0.79674450878040604</v>
      </c>
      <c r="BC5468" s="5">
        <v>1</v>
      </c>
      <c r="BD5468" s="5">
        <v>0.21099999999999999</v>
      </c>
      <c r="BE5468" s="24">
        <v>0.21199999999999999</v>
      </c>
      <c r="BF5468" s="5">
        <v>-4.4596675136438398E-2</v>
      </c>
      <c r="BG5468" s="5">
        <v>0.96225709803348203</v>
      </c>
      <c r="BH5468" s="5">
        <v>1</v>
      </c>
      <c r="BI5468" s="5">
        <v>0.217</v>
      </c>
      <c r="BJ5468" s="5">
        <v>0.21199999999999999</v>
      </c>
      <c r="BK5468" s="22">
        <v>-6.4522885264218796E-3</v>
      </c>
      <c r="BL5468" s="5">
        <v>4.8612116318726202E-2</v>
      </c>
      <c r="BM5468" s="5">
        <v>1</v>
      </c>
      <c r="BN5468" s="5">
        <v>0.23899999999999999</v>
      </c>
      <c r="BO5468" s="24">
        <v>0.21199999999999999</v>
      </c>
    </row>
    <row r="5469" spans="2:67" x14ac:dyDescent="0.2">
      <c r="B5469" s="16" t="s">
        <v>2879</v>
      </c>
      <c r="C5469" s="3">
        <v>-7.6135691000000005E-2</v>
      </c>
      <c r="D5469" s="17">
        <v>2.8000000000000002E-10</v>
      </c>
      <c r="E5469" s="17">
        <v>4.9799999999999998E-6</v>
      </c>
      <c r="F5469" s="3">
        <v>0.223</v>
      </c>
      <c r="G5469" s="3">
        <v>0.17199999999999999</v>
      </c>
      <c r="H5469" s="14">
        <v>-0.132735141</v>
      </c>
      <c r="I5469" s="17">
        <v>1.3400000000000001E-13</v>
      </c>
      <c r="J5469" s="17">
        <v>2.3800000000000001E-9</v>
      </c>
      <c r="K5469" s="3">
        <v>0.19</v>
      </c>
      <c r="L5469" s="15">
        <v>0.223</v>
      </c>
      <c r="M5469" s="3">
        <v>-0.13564527600000001</v>
      </c>
      <c r="N5469" s="17">
        <v>1.76E-41</v>
      </c>
      <c r="O5469" s="17">
        <v>3.1399999999999999E-37</v>
      </c>
      <c r="P5469" s="3">
        <v>0.16</v>
      </c>
      <c r="Q5469" s="3">
        <v>0.223</v>
      </c>
      <c r="R5469" s="14">
        <v>-6.4991703999999997E-2</v>
      </c>
      <c r="S5469" s="3">
        <v>0.110347744</v>
      </c>
      <c r="T5469" s="3">
        <v>1</v>
      </c>
      <c r="U5469" s="3">
        <v>0.218</v>
      </c>
      <c r="V5469" s="15">
        <v>0.223</v>
      </c>
      <c r="Y5469" s="4" t="s">
        <v>2623</v>
      </c>
      <c r="Z5469" s="19">
        <v>-8.7187725784763803E-2</v>
      </c>
      <c r="AA5469" s="4">
        <v>0.60549729472723401</v>
      </c>
      <c r="AB5469" s="4">
        <v>1</v>
      </c>
      <c r="AC5469" s="4">
        <v>0.11899999999999999</v>
      </c>
      <c r="AD5469" s="4">
        <v>0.107</v>
      </c>
      <c r="AE5469" s="19">
        <v>6.2127815430245197E-2</v>
      </c>
      <c r="AF5469" s="4">
        <v>0.89614175035585497</v>
      </c>
      <c r="AG5469" s="4">
        <v>1</v>
      </c>
      <c r="AH5469" s="4">
        <v>0.115</v>
      </c>
      <c r="AI5469" s="4">
        <v>0.11899999999999999</v>
      </c>
      <c r="AJ5469" s="19">
        <v>0.118399961709632</v>
      </c>
      <c r="AK5469" s="4">
        <v>0.20699286966335301</v>
      </c>
      <c r="AL5469" s="4">
        <v>1</v>
      </c>
      <c r="AM5469" s="4">
        <v>0.13400000000000001</v>
      </c>
      <c r="AN5469" s="4">
        <v>0.11899999999999999</v>
      </c>
      <c r="AO5469" s="19">
        <v>9.7808463179549096E-2</v>
      </c>
      <c r="AP5469" s="4">
        <v>0.25373403187346699</v>
      </c>
      <c r="AQ5469" s="4">
        <v>1</v>
      </c>
      <c r="AR5469" s="4">
        <v>0.13400000000000001</v>
      </c>
      <c r="AS5469" s="20">
        <v>0.11899999999999999</v>
      </c>
      <c r="AU5469" s="5" t="s">
        <v>2585</v>
      </c>
      <c r="AV5469" s="22">
        <v>0.22522620382714501</v>
      </c>
      <c r="AW5469" s="23">
        <v>2.9253284776792801E-21</v>
      </c>
      <c r="AX5469" s="23">
        <v>5.2053294931825002E-17</v>
      </c>
      <c r="AY5469" s="5">
        <v>0.45900000000000002</v>
      </c>
      <c r="AZ5469" s="5">
        <v>0.26900000000000002</v>
      </c>
      <c r="BA5469" s="22">
        <v>0.23832745652434401</v>
      </c>
      <c r="BB5469" s="5">
        <v>0.53435060723551198</v>
      </c>
      <c r="BC5469" s="5">
        <v>1</v>
      </c>
      <c r="BD5469" s="5">
        <v>0.49399999999999999</v>
      </c>
      <c r="BE5469" s="24">
        <v>0.504</v>
      </c>
      <c r="BF5469" s="5">
        <v>0.45349346367995003</v>
      </c>
      <c r="BG5469" s="23">
        <v>6.9026150915812498E-9</v>
      </c>
      <c r="BH5469" s="23">
        <v>1.2282513293959701E-4</v>
      </c>
      <c r="BI5469" s="5">
        <v>0.56299999999999994</v>
      </c>
      <c r="BJ5469" s="5">
        <v>0.504</v>
      </c>
      <c r="BK5469" s="22">
        <v>5.4101847797328101E-2</v>
      </c>
      <c r="BL5469" s="5">
        <v>0.39919599613530399</v>
      </c>
      <c r="BM5469" s="5">
        <v>1</v>
      </c>
      <c r="BN5469" s="5">
        <v>0.502</v>
      </c>
      <c r="BO5469" s="24">
        <v>0.504</v>
      </c>
    </row>
    <row r="5470" spans="2:67" x14ac:dyDescent="0.2">
      <c r="B5470" s="16" t="s">
        <v>3230</v>
      </c>
      <c r="C5470" s="3">
        <v>-7.6213029000000002E-2</v>
      </c>
      <c r="D5470" s="17">
        <v>2.3400000000000001E-13</v>
      </c>
      <c r="E5470" s="17">
        <v>4.1599999999999997E-9</v>
      </c>
      <c r="F5470" s="3">
        <v>0.189</v>
      </c>
      <c r="G5470" s="3">
        <v>0.13700000000000001</v>
      </c>
      <c r="H5470" s="14">
        <v>-0.100889458</v>
      </c>
      <c r="I5470" s="17">
        <v>5.2199999999999998E-11</v>
      </c>
      <c r="J5470" s="17">
        <v>9.2900000000000002E-7</v>
      </c>
      <c r="K5470" s="3">
        <v>0.16</v>
      </c>
      <c r="L5470" s="15">
        <v>0.189</v>
      </c>
      <c r="M5470" s="3">
        <v>-0.15166669699999999</v>
      </c>
      <c r="N5470" s="17">
        <v>5.3799999999999997E-56</v>
      </c>
      <c r="O5470" s="17">
        <v>9.5700000000000006E-52</v>
      </c>
      <c r="P5470" s="3">
        <v>0.122</v>
      </c>
      <c r="Q5470" s="3">
        <v>0.189</v>
      </c>
      <c r="R5470" s="14">
        <v>-0.16595485099999999</v>
      </c>
      <c r="S5470" s="17">
        <v>1.2500000000000001E-18</v>
      </c>
      <c r="T5470" s="17">
        <v>2.23E-14</v>
      </c>
      <c r="U5470" s="3">
        <v>0.14899999999999999</v>
      </c>
      <c r="V5470" s="15">
        <v>0.189</v>
      </c>
      <c r="Y5470" s="4" t="s">
        <v>2955</v>
      </c>
      <c r="Z5470" s="19">
        <v>2.5548922255167299E-2</v>
      </c>
      <c r="AA5470" s="4">
        <v>0.22191093525005601</v>
      </c>
      <c r="AB5470" s="4">
        <v>1</v>
      </c>
      <c r="AC5470" s="4">
        <v>0.41199999999999998</v>
      </c>
      <c r="AD5470" s="4">
        <v>0.36599999999999999</v>
      </c>
      <c r="AE5470" s="19">
        <v>9.4345748186783304E-2</v>
      </c>
      <c r="AF5470" s="4">
        <v>0.22797431293408499</v>
      </c>
      <c r="AG5470" s="4">
        <v>1</v>
      </c>
      <c r="AH5470" s="4">
        <v>0.36899999999999999</v>
      </c>
      <c r="AI5470" s="4">
        <v>0.41199999999999998</v>
      </c>
      <c r="AJ5470" s="19">
        <v>-6.53959292248474E-3</v>
      </c>
      <c r="AK5470" s="4">
        <v>1.05957038069306E-2</v>
      </c>
      <c r="AL5470" s="4">
        <v>1</v>
      </c>
      <c r="AM5470" s="4">
        <v>0.34200000000000003</v>
      </c>
      <c r="AN5470" s="4">
        <v>0.41199999999999998</v>
      </c>
      <c r="AO5470" s="19">
        <v>-6.3814337843748296E-3</v>
      </c>
      <c r="AP5470" s="4">
        <v>0.18571448660700701</v>
      </c>
      <c r="AQ5470" s="4">
        <v>1</v>
      </c>
      <c r="AR5470" s="4">
        <v>0.38100000000000001</v>
      </c>
      <c r="AS5470" s="20">
        <v>0.41199999999999998</v>
      </c>
      <c r="AU5470" s="5" t="s">
        <v>6780</v>
      </c>
      <c r="BK5470" s="22">
        <v>3.4648840468724303E-2</v>
      </c>
      <c r="BL5470" s="5">
        <v>2.9289441317585899E-3</v>
      </c>
      <c r="BM5470" s="5">
        <v>1</v>
      </c>
      <c r="BN5470" s="5">
        <v>0.10100000000000001</v>
      </c>
      <c r="BO5470" s="24">
        <v>7.8E-2</v>
      </c>
    </row>
    <row r="5471" spans="2:67" x14ac:dyDescent="0.2">
      <c r="B5471" s="16" t="s">
        <v>4833</v>
      </c>
      <c r="C5471" s="3">
        <v>-7.6452617E-2</v>
      </c>
      <c r="D5471" s="17">
        <v>3.3700000000000001E-7</v>
      </c>
      <c r="E5471" s="3">
        <v>5.994503E-3</v>
      </c>
      <c r="F5471" s="3">
        <v>0.129</v>
      </c>
      <c r="G5471" s="3">
        <v>0.1</v>
      </c>
      <c r="H5471" s="14">
        <v>4.8843969000000001E-2</v>
      </c>
      <c r="I5471" s="3">
        <v>4.2206513000000001E-2</v>
      </c>
      <c r="J5471" s="3">
        <v>1</v>
      </c>
      <c r="K5471" s="3">
        <v>0.13800000000000001</v>
      </c>
      <c r="L5471" s="15">
        <v>0.129</v>
      </c>
      <c r="M5471" s="17">
        <v>-8.9499999999999996E-4</v>
      </c>
      <c r="N5471" s="17">
        <v>4.5900000000000001E-9</v>
      </c>
      <c r="O5471" s="17">
        <v>8.1799999999999996E-5</v>
      </c>
      <c r="P5471" s="3">
        <v>0.106</v>
      </c>
      <c r="Q5471" s="3">
        <v>0.129</v>
      </c>
      <c r="R5471" s="14">
        <v>-9.7517990000000002E-3</v>
      </c>
      <c r="S5471" s="3">
        <v>0.195609375</v>
      </c>
      <c r="T5471" s="3">
        <v>1</v>
      </c>
      <c r="U5471" s="3">
        <v>0.124</v>
      </c>
      <c r="V5471" s="15">
        <v>0.129</v>
      </c>
      <c r="Y5471" s="4" t="s">
        <v>4449</v>
      </c>
      <c r="Z5471" s="19">
        <v>-3.3004100768568898E-2</v>
      </c>
      <c r="AA5471" s="4">
        <v>0.145181415297505</v>
      </c>
      <c r="AB5471" s="4">
        <v>1</v>
      </c>
      <c r="AC5471" s="4">
        <v>0.20799999999999999</v>
      </c>
      <c r="AD5471" s="4">
        <v>0.17</v>
      </c>
      <c r="AE5471" s="19">
        <v>3.6963715752254801E-2</v>
      </c>
      <c r="AF5471" s="4">
        <v>3.30892284453582E-2</v>
      </c>
      <c r="AG5471" s="4">
        <v>1</v>
      </c>
      <c r="AH5471" s="4">
        <v>0.16700000000000001</v>
      </c>
      <c r="AI5471" s="4">
        <v>0.20799999999999999</v>
      </c>
      <c r="AJ5471" s="19">
        <v>6.9237392871183495E-2</v>
      </c>
      <c r="AK5471" s="4">
        <v>8.6701145726114495E-2</v>
      </c>
      <c r="AL5471" s="4">
        <v>1</v>
      </c>
      <c r="AM5471" s="4">
        <v>0.17100000000000001</v>
      </c>
      <c r="AN5471" s="4">
        <v>0.20799999999999999</v>
      </c>
      <c r="AO5471" s="19">
        <v>5.1590525972732299E-3</v>
      </c>
      <c r="AP5471" s="4">
        <v>7.46198425122436E-2</v>
      </c>
      <c r="AQ5471" s="4">
        <v>1</v>
      </c>
      <c r="AR5471" s="4">
        <v>0.17699999999999999</v>
      </c>
      <c r="AS5471" s="20">
        <v>0.20799999999999999</v>
      </c>
      <c r="AU5471" s="5" t="s">
        <v>4333</v>
      </c>
      <c r="AV5471" s="22">
        <v>7.8911647092340803E-2</v>
      </c>
      <c r="AW5471" s="23">
        <v>3.6071785575219298E-6</v>
      </c>
      <c r="AX5471" s="5">
        <v>6.4186135252545198E-2</v>
      </c>
      <c r="AY5471" s="5">
        <v>0.16600000000000001</v>
      </c>
      <c r="AZ5471" s="5">
        <v>0.11</v>
      </c>
      <c r="BA5471" s="22">
        <v>-2.5765334532420699E-2</v>
      </c>
      <c r="BB5471" s="5">
        <v>0.603261247621381</v>
      </c>
      <c r="BC5471" s="5">
        <v>1</v>
      </c>
      <c r="BD5471" s="5">
        <v>0.16400000000000001</v>
      </c>
      <c r="BE5471" s="24">
        <v>0.16700000000000001</v>
      </c>
      <c r="BF5471" s="5">
        <v>-5.1441684782284898E-2</v>
      </c>
      <c r="BG5471" s="5">
        <v>0.83645043878082803</v>
      </c>
      <c r="BH5471" s="5">
        <v>1</v>
      </c>
      <c r="BI5471" s="5">
        <v>0.16900000000000001</v>
      </c>
      <c r="BJ5471" s="5">
        <v>0.16700000000000001</v>
      </c>
      <c r="BK5471" s="22">
        <v>6.3626367221632004E-3</v>
      </c>
      <c r="BL5471" s="5">
        <v>2.54239097690632E-3</v>
      </c>
      <c r="BM5471" s="5">
        <v>1</v>
      </c>
      <c r="BN5471" s="5">
        <v>0.20300000000000001</v>
      </c>
      <c r="BO5471" s="24">
        <v>0.16700000000000001</v>
      </c>
    </row>
    <row r="5472" spans="2:67" x14ac:dyDescent="0.2">
      <c r="B5472" s="16" t="s">
        <v>2948</v>
      </c>
      <c r="C5472" s="3">
        <v>-7.6466561000000002E-2</v>
      </c>
      <c r="D5472" s="17">
        <v>4.4300000000000003E-12</v>
      </c>
      <c r="E5472" s="17">
        <v>7.8800000000000004E-8</v>
      </c>
      <c r="F5472" s="3">
        <v>0.17</v>
      </c>
      <c r="G5472" s="3">
        <v>0.124</v>
      </c>
      <c r="H5472" s="14">
        <v>4.1132136999999999E-2</v>
      </c>
      <c r="I5472" s="3">
        <v>0.104325532</v>
      </c>
      <c r="J5472" s="3">
        <v>1</v>
      </c>
      <c r="K5472" s="3">
        <v>0.17699999999999999</v>
      </c>
      <c r="L5472" s="15">
        <v>0.17</v>
      </c>
      <c r="M5472" s="3">
        <v>5.4433838999999998E-2</v>
      </c>
      <c r="N5472" s="17">
        <v>5.3900000000000002E-5</v>
      </c>
      <c r="O5472" s="3">
        <v>0.95967992300000005</v>
      </c>
      <c r="P5472" s="3">
        <v>0.14799999999999999</v>
      </c>
      <c r="Q5472" s="3">
        <v>0.17</v>
      </c>
      <c r="R5472" s="14">
        <v>-2.5558164000000001E-2</v>
      </c>
      <c r="S5472" s="3">
        <v>0.17576631100000001</v>
      </c>
      <c r="T5472" s="3">
        <v>1</v>
      </c>
      <c r="U5472" s="3">
        <v>0.16300000000000001</v>
      </c>
      <c r="V5472" s="15">
        <v>0.17</v>
      </c>
      <c r="Y5472" s="4" t="s">
        <v>2692</v>
      </c>
      <c r="Z5472" s="19">
        <v>-6.1754485886991797E-2</v>
      </c>
      <c r="AA5472" s="4">
        <v>0.13771530858036399</v>
      </c>
      <c r="AB5472" s="4">
        <v>1</v>
      </c>
      <c r="AC5472" s="4">
        <v>0.215</v>
      </c>
      <c r="AD5472" s="4">
        <v>0.17499999999999999</v>
      </c>
      <c r="AE5472" s="19">
        <v>0.18141019004997999</v>
      </c>
      <c r="AF5472" s="4">
        <v>3.2918179607034699E-2</v>
      </c>
      <c r="AG5472" s="4">
        <v>1</v>
      </c>
      <c r="AH5472" s="4">
        <v>0.246</v>
      </c>
      <c r="AI5472" s="4">
        <v>0.215</v>
      </c>
      <c r="AJ5472" s="19">
        <v>0.148090680137583</v>
      </c>
      <c r="AK5472" s="4">
        <v>0.260455369251817</v>
      </c>
      <c r="AL5472" s="4">
        <v>1</v>
      </c>
      <c r="AM5472" s="4">
        <v>0.22600000000000001</v>
      </c>
      <c r="AN5472" s="4">
        <v>0.215</v>
      </c>
      <c r="AO5472" s="19">
        <v>7.5836634710246695E-2</v>
      </c>
      <c r="AP5472" s="4">
        <v>0.19842111613716701</v>
      </c>
      <c r="AQ5472" s="4">
        <v>1</v>
      </c>
      <c r="AR5472" s="4">
        <v>0.23699999999999999</v>
      </c>
      <c r="AS5472" s="20">
        <v>0.215</v>
      </c>
      <c r="AU5472" s="5" t="s">
        <v>2642</v>
      </c>
      <c r="AV5472" s="22">
        <v>-6.1225309845473398E-2</v>
      </c>
      <c r="AW5472" s="5">
        <v>7.7908530907920097E-3</v>
      </c>
      <c r="AX5472" s="5">
        <v>1</v>
      </c>
      <c r="AY5472" s="5">
        <v>0.42199999999999999</v>
      </c>
      <c r="AZ5472" s="5">
        <v>0.34200000000000003</v>
      </c>
      <c r="BA5472" s="22">
        <v>3.5721377524840198E-2</v>
      </c>
      <c r="BB5472" s="5">
        <v>3.82845757173483E-2</v>
      </c>
      <c r="BC5472" s="5">
        <v>1</v>
      </c>
      <c r="BD5472" s="5">
        <v>0.46500000000000002</v>
      </c>
      <c r="BE5472" s="24">
        <v>0.43099999999999999</v>
      </c>
      <c r="BF5472" s="5">
        <v>-7.81903419472703E-2</v>
      </c>
      <c r="BG5472" s="5">
        <v>0.98743645122989199</v>
      </c>
      <c r="BH5472" s="5">
        <v>1</v>
      </c>
      <c r="BI5472" s="5">
        <v>0.45700000000000002</v>
      </c>
      <c r="BJ5472" s="5">
        <v>0.43099999999999999</v>
      </c>
      <c r="BK5472" s="22">
        <v>2.7412468928249601E-2</v>
      </c>
      <c r="BL5472" s="23">
        <v>9.1877428171182197E-4</v>
      </c>
      <c r="BM5472" s="5">
        <v>1</v>
      </c>
      <c r="BN5472" s="5">
        <v>0.495</v>
      </c>
      <c r="BO5472" s="24">
        <v>0.43099999999999999</v>
      </c>
    </row>
    <row r="5473" spans="2:67" x14ac:dyDescent="0.2">
      <c r="B5473" s="16" t="s">
        <v>6132</v>
      </c>
      <c r="C5473" s="3">
        <v>-7.6479297000000002E-2</v>
      </c>
      <c r="D5473" s="17">
        <v>7.4099999999999995E-8</v>
      </c>
      <c r="E5473" s="3">
        <v>1.3178930000000001E-3</v>
      </c>
      <c r="F5473" s="3">
        <v>0.12</v>
      </c>
      <c r="G5473" s="3">
        <v>0.09</v>
      </c>
      <c r="H5473" s="14">
        <v>-7.7427305000000002E-2</v>
      </c>
      <c r="I5473" s="17">
        <v>5.76E-9</v>
      </c>
      <c r="J5473" s="17">
        <v>1.02E-4</v>
      </c>
      <c r="K5473" s="3">
        <v>9.8000000000000004E-2</v>
      </c>
      <c r="L5473" s="15">
        <v>0.12</v>
      </c>
      <c r="M5473" s="3">
        <v>-0.13014651799999999</v>
      </c>
      <c r="N5473" s="17">
        <v>1.5000000000000001E-53</v>
      </c>
      <c r="O5473" s="17">
        <v>2.6699999999999999E-49</v>
      </c>
      <c r="P5473" s="3">
        <v>6.8000000000000005E-2</v>
      </c>
      <c r="Q5473" s="3">
        <v>0.12</v>
      </c>
      <c r="R5473" s="14">
        <v>-0.110740878</v>
      </c>
      <c r="S5473" s="17">
        <v>1.38E-11</v>
      </c>
      <c r="T5473" s="17">
        <v>2.4600000000000001E-7</v>
      </c>
      <c r="U5473" s="3">
        <v>9.5000000000000001E-2</v>
      </c>
      <c r="V5473" s="15">
        <v>0.12</v>
      </c>
      <c r="Y5473" s="4" t="s">
        <v>5642</v>
      </c>
      <c r="Z5473" s="19">
        <v>1.10738621073194E-2</v>
      </c>
      <c r="AA5473" s="4">
        <v>0.81853569863373898</v>
      </c>
      <c r="AB5473" s="4">
        <v>1</v>
      </c>
      <c r="AC5473" s="4">
        <v>0.106</v>
      </c>
      <c r="AD5473" s="4">
        <v>0.10199999999999999</v>
      </c>
      <c r="AE5473" s="19">
        <v>-2.3142454966695099E-2</v>
      </c>
      <c r="AF5473" s="4">
        <v>0.110355798329849</v>
      </c>
      <c r="AG5473" s="4">
        <v>1</v>
      </c>
      <c r="AH5473" s="4">
        <v>8.5000000000000006E-2</v>
      </c>
      <c r="AI5473" s="4">
        <v>0.106</v>
      </c>
      <c r="AJ5473" s="19">
        <v>8.7475663459346507E-3</v>
      </c>
      <c r="AK5473" s="4">
        <v>0.106264125973604</v>
      </c>
      <c r="AL5473" s="4">
        <v>1</v>
      </c>
      <c r="AM5473" s="4">
        <v>8.5000000000000006E-2</v>
      </c>
      <c r="AN5473" s="4">
        <v>0.106</v>
      </c>
      <c r="AO5473" s="19">
        <v>2.61771792196531E-2</v>
      </c>
      <c r="AP5473" s="4">
        <v>0.88057364658625403</v>
      </c>
      <c r="AQ5473" s="4">
        <v>1</v>
      </c>
      <c r="AR5473" s="4">
        <v>0.108</v>
      </c>
      <c r="AS5473" s="20">
        <v>0.106</v>
      </c>
      <c r="AU5473" s="5" t="s">
        <v>5499</v>
      </c>
      <c r="AV5473" s="22">
        <v>-0.22475524347738701</v>
      </c>
      <c r="AW5473" s="5">
        <v>0.66322828631278397</v>
      </c>
      <c r="AX5473" s="5">
        <v>1</v>
      </c>
      <c r="AY5473" s="5">
        <v>0.26300000000000001</v>
      </c>
      <c r="AZ5473" s="5">
        <v>0.23699999999999999</v>
      </c>
      <c r="BA5473" s="22">
        <v>-2.39941083221024E-2</v>
      </c>
      <c r="BB5473" s="5">
        <v>0.180935800753349</v>
      </c>
      <c r="BC5473" s="5">
        <v>1</v>
      </c>
      <c r="BD5473" s="5">
        <v>0.29599999999999999</v>
      </c>
      <c r="BE5473" s="24">
        <v>0.27200000000000002</v>
      </c>
      <c r="BF5473" s="5">
        <v>-0.149184410515488</v>
      </c>
      <c r="BG5473" s="5">
        <v>0.15788435634647699</v>
      </c>
      <c r="BH5473" s="5">
        <v>1</v>
      </c>
      <c r="BI5473" s="5">
        <v>0.27</v>
      </c>
      <c r="BJ5473" s="5">
        <v>0.27200000000000002</v>
      </c>
      <c r="BK5473" s="22">
        <v>-0.20799963071924901</v>
      </c>
      <c r="BL5473" s="5">
        <v>1.11698152747132E-2</v>
      </c>
      <c r="BM5473" s="5">
        <v>1</v>
      </c>
      <c r="BN5473" s="5">
        <v>0.25900000000000001</v>
      </c>
      <c r="BO5473" s="24">
        <v>0.27200000000000002</v>
      </c>
    </row>
    <row r="5474" spans="2:67" x14ac:dyDescent="0.2">
      <c r="B5474" s="16" t="s">
        <v>5828</v>
      </c>
      <c r="C5474" s="3">
        <v>-7.6532394000000004E-2</v>
      </c>
      <c r="D5474" s="17">
        <v>2.31E-11</v>
      </c>
      <c r="E5474" s="17">
        <v>4.1199999999999998E-7</v>
      </c>
      <c r="F5474" s="3">
        <v>0.17499999999999999</v>
      </c>
      <c r="G5474" s="3">
        <v>0.13</v>
      </c>
      <c r="H5474" s="14">
        <v>-2.1358314E-2</v>
      </c>
      <c r="I5474" s="3">
        <v>1.3756855E-2</v>
      </c>
      <c r="J5474" s="3">
        <v>1</v>
      </c>
      <c r="K5474" s="3">
        <v>0.16400000000000001</v>
      </c>
      <c r="L5474" s="15">
        <v>0.17499999999999999</v>
      </c>
      <c r="M5474" s="3">
        <v>-4.6989152999999999E-2</v>
      </c>
      <c r="N5474" s="17">
        <v>1.0599999999999999E-21</v>
      </c>
      <c r="O5474" s="17">
        <v>1.8799999999999999E-17</v>
      </c>
      <c r="P5474" s="3">
        <v>0.13300000000000001</v>
      </c>
      <c r="Q5474" s="3">
        <v>0.17499999999999999</v>
      </c>
      <c r="R5474" s="14">
        <v>-1.7407463000000001E-2</v>
      </c>
      <c r="S5474" s="3">
        <v>0.44467991600000001</v>
      </c>
      <c r="T5474" s="3">
        <v>1</v>
      </c>
      <c r="U5474" s="3">
        <v>0.17899999999999999</v>
      </c>
      <c r="V5474" s="15">
        <v>0.17499999999999999</v>
      </c>
      <c r="Y5474" s="4" t="s">
        <v>5366</v>
      </c>
      <c r="Z5474" s="19">
        <v>-5.0760181874427698E-2</v>
      </c>
      <c r="AA5474" s="4">
        <v>0.36314812744393998</v>
      </c>
      <c r="AB5474" s="4">
        <v>1</v>
      </c>
      <c r="AC5474" s="4">
        <v>0.21</v>
      </c>
      <c r="AD5474" s="4">
        <v>0.186</v>
      </c>
      <c r="AE5474" s="19">
        <v>-0.18879883643321399</v>
      </c>
      <c r="AF5474" s="25">
        <v>2.47970203020144E-5</v>
      </c>
      <c r="AG5474" s="4">
        <v>0.44123817925404402</v>
      </c>
      <c r="AH5474" s="4">
        <v>0.14399999999999999</v>
      </c>
      <c r="AI5474" s="4">
        <v>0.21</v>
      </c>
      <c r="AJ5474" s="19">
        <v>-0.141143654614581</v>
      </c>
      <c r="AK5474" s="25">
        <v>1.1173243945270699E-6</v>
      </c>
      <c r="AL5474" s="4">
        <v>1.98816702762146E-2</v>
      </c>
      <c r="AM5474" s="4">
        <v>0.13</v>
      </c>
      <c r="AN5474" s="4">
        <v>0.21</v>
      </c>
      <c r="AO5474" s="19">
        <v>-4.5997147358111104E-3</v>
      </c>
      <c r="AP5474" s="4">
        <v>0.79450333701078901</v>
      </c>
      <c r="AQ5474" s="4">
        <v>1</v>
      </c>
      <c r="AR5474" s="4">
        <v>0.217</v>
      </c>
      <c r="AS5474" s="20">
        <v>0.21</v>
      </c>
      <c r="AU5474" s="5" t="s">
        <v>5231</v>
      </c>
      <c r="AV5474" s="22">
        <v>0.18133604009611801</v>
      </c>
      <c r="AW5474" s="23">
        <v>2.3127167404857798E-9</v>
      </c>
      <c r="AX5474" s="23">
        <v>4.11524816802041E-5</v>
      </c>
      <c r="AY5474" s="5">
        <v>0.26300000000000001</v>
      </c>
      <c r="AZ5474" s="5">
        <v>0.17299999999999999</v>
      </c>
      <c r="BA5474" s="22">
        <v>-2.0582870624873899E-2</v>
      </c>
      <c r="BB5474" s="5">
        <v>0.46670571711032799</v>
      </c>
      <c r="BC5474" s="5">
        <v>1</v>
      </c>
      <c r="BD5474" s="5">
        <v>0.26100000000000001</v>
      </c>
      <c r="BE5474" s="24">
        <v>0.26700000000000002</v>
      </c>
      <c r="BF5474" s="5">
        <v>-1.00485964497756E-2</v>
      </c>
      <c r="BG5474" s="5">
        <v>0.13312539062071299</v>
      </c>
      <c r="BH5474" s="5">
        <v>1</v>
      </c>
      <c r="BI5474" s="5">
        <v>0.28999999999999998</v>
      </c>
      <c r="BJ5474" s="5">
        <v>0.26700000000000002</v>
      </c>
      <c r="BK5474" s="22">
        <v>8.4395696575321005E-2</v>
      </c>
      <c r="BL5474" s="5">
        <v>1.0421822350287801E-3</v>
      </c>
      <c r="BM5474" s="5">
        <v>1</v>
      </c>
      <c r="BN5474" s="5">
        <v>0.311</v>
      </c>
      <c r="BO5474" s="24">
        <v>0.26700000000000002</v>
      </c>
    </row>
    <row r="5475" spans="2:67" x14ac:dyDescent="0.2">
      <c r="B5475" s="16" t="s">
        <v>5455</v>
      </c>
      <c r="H5475" s="14">
        <v>6.1696562000000003E-2</v>
      </c>
      <c r="I5475" s="17">
        <v>1.47E-5</v>
      </c>
      <c r="J5475" s="3">
        <v>0.26168220199999997</v>
      </c>
      <c r="K5475" s="3">
        <v>0.10199999999999999</v>
      </c>
      <c r="L5475" s="15">
        <v>8.5999999999999993E-2</v>
      </c>
      <c r="Y5475" s="4" t="s">
        <v>5025</v>
      </c>
      <c r="Z5475" s="19">
        <v>-0.31279785421652401</v>
      </c>
      <c r="AA5475" s="4">
        <v>3.2916125990246403E-2</v>
      </c>
      <c r="AB5475" s="4">
        <v>1</v>
      </c>
      <c r="AC5475" s="4">
        <v>0.17399999999999999</v>
      </c>
      <c r="AD5475" s="4">
        <v>0.20899999999999999</v>
      </c>
      <c r="AE5475" s="19">
        <v>2.2974435787927999E-3</v>
      </c>
      <c r="AF5475" s="4">
        <v>7.5992840998266906E-2</v>
      </c>
      <c r="AG5475" s="4">
        <v>1</v>
      </c>
      <c r="AH5475" s="4">
        <v>0.14399999999999999</v>
      </c>
      <c r="AI5475" s="4">
        <v>0.17399999999999999</v>
      </c>
      <c r="AJ5475" s="19">
        <v>0.110222641183805</v>
      </c>
      <c r="AK5475" s="4">
        <v>0.99095162090438405</v>
      </c>
      <c r="AL5475" s="4">
        <v>1</v>
      </c>
      <c r="AM5475" s="4">
        <v>0.16800000000000001</v>
      </c>
      <c r="AN5475" s="4">
        <v>0.17399999999999999</v>
      </c>
      <c r="AO5475" s="19">
        <v>7.9632361359826005E-3</v>
      </c>
      <c r="AP5475" s="4">
        <v>0.483009842309433</v>
      </c>
      <c r="AQ5475" s="4">
        <v>1</v>
      </c>
      <c r="AR5475" s="4">
        <v>0.186</v>
      </c>
      <c r="AS5475" s="20">
        <v>0.17399999999999999</v>
      </c>
      <c r="AU5475" s="5" t="s">
        <v>4902</v>
      </c>
      <c r="AV5475" s="22">
        <v>-3.4573179838491501E-2</v>
      </c>
      <c r="AW5475" s="5">
        <v>4.16229861504155E-2</v>
      </c>
      <c r="AX5475" s="5">
        <v>1</v>
      </c>
      <c r="AY5475" s="5">
        <v>0.13</v>
      </c>
      <c r="AZ5475" s="5">
        <v>0.105</v>
      </c>
      <c r="BA5475" s="22">
        <v>-2.70164264502421E-2</v>
      </c>
      <c r="BB5475" s="5">
        <v>0.200807090708327</v>
      </c>
      <c r="BC5475" s="5">
        <v>1</v>
      </c>
      <c r="BD5475" s="5">
        <v>0.15</v>
      </c>
      <c r="BE5475" s="24">
        <v>0.13600000000000001</v>
      </c>
      <c r="BF5475" s="5">
        <v>8.3023315928153305E-2</v>
      </c>
      <c r="BG5475" s="23">
        <v>4.3237199603977598E-13</v>
      </c>
      <c r="BH5475" s="23">
        <v>7.6936272975317704E-9</v>
      </c>
      <c r="BI5475" s="5">
        <v>0.20399999999999999</v>
      </c>
      <c r="BJ5475" s="5">
        <v>0.13600000000000001</v>
      </c>
      <c r="BK5475" s="22">
        <v>-2.2543865459378299E-2</v>
      </c>
      <c r="BL5475" s="23">
        <v>1.97943746181468E-4</v>
      </c>
      <c r="BM5475" s="5">
        <v>1</v>
      </c>
      <c r="BN5475" s="5">
        <v>0.17599999999999999</v>
      </c>
      <c r="BO5475" s="24">
        <v>0.13600000000000001</v>
      </c>
    </row>
    <row r="5476" spans="2:67" x14ac:dyDescent="0.2">
      <c r="B5476" s="16" t="s">
        <v>4825</v>
      </c>
      <c r="C5476" s="3">
        <v>-7.6542114999999994E-2</v>
      </c>
      <c r="D5476" s="17">
        <v>6.6600000000000003E-12</v>
      </c>
      <c r="E5476" s="17">
        <v>1.18E-7</v>
      </c>
      <c r="F5476" s="3">
        <v>0.19800000000000001</v>
      </c>
      <c r="G5476" s="3">
        <v>0.14799999999999999</v>
      </c>
      <c r="H5476" s="14">
        <v>-6.9459819999999999E-3</v>
      </c>
      <c r="I5476" s="3">
        <v>2.9225784000000001E-2</v>
      </c>
      <c r="J5476" s="3">
        <v>1</v>
      </c>
      <c r="K5476" s="3">
        <v>0.188</v>
      </c>
      <c r="L5476" s="15">
        <v>0.19800000000000001</v>
      </c>
      <c r="M5476" s="3">
        <v>-2.5540652E-2</v>
      </c>
      <c r="N5476" s="17">
        <v>7.6800000000000001E-26</v>
      </c>
      <c r="O5476" s="17">
        <v>1.37E-21</v>
      </c>
      <c r="P5476" s="3">
        <v>0.14799999999999999</v>
      </c>
      <c r="Q5476" s="3">
        <v>0.19800000000000001</v>
      </c>
      <c r="R5476" s="14">
        <v>-7.2354805999999994E-2</v>
      </c>
      <c r="S5476" s="17">
        <v>9.2000000000000003E-8</v>
      </c>
      <c r="T5476" s="3">
        <v>1.6361769999999999E-3</v>
      </c>
      <c r="U5476" s="3">
        <v>0.17199999999999999</v>
      </c>
      <c r="V5476" s="15">
        <v>0.19800000000000001</v>
      </c>
      <c r="Y5476" s="4" t="s">
        <v>4441</v>
      </c>
      <c r="Z5476" s="19">
        <v>0.171267026612198</v>
      </c>
      <c r="AA5476" s="25">
        <v>7.5185034041469899E-5</v>
      </c>
      <c r="AB5476" s="4">
        <v>1</v>
      </c>
      <c r="AC5476" s="4">
        <v>0.38600000000000001</v>
      </c>
      <c r="AD5476" s="4">
        <v>0.27700000000000002</v>
      </c>
      <c r="AE5476" s="19">
        <v>3.98504454352471E-2</v>
      </c>
      <c r="AF5476" s="4">
        <v>9.3336278203175901E-2</v>
      </c>
      <c r="AG5476" s="4">
        <v>1</v>
      </c>
      <c r="AH5476" s="4">
        <v>0.33700000000000002</v>
      </c>
      <c r="AI5476" s="4">
        <v>0.38600000000000001</v>
      </c>
      <c r="AJ5476" s="19">
        <v>-6.13712731512683E-2</v>
      </c>
      <c r="AK5476" s="25">
        <v>4.4013588006125198E-4</v>
      </c>
      <c r="AL5476" s="4">
        <v>1</v>
      </c>
      <c r="AM5476" s="4">
        <v>0.29699999999999999</v>
      </c>
      <c r="AN5476" s="4">
        <v>0.38600000000000001</v>
      </c>
      <c r="AO5476" s="19">
        <v>-4.51006373981888E-2</v>
      </c>
      <c r="AP5476" s="4">
        <v>8.5902619364532196E-2</v>
      </c>
      <c r="AQ5476" s="4">
        <v>1</v>
      </c>
      <c r="AR5476" s="4">
        <v>0.35</v>
      </c>
      <c r="AS5476" s="20">
        <v>0.38600000000000001</v>
      </c>
      <c r="AU5476" s="5" t="s">
        <v>4325</v>
      </c>
      <c r="AV5476" s="22">
        <v>-1.3364024764141599E-2</v>
      </c>
      <c r="AW5476" s="23">
        <v>8.6308205687187901E-8</v>
      </c>
      <c r="AX5476" s="5">
        <v>1.53576821199782E-3</v>
      </c>
      <c r="AY5476" s="5">
        <v>0.50700000000000001</v>
      </c>
      <c r="AZ5476" s="5">
        <v>0.375</v>
      </c>
      <c r="BA5476" s="22">
        <v>-5.6790271315240601E-2</v>
      </c>
      <c r="BB5476" s="5">
        <v>0.35799980137835002</v>
      </c>
      <c r="BC5476" s="5">
        <v>1</v>
      </c>
      <c r="BD5476" s="5">
        <v>0.51700000000000002</v>
      </c>
      <c r="BE5476" s="24">
        <v>0.51500000000000001</v>
      </c>
      <c r="BF5476" s="5">
        <v>-6.2025613738198003E-2</v>
      </c>
      <c r="BG5476" s="5">
        <v>0.41967086105278101</v>
      </c>
      <c r="BH5476" s="5">
        <v>1</v>
      </c>
      <c r="BI5476" s="5">
        <v>0.53400000000000003</v>
      </c>
      <c r="BJ5476" s="5">
        <v>0.51500000000000001</v>
      </c>
      <c r="BK5476" s="22">
        <v>4.0765228745198098E-2</v>
      </c>
      <c r="BL5476" s="5">
        <v>8.2399983667713894E-3</v>
      </c>
      <c r="BM5476" s="5">
        <v>1</v>
      </c>
      <c r="BN5476" s="5">
        <v>0.56899999999999995</v>
      </c>
      <c r="BO5476" s="24">
        <v>0.51500000000000001</v>
      </c>
    </row>
    <row r="5477" spans="2:67" x14ac:dyDescent="0.2">
      <c r="B5477" s="16" t="s">
        <v>5457</v>
      </c>
      <c r="H5477" s="14">
        <v>9.2671257000000007E-2</v>
      </c>
      <c r="I5477" s="17">
        <v>1.36E-23</v>
      </c>
      <c r="J5477" s="17">
        <v>2.4199999999999999E-19</v>
      </c>
      <c r="K5477" s="3">
        <v>0.111</v>
      </c>
      <c r="L5477" s="15">
        <v>7.4999999999999997E-2</v>
      </c>
      <c r="M5477" s="3">
        <v>0.15952914900000001</v>
      </c>
      <c r="N5477" s="17">
        <v>1.43E-24</v>
      </c>
      <c r="O5477" s="17">
        <v>2.5500000000000001E-20</v>
      </c>
      <c r="P5477" s="3">
        <v>0.108</v>
      </c>
      <c r="Q5477" s="3">
        <v>7.4999999999999997E-2</v>
      </c>
      <c r="R5477" s="14">
        <v>0.22096459500000001</v>
      </c>
      <c r="S5477" s="17">
        <v>3.2699999999999999E-85</v>
      </c>
      <c r="T5477" s="17">
        <v>5.8100000000000002E-81</v>
      </c>
      <c r="U5477" s="3">
        <v>0.15</v>
      </c>
      <c r="V5477" s="15">
        <v>7.4999999999999997E-2</v>
      </c>
      <c r="Y5477" s="4" t="s">
        <v>5027</v>
      </c>
      <c r="Z5477" s="19">
        <v>8.9587358299145103E-2</v>
      </c>
      <c r="AA5477" s="4">
        <v>2.81747177531027E-2</v>
      </c>
      <c r="AB5477" s="4">
        <v>1</v>
      </c>
      <c r="AC5477" s="4">
        <v>0.31</v>
      </c>
      <c r="AD5477" s="4">
        <v>0.25</v>
      </c>
      <c r="AE5477" s="19">
        <v>-6.9446612108952296E-2</v>
      </c>
      <c r="AF5477" s="4">
        <v>2.7145477856522502E-3</v>
      </c>
      <c r="AG5477" s="4">
        <v>1</v>
      </c>
      <c r="AH5477" s="4">
        <v>0.248</v>
      </c>
      <c r="AI5477" s="4">
        <v>0.31</v>
      </c>
      <c r="AJ5477" s="19">
        <v>-4.30903874991313E-2</v>
      </c>
      <c r="AK5477" s="4">
        <v>1.5118627055719801E-3</v>
      </c>
      <c r="AL5477" s="4">
        <v>1</v>
      </c>
      <c r="AM5477" s="4">
        <v>0.24</v>
      </c>
      <c r="AN5477" s="4">
        <v>0.31</v>
      </c>
      <c r="AO5477" s="19">
        <v>-5.8862547131192301E-2</v>
      </c>
      <c r="AP5477" s="4">
        <v>1.07073576279649E-2</v>
      </c>
      <c r="AQ5477" s="4">
        <v>1</v>
      </c>
      <c r="AR5477" s="4">
        <v>0.26200000000000001</v>
      </c>
      <c r="AS5477" s="20">
        <v>0.31</v>
      </c>
      <c r="AU5477" s="5" t="s">
        <v>4904</v>
      </c>
      <c r="AV5477" s="22">
        <v>-4.94174329024097E-2</v>
      </c>
      <c r="AW5477" s="23">
        <v>2.2347986639648901E-7</v>
      </c>
      <c r="AX5477" s="5">
        <v>3.9766007426591298E-3</v>
      </c>
      <c r="AY5477" s="5">
        <v>0.35899999999999999</v>
      </c>
      <c r="AZ5477" s="5">
        <v>0.252</v>
      </c>
      <c r="BA5477" s="22">
        <v>-1.35051172539462E-2</v>
      </c>
      <c r="BB5477" s="5">
        <v>0.30935247626733198</v>
      </c>
      <c r="BC5477" s="5">
        <v>1</v>
      </c>
      <c r="BD5477" s="5">
        <v>0.38700000000000001</v>
      </c>
      <c r="BE5477" s="24">
        <v>0.36299999999999999</v>
      </c>
      <c r="BF5477" s="5">
        <v>0.159127414200574</v>
      </c>
      <c r="BG5477" s="23">
        <v>1.6839028644054701E-12</v>
      </c>
      <c r="BH5477" s="23">
        <v>2.9963367569230899E-8</v>
      </c>
      <c r="BI5477" s="5">
        <v>0.45100000000000001</v>
      </c>
      <c r="BJ5477" s="5">
        <v>0.36299999999999999</v>
      </c>
      <c r="BK5477" s="22">
        <v>-1.10467487536048E-2</v>
      </c>
      <c r="BL5477" s="5">
        <v>7.6195631570908806E-2</v>
      </c>
      <c r="BM5477" s="5">
        <v>1</v>
      </c>
      <c r="BN5477" s="5">
        <v>0.40400000000000003</v>
      </c>
      <c r="BO5477" s="24">
        <v>0.36299999999999999</v>
      </c>
    </row>
    <row r="5478" spans="2:67" x14ac:dyDescent="0.2">
      <c r="B5478" s="16" t="s">
        <v>3115</v>
      </c>
      <c r="C5478" s="3">
        <v>-7.6656318000000001E-2</v>
      </c>
      <c r="D5478" s="17">
        <v>3.2900000000000001E-13</v>
      </c>
      <c r="E5478" s="17">
        <v>5.8500000000000003E-9</v>
      </c>
      <c r="F5478" s="3">
        <v>0.28199999999999997</v>
      </c>
      <c r="G5478" s="3">
        <v>0.215</v>
      </c>
      <c r="H5478" s="14">
        <v>-3.2101540999999997E-2</v>
      </c>
      <c r="I5478" s="17">
        <v>2.33E-4</v>
      </c>
      <c r="J5478" s="3">
        <v>1</v>
      </c>
      <c r="K5478" s="3">
        <v>0.26300000000000001</v>
      </c>
      <c r="L5478" s="15">
        <v>0.28199999999999997</v>
      </c>
      <c r="M5478" s="3">
        <v>-0.10166570799999999</v>
      </c>
      <c r="N5478" s="17">
        <v>3.5400000000000002E-41</v>
      </c>
      <c r="O5478" s="17">
        <v>6.3000000000000002E-37</v>
      </c>
      <c r="P5478" s="3">
        <v>0.21</v>
      </c>
      <c r="Q5478" s="3">
        <v>0.28199999999999997</v>
      </c>
      <c r="R5478" s="14">
        <v>-1.0499287E-2</v>
      </c>
      <c r="S5478" s="3">
        <v>0.65553447200000003</v>
      </c>
      <c r="T5478" s="3">
        <v>1</v>
      </c>
      <c r="U5478" s="3">
        <v>0.28699999999999998</v>
      </c>
      <c r="V5478" s="15">
        <v>0.28199999999999997</v>
      </c>
      <c r="Y5478" s="4" t="s">
        <v>2854</v>
      </c>
      <c r="Z5478" s="19">
        <v>3.2302998056284803E-2</v>
      </c>
      <c r="AA5478" s="4">
        <v>8.8132630643322999E-3</v>
      </c>
      <c r="AB5478" s="4">
        <v>1</v>
      </c>
      <c r="AC5478" s="4">
        <v>0.47299999999999998</v>
      </c>
      <c r="AD5478" s="4">
        <v>0.38200000000000001</v>
      </c>
      <c r="AE5478" s="19">
        <v>-0.262838030731948</v>
      </c>
      <c r="AF5478" s="25">
        <v>1.18991576277459E-7</v>
      </c>
      <c r="AG5478" s="4">
        <v>2.1173361082811098E-3</v>
      </c>
      <c r="AH5478" s="4">
        <v>0.35599999999999998</v>
      </c>
      <c r="AI5478" s="4">
        <v>0.47299999999999998</v>
      </c>
      <c r="AJ5478" s="19">
        <v>-0.182789895396263</v>
      </c>
      <c r="AK5478" s="25">
        <v>6.0490621240596397E-8</v>
      </c>
      <c r="AL5478" s="4">
        <v>1.07637011435517E-3</v>
      </c>
      <c r="AM5478" s="4">
        <v>0.35099999999999998</v>
      </c>
      <c r="AN5478" s="4">
        <v>0.47299999999999998</v>
      </c>
      <c r="AO5478" s="19">
        <v>-4.3112471064926002E-2</v>
      </c>
      <c r="AP5478" s="4">
        <v>4.3574702742454098E-3</v>
      </c>
      <c r="AQ5478" s="4">
        <v>1</v>
      </c>
      <c r="AR5478" s="4">
        <v>0.40899999999999997</v>
      </c>
      <c r="AS5478" s="20">
        <v>0.47299999999999998</v>
      </c>
      <c r="AU5478" s="5" t="s">
        <v>2800</v>
      </c>
      <c r="AV5478" s="22">
        <v>-0.33141686727529901</v>
      </c>
      <c r="AW5478" s="5">
        <v>0.140110197928319</v>
      </c>
      <c r="AX5478" s="5">
        <v>1</v>
      </c>
      <c r="AY5478" s="5">
        <v>0.50800000000000001</v>
      </c>
      <c r="AZ5478" s="5">
        <v>0.45500000000000002</v>
      </c>
      <c r="BA5478" s="22">
        <v>-0.204488439987113</v>
      </c>
      <c r="BB5478" s="23">
        <v>1.8123084427445899E-6</v>
      </c>
      <c r="BC5478" s="5">
        <v>3.2248216430197298E-2</v>
      </c>
      <c r="BD5478" s="5">
        <v>0.48</v>
      </c>
      <c r="BE5478" s="24">
        <v>0.51900000000000002</v>
      </c>
      <c r="BF5478" s="5">
        <v>-0.25000658712545398</v>
      </c>
      <c r="BG5478" s="23">
        <v>1.2496394289916299E-8</v>
      </c>
      <c r="BH5478" s="23">
        <v>2.2236083999477001E-4</v>
      </c>
      <c r="BI5478" s="5">
        <v>0.48799999999999999</v>
      </c>
      <c r="BJ5478" s="5">
        <v>0.51900000000000002</v>
      </c>
      <c r="BK5478" s="22">
        <v>-0.33795386679892803</v>
      </c>
      <c r="BL5478" s="23">
        <v>2.2926889959729902E-13</v>
      </c>
      <c r="BM5478" s="23">
        <v>4.07961079943434E-9</v>
      </c>
      <c r="BN5478" s="5">
        <v>0.47299999999999998</v>
      </c>
      <c r="BO5478" s="24">
        <v>0.51900000000000002</v>
      </c>
    </row>
    <row r="5479" spans="2:67" x14ac:dyDescent="0.2">
      <c r="B5479" s="16" t="s">
        <v>3845</v>
      </c>
      <c r="C5479" s="3">
        <v>-7.6705391999999997E-2</v>
      </c>
      <c r="D5479" s="17">
        <v>4.3900000000000003E-8</v>
      </c>
      <c r="E5479" s="17">
        <v>7.8100000000000001E-4</v>
      </c>
      <c r="F5479" s="3">
        <v>0.155</v>
      </c>
      <c r="G5479" s="3">
        <v>0.11899999999999999</v>
      </c>
      <c r="H5479" s="14">
        <v>-3.3590671000000002E-2</v>
      </c>
      <c r="I5479" s="17">
        <v>2.6600000000000001E-4</v>
      </c>
      <c r="J5479" s="3">
        <v>1</v>
      </c>
      <c r="K5479" s="3">
        <v>0.13900000000000001</v>
      </c>
      <c r="L5479" s="15">
        <v>0.155</v>
      </c>
      <c r="M5479" s="3">
        <v>-3.9603234000000001E-2</v>
      </c>
      <c r="N5479" s="17">
        <v>1.2299999999999999E-19</v>
      </c>
      <c r="O5479" s="17">
        <v>2.1799999999999999E-15</v>
      </c>
      <c r="P5479" s="3">
        <v>0.11700000000000001</v>
      </c>
      <c r="Q5479" s="3">
        <v>0.155</v>
      </c>
      <c r="R5479" s="14">
        <v>-2.3304801999999999E-2</v>
      </c>
      <c r="S5479" s="3">
        <v>0.163260711</v>
      </c>
      <c r="T5479" s="3">
        <v>1</v>
      </c>
      <c r="U5479" s="3">
        <v>0.14799999999999999</v>
      </c>
      <c r="V5479" s="15">
        <v>0.155</v>
      </c>
      <c r="Y5479" s="4" t="s">
        <v>3544</v>
      </c>
      <c r="Z5479" s="19">
        <v>-0.15678754513281601</v>
      </c>
      <c r="AA5479" s="4">
        <v>0.94734301702761103</v>
      </c>
      <c r="AB5479" s="4">
        <v>1</v>
      </c>
      <c r="AC5479" s="4">
        <v>0.41399999999999998</v>
      </c>
      <c r="AD5479" s="4">
        <v>0.39600000000000002</v>
      </c>
      <c r="AE5479" s="19">
        <v>-0.31320676571846301</v>
      </c>
      <c r="AF5479" s="25">
        <v>6.3291224804306903E-6</v>
      </c>
      <c r="AG5479" s="4">
        <v>0.112620405416784</v>
      </c>
      <c r="AH5479" s="4">
        <v>0.32900000000000001</v>
      </c>
      <c r="AI5479" s="4">
        <v>0.41399999999999998</v>
      </c>
      <c r="AJ5479" s="19">
        <v>-0.10705428008929101</v>
      </c>
      <c r="AK5479" s="25">
        <v>5.8466151181167803E-5</v>
      </c>
      <c r="AL5479" s="4">
        <v>1</v>
      </c>
      <c r="AM5479" s="4">
        <v>0.33200000000000002</v>
      </c>
      <c r="AN5479" s="4">
        <v>0.41399999999999998</v>
      </c>
      <c r="AO5479" s="19">
        <v>-0.23741747759551801</v>
      </c>
      <c r="AP5479" s="25">
        <v>8.4484428935735901E-4</v>
      </c>
      <c r="AQ5479" s="4">
        <v>1</v>
      </c>
      <c r="AR5479" s="4">
        <v>0.35699999999999998</v>
      </c>
      <c r="AS5479" s="20">
        <v>0.41399999999999998</v>
      </c>
      <c r="AU5479" s="5" t="s">
        <v>7634</v>
      </c>
      <c r="AV5479" s="22">
        <v>-3.4516196223987702E-2</v>
      </c>
      <c r="AW5479" s="5">
        <v>5.72263430894384E-2</v>
      </c>
      <c r="AX5479" s="5">
        <v>1</v>
      </c>
      <c r="AY5479" s="5">
        <v>0.13600000000000001</v>
      </c>
      <c r="AZ5479" s="5">
        <v>0.113</v>
      </c>
      <c r="BA5479" s="22">
        <v>7.0935798809411907E-2</v>
      </c>
      <c r="BB5479" s="5">
        <v>4.7030940315257496E-3</v>
      </c>
      <c r="BC5479" s="5">
        <v>1</v>
      </c>
      <c r="BD5479" s="5">
        <v>0.161</v>
      </c>
      <c r="BE5479" s="24">
        <v>0.13400000000000001</v>
      </c>
      <c r="BF5479" s="5">
        <v>-0.133904638055061</v>
      </c>
      <c r="BG5479" s="5">
        <v>0.21793460015774499</v>
      </c>
      <c r="BH5479" s="5">
        <v>1</v>
      </c>
      <c r="BI5479" s="5">
        <v>0.14899999999999999</v>
      </c>
      <c r="BJ5479" s="5">
        <v>0.13400000000000001</v>
      </c>
      <c r="BK5479" s="22">
        <v>-0.237172182183568</v>
      </c>
      <c r="BL5479" s="5">
        <v>5.4774645562884602E-3</v>
      </c>
      <c r="BM5479" s="5">
        <v>1</v>
      </c>
      <c r="BN5479" s="5">
        <v>0.113</v>
      </c>
      <c r="BO5479" s="24">
        <v>0.13400000000000001</v>
      </c>
    </row>
    <row r="5480" spans="2:67" x14ac:dyDescent="0.2">
      <c r="B5480" s="16" t="s">
        <v>185</v>
      </c>
      <c r="C5480" s="3">
        <v>-7.6775238999999995E-2</v>
      </c>
      <c r="D5480" s="17">
        <v>1.1999999999999999E-7</v>
      </c>
      <c r="E5480" s="3">
        <v>2.142232E-3</v>
      </c>
      <c r="F5480" s="3">
        <v>0.123</v>
      </c>
      <c r="G5480" s="3">
        <v>9.2999999999999999E-2</v>
      </c>
      <c r="H5480" s="14">
        <v>-5.3580858000000002E-2</v>
      </c>
      <c r="I5480" s="17">
        <v>8.5999999999999993E-9</v>
      </c>
      <c r="J5480" s="17">
        <v>1.5300000000000001E-4</v>
      </c>
      <c r="K5480" s="3">
        <v>0.10100000000000001</v>
      </c>
      <c r="L5480" s="15">
        <v>0.123</v>
      </c>
      <c r="M5480" s="3">
        <v>-5.8031857999999999E-2</v>
      </c>
      <c r="N5480" s="17">
        <v>1.69E-19</v>
      </c>
      <c r="O5480" s="17">
        <v>2.9999999999999998E-15</v>
      </c>
      <c r="P5480" s="3">
        <v>0.09</v>
      </c>
      <c r="Q5480" s="3">
        <v>0.123</v>
      </c>
      <c r="R5480" s="14">
        <v>-6.7148876999999996E-2</v>
      </c>
      <c r="S5480" s="17">
        <v>7.4799999999999997E-4</v>
      </c>
      <c r="T5480" s="3">
        <v>1</v>
      </c>
      <c r="U5480" s="3">
        <v>0.11</v>
      </c>
      <c r="V5480" s="15">
        <v>0.123</v>
      </c>
      <c r="Y5480" s="4" t="s">
        <v>7262</v>
      </c>
      <c r="Z5480" s="19">
        <v>0.57381639265807605</v>
      </c>
      <c r="AA5480" s="25">
        <v>1.8249082275134399E-5</v>
      </c>
      <c r="AB5480" s="4">
        <v>0.32472417000374099</v>
      </c>
      <c r="AC5480" s="4">
        <v>0.48599999999999999</v>
      </c>
      <c r="AD5480" s="4">
        <v>0.36599999999999999</v>
      </c>
      <c r="AE5480" s="19">
        <v>-0.32752301151572</v>
      </c>
      <c r="AF5480" s="25">
        <v>8.2700264625868504E-5</v>
      </c>
      <c r="AG5480" s="4">
        <v>1</v>
      </c>
      <c r="AH5480" s="4">
        <v>0.4</v>
      </c>
      <c r="AI5480" s="4">
        <v>0.48599999999999999</v>
      </c>
      <c r="AJ5480" s="19">
        <v>-0.40074800017826001</v>
      </c>
      <c r="AK5480" s="25">
        <v>4.0931621999203003E-6</v>
      </c>
      <c r="AL5480" s="4">
        <v>7.2833728185381696E-2</v>
      </c>
      <c r="AM5480" s="4">
        <v>0.38400000000000001</v>
      </c>
      <c r="AN5480" s="4">
        <v>0.48599999999999999</v>
      </c>
      <c r="AO5480" s="19">
        <v>-1.40497312050796E-2</v>
      </c>
      <c r="AP5480" s="4">
        <v>0.31301734755689598</v>
      </c>
      <c r="AQ5480" s="4">
        <v>1</v>
      </c>
      <c r="AR5480" s="4">
        <v>0.45600000000000002</v>
      </c>
      <c r="AS5480" s="20">
        <v>0.48599999999999999</v>
      </c>
      <c r="AU5480" s="5" t="s">
        <v>159</v>
      </c>
      <c r="AV5480" s="22">
        <v>-8.3655376786478303E-2</v>
      </c>
      <c r="AW5480" s="5">
        <v>0.11975416976006401</v>
      </c>
      <c r="AX5480" s="5">
        <v>1</v>
      </c>
      <c r="AY5480" s="5">
        <v>0.107</v>
      </c>
      <c r="AZ5480" s="5">
        <v>8.8999999999999996E-2</v>
      </c>
      <c r="BA5480" s="22">
        <v>-1.31363816922359E-2</v>
      </c>
      <c r="BB5480" s="5">
        <v>0.73370473080457499</v>
      </c>
      <c r="BC5480" s="5">
        <v>1</v>
      </c>
      <c r="BD5480" s="5">
        <v>0.11899999999999999</v>
      </c>
      <c r="BE5480" s="24">
        <v>0.11600000000000001</v>
      </c>
      <c r="BF5480" s="5">
        <v>5.22879871884337E-2</v>
      </c>
      <c r="BG5480" s="5">
        <v>1.47601209454428E-2</v>
      </c>
      <c r="BH5480" s="5">
        <v>1</v>
      </c>
      <c r="BI5480" s="5">
        <v>0.13500000000000001</v>
      </c>
      <c r="BJ5480" s="5">
        <v>0.11600000000000001</v>
      </c>
      <c r="BK5480" s="22">
        <v>-3.9280488721781498E-2</v>
      </c>
      <c r="BL5480" s="5">
        <v>0.21267727086969401</v>
      </c>
      <c r="BM5480" s="5">
        <v>1</v>
      </c>
      <c r="BN5480" s="5">
        <v>0.129</v>
      </c>
      <c r="BO5480" s="24">
        <v>0.11600000000000001</v>
      </c>
    </row>
    <row r="5481" spans="2:67" x14ac:dyDescent="0.2">
      <c r="B5481" s="16" t="s">
        <v>5461</v>
      </c>
      <c r="H5481" s="14">
        <v>5.798826E-2</v>
      </c>
      <c r="I5481" s="17">
        <v>7.8799999999999996E-4</v>
      </c>
      <c r="J5481" s="3">
        <v>1</v>
      </c>
      <c r="K5481" s="3">
        <v>0.109</v>
      </c>
      <c r="L5481" s="15">
        <v>9.7000000000000003E-2</v>
      </c>
      <c r="M5481" s="3">
        <v>0.112963146</v>
      </c>
      <c r="N5481" s="3">
        <v>1.7770906999999999E-2</v>
      </c>
      <c r="O5481" s="3">
        <v>1</v>
      </c>
      <c r="P5481" s="3">
        <v>0.10299999999999999</v>
      </c>
      <c r="Q5481" s="3">
        <v>9.7000000000000003E-2</v>
      </c>
      <c r="R5481" s="14">
        <v>2.759091E-3</v>
      </c>
      <c r="S5481" s="17">
        <v>1.6899999999999999E-4</v>
      </c>
      <c r="T5481" s="3">
        <v>1</v>
      </c>
      <c r="U5481" s="3">
        <v>0.112</v>
      </c>
      <c r="V5481" s="15">
        <v>9.7000000000000003E-2</v>
      </c>
      <c r="Y5481" s="4" t="s">
        <v>5030</v>
      </c>
      <c r="Z5481" s="19">
        <v>0.137900402345391</v>
      </c>
      <c r="AA5481" s="4">
        <v>0.100350096064608</v>
      </c>
      <c r="AB5481" s="4">
        <v>1</v>
      </c>
      <c r="AC5481" s="4">
        <v>0.46800000000000003</v>
      </c>
      <c r="AD5481" s="4">
        <v>0.41199999999999998</v>
      </c>
      <c r="AE5481" s="19">
        <v>-0.32957344477335099</v>
      </c>
      <c r="AF5481" s="25">
        <v>6.41041339577467E-8</v>
      </c>
      <c r="AG5481" s="4">
        <v>1.14066895964414E-3</v>
      </c>
      <c r="AH5481" s="4">
        <v>0.35399999999999998</v>
      </c>
      <c r="AI5481" s="4">
        <v>0.46800000000000003</v>
      </c>
      <c r="AJ5481" s="19">
        <v>-0.351327538896195</v>
      </c>
      <c r="AK5481" s="25">
        <v>2.0802684693815902E-9</v>
      </c>
      <c r="AL5481" s="25">
        <v>3.7016297144175997E-5</v>
      </c>
      <c r="AM5481" s="4">
        <v>0.33800000000000002</v>
      </c>
      <c r="AN5481" s="4">
        <v>0.46800000000000003</v>
      </c>
      <c r="AO5481" s="19">
        <v>-0.25072215821202698</v>
      </c>
      <c r="AP5481" s="25">
        <v>2.8098811245557602E-4</v>
      </c>
      <c r="AQ5481" s="4">
        <v>1</v>
      </c>
      <c r="AR5481" s="4">
        <v>0.39900000000000002</v>
      </c>
      <c r="AS5481" s="20">
        <v>0.46800000000000003</v>
      </c>
      <c r="AU5481" s="5" t="s">
        <v>4907</v>
      </c>
      <c r="AV5481" s="22">
        <v>-9.0856795375545293E-2</v>
      </c>
      <c r="AW5481" s="5">
        <v>1.05345282974071E-2</v>
      </c>
      <c r="AX5481" s="5">
        <v>1</v>
      </c>
      <c r="AY5481" s="5">
        <v>0.56299999999999994</v>
      </c>
      <c r="AZ5481" s="5">
        <v>0.45300000000000001</v>
      </c>
      <c r="BA5481" s="22">
        <v>0.123197352562973</v>
      </c>
      <c r="BB5481" s="23">
        <v>1.5361377639823999E-6</v>
      </c>
      <c r="BC5481" s="5">
        <v>2.73340353723029E-2</v>
      </c>
      <c r="BD5481" s="5">
        <v>0.621</v>
      </c>
      <c r="BE5481" s="24">
        <v>0.56200000000000006</v>
      </c>
      <c r="BF5481" s="5">
        <v>-8.8258921223916903E-2</v>
      </c>
      <c r="BG5481" s="5">
        <v>0.91949527820626897</v>
      </c>
      <c r="BH5481" s="5">
        <v>1</v>
      </c>
      <c r="BI5481" s="5">
        <v>0.59499999999999997</v>
      </c>
      <c r="BJ5481" s="5">
        <v>0.56200000000000006</v>
      </c>
      <c r="BK5481" s="22">
        <v>-0.20481707514067099</v>
      </c>
      <c r="BL5481" s="23">
        <v>2.65316191427606E-4</v>
      </c>
      <c r="BM5481" s="5">
        <v>1</v>
      </c>
      <c r="BN5481" s="5">
        <v>0.56000000000000005</v>
      </c>
      <c r="BO5481" s="24">
        <v>0.56200000000000006</v>
      </c>
    </row>
    <row r="5482" spans="2:67" x14ac:dyDescent="0.2">
      <c r="B5482" s="16" t="s">
        <v>807</v>
      </c>
      <c r="C5482" s="3">
        <v>-7.6784467999999995E-2</v>
      </c>
      <c r="D5482" s="17">
        <v>6.17E-9</v>
      </c>
      <c r="E5482" s="17">
        <v>1.1E-4</v>
      </c>
      <c r="F5482" s="3">
        <v>0.20499999999999999</v>
      </c>
      <c r="G5482" s="3">
        <v>0.16</v>
      </c>
      <c r="H5482" s="14">
        <v>-1.5090864000000001E-2</v>
      </c>
      <c r="I5482" s="3">
        <v>8.8788649999999997E-3</v>
      </c>
      <c r="J5482" s="3">
        <v>1</v>
      </c>
      <c r="K5482" s="3">
        <v>0.193</v>
      </c>
      <c r="L5482" s="15">
        <v>0.20499999999999999</v>
      </c>
      <c r="M5482" s="3">
        <v>0.130699652</v>
      </c>
      <c r="N5482" s="3">
        <v>3.6212675999999999E-2</v>
      </c>
      <c r="O5482" s="3">
        <v>1</v>
      </c>
      <c r="P5482" s="3">
        <v>0.20899999999999999</v>
      </c>
      <c r="Q5482" s="3">
        <v>0.20499999999999999</v>
      </c>
      <c r="R5482" s="14">
        <v>0.13249327599999999</v>
      </c>
      <c r="S5482" s="17">
        <v>5.1299999999999997E-21</v>
      </c>
      <c r="T5482" s="17">
        <v>9.1400000000000004E-17</v>
      </c>
      <c r="U5482" s="3">
        <v>0.255</v>
      </c>
      <c r="V5482" s="15">
        <v>0.20499999999999999</v>
      </c>
      <c r="Y5482" s="4" t="s">
        <v>7176</v>
      </c>
      <c r="Z5482" s="19">
        <v>-6.4247753960707296E-2</v>
      </c>
      <c r="AA5482" s="4">
        <v>0.64475038152395003</v>
      </c>
      <c r="AB5482" s="4">
        <v>1</v>
      </c>
      <c r="AC5482" s="4">
        <v>0.1</v>
      </c>
      <c r="AD5482" s="4">
        <v>9.0999999999999998E-2</v>
      </c>
      <c r="AE5482" s="19">
        <v>-1.38796261924117E-2</v>
      </c>
      <c r="AF5482" s="4">
        <v>0.78711919498005001</v>
      </c>
      <c r="AG5482" s="4">
        <v>1</v>
      </c>
      <c r="AH5482" s="4">
        <v>9.6000000000000002E-2</v>
      </c>
      <c r="AI5482" s="4">
        <v>0.1</v>
      </c>
      <c r="AJ5482" s="19">
        <v>-5.9534762316239297E-2</v>
      </c>
      <c r="AK5482" s="4">
        <v>1.7065639592931298E-2</v>
      </c>
      <c r="AL5482" s="4">
        <v>1</v>
      </c>
      <c r="AM5482" s="4">
        <v>7.0999999999999994E-2</v>
      </c>
      <c r="AN5482" s="4">
        <v>0.1</v>
      </c>
      <c r="AO5482" s="19">
        <v>-5.695373272076E-2</v>
      </c>
      <c r="AP5482" s="4">
        <v>0.10738828052114099</v>
      </c>
      <c r="AQ5482" s="4">
        <v>1</v>
      </c>
      <c r="AR5482" s="4">
        <v>8.1000000000000003E-2</v>
      </c>
      <c r="AS5482" s="20">
        <v>0.1</v>
      </c>
      <c r="AU5482" s="5" t="s">
        <v>733</v>
      </c>
      <c r="BA5482" s="22">
        <v>0.209941534604276</v>
      </c>
      <c r="BB5482" s="23">
        <v>8.5482251275515395E-19</v>
      </c>
      <c r="BC5482" s="23">
        <v>1.52107117919652E-14</v>
      </c>
      <c r="BD5482" s="5">
        <v>0.17499999999999999</v>
      </c>
      <c r="BE5482" s="24">
        <v>9.9000000000000005E-2</v>
      </c>
      <c r="BF5482" s="5">
        <v>0.39371205709722001</v>
      </c>
      <c r="BG5482" s="23">
        <v>1.38225564813646E-24</v>
      </c>
      <c r="BH5482" s="23">
        <v>2.4595857002940099E-20</v>
      </c>
      <c r="BI5482" s="5">
        <v>0.18</v>
      </c>
      <c r="BJ5482" s="5">
        <v>9.9000000000000005E-2</v>
      </c>
      <c r="BK5482" s="22">
        <v>0.11009509776798899</v>
      </c>
      <c r="BL5482" s="23">
        <v>6.7407620373931696E-8</v>
      </c>
      <c r="BM5482" s="5">
        <v>1.19945119693374E-3</v>
      </c>
      <c r="BN5482" s="5">
        <v>0.14499999999999999</v>
      </c>
      <c r="BO5482" s="24">
        <v>9.9000000000000005E-2</v>
      </c>
    </row>
    <row r="5483" spans="2:67" x14ac:dyDescent="0.2">
      <c r="B5483" s="16" t="s">
        <v>4808</v>
      </c>
      <c r="C5483" s="3">
        <v>-7.6978434999999998E-2</v>
      </c>
      <c r="D5483" s="17">
        <v>1.9000000000000001E-15</v>
      </c>
      <c r="E5483" s="17">
        <v>3.3800000000000002E-11</v>
      </c>
      <c r="F5483" s="3">
        <v>0.28899999999999998</v>
      </c>
      <c r="G5483" s="3">
        <v>0.216</v>
      </c>
      <c r="H5483" s="14">
        <v>-8.494751E-3</v>
      </c>
      <c r="I5483" s="3">
        <v>3.5530219999999999E-3</v>
      </c>
      <c r="J5483" s="3">
        <v>1</v>
      </c>
      <c r="K5483" s="3">
        <v>0.27200000000000002</v>
      </c>
      <c r="L5483" s="15">
        <v>0.28899999999999998</v>
      </c>
      <c r="M5483" s="3">
        <v>-0.109325461</v>
      </c>
      <c r="N5483" s="17">
        <v>1.26E-53</v>
      </c>
      <c r="O5483" s="17">
        <v>2.2299999999999999E-49</v>
      </c>
      <c r="P5483" s="3">
        <v>0.20599999999999999</v>
      </c>
      <c r="Q5483" s="3">
        <v>0.28899999999999998</v>
      </c>
      <c r="R5483" s="14">
        <v>-0.125162248</v>
      </c>
      <c r="S5483" s="17">
        <v>2.8599999999999999E-10</v>
      </c>
      <c r="T5483" s="17">
        <v>5.1000000000000003E-6</v>
      </c>
      <c r="U5483" s="3">
        <v>0.25900000000000001</v>
      </c>
      <c r="V5483" s="15">
        <v>0.28899999999999998</v>
      </c>
      <c r="Y5483" s="4" t="s">
        <v>4425</v>
      </c>
      <c r="Z5483" s="19">
        <v>-3.80123272687495E-2</v>
      </c>
      <c r="AA5483" s="4">
        <v>0.26862606011067802</v>
      </c>
      <c r="AB5483" s="4">
        <v>1</v>
      </c>
      <c r="AC5483" s="4">
        <v>0.14699999999999999</v>
      </c>
      <c r="AD5483" s="4">
        <v>0.123</v>
      </c>
      <c r="AE5483" s="19">
        <v>4.2096690141850197E-2</v>
      </c>
      <c r="AF5483" s="4">
        <v>0.45175058259008399</v>
      </c>
      <c r="AG5483" s="4">
        <v>1</v>
      </c>
      <c r="AH5483" s="4">
        <v>0.13400000000000001</v>
      </c>
      <c r="AI5483" s="4">
        <v>0.14699999999999999</v>
      </c>
      <c r="AJ5483" s="19">
        <v>6.8362291623798505E-2</v>
      </c>
      <c r="AK5483" s="4">
        <v>0.29297785051870101</v>
      </c>
      <c r="AL5483" s="4">
        <v>1</v>
      </c>
      <c r="AM5483" s="4">
        <v>0.127</v>
      </c>
      <c r="AN5483" s="4">
        <v>0.14699999999999999</v>
      </c>
      <c r="AO5483" s="19">
        <v>-1.4677504141892299E-2</v>
      </c>
      <c r="AP5483" s="4">
        <v>0.70829999721656101</v>
      </c>
      <c r="AQ5483" s="4">
        <v>1</v>
      </c>
      <c r="AR5483" s="4">
        <v>0.14199999999999999</v>
      </c>
      <c r="AS5483" s="20">
        <v>0.14699999999999999</v>
      </c>
      <c r="AU5483" s="5" t="s">
        <v>4312</v>
      </c>
      <c r="AV5483" s="22">
        <v>-0.23192798777957099</v>
      </c>
      <c r="AW5483" s="5">
        <v>0.24371512241858401</v>
      </c>
      <c r="AX5483" s="5">
        <v>1</v>
      </c>
      <c r="AY5483" s="5">
        <v>0.41499999999999998</v>
      </c>
      <c r="AZ5483" s="5">
        <v>0.35199999999999998</v>
      </c>
      <c r="BA5483" s="22">
        <v>-9.6119086760390299E-2</v>
      </c>
      <c r="BB5483" s="5">
        <v>0.45585922642870802</v>
      </c>
      <c r="BC5483" s="5">
        <v>1</v>
      </c>
      <c r="BD5483" s="5">
        <v>0.437</v>
      </c>
      <c r="BE5483" s="24">
        <v>0.42899999999999999</v>
      </c>
      <c r="BF5483" s="5">
        <v>-0.15071815475671299</v>
      </c>
      <c r="BG5483" s="5">
        <v>0.16687080239086299</v>
      </c>
      <c r="BH5483" s="5">
        <v>1</v>
      </c>
      <c r="BI5483" s="5">
        <v>0.441</v>
      </c>
      <c r="BJ5483" s="5">
        <v>0.42899999999999999</v>
      </c>
      <c r="BK5483" s="22">
        <v>-0.143065060895534</v>
      </c>
      <c r="BL5483" s="5">
        <v>0.41354698754410801</v>
      </c>
      <c r="BM5483" s="5">
        <v>1</v>
      </c>
      <c r="BN5483" s="5">
        <v>0.45</v>
      </c>
      <c r="BO5483" s="24">
        <v>0.42899999999999999</v>
      </c>
    </row>
    <row r="5484" spans="2:67" x14ac:dyDescent="0.2">
      <c r="B5484" s="16" t="s">
        <v>2397</v>
      </c>
      <c r="C5484" s="3">
        <v>-7.7020749999999999E-2</v>
      </c>
      <c r="D5484" s="17">
        <v>2.0800000000000001E-18</v>
      </c>
      <c r="E5484" s="17">
        <v>3.7E-14</v>
      </c>
      <c r="F5484" s="3">
        <v>0.30399999999999999</v>
      </c>
      <c r="G5484" s="3">
        <v>0.224</v>
      </c>
      <c r="H5484" s="14">
        <v>6.6559952000000006E-2</v>
      </c>
      <c r="I5484" s="3">
        <v>0.13151078999999999</v>
      </c>
      <c r="J5484" s="3">
        <v>1</v>
      </c>
      <c r="K5484" s="3">
        <v>0.31</v>
      </c>
      <c r="L5484" s="15">
        <v>0.30399999999999999</v>
      </c>
      <c r="M5484" s="3">
        <v>2.4635502E-2</v>
      </c>
      <c r="N5484" s="17">
        <v>6.8800000000000002E-9</v>
      </c>
      <c r="O5484" s="17">
        <v>1.22E-4</v>
      </c>
      <c r="P5484" s="3">
        <v>0.26200000000000001</v>
      </c>
      <c r="Q5484" s="3">
        <v>0.30399999999999999</v>
      </c>
      <c r="R5484" s="14">
        <v>0.10073433499999999</v>
      </c>
      <c r="S5484" s="17">
        <v>4.64E-18</v>
      </c>
      <c r="T5484" s="17">
        <v>8.2500000000000002E-14</v>
      </c>
      <c r="U5484" s="3">
        <v>0.35199999999999998</v>
      </c>
      <c r="V5484" s="15">
        <v>0.30399999999999999</v>
      </c>
      <c r="Y5484" s="4" t="s">
        <v>2197</v>
      </c>
      <c r="Z5484" s="19">
        <v>-4.4008519509285398E-3</v>
      </c>
      <c r="AA5484" s="4">
        <v>0.40363649489409298</v>
      </c>
      <c r="AB5484" s="4">
        <v>1</v>
      </c>
      <c r="AC5484" s="4">
        <v>0.253</v>
      </c>
      <c r="AD5484" s="4">
        <v>0.22700000000000001</v>
      </c>
      <c r="AE5484" s="19">
        <v>5.06389889668932E-2</v>
      </c>
      <c r="AF5484" s="4">
        <v>0.29656375227392701</v>
      </c>
      <c r="AG5484" s="4">
        <v>1</v>
      </c>
      <c r="AH5484" s="4">
        <v>0.22800000000000001</v>
      </c>
      <c r="AI5484" s="4">
        <v>0.253</v>
      </c>
      <c r="AJ5484" s="19">
        <v>-0.16166337410376799</v>
      </c>
      <c r="AK5484" s="25">
        <v>9.7356605715121704E-5</v>
      </c>
      <c r="AL5484" s="4">
        <v>1</v>
      </c>
      <c r="AM5484" s="4">
        <v>0.183</v>
      </c>
      <c r="AN5484" s="4">
        <v>0.253</v>
      </c>
      <c r="AO5484" s="19">
        <v>-8.1086364203443603E-2</v>
      </c>
      <c r="AP5484" s="4">
        <v>0.377762607510572</v>
      </c>
      <c r="AQ5484" s="4">
        <v>1</v>
      </c>
      <c r="AR5484" s="4">
        <v>0.24099999999999999</v>
      </c>
      <c r="AS5484" s="20">
        <v>0.253</v>
      </c>
      <c r="AU5484" s="5" t="s">
        <v>2148</v>
      </c>
      <c r="AV5484" s="22">
        <v>-0.30070903046090203</v>
      </c>
      <c r="AW5484" s="23">
        <v>2.92395767771546E-52</v>
      </c>
      <c r="AX5484" s="23">
        <v>5.2028902917268902E-48</v>
      </c>
      <c r="AY5484" s="5">
        <v>0.999</v>
      </c>
      <c r="AZ5484" s="5">
        <v>1</v>
      </c>
      <c r="BA5484" s="22">
        <v>-0.59069353559542803</v>
      </c>
      <c r="BB5484" s="23">
        <v>1.87534343409382E-76</v>
      </c>
      <c r="BC5484" s="23">
        <v>3.33698610662654E-72</v>
      </c>
      <c r="BD5484" s="5">
        <v>1</v>
      </c>
      <c r="BE5484" s="24">
        <v>0.999</v>
      </c>
      <c r="BF5484" s="5">
        <v>-0.149118470259092</v>
      </c>
      <c r="BG5484" s="23">
        <v>1.5394766697029701E-27</v>
      </c>
      <c r="BH5484" s="23">
        <v>2.7393447860694698E-23</v>
      </c>
      <c r="BI5484" s="5">
        <v>1</v>
      </c>
      <c r="BJ5484" s="5">
        <v>0.999</v>
      </c>
      <c r="BK5484" s="22">
        <v>-9.3696480665512297E-2</v>
      </c>
      <c r="BL5484" s="23">
        <v>3.6681846037040998E-47</v>
      </c>
      <c r="BM5484" s="23">
        <v>6.5271676838310802E-43</v>
      </c>
      <c r="BN5484" s="5">
        <v>0.999</v>
      </c>
      <c r="BO5484" s="24">
        <v>0.999</v>
      </c>
    </row>
    <row r="5485" spans="2:67" x14ac:dyDescent="0.2">
      <c r="B5485" s="16" t="s">
        <v>4594</v>
      </c>
      <c r="C5485" s="3">
        <v>-7.7074618999999997E-2</v>
      </c>
      <c r="D5485" s="17">
        <v>1.7899999999999999E-13</v>
      </c>
      <c r="E5485" s="17">
        <v>3.1899999999999999E-9</v>
      </c>
      <c r="F5485" s="3">
        <v>0.19800000000000001</v>
      </c>
      <c r="G5485" s="3">
        <v>0.14499999999999999</v>
      </c>
      <c r="H5485" s="14">
        <v>-6.5408339999999997E-3</v>
      </c>
      <c r="I5485" s="3">
        <v>0.69754075100000001</v>
      </c>
      <c r="J5485" s="3">
        <v>1</v>
      </c>
      <c r="K5485" s="3">
        <v>0.20100000000000001</v>
      </c>
      <c r="L5485" s="15">
        <v>0.19800000000000001</v>
      </c>
      <c r="M5485" s="3">
        <v>-8.3402052000000004E-2</v>
      </c>
      <c r="N5485" s="17">
        <v>7.6599999999999995E-30</v>
      </c>
      <c r="O5485" s="17">
        <v>1.3600000000000001E-25</v>
      </c>
      <c r="P5485" s="3">
        <v>0.14599999999999999</v>
      </c>
      <c r="Q5485" s="3">
        <v>0.19800000000000001</v>
      </c>
      <c r="R5485" s="14">
        <v>-7.6442430000000002E-3</v>
      </c>
      <c r="S5485" s="3">
        <v>4.0086414000000001E-2</v>
      </c>
      <c r="T5485" s="3">
        <v>1</v>
      </c>
      <c r="U5485" s="3">
        <v>0.20799999999999999</v>
      </c>
      <c r="V5485" s="15">
        <v>0.19800000000000001</v>
      </c>
      <c r="Y5485" s="4" t="s">
        <v>4228</v>
      </c>
      <c r="Z5485" s="19">
        <v>6.9978844214926603E-2</v>
      </c>
      <c r="AA5485" s="4">
        <v>5.5363021277718503E-3</v>
      </c>
      <c r="AB5485" s="4">
        <v>1</v>
      </c>
      <c r="AC5485" s="4">
        <v>0.21199999999999999</v>
      </c>
      <c r="AD5485" s="4">
        <v>0.15</v>
      </c>
      <c r="AE5485" s="19">
        <v>-0.139652978913856</v>
      </c>
      <c r="AF5485" s="25">
        <v>4.6458342571074501E-6</v>
      </c>
      <c r="AG5485" s="4">
        <v>8.2667974770970001E-2</v>
      </c>
      <c r="AH5485" s="4">
        <v>0.13700000000000001</v>
      </c>
      <c r="AI5485" s="4">
        <v>0.21199999999999999</v>
      </c>
      <c r="AJ5485" s="19">
        <v>1.5456626402566301E-2</v>
      </c>
      <c r="AK5485" s="4">
        <v>2.38692760265121E-2</v>
      </c>
      <c r="AL5485" s="4">
        <v>1</v>
      </c>
      <c r="AM5485" s="4">
        <v>0.16800000000000001</v>
      </c>
      <c r="AN5485" s="4">
        <v>0.21199999999999999</v>
      </c>
      <c r="AO5485" s="19">
        <v>-3.6329315036284303E-2</v>
      </c>
      <c r="AP5485" s="4">
        <v>1.2688508861003501E-2</v>
      </c>
      <c r="AQ5485" s="4">
        <v>1</v>
      </c>
      <c r="AR5485" s="4">
        <v>0.17</v>
      </c>
      <c r="AS5485" s="20">
        <v>0.21199999999999999</v>
      </c>
      <c r="AU5485" s="5" t="s">
        <v>4119</v>
      </c>
      <c r="AV5485" s="22">
        <v>1.7046617012545E-2</v>
      </c>
      <c r="AW5485" s="23">
        <v>1.8965205008882399E-4</v>
      </c>
      <c r="AX5485" s="5">
        <v>1</v>
      </c>
      <c r="AY5485" s="5">
        <v>0.13400000000000001</v>
      </c>
      <c r="AZ5485" s="5">
        <v>9.1999999999999998E-2</v>
      </c>
      <c r="BA5485" s="22">
        <v>5.8669622056561198E-2</v>
      </c>
      <c r="BB5485" s="23">
        <v>7.4126399249262501E-4</v>
      </c>
      <c r="BC5485" s="5">
        <v>1</v>
      </c>
      <c r="BD5485" s="5">
        <v>0.17100000000000001</v>
      </c>
      <c r="BE5485" s="24">
        <v>0.13900000000000001</v>
      </c>
      <c r="BF5485" s="5">
        <v>0.101179152516968</v>
      </c>
      <c r="BG5485" s="23">
        <v>5.5195664963453996E-7</v>
      </c>
      <c r="BH5485" s="5">
        <v>9.8215166235970097E-3</v>
      </c>
      <c r="BI5485" s="5">
        <v>0.184</v>
      </c>
      <c r="BJ5485" s="5">
        <v>0.13900000000000001</v>
      </c>
      <c r="BK5485" s="22">
        <v>7.4289743033698299E-2</v>
      </c>
      <c r="BL5485" s="23">
        <v>2.9073608594097299E-8</v>
      </c>
      <c r="BM5485" s="23">
        <v>5.1733579132336703E-4</v>
      </c>
      <c r="BN5485" s="5">
        <v>0.19700000000000001</v>
      </c>
      <c r="BO5485" s="24">
        <v>0.13900000000000001</v>
      </c>
    </row>
    <row r="5486" spans="2:67" x14ac:dyDescent="0.2">
      <c r="B5486" s="16" t="s">
        <v>2773</v>
      </c>
      <c r="C5486" s="3">
        <v>-7.7172197999999997E-2</v>
      </c>
      <c r="D5486" s="17">
        <v>2.61E-13</v>
      </c>
      <c r="E5486" s="17">
        <v>4.6500000000000003E-9</v>
      </c>
      <c r="F5486" s="3">
        <v>0.23799999999999999</v>
      </c>
      <c r="G5486" s="3">
        <v>0.17899999999999999</v>
      </c>
      <c r="H5486" s="14">
        <v>1.474024E-3</v>
      </c>
      <c r="I5486" s="3">
        <v>6.9547940000000003E-3</v>
      </c>
      <c r="J5486" s="3">
        <v>1</v>
      </c>
      <c r="K5486" s="3">
        <v>0.22500000000000001</v>
      </c>
      <c r="L5486" s="15">
        <v>0.23799999999999999</v>
      </c>
      <c r="M5486" s="3">
        <v>-5.3506757000000002E-2</v>
      </c>
      <c r="N5486" s="17">
        <v>6.1999999999999997E-26</v>
      </c>
      <c r="O5486" s="17">
        <v>1.1E-21</v>
      </c>
      <c r="P5486" s="3">
        <v>0.184</v>
      </c>
      <c r="Q5486" s="3">
        <v>0.23799999999999999</v>
      </c>
      <c r="R5486" s="14">
        <v>2.8354161999999999E-2</v>
      </c>
      <c r="S5486" s="3">
        <v>2.173473E-3</v>
      </c>
      <c r="T5486" s="3">
        <v>1</v>
      </c>
      <c r="U5486" s="3">
        <v>0.255</v>
      </c>
      <c r="V5486" s="15">
        <v>0.23799999999999999</v>
      </c>
      <c r="Y5486" s="4" t="s">
        <v>2524</v>
      </c>
      <c r="AE5486" s="19">
        <v>0.120045967343392</v>
      </c>
      <c r="AF5486" s="4">
        <v>0.186735248114305</v>
      </c>
      <c r="AG5486" s="4">
        <v>1</v>
      </c>
      <c r="AH5486" s="4">
        <v>0.107</v>
      </c>
      <c r="AI5486" s="4">
        <v>9.1999999999999998E-2</v>
      </c>
      <c r="AO5486" s="19">
        <v>6.6818079014092702E-2</v>
      </c>
      <c r="AP5486" s="4">
        <v>0.17956775555639401</v>
      </c>
      <c r="AQ5486" s="4">
        <v>1</v>
      </c>
      <c r="AR5486" s="4">
        <v>0.108</v>
      </c>
      <c r="AS5486" s="20">
        <v>9.1999999999999998E-2</v>
      </c>
      <c r="AU5486" s="5" t="s">
        <v>2493</v>
      </c>
      <c r="AV5486" s="22">
        <v>7.0782133130488098E-3</v>
      </c>
      <c r="AW5486" s="23">
        <v>9.8936262418372807E-4</v>
      </c>
      <c r="AX5486" s="5">
        <v>1</v>
      </c>
      <c r="AY5486" s="5">
        <v>0.108</v>
      </c>
      <c r="AZ5486" s="5">
        <v>7.3999999999999996E-2</v>
      </c>
      <c r="BA5486" s="22">
        <v>-6.2750038742897807E-2</v>
      </c>
      <c r="BB5486" s="5">
        <v>0.64602111613573798</v>
      </c>
      <c r="BC5486" s="5">
        <v>1</v>
      </c>
      <c r="BD5486" s="5">
        <v>0.108</v>
      </c>
      <c r="BE5486" s="24">
        <v>0.111</v>
      </c>
      <c r="BF5486" s="5">
        <v>5.9282543908026897E-3</v>
      </c>
      <c r="BG5486" s="5">
        <v>6.9666081470087802E-3</v>
      </c>
      <c r="BH5486" s="5">
        <v>1</v>
      </c>
      <c r="BI5486" s="5">
        <v>0.13300000000000001</v>
      </c>
      <c r="BJ5486" s="5">
        <v>0.111</v>
      </c>
      <c r="BK5486" s="22">
        <v>1.78664054427362E-2</v>
      </c>
      <c r="BL5486" s="5">
        <v>3.0808396235836198E-3</v>
      </c>
      <c r="BM5486" s="5">
        <v>1</v>
      </c>
      <c r="BN5486" s="5">
        <v>0.13800000000000001</v>
      </c>
      <c r="BO5486" s="24">
        <v>0.111</v>
      </c>
    </row>
    <row r="5487" spans="2:67" x14ac:dyDescent="0.2">
      <c r="B5487" s="16" t="s">
        <v>5758</v>
      </c>
      <c r="C5487" s="3">
        <v>-7.7214804999999997E-2</v>
      </c>
      <c r="D5487" s="17">
        <v>2.6200000000000001E-12</v>
      </c>
      <c r="E5487" s="17">
        <v>4.66E-8</v>
      </c>
      <c r="F5487" s="3">
        <v>0.126</v>
      </c>
      <c r="G5487" s="3">
        <v>8.7999999999999995E-2</v>
      </c>
      <c r="H5487" s="14">
        <v>9.6826187999999994E-2</v>
      </c>
      <c r="I5487" s="17">
        <v>9.1099999999999992E-6</v>
      </c>
      <c r="J5487" s="3">
        <v>0.16202881799999999</v>
      </c>
      <c r="K5487" s="3">
        <v>0.14399999999999999</v>
      </c>
      <c r="L5487" s="15">
        <v>0.126</v>
      </c>
      <c r="M5487" s="3">
        <v>0.14425758799999999</v>
      </c>
      <c r="N5487" s="3">
        <v>0.58229019699999995</v>
      </c>
      <c r="O5487" s="3">
        <v>1</v>
      </c>
      <c r="P5487" s="3">
        <v>0.125</v>
      </c>
      <c r="Q5487" s="3">
        <v>0.126</v>
      </c>
      <c r="R5487" s="14">
        <v>4.9754465999999997E-2</v>
      </c>
      <c r="S5487" s="17">
        <v>2.4800000000000001E-4</v>
      </c>
      <c r="T5487" s="3">
        <v>1</v>
      </c>
      <c r="U5487" s="3">
        <v>0.14099999999999999</v>
      </c>
      <c r="V5487" s="15">
        <v>0.126</v>
      </c>
      <c r="Y5487" s="4" t="s">
        <v>6432</v>
      </c>
      <c r="Z5487" s="19">
        <v>-0.23681954645350001</v>
      </c>
      <c r="AA5487" s="4">
        <v>0.49981300358479702</v>
      </c>
      <c r="AB5487" s="4">
        <v>1</v>
      </c>
      <c r="AC5487" s="4">
        <v>0.14099999999999999</v>
      </c>
      <c r="AD5487" s="4">
        <v>0.14799999999999999</v>
      </c>
      <c r="AE5487" s="19">
        <v>-1.0792261126612E-2</v>
      </c>
      <c r="AF5487" s="4">
        <v>0.33319266253464902</v>
      </c>
      <c r="AG5487" s="4">
        <v>1</v>
      </c>
      <c r="AH5487" s="4">
        <v>0.126</v>
      </c>
      <c r="AI5487" s="4">
        <v>0.14099999999999999</v>
      </c>
      <c r="AJ5487" s="19">
        <v>-2.87462836805502E-2</v>
      </c>
      <c r="AK5487" s="4">
        <v>2.6525928778450499E-2</v>
      </c>
      <c r="AL5487" s="4">
        <v>1</v>
      </c>
      <c r="AM5487" s="4">
        <v>0.107</v>
      </c>
      <c r="AN5487" s="4">
        <v>0.14099999999999999</v>
      </c>
      <c r="AO5487" s="19">
        <v>5.6914799853677499E-2</v>
      </c>
      <c r="AP5487" s="4">
        <v>0.99143657046692601</v>
      </c>
      <c r="AQ5487" s="4">
        <v>1</v>
      </c>
      <c r="AR5487" s="4">
        <v>0.13900000000000001</v>
      </c>
      <c r="AS5487" s="20">
        <v>0.14099999999999999</v>
      </c>
      <c r="AU5487" s="5" t="s">
        <v>5163</v>
      </c>
      <c r="AV5487" s="22">
        <v>-3.5004719464052099E-2</v>
      </c>
      <c r="AW5487" s="23">
        <v>3.9883228560980399E-4</v>
      </c>
      <c r="AX5487" s="5">
        <v>1</v>
      </c>
      <c r="AY5487" s="5">
        <v>0.13300000000000001</v>
      </c>
      <c r="AZ5487" s="5">
        <v>9.0999999999999998E-2</v>
      </c>
      <c r="BA5487" s="22">
        <v>1.2223490382765399E-2</v>
      </c>
      <c r="BB5487" s="5">
        <v>0.465082080078286</v>
      </c>
      <c r="BC5487" s="5">
        <v>1</v>
      </c>
      <c r="BD5487" s="5">
        <v>0.14799999999999999</v>
      </c>
      <c r="BE5487" s="24">
        <v>0.14000000000000001</v>
      </c>
      <c r="BF5487" s="5">
        <v>-5.3752955620965499E-2</v>
      </c>
      <c r="BG5487" s="5">
        <v>0.41877002873041302</v>
      </c>
      <c r="BH5487" s="5">
        <v>1</v>
      </c>
      <c r="BI5487" s="5">
        <v>0.15</v>
      </c>
      <c r="BJ5487" s="5">
        <v>0.14000000000000001</v>
      </c>
      <c r="BK5487" s="22">
        <v>-6.6610146685609994E-2</v>
      </c>
      <c r="BL5487" s="5">
        <v>0.36735033634768099</v>
      </c>
      <c r="BM5487" s="5">
        <v>1</v>
      </c>
      <c r="BN5487" s="5">
        <v>0.13400000000000001</v>
      </c>
      <c r="BO5487" s="24">
        <v>0.14000000000000001</v>
      </c>
    </row>
    <row r="5488" spans="2:67" x14ac:dyDescent="0.2">
      <c r="B5488" s="16" t="s">
        <v>5681</v>
      </c>
      <c r="C5488" s="3">
        <v>-7.7355402000000004E-2</v>
      </c>
      <c r="D5488" s="17">
        <v>3.7499999999999998E-15</v>
      </c>
      <c r="E5488" s="17">
        <v>6.67E-11</v>
      </c>
      <c r="F5488" s="3">
        <v>0.22500000000000001</v>
      </c>
      <c r="G5488" s="3">
        <v>0.16300000000000001</v>
      </c>
      <c r="H5488" s="14">
        <v>-8.9031256000000003E-2</v>
      </c>
      <c r="I5488" s="17">
        <v>1.8199999999999999E-11</v>
      </c>
      <c r="J5488" s="17">
        <v>3.2300000000000002E-7</v>
      </c>
      <c r="K5488" s="3">
        <v>0.193</v>
      </c>
      <c r="L5488" s="15">
        <v>0.22500000000000001</v>
      </c>
      <c r="M5488" s="3">
        <v>-0.19287806399999999</v>
      </c>
      <c r="N5488" s="17">
        <v>2.3400000000000001E-85</v>
      </c>
      <c r="O5488" s="17">
        <v>4.16E-81</v>
      </c>
      <c r="P5488" s="3">
        <v>0.13700000000000001</v>
      </c>
      <c r="Q5488" s="3">
        <v>0.22500000000000001</v>
      </c>
      <c r="R5488" s="14">
        <v>-9.9633485999999993E-2</v>
      </c>
      <c r="S5488" s="17">
        <v>1.68E-7</v>
      </c>
      <c r="T5488" s="3">
        <v>2.9912150000000002E-3</v>
      </c>
      <c r="U5488" s="3">
        <v>0.19900000000000001</v>
      </c>
      <c r="V5488" s="15">
        <v>0.22500000000000001</v>
      </c>
      <c r="Y5488" s="4" t="s">
        <v>5231</v>
      </c>
      <c r="Z5488" s="19">
        <v>9.3260797448540697E-2</v>
      </c>
      <c r="AA5488" s="4">
        <v>1.4936963142547201E-2</v>
      </c>
      <c r="AB5488" s="4">
        <v>1</v>
      </c>
      <c r="AC5488" s="4">
        <v>0.24099999999999999</v>
      </c>
      <c r="AD5488" s="4">
        <v>0.182</v>
      </c>
      <c r="AE5488" s="19">
        <v>-1.6332895132138401E-2</v>
      </c>
      <c r="AF5488" s="4">
        <v>1.3339497427019001E-2</v>
      </c>
      <c r="AG5488" s="4">
        <v>1</v>
      </c>
      <c r="AH5488" s="4">
        <v>0.192</v>
      </c>
      <c r="AI5488" s="4">
        <v>0.24099999999999999</v>
      </c>
      <c r="AJ5488" s="19">
        <v>-4.1666668612653002E-2</v>
      </c>
      <c r="AK5488" s="4">
        <v>3.7498126566052098E-3</v>
      </c>
      <c r="AL5488" s="4">
        <v>1</v>
      </c>
      <c r="AM5488" s="4">
        <v>0.186</v>
      </c>
      <c r="AN5488" s="4">
        <v>0.24099999999999999</v>
      </c>
      <c r="AO5488" s="19">
        <v>9.6824049277108706E-2</v>
      </c>
      <c r="AP5488" s="4">
        <v>0.23207073065787701</v>
      </c>
      <c r="AQ5488" s="4">
        <v>1</v>
      </c>
      <c r="AR5488" s="4">
        <v>0.219</v>
      </c>
      <c r="AS5488" s="20">
        <v>0.24099999999999999</v>
      </c>
      <c r="AU5488" s="5" t="s">
        <v>6462</v>
      </c>
      <c r="BF5488" s="5">
        <v>5.7301033839934797E-2</v>
      </c>
      <c r="BG5488" s="23">
        <v>3.6948738668399698E-6</v>
      </c>
      <c r="BH5488" s="5">
        <v>6.5746585586550402E-2</v>
      </c>
      <c r="BI5488" s="5">
        <v>0.114</v>
      </c>
      <c r="BJ5488" s="5">
        <v>8.1000000000000003E-2</v>
      </c>
      <c r="BK5488" s="22">
        <v>9.4812409064451E-2</v>
      </c>
      <c r="BL5488" s="23">
        <v>8.9815632538242507E-9</v>
      </c>
      <c r="BM5488" s="23">
        <v>1.59817936538549E-4</v>
      </c>
      <c r="BN5488" s="5">
        <v>0.127</v>
      </c>
      <c r="BO5488" s="24">
        <v>8.1000000000000003E-2</v>
      </c>
    </row>
    <row r="5489" spans="2:67" x14ac:dyDescent="0.2">
      <c r="B5489" s="16" t="s">
        <v>1656</v>
      </c>
      <c r="C5489" s="3">
        <v>-7.7366121999999996E-2</v>
      </c>
      <c r="D5489" s="17">
        <v>1.7600000000000001E-13</v>
      </c>
      <c r="E5489" s="17">
        <v>3.12E-9</v>
      </c>
      <c r="F5489" s="3">
        <v>0.36299999999999999</v>
      </c>
      <c r="G5489" s="3">
        <v>0.28000000000000003</v>
      </c>
      <c r="H5489" s="14">
        <v>1.9527758999999999E-2</v>
      </c>
      <c r="I5489" s="3">
        <v>0.149374962</v>
      </c>
      <c r="J5489" s="3">
        <v>1</v>
      </c>
      <c r="K5489" s="3">
        <v>0.35299999999999998</v>
      </c>
      <c r="L5489" s="15">
        <v>0.36299999999999999</v>
      </c>
      <c r="M5489" s="3">
        <v>-7.4662794000000005E-2</v>
      </c>
      <c r="N5489" s="17">
        <v>2.25E-33</v>
      </c>
      <c r="O5489" s="17">
        <v>3.9999999999999998E-29</v>
      </c>
      <c r="P5489" s="3">
        <v>0.28699999999999998</v>
      </c>
      <c r="Q5489" s="3">
        <v>0.36299999999999999</v>
      </c>
      <c r="R5489" s="14">
        <v>-4.4601911000000001E-2</v>
      </c>
      <c r="S5489" s="3">
        <v>5.0684993999999997E-2</v>
      </c>
      <c r="T5489" s="3">
        <v>1</v>
      </c>
      <c r="U5489" s="3">
        <v>0.35499999999999998</v>
      </c>
      <c r="V5489" s="15">
        <v>0.36299999999999999</v>
      </c>
      <c r="Y5489" s="4" t="s">
        <v>7042</v>
      </c>
      <c r="AE5489" s="19">
        <v>0.25699052700280001</v>
      </c>
      <c r="AF5489" s="25">
        <v>3.6774021068618299E-4</v>
      </c>
      <c r="AG5489" s="4">
        <v>1</v>
      </c>
      <c r="AH5489" s="4">
        <v>0.11600000000000001</v>
      </c>
      <c r="AI5489" s="4">
        <v>7.2999999999999995E-2</v>
      </c>
      <c r="AJ5489" s="19">
        <v>0.462387834740215</v>
      </c>
      <c r="AK5489" s="25">
        <v>6.6397190095257798E-12</v>
      </c>
      <c r="AL5489" s="25">
        <v>1.18147160055502E-7</v>
      </c>
      <c r="AM5489" s="4">
        <v>0.16500000000000001</v>
      </c>
      <c r="AN5489" s="4">
        <v>7.2999999999999995E-2</v>
      </c>
      <c r="AO5489" s="19">
        <v>0.17514676694232501</v>
      </c>
      <c r="AP5489" s="25">
        <v>1.6922540149967599E-4</v>
      </c>
      <c r="AQ5489" s="4">
        <v>1</v>
      </c>
      <c r="AR5489" s="4">
        <v>0.11899999999999999</v>
      </c>
      <c r="AS5489" s="20">
        <v>7.2999999999999995E-2</v>
      </c>
      <c r="AU5489" s="5" t="s">
        <v>7919</v>
      </c>
      <c r="BF5489" s="5">
        <v>-3.46536836413988E-2</v>
      </c>
      <c r="BG5489" s="5">
        <v>0.63566754582764695</v>
      </c>
      <c r="BH5489" s="5">
        <v>1</v>
      </c>
      <c r="BI5489" s="5">
        <v>0.10100000000000001</v>
      </c>
      <c r="BJ5489" s="5">
        <v>9.6000000000000002E-2</v>
      </c>
      <c r="BK5489" s="22">
        <v>-4.5221584607268203E-2</v>
      </c>
      <c r="BL5489" s="5">
        <v>0.65753484911581905</v>
      </c>
      <c r="BM5489" s="5">
        <v>1</v>
      </c>
      <c r="BN5489" s="5">
        <v>0.10100000000000001</v>
      </c>
      <c r="BO5489" s="24">
        <v>9.6000000000000002E-2</v>
      </c>
    </row>
    <row r="5490" spans="2:67" x14ac:dyDescent="0.2">
      <c r="B5490" s="16" t="s">
        <v>3505</v>
      </c>
      <c r="C5490" s="3">
        <v>-7.7420081000000002E-2</v>
      </c>
      <c r="D5490" s="17">
        <v>1.9600000000000001E-7</v>
      </c>
      <c r="E5490" s="3">
        <v>3.4929570000000001E-3</v>
      </c>
      <c r="F5490" s="3">
        <v>0.61899999999999999</v>
      </c>
      <c r="G5490" s="3">
        <v>0.501</v>
      </c>
      <c r="H5490" s="14">
        <v>6.6264386999999994E-2</v>
      </c>
      <c r="I5490" s="3">
        <v>2.7129376E-2</v>
      </c>
      <c r="J5490" s="3">
        <v>1</v>
      </c>
      <c r="K5490" s="3">
        <v>0.61099999999999999</v>
      </c>
      <c r="L5490" s="15">
        <v>0.61899999999999999</v>
      </c>
      <c r="M5490" s="3">
        <v>3.5243591999999997E-2</v>
      </c>
      <c r="N5490" s="17">
        <v>2.69E-5</v>
      </c>
      <c r="O5490" s="3">
        <v>0.47892361500000002</v>
      </c>
      <c r="P5490" s="3">
        <v>0.55300000000000005</v>
      </c>
      <c r="Q5490" s="3">
        <v>0.61899999999999999</v>
      </c>
      <c r="R5490" s="14">
        <v>8.5847777E-2</v>
      </c>
      <c r="S5490" s="17">
        <v>6.0099999999999997E-9</v>
      </c>
      <c r="T5490" s="17">
        <v>1.07E-4</v>
      </c>
      <c r="U5490" s="3">
        <v>0.65800000000000003</v>
      </c>
      <c r="V5490" s="15">
        <v>0.61899999999999999</v>
      </c>
      <c r="Y5490" s="4" t="s">
        <v>3215</v>
      </c>
      <c r="Z5490" s="19">
        <v>9.7111813472695402E-2</v>
      </c>
      <c r="AA5490" s="4">
        <v>1.9567226052034301E-2</v>
      </c>
      <c r="AB5490" s="4">
        <v>1</v>
      </c>
      <c r="AC5490" s="4">
        <v>0.40799999999999997</v>
      </c>
      <c r="AD5490" s="4">
        <v>0.33200000000000002</v>
      </c>
      <c r="AE5490" s="19">
        <v>-4.3851129423752501E-2</v>
      </c>
      <c r="AF5490" s="4">
        <v>1.1640456397212E-2</v>
      </c>
      <c r="AG5490" s="4">
        <v>1</v>
      </c>
      <c r="AH5490" s="4">
        <v>0.34200000000000003</v>
      </c>
      <c r="AI5490" s="4">
        <v>0.40799999999999997</v>
      </c>
      <c r="AJ5490" s="19">
        <v>8.8606000785781E-2</v>
      </c>
      <c r="AK5490" s="4">
        <v>0.300888968934937</v>
      </c>
      <c r="AL5490" s="4">
        <v>1</v>
      </c>
      <c r="AM5490" s="4">
        <v>0.36</v>
      </c>
      <c r="AN5490" s="4">
        <v>0.40799999999999997</v>
      </c>
      <c r="AO5490" s="19">
        <v>-4.0330543759922802E-2</v>
      </c>
      <c r="AP5490" s="4">
        <v>0.187179376735817</v>
      </c>
      <c r="AQ5490" s="4">
        <v>1</v>
      </c>
      <c r="AR5490" s="4">
        <v>0.379</v>
      </c>
      <c r="AS5490" s="20">
        <v>0.40799999999999997</v>
      </c>
      <c r="AU5490" s="5" t="s">
        <v>3147</v>
      </c>
      <c r="AV5490" s="22">
        <v>6.8663435170295994E-2</v>
      </c>
      <c r="AW5490" s="23">
        <v>1.14194043561822E-5</v>
      </c>
      <c r="AX5490" s="5">
        <v>0.20319688111390599</v>
      </c>
      <c r="AY5490" s="5">
        <v>0.129</v>
      </c>
      <c r="AZ5490" s="5">
        <v>8.1000000000000003E-2</v>
      </c>
      <c r="BA5490" s="22">
        <v>0.115487081421491</v>
      </c>
      <c r="BB5490" s="5">
        <v>3.8912854312388601E-3</v>
      </c>
      <c r="BC5490" s="5">
        <v>1</v>
      </c>
      <c r="BD5490" s="5">
        <v>0.159</v>
      </c>
      <c r="BE5490" s="24">
        <v>0.13300000000000001</v>
      </c>
      <c r="BF5490" s="5">
        <v>9.5559944815059999E-2</v>
      </c>
      <c r="BG5490" s="23">
        <v>2.1385810025970499E-8</v>
      </c>
      <c r="BH5490" s="23">
        <v>3.8053910360211798E-4</v>
      </c>
      <c r="BI5490" s="5">
        <v>0.182</v>
      </c>
      <c r="BJ5490" s="5">
        <v>0.13300000000000001</v>
      </c>
      <c r="BK5490" s="22">
        <v>2.9510340882483499E-2</v>
      </c>
      <c r="BL5490" s="5">
        <v>1.8470794464404999E-2</v>
      </c>
      <c r="BM5490" s="5">
        <v>1</v>
      </c>
      <c r="BN5490" s="5">
        <v>0.156</v>
      </c>
      <c r="BO5490" s="24">
        <v>0.13300000000000001</v>
      </c>
    </row>
    <row r="5491" spans="2:67" x14ac:dyDescent="0.2">
      <c r="B5491" s="16" t="s">
        <v>214</v>
      </c>
      <c r="C5491" s="3">
        <v>-7.7529404999999996E-2</v>
      </c>
      <c r="D5491" s="17">
        <v>3.41E-9</v>
      </c>
      <c r="E5491" s="17">
        <v>6.0699999999999998E-5</v>
      </c>
      <c r="F5491" s="3">
        <v>0.625</v>
      </c>
      <c r="G5491" s="3">
        <v>0.498</v>
      </c>
      <c r="H5491" s="14">
        <v>-3.5708315999999997E-2</v>
      </c>
      <c r="I5491" s="17">
        <v>1.5200000000000001E-7</v>
      </c>
      <c r="J5491" s="3">
        <v>2.7045900000000002E-3</v>
      </c>
      <c r="K5491" s="3">
        <v>0.58199999999999996</v>
      </c>
      <c r="L5491" s="15">
        <v>0.625</v>
      </c>
      <c r="M5491" s="3">
        <v>-0.15648804599999999</v>
      </c>
      <c r="N5491" s="17">
        <v>2.7399999999999999E-64</v>
      </c>
      <c r="O5491" s="17">
        <v>4.8699999999999999E-60</v>
      </c>
      <c r="P5491" s="3">
        <v>0.499</v>
      </c>
      <c r="Q5491" s="3">
        <v>0.625</v>
      </c>
      <c r="R5491" s="14">
        <v>-4.4294850000000004E-3</v>
      </c>
      <c r="S5491" s="3">
        <v>0.665308699</v>
      </c>
      <c r="T5491" s="3">
        <v>1</v>
      </c>
      <c r="U5491" s="3">
        <v>0.627</v>
      </c>
      <c r="V5491" s="15">
        <v>0.625</v>
      </c>
      <c r="Y5491" s="4" t="s">
        <v>207</v>
      </c>
      <c r="Z5491" s="19">
        <v>-4.0266792876515002E-2</v>
      </c>
      <c r="AA5491" s="4">
        <v>0.92370184744856199</v>
      </c>
      <c r="AB5491" s="4">
        <v>1</v>
      </c>
      <c r="AC5491" s="4">
        <v>0.63200000000000001</v>
      </c>
      <c r="AD5491" s="4">
        <v>0.59299999999999997</v>
      </c>
      <c r="AE5491" s="19">
        <v>0.23969129242623599</v>
      </c>
      <c r="AF5491" s="25">
        <v>1.3383028822004799E-4</v>
      </c>
      <c r="AG5491" s="4">
        <v>1</v>
      </c>
      <c r="AH5491" s="4">
        <v>0.67200000000000004</v>
      </c>
      <c r="AI5491" s="4">
        <v>0.63200000000000001</v>
      </c>
      <c r="AJ5491" s="19">
        <v>0.191921250697692</v>
      </c>
      <c r="AK5491" s="4">
        <v>8.1142514509011995E-3</v>
      </c>
      <c r="AL5491" s="4">
        <v>1</v>
      </c>
      <c r="AM5491" s="4">
        <v>0.64500000000000002</v>
      </c>
      <c r="AN5491" s="4">
        <v>0.63200000000000001</v>
      </c>
      <c r="AO5491" s="19">
        <v>-5.1708400671253603E-2</v>
      </c>
      <c r="AP5491" s="4">
        <v>0.87888414041054197</v>
      </c>
      <c r="AQ5491" s="4">
        <v>1</v>
      </c>
      <c r="AR5491" s="4">
        <v>0.63400000000000001</v>
      </c>
      <c r="AS5491" s="20">
        <v>0.63200000000000001</v>
      </c>
      <c r="AU5491" s="5" t="s">
        <v>190</v>
      </c>
      <c r="AV5491" s="22">
        <v>-0.24385572045477999</v>
      </c>
      <c r="AW5491" s="5">
        <v>0.95860468943925703</v>
      </c>
      <c r="AX5491" s="5">
        <v>1</v>
      </c>
      <c r="AY5491" s="5">
        <v>0.41199999999999998</v>
      </c>
      <c r="AZ5491" s="5">
        <v>0.36399999999999999</v>
      </c>
      <c r="BA5491" s="22">
        <v>-0.106392746561701</v>
      </c>
      <c r="BB5491" s="5">
        <v>0.45171788888216202</v>
      </c>
      <c r="BC5491" s="5">
        <v>1</v>
      </c>
      <c r="BD5491" s="5">
        <v>0.42299999999999999</v>
      </c>
      <c r="BE5491" s="24">
        <v>0.41699999999999998</v>
      </c>
      <c r="BF5491" s="5">
        <v>-0.36378187960355202</v>
      </c>
      <c r="BG5491" s="23">
        <v>5.3761544372514197E-17</v>
      </c>
      <c r="BH5491" s="23">
        <v>9.5663292056451701E-13</v>
      </c>
      <c r="BI5491" s="5">
        <v>0.35199999999999998</v>
      </c>
      <c r="BJ5491" s="5">
        <v>0.41699999999999998</v>
      </c>
      <c r="BK5491" s="22">
        <v>-0.282679614038227</v>
      </c>
      <c r="BL5491" s="23">
        <v>7.3797649503098702E-6</v>
      </c>
      <c r="BM5491" s="5">
        <v>0.13131553752581401</v>
      </c>
      <c r="BN5491" s="5">
        <v>0.39500000000000002</v>
      </c>
      <c r="BO5491" s="24">
        <v>0.41699999999999998</v>
      </c>
    </row>
    <row r="5492" spans="2:67" x14ac:dyDescent="0.2">
      <c r="B5492" s="16" t="s">
        <v>1028</v>
      </c>
      <c r="C5492" s="3">
        <v>-7.7629868000000005E-2</v>
      </c>
      <c r="D5492" s="17">
        <v>3.6599999999999998E-10</v>
      </c>
      <c r="E5492" s="17">
        <v>6.5100000000000004E-6</v>
      </c>
      <c r="F5492" s="3">
        <v>0.11600000000000001</v>
      </c>
      <c r="G5492" s="3">
        <v>8.3000000000000004E-2</v>
      </c>
      <c r="H5492" s="14">
        <v>4.8506755999999998E-2</v>
      </c>
      <c r="I5492" s="17">
        <v>4.1100000000000002E-4</v>
      </c>
      <c r="J5492" s="3">
        <v>1</v>
      </c>
      <c r="K5492" s="3">
        <v>0.13</v>
      </c>
      <c r="L5492" s="15">
        <v>0.11600000000000001</v>
      </c>
      <c r="M5492" s="3">
        <v>0.117166601</v>
      </c>
      <c r="N5492" s="17">
        <v>8.1099999999999998E-4</v>
      </c>
      <c r="O5492" s="3">
        <v>1</v>
      </c>
      <c r="P5492" s="3">
        <v>0.126</v>
      </c>
      <c r="Q5492" s="3">
        <v>0.11600000000000001</v>
      </c>
      <c r="R5492" s="14">
        <v>7.5986600000000001E-2</v>
      </c>
      <c r="S5492" s="17">
        <v>5.7699999999999996E-13</v>
      </c>
      <c r="T5492" s="17">
        <v>1.03E-8</v>
      </c>
      <c r="U5492" s="3">
        <v>0.14499999999999999</v>
      </c>
      <c r="V5492" s="15">
        <v>0.11600000000000001</v>
      </c>
      <c r="Y5492" s="4" t="s">
        <v>959</v>
      </c>
      <c r="Z5492" s="19">
        <v>3.5038841092567503E-2</v>
      </c>
      <c r="AA5492" s="4">
        <v>0.19370064404572099</v>
      </c>
      <c r="AB5492" s="4">
        <v>1</v>
      </c>
      <c r="AC5492" s="4">
        <v>0.57799999999999996</v>
      </c>
      <c r="AD5492" s="4">
        <v>0.51200000000000001</v>
      </c>
      <c r="AE5492" s="19">
        <v>-3.7527816280030997E-2</v>
      </c>
      <c r="AF5492" s="4">
        <v>8.1837716445958292E-3</v>
      </c>
      <c r="AG5492" s="4">
        <v>1</v>
      </c>
      <c r="AH5492" s="4">
        <v>0.5</v>
      </c>
      <c r="AI5492" s="4">
        <v>0.57799999999999996</v>
      </c>
      <c r="AJ5492" s="19">
        <v>-0.27731251762513498</v>
      </c>
      <c r="AK5492" s="25">
        <v>8.9883741935670004E-10</v>
      </c>
      <c r="AL5492" s="25">
        <v>1.59939130400331E-5</v>
      </c>
      <c r="AM5492" s="4">
        <v>0.44900000000000001</v>
      </c>
      <c r="AN5492" s="4">
        <v>0.57799999999999996</v>
      </c>
      <c r="AO5492" s="19">
        <v>-0.10836745686041301</v>
      </c>
      <c r="AP5492" s="4">
        <v>2.0889687665940002E-2</v>
      </c>
      <c r="AQ5492" s="4">
        <v>1</v>
      </c>
      <c r="AR5492" s="4">
        <v>0.53600000000000003</v>
      </c>
      <c r="AS5492" s="20">
        <v>0.57799999999999996</v>
      </c>
      <c r="AU5492" s="5" t="s">
        <v>928</v>
      </c>
      <c r="AV5492" s="22">
        <v>-0.16897393615412001</v>
      </c>
      <c r="AW5492" s="5">
        <v>1.09538696350099E-3</v>
      </c>
      <c r="AX5492" s="5">
        <v>1</v>
      </c>
      <c r="AY5492" s="5">
        <v>0.79900000000000004</v>
      </c>
      <c r="AZ5492" s="5">
        <v>0.77</v>
      </c>
      <c r="BA5492" s="22">
        <v>0.18931332855802899</v>
      </c>
      <c r="BB5492" s="23">
        <v>2.84438291661388E-5</v>
      </c>
      <c r="BC5492" s="5">
        <v>0.50612949618227299</v>
      </c>
      <c r="BD5492" s="5">
        <v>0.82</v>
      </c>
      <c r="BE5492" s="24">
        <v>0.80400000000000005</v>
      </c>
      <c r="BF5492" s="5">
        <v>-0.28121639887092598</v>
      </c>
      <c r="BG5492" s="23">
        <v>1.76881396763082E-6</v>
      </c>
      <c r="BH5492" s="5">
        <v>3.14742757400229E-2</v>
      </c>
      <c r="BI5492" s="5">
        <v>0.80900000000000005</v>
      </c>
      <c r="BJ5492" s="5">
        <v>0.80400000000000005</v>
      </c>
      <c r="BK5492" s="22">
        <v>8.3288511576028207E-2</v>
      </c>
      <c r="BL5492" s="5">
        <v>3.3984916910639699E-2</v>
      </c>
      <c r="BM5492" s="5">
        <v>1</v>
      </c>
      <c r="BN5492" s="5">
        <v>0.82699999999999996</v>
      </c>
      <c r="BO5492" s="24">
        <v>0.80400000000000005</v>
      </c>
    </row>
    <row r="5493" spans="2:67" x14ac:dyDescent="0.2">
      <c r="B5493" s="16" t="s">
        <v>5473</v>
      </c>
      <c r="C5493" s="3">
        <v>-6.5596140999999997E-2</v>
      </c>
      <c r="D5493" s="3">
        <v>2.6415789999999998E-3</v>
      </c>
      <c r="E5493" s="3">
        <v>1</v>
      </c>
      <c r="F5493" s="3">
        <v>0.121</v>
      </c>
      <c r="G5493" s="3">
        <v>0.10299999999999999</v>
      </c>
      <c r="H5493" s="14">
        <v>4.6740873000000002E-2</v>
      </c>
      <c r="I5493" s="3">
        <v>6.9079090000000003E-3</v>
      </c>
      <c r="J5493" s="3">
        <v>1</v>
      </c>
      <c r="K5493" s="3">
        <v>0.13200000000000001</v>
      </c>
      <c r="L5493" s="15">
        <v>0.121</v>
      </c>
      <c r="M5493" s="3">
        <v>5.3650351999999998E-2</v>
      </c>
      <c r="N5493" s="3">
        <v>0.85103402299999997</v>
      </c>
      <c r="O5493" s="3">
        <v>1</v>
      </c>
      <c r="P5493" s="3">
        <v>0.12</v>
      </c>
      <c r="Q5493" s="3">
        <v>0.121</v>
      </c>
      <c r="R5493" s="14">
        <v>-7.1928069999999998E-3</v>
      </c>
      <c r="S5493" s="3">
        <v>0.42164275800000001</v>
      </c>
      <c r="T5493" s="3">
        <v>1</v>
      </c>
      <c r="U5493" s="3">
        <v>0.124</v>
      </c>
      <c r="V5493" s="15">
        <v>0.121</v>
      </c>
      <c r="Y5493" s="4" t="s">
        <v>5042</v>
      </c>
      <c r="Z5493" s="19">
        <v>0.50215513204239703</v>
      </c>
      <c r="AA5493" s="25">
        <v>1.5748838066479799E-5</v>
      </c>
      <c r="AB5493" s="4">
        <v>0.28023482455494197</v>
      </c>
      <c r="AC5493" s="4">
        <v>0.17499999999999999</v>
      </c>
      <c r="AD5493" s="4">
        <v>9.5000000000000001E-2</v>
      </c>
      <c r="AE5493" s="19">
        <v>7.6460989775639601E-2</v>
      </c>
      <c r="AF5493" s="4">
        <v>0.77697797751722397</v>
      </c>
      <c r="AG5493" s="4">
        <v>1</v>
      </c>
      <c r="AH5493" s="4">
        <v>0.16800000000000001</v>
      </c>
      <c r="AI5493" s="4">
        <v>0.17499999999999999</v>
      </c>
      <c r="AJ5493" s="19">
        <v>-1.0965362704721E-2</v>
      </c>
      <c r="AK5493" s="4">
        <v>0.87631913551961604</v>
      </c>
      <c r="AL5493" s="4">
        <v>1</v>
      </c>
      <c r="AM5493" s="4">
        <v>0.16800000000000001</v>
      </c>
      <c r="AN5493" s="4">
        <v>0.17499999999999999</v>
      </c>
      <c r="AO5493" s="19">
        <v>-7.5320811423238397E-3</v>
      </c>
      <c r="AP5493" s="4">
        <v>0.42119828730757403</v>
      </c>
      <c r="AQ5493" s="4">
        <v>1</v>
      </c>
      <c r="AR5493" s="4">
        <v>0.187</v>
      </c>
      <c r="AS5493" s="20">
        <v>0.17499999999999999</v>
      </c>
      <c r="AU5493" s="5" t="s">
        <v>4921</v>
      </c>
      <c r="AV5493" s="22">
        <v>-1.8066773880928502E-2</v>
      </c>
      <c r="AW5493" s="5">
        <v>1.0188754288187401E-3</v>
      </c>
      <c r="AX5493" s="5">
        <v>1</v>
      </c>
      <c r="AY5493" s="5">
        <v>0.13200000000000001</v>
      </c>
      <c r="AZ5493" s="5">
        <v>9.2999999999999999E-2</v>
      </c>
      <c r="BA5493" s="22">
        <v>6.2103274738941602E-2</v>
      </c>
      <c r="BB5493" s="5">
        <v>0.113171050025409</v>
      </c>
      <c r="BC5493" s="5">
        <v>1</v>
      </c>
      <c r="BD5493" s="5">
        <v>0.153</v>
      </c>
      <c r="BE5493" s="24">
        <v>0.13900000000000001</v>
      </c>
      <c r="BF5493" s="5">
        <v>-7.0783247606229394E-2</v>
      </c>
      <c r="BG5493" s="5">
        <v>0.56915707979136199</v>
      </c>
      <c r="BH5493" s="5">
        <v>1</v>
      </c>
      <c r="BI5493" s="5">
        <v>0.13700000000000001</v>
      </c>
      <c r="BJ5493" s="5">
        <v>0.13900000000000001</v>
      </c>
      <c r="BK5493" s="22">
        <v>5.8419844401398198E-2</v>
      </c>
      <c r="BL5493" s="23">
        <v>8.4115689540993399E-5</v>
      </c>
      <c r="BM5493" s="5">
        <v>1</v>
      </c>
      <c r="BN5493" s="5">
        <v>0.17799999999999999</v>
      </c>
      <c r="BO5493" s="24">
        <v>0.13900000000000001</v>
      </c>
    </row>
    <row r="5494" spans="2:67" x14ac:dyDescent="0.2">
      <c r="B5494" s="16" t="s">
        <v>2990</v>
      </c>
      <c r="C5494" s="3">
        <v>-7.7632778999999999E-2</v>
      </c>
      <c r="D5494" s="17">
        <v>3.1099999999999999E-12</v>
      </c>
      <c r="E5494" s="17">
        <v>5.54E-8</v>
      </c>
      <c r="F5494" s="3">
        <v>0.183</v>
      </c>
      <c r="G5494" s="3">
        <v>0.13500000000000001</v>
      </c>
      <c r="H5494" s="14">
        <v>-5.9170805E-2</v>
      </c>
      <c r="I5494" s="17">
        <v>5.5999999999999999E-5</v>
      </c>
      <c r="J5494" s="3">
        <v>0.99601333999999997</v>
      </c>
      <c r="K5494" s="3">
        <v>0.16600000000000001</v>
      </c>
      <c r="L5494" s="15">
        <v>0.183</v>
      </c>
      <c r="M5494" s="3">
        <v>-0.114275636</v>
      </c>
      <c r="N5494" s="17">
        <v>5.6599999999999995E-51</v>
      </c>
      <c r="O5494" s="17">
        <v>1.0100000000000001E-46</v>
      </c>
      <c r="P5494" s="3">
        <v>0.12</v>
      </c>
      <c r="Q5494" s="3">
        <v>0.183</v>
      </c>
      <c r="R5494" s="14">
        <v>-0.112119282</v>
      </c>
      <c r="S5494" s="17">
        <v>3.6800000000000001E-7</v>
      </c>
      <c r="T5494" s="3">
        <v>6.5467650000000004E-3</v>
      </c>
      <c r="U5494" s="3">
        <v>0.161</v>
      </c>
      <c r="V5494" s="15">
        <v>0.183</v>
      </c>
      <c r="Y5494" s="4" t="s">
        <v>2735</v>
      </c>
      <c r="Z5494" s="19">
        <v>7.5402706682165199E-2</v>
      </c>
      <c r="AA5494" s="4">
        <v>0.35945608699153098</v>
      </c>
      <c r="AB5494" s="4">
        <v>1</v>
      </c>
      <c r="AC5494" s="4">
        <v>0.68899999999999995</v>
      </c>
      <c r="AD5494" s="4">
        <v>0.63700000000000001</v>
      </c>
      <c r="AE5494" s="19">
        <v>-0.23191851865110799</v>
      </c>
      <c r="AF5494" s="25">
        <v>4.6711463493871201E-7</v>
      </c>
      <c r="AG5494" s="4">
        <v>8.3118378140994501E-3</v>
      </c>
      <c r="AH5494" s="4">
        <v>0.58499999999999996</v>
      </c>
      <c r="AI5494" s="4">
        <v>0.68899999999999995</v>
      </c>
      <c r="AJ5494" s="19">
        <v>-0.44923733796540299</v>
      </c>
      <c r="AK5494" s="25">
        <v>1.1348423686478901E-16</v>
      </c>
      <c r="AL5494" s="25">
        <v>2.0193385107720501E-12</v>
      </c>
      <c r="AM5494" s="4">
        <v>0.53600000000000003</v>
      </c>
      <c r="AN5494" s="4">
        <v>0.68899999999999995</v>
      </c>
      <c r="AO5494" s="19">
        <v>-0.35552651324819201</v>
      </c>
      <c r="AP5494" s="25">
        <v>8.4304902020360606E-11</v>
      </c>
      <c r="AQ5494" s="25">
        <v>1.5001214265503E-6</v>
      </c>
      <c r="AR5494" s="4">
        <v>0.58399999999999996</v>
      </c>
      <c r="AS5494" s="20">
        <v>0.68899999999999995</v>
      </c>
      <c r="AU5494" s="5" t="s">
        <v>2684</v>
      </c>
      <c r="AV5494" s="22">
        <v>8.8127424069236904E-2</v>
      </c>
      <c r="AW5494" s="23">
        <v>7.8662603840800296E-10</v>
      </c>
      <c r="AX5494" s="23">
        <v>1.3997223727432E-5</v>
      </c>
      <c r="AY5494" s="5">
        <v>0.17699999999999999</v>
      </c>
      <c r="AZ5494" s="5">
        <v>0.10199999999999999</v>
      </c>
      <c r="BA5494" s="22">
        <v>-1.0861208172764101E-2</v>
      </c>
      <c r="BB5494" s="5">
        <v>0.35432839290874002</v>
      </c>
      <c r="BC5494" s="5">
        <v>1</v>
      </c>
      <c r="BD5494" s="5">
        <v>0.192</v>
      </c>
      <c r="BE5494" s="24">
        <v>0.182</v>
      </c>
      <c r="BF5494" s="5">
        <v>-3.3185864747615902E-2</v>
      </c>
      <c r="BG5494" s="5">
        <v>7.1709341141267993E-2</v>
      </c>
      <c r="BH5494" s="5">
        <v>1</v>
      </c>
      <c r="BI5494" s="5">
        <v>0.20399999999999999</v>
      </c>
      <c r="BJ5494" s="5">
        <v>0.182</v>
      </c>
      <c r="BK5494" s="22">
        <v>-8.3205099961813606E-2</v>
      </c>
      <c r="BL5494" s="5">
        <v>0.95055436530837201</v>
      </c>
      <c r="BM5494" s="5">
        <v>1</v>
      </c>
      <c r="BN5494" s="5">
        <v>0.187</v>
      </c>
      <c r="BO5494" s="24">
        <v>0.182</v>
      </c>
    </row>
    <row r="5495" spans="2:67" x14ac:dyDescent="0.2">
      <c r="B5495" s="16" t="s">
        <v>273</v>
      </c>
      <c r="C5495" s="3">
        <v>-7.7642000000000003E-2</v>
      </c>
      <c r="D5495" s="17">
        <v>2.4700000000000001E-6</v>
      </c>
      <c r="E5495" s="3">
        <v>4.3897753999999997E-2</v>
      </c>
      <c r="F5495" s="3">
        <v>0.151</v>
      </c>
      <c r="G5495" s="3">
        <v>0.121</v>
      </c>
      <c r="H5495" s="14">
        <v>8.7664043999999997E-2</v>
      </c>
      <c r="I5495" s="17">
        <v>8.9599999999999998E-7</v>
      </c>
      <c r="J5495" s="3">
        <v>1.5940418000000001E-2</v>
      </c>
      <c r="K5495" s="3">
        <v>0.17299999999999999</v>
      </c>
      <c r="L5495" s="15">
        <v>0.151</v>
      </c>
      <c r="M5495" s="3">
        <v>0.12158063700000001</v>
      </c>
      <c r="N5495" s="3">
        <v>0.49818667900000002</v>
      </c>
      <c r="O5495" s="3">
        <v>1</v>
      </c>
      <c r="P5495" s="3">
        <v>0.15</v>
      </c>
      <c r="Q5495" s="3">
        <v>0.151</v>
      </c>
      <c r="R5495" s="14">
        <v>-2.8748227000000001E-2</v>
      </c>
      <c r="S5495" s="3">
        <v>0.99383509400000003</v>
      </c>
      <c r="T5495" s="3">
        <v>1</v>
      </c>
      <c r="U5495" s="3">
        <v>0.152</v>
      </c>
      <c r="V5495" s="15">
        <v>0.151</v>
      </c>
      <c r="Y5495" s="4" t="s">
        <v>263</v>
      </c>
      <c r="Z5495" s="19">
        <v>3.0966550942357701E-2</v>
      </c>
      <c r="AA5495" s="4">
        <v>7.5467655254186194E-2</v>
      </c>
      <c r="AB5495" s="4">
        <v>1</v>
      </c>
      <c r="AC5495" s="4">
        <v>0.22</v>
      </c>
      <c r="AD5495" s="4">
        <v>0.17699999999999999</v>
      </c>
      <c r="AE5495" s="19">
        <v>-4.0324367141469898E-2</v>
      </c>
      <c r="AF5495" s="4">
        <v>9.7743229644064004E-3</v>
      </c>
      <c r="AG5495" s="4">
        <v>1</v>
      </c>
      <c r="AH5495" s="4">
        <v>0.17199999999999999</v>
      </c>
      <c r="AI5495" s="4">
        <v>0.22</v>
      </c>
      <c r="AJ5495" s="19">
        <v>-2.4014857405591901E-2</v>
      </c>
      <c r="AK5495" s="4">
        <v>1.6575780051735101E-3</v>
      </c>
      <c r="AL5495" s="4">
        <v>1</v>
      </c>
      <c r="AM5495" s="4">
        <v>0.16</v>
      </c>
      <c r="AN5495" s="4">
        <v>0.22</v>
      </c>
      <c r="AO5495" s="19">
        <v>4.6174748923143404E-3</v>
      </c>
      <c r="AP5495" s="4">
        <v>0.90130781255955195</v>
      </c>
      <c r="AQ5495" s="4">
        <v>1</v>
      </c>
      <c r="AR5495" s="4">
        <v>0.217</v>
      </c>
      <c r="AS5495" s="20">
        <v>0.22</v>
      </c>
      <c r="AU5495" s="5" t="s">
        <v>241</v>
      </c>
      <c r="AV5495" s="22">
        <v>-0.144048141416183</v>
      </c>
      <c r="AW5495" s="5">
        <v>6.4247985062137001E-3</v>
      </c>
      <c r="AX5495" s="5">
        <v>1</v>
      </c>
      <c r="AY5495" s="5">
        <v>0.24099999999999999</v>
      </c>
      <c r="AZ5495" s="5">
        <v>0.187</v>
      </c>
      <c r="BA5495" s="22">
        <v>-6.4200520324327298E-2</v>
      </c>
      <c r="BB5495" s="5">
        <v>0.51200324143280296</v>
      </c>
      <c r="BC5495" s="5">
        <v>1</v>
      </c>
      <c r="BD5495" s="5">
        <v>0.23799999999999999</v>
      </c>
      <c r="BE5495" s="24">
        <v>0.24099999999999999</v>
      </c>
      <c r="BF5495" s="5">
        <v>3.5198343122424203E-2</v>
      </c>
      <c r="BG5495" s="23">
        <v>9.3642974560663993E-6</v>
      </c>
      <c r="BH5495" s="5">
        <v>0.16662830893324601</v>
      </c>
      <c r="BI5495" s="5">
        <v>0.29499999999999998</v>
      </c>
      <c r="BJ5495" s="5">
        <v>0.24099999999999999</v>
      </c>
      <c r="BK5495" s="22">
        <v>-3.6264115950991903E-2</v>
      </c>
      <c r="BL5495" s="5">
        <v>4.1874149778205E-2</v>
      </c>
      <c r="BM5495" s="5">
        <v>1</v>
      </c>
      <c r="BN5495" s="5">
        <v>0.27200000000000002</v>
      </c>
      <c r="BO5495" s="24">
        <v>0.24099999999999999</v>
      </c>
    </row>
    <row r="5496" spans="2:67" x14ac:dyDescent="0.2">
      <c r="B5496" s="16" t="s">
        <v>5476</v>
      </c>
      <c r="C5496" s="3">
        <v>-0.237198347</v>
      </c>
      <c r="D5496" s="3">
        <v>7.6865101000000005E-2</v>
      </c>
      <c r="E5496" s="3">
        <v>1</v>
      </c>
      <c r="F5496" s="3">
        <v>0.19600000000000001</v>
      </c>
      <c r="G5496" s="3">
        <v>0.17299999999999999</v>
      </c>
      <c r="H5496" s="14">
        <v>-6.4318183000000001E-2</v>
      </c>
      <c r="I5496" s="17">
        <v>3.8899999999999996E-9</v>
      </c>
      <c r="J5496" s="17">
        <v>6.9200000000000002E-5</v>
      </c>
      <c r="K5496" s="3">
        <v>0.16900000000000001</v>
      </c>
      <c r="L5496" s="15">
        <v>0.19600000000000001</v>
      </c>
      <c r="M5496" s="3">
        <v>-9.6337125999999995E-2</v>
      </c>
      <c r="N5496" s="17">
        <v>7.7299999999999996E-42</v>
      </c>
      <c r="O5496" s="17">
        <v>1.3700000000000001E-37</v>
      </c>
      <c r="P5496" s="3">
        <v>0.13600000000000001</v>
      </c>
      <c r="Q5496" s="3">
        <v>0.19600000000000001</v>
      </c>
      <c r="R5496" s="14">
        <v>-0.14717348599999999</v>
      </c>
      <c r="S5496" s="17">
        <v>1.69E-9</v>
      </c>
      <c r="T5496" s="17">
        <v>3.01E-5</v>
      </c>
      <c r="U5496" s="3">
        <v>0.17</v>
      </c>
      <c r="V5496" s="15">
        <v>0.19600000000000001</v>
      </c>
      <c r="Y5496" s="4" t="s">
        <v>6470</v>
      </c>
      <c r="AE5496" s="19">
        <v>0.17578116039100999</v>
      </c>
      <c r="AF5496" s="4">
        <v>3.1627480852337297E-2</v>
      </c>
      <c r="AG5496" s="4">
        <v>1</v>
      </c>
      <c r="AH5496" s="4">
        <v>0.11600000000000001</v>
      </c>
      <c r="AI5496" s="4">
        <v>8.8999999999999996E-2</v>
      </c>
      <c r="AO5496" s="19">
        <v>6.5289865140693196E-2</v>
      </c>
      <c r="AP5496" s="4">
        <v>0.15607389073567901</v>
      </c>
      <c r="AQ5496" s="4">
        <v>1</v>
      </c>
      <c r="AR5496" s="4">
        <v>0.107</v>
      </c>
      <c r="AS5496" s="20">
        <v>8.8999999999999996E-2</v>
      </c>
      <c r="AU5496" s="5" t="s">
        <v>7448</v>
      </c>
      <c r="AV5496" s="22">
        <v>-7.1168775843761703E-2</v>
      </c>
      <c r="AW5496" s="5">
        <v>0.263666007338411</v>
      </c>
      <c r="AX5496" s="5">
        <v>1</v>
      </c>
      <c r="AY5496" s="5">
        <v>0.115</v>
      </c>
      <c r="AZ5496" s="5">
        <v>0.1</v>
      </c>
      <c r="BA5496" s="22">
        <v>2.3136032594970799E-2</v>
      </c>
      <c r="BB5496" s="5">
        <v>8.5261353921910303E-3</v>
      </c>
      <c r="BC5496" s="5">
        <v>1</v>
      </c>
      <c r="BD5496" s="5">
        <v>0.13800000000000001</v>
      </c>
      <c r="BE5496" s="24">
        <v>0.114</v>
      </c>
      <c r="BF5496" s="5">
        <v>-6.3218216904445401E-3</v>
      </c>
      <c r="BG5496" s="5">
        <v>1.7460316903820199E-2</v>
      </c>
      <c r="BH5496" s="5">
        <v>1</v>
      </c>
      <c r="BI5496" s="5">
        <v>0.13500000000000001</v>
      </c>
      <c r="BJ5496" s="5">
        <v>0.114</v>
      </c>
      <c r="BK5496" s="22">
        <v>-6.2316809010049497E-2</v>
      </c>
      <c r="BL5496" s="5">
        <v>0.64573155999434395</v>
      </c>
      <c r="BM5496" s="5">
        <v>1</v>
      </c>
      <c r="BN5496" s="5">
        <v>0.121</v>
      </c>
      <c r="BO5496" s="24">
        <v>0.114</v>
      </c>
    </row>
    <row r="5497" spans="2:67" x14ac:dyDescent="0.2">
      <c r="B5497" s="16" t="s">
        <v>4015</v>
      </c>
      <c r="C5497" s="3">
        <v>-7.7670637000000001E-2</v>
      </c>
      <c r="D5497" s="17">
        <v>3.6600000000000002E-9</v>
      </c>
      <c r="E5497" s="17">
        <v>6.5199999999999999E-5</v>
      </c>
      <c r="F5497" s="3">
        <v>0.34200000000000003</v>
      </c>
      <c r="G5497" s="3">
        <v>0.27600000000000002</v>
      </c>
      <c r="H5497" s="14">
        <v>-0.17958069700000001</v>
      </c>
      <c r="I5497" s="17">
        <v>2.01E-22</v>
      </c>
      <c r="J5497" s="17">
        <v>3.5800000000000002E-18</v>
      </c>
      <c r="K5497" s="3">
        <v>0.29399999999999998</v>
      </c>
      <c r="L5497" s="15">
        <v>0.34200000000000003</v>
      </c>
      <c r="M5497" s="3">
        <v>-0.26118008599999998</v>
      </c>
      <c r="N5497" s="17">
        <v>3.6900000000000002E-79</v>
      </c>
      <c r="O5497" s="17">
        <v>6.5700000000000002E-75</v>
      </c>
      <c r="P5497" s="3">
        <v>0.24099999999999999</v>
      </c>
      <c r="Q5497" s="3">
        <v>0.34200000000000003</v>
      </c>
      <c r="R5497" s="14">
        <v>-0.230338548</v>
      </c>
      <c r="S5497" s="17">
        <v>2.46E-24</v>
      </c>
      <c r="T5497" s="17">
        <v>4.3799999999999998E-20</v>
      </c>
      <c r="U5497" s="3">
        <v>0.29199999999999998</v>
      </c>
      <c r="V5497" s="15">
        <v>0.34200000000000003</v>
      </c>
      <c r="Y5497" s="4" t="s">
        <v>3704</v>
      </c>
      <c r="Z5497" s="19">
        <v>0.64339536262227504</v>
      </c>
      <c r="AA5497" s="25">
        <v>1.2267098555580099E-4</v>
      </c>
      <c r="AB5497" s="4">
        <v>1</v>
      </c>
      <c r="AC5497" s="4">
        <v>0.35199999999999998</v>
      </c>
      <c r="AD5497" s="4">
        <v>0.255</v>
      </c>
      <c r="AE5497" s="19">
        <v>-2.3476549934741402E-2</v>
      </c>
      <c r="AF5497" s="4">
        <v>8.2693135124827094E-2</v>
      </c>
      <c r="AG5497" s="4">
        <v>1</v>
      </c>
      <c r="AH5497" s="4">
        <v>0.314</v>
      </c>
      <c r="AI5497" s="4">
        <v>0.35199999999999998</v>
      </c>
      <c r="AJ5497" s="19">
        <v>-5.7372292705828401E-2</v>
      </c>
      <c r="AK5497" s="4">
        <v>7.3916445460979002E-2</v>
      </c>
      <c r="AL5497" s="4">
        <v>1</v>
      </c>
      <c r="AM5497" s="4">
        <v>0.313</v>
      </c>
      <c r="AN5497" s="4">
        <v>0.35199999999999998</v>
      </c>
      <c r="AO5497" s="19">
        <v>-5.3798085374277001E-2</v>
      </c>
      <c r="AP5497" s="4">
        <v>0.14379526364495199</v>
      </c>
      <c r="AQ5497" s="4">
        <v>1</v>
      </c>
      <c r="AR5497" s="4">
        <v>0.32</v>
      </c>
      <c r="AS5497" s="20">
        <v>0.35199999999999998</v>
      </c>
      <c r="AU5497" s="5" t="s">
        <v>3625</v>
      </c>
      <c r="AV5497" s="22">
        <v>2.3601072906937401E-2</v>
      </c>
      <c r="AW5497" s="5">
        <v>1.04178465099814E-3</v>
      </c>
      <c r="AX5497" s="5">
        <v>1</v>
      </c>
      <c r="AY5497" s="5">
        <v>0.23599999999999999</v>
      </c>
      <c r="AZ5497" s="5">
        <v>0.185</v>
      </c>
      <c r="BA5497" s="22">
        <v>4.8156828070994397E-2</v>
      </c>
      <c r="BB5497" s="23">
        <v>2.46752033143246E-4</v>
      </c>
      <c r="BC5497" s="5">
        <v>1</v>
      </c>
      <c r="BD5497" s="5">
        <v>0.28999999999999998</v>
      </c>
      <c r="BE5497" s="24">
        <v>0.24</v>
      </c>
      <c r="BF5497" s="5">
        <v>6.7789101253820802E-2</v>
      </c>
      <c r="BG5497" s="23">
        <v>2.8802868425968398E-6</v>
      </c>
      <c r="BH5497" s="5">
        <v>5.1251824077168301E-2</v>
      </c>
      <c r="BI5497" s="5">
        <v>0.29899999999999999</v>
      </c>
      <c r="BJ5497" s="5">
        <v>0.24</v>
      </c>
      <c r="BK5497" s="22">
        <v>1.49546527054925E-2</v>
      </c>
      <c r="BL5497" s="23">
        <v>1.14818359088095E-4</v>
      </c>
      <c r="BM5497" s="5">
        <v>1</v>
      </c>
      <c r="BN5497" s="5">
        <v>0.29799999999999999</v>
      </c>
      <c r="BO5497" s="24">
        <v>0.24</v>
      </c>
    </row>
    <row r="5498" spans="2:67" x14ac:dyDescent="0.2">
      <c r="B5498" s="16" t="s">
        <v>3086</v>
      </c>
      <c r="C5498" s="3">
        <v>-7.7822928999999999E-2</v>
      </c>
      <c r="D5498" s="17">
        <v>1.77E-19</v>
      </c>
      <c r="E5498" s="17">
        <v>3.1600000000000001E-15</v>
      </c>
      <c r="F5498" s="3">
        <v>0.39400000000000002</v>
      </c>
      <c r="G5498" s="3">
        <v>0.29399999999999998</v>
      </c>
      <c r="H5498" s="14">
        <v>-6.010418E-2</v>
      </c>
      <c r="I5498" s="17">
        <v>1.39E-8</v>
      </c>
      <c r="J5498" s="17">
        <v>2.4699999999999999E-4</v>
      </c>
      <c r="K5498" s="3">
        <v>0.36399999999999999</v>
      </c>
      <c r="L5498" s="15">
        <v>0.39400000000000002</v>
      </c>
      <c r="M5498" s="3">
        <v>-0.123685713</v>
      </c>
      <c r="N5498" s="17">
        <v>6.7499999999999995E-48</v>
      </c>
      <c r="O5498" s="17">
        <v>1.2000000000000001E-43</v>
      </c>
      <c r="P5498" s="3">
        <v>0.30399999999999999</v>
      </c>
      <c r="Q5498" s="3">
        <v>0.39400000000000002</v>
      </c>
      <c r="R5498" s="14">
        <v>-9.6473821000000001E-2</v>
      </c>
      <c r="S5498" s="17">
        <v>7.1600000000000001E-6</v>
      </c>
      <c r="T5498" s="3">
        <v>0.127386834</v>
      </c>
      <c r="U5498" s="3">
        <v>0.374</v>
      </c>
      <c r="V5498" s="15">
        <v>0.39400000000000002</v>
      </c>
      <c r="Y5498" s="4" t="s">
        <v>2830</v>
      </c>
      <c r="Z5498" s="19">
        <v>-0.27244207587180402</v>
      </c>
      <c r="AA5498" s="4">
        <v>0.76720362696583999</v>
      </c>
      <c r="AB5498" s="4">
        <v>1</v>
      </c>
      <c r="AC5498" s="4">
        <v>0.25800000000000001</v>
      </c>
      <c r="AD5498" s="4">
        <v>0.23899999999999999</v>
      </c>
      <c r="AE5498" s="19">
        <v>-8.7091795237674904E-3</v>
      </c>
      <c r="AF5498" s="4">
        <v>0.50622474622758695</v>
      </c>
      <c r="AG5498" s="4">
        <v>1</v>
      </c>
      <c r="AH5498" s="4">
        <v>0.27200000000000002</v>
      </c>
      <c r="AI5498" s="4">
        <v>0.25800000000000001</v>
      </c>
      <c r="AJ5498" s="19">
        <v>0.64024622713888102</v>
      </c>
      <c r="AK5498" s="25">
        <v>1.14946179638707E-10</v>
      </c>
      <c r="AL5498" s="25">
        <v>2.0453523204911501E-6</v>
      </c>
      <c r="AM5498" s="4">
        <v>0.36699999999999999</v>
      </c>
      <c r="AN5498" s="4">
        <v>0.25800000000000001</v>
      </c>
      <c r="AO5498" s="19">
        <v>0.40567396932698901</v>
      </c>
      <c r="AP5498" s="25">
        <v>6.5529716099197901E-6</v>
      </c>
      <c r="AQ5498" s="4">
        <v>0.116603576826913</v>
      </c>
      <c r="AR5498" s="4">
        <v>0.34300000000000003</v>
      </c>
      <c r="AS5498" s="20">
        <v>0.25800000000000001</v>
      </c>
      <c r="AU5498" s="5" t="s">
        <v>2773</v>
      </c>
      <c r="BF5498" s="5">
        <v>5.33116116211148E-2</v>
      </c>
      <c r="BG5498" s="5">
        <v>1.32922270928822E-2</v>
      </c>
      <c r="BH5498" s="5">
        <v>1</v>
      </c>
      <c r="BI5498" s="5">
        <v>0.1</v>
      </c>
      <c r="BJ5498" s="5">
        <v>8.3000000000000004E-2</v>
      </c>
      <c r="BK5498" s="22">
        <v>3.4851688092586902E-2</v>
      </c>
      <c r="BL5498" s="5">
        <v>5.0678204672469302E-3</v>
      </c>
      <c r="BM5498" s="5">
        <v>1</v>
      </c>
      <c r="BN5498" s="5">
        <v>0.105</v>
      </c>
      <c r="BO5498" s="24">
        <v>8.3000000000000004E-2</v>
      </c>
    </row>
    <row r="5499" spans="2:67" x14ac:dyDescent="0.2">
      <c r="B5499" s="16" t="s">
        <v>1079</v>
      </c>
      <c r="C5499" s="3">
        <v>-7.7870575999999997E-2</v>
      </c>
      <c r="D5499" s="17">
        <v>3.4799999999999999E-7</v>
      </c>
      <c r="E5499" s="3">
        <v>6.1945020000000002E-3</v>
      </c>
      <c r="F5499" s="3">
        <v>0.15</v>
      </c>
      <c r="G5499" s="3">
        <v>0.11700000000000001</v>
      </c>
      <c r="H5499" s="14">
        <v>-6.211916E-2</v>
      </c>
      <c r="I5499" s="3">
        <v>3.101927E-3</v>
      </c>
      <c r="J5499" s="3">
        <v>1</v>
      </c>
      <c r="K5499" s="3">
        <v>0.13900000000000001</v>
      </c>
      <c r="L5499" s="15">
        <v>0.15</v>
      </c>
      <c r="M5499" s="3">
        <v>-4.6156047999999998E-2</v>
      </c>
      <c r="N5499" s="17">
        <v>1.6900000000000001E-16</v>
      </c>
      <c r="O5499" s="17">
        <v>3.0000000000000001E-12</v>
      </c>
      <c r="P5499" s="3">
        <v>0.11600000000000001</v>
      </c>
      <c r="Q5499" s="3">
        <v>0.15</v>
      </c>
      <c r="R5499" s="14">
        <v>-9.5426911000000003E-2</v>
      </c>
      <c r="S5499" s="17">
        <v>7.9500000000000003E-4</v>
      </c>
      <c r="T5499" s="3">
        <v>1</v>
      </c>
      <c r="U5499" s="3">
        <v>0.13700000000000001</v>
      </c>
      <c r="V5499" s="15">
        <v>0.15</v>
      </c>
      <c r="Y5499" s="4" t="s">
        <v>7139</v>
      </c>
      <c r="Z5499" s="19">
        <v>0.103834822694452</v>
      </c>
      <c r="AA5499" s="4">
        <v>1.7804297349919001E-3</v>
      </c>
      <c r="AB5499" s="4">
        <v>1</v>
      </c>
      <c r="AC5499" s="4">
        <v>0.106</v>
      </c>
      <c r="AD5499" s="4">
        <v>5.8999999999999997E-2</v>
      </c>
      <c r="AE5499" s="19">
        <v>-7.7240440051627404E-2</v>
      </c>
      <c r="AF5499" s="25">
        <v>9.6031737589860199E-4</v>
      </c>
      <c r="AG5499" s="4">
        <v>1</v>
      </c>
      <c r="AH5499" s="4">
        <v>6.7000000000000004E-2</v>
      </c>
      <c r="AI5499" s="4">
        <v>0.106</v>
      </c>
      <c r="AJ5499" s="19">
        <v>-3.6081287873990502E-2</v>
      </c>
      <c r="AK5499" s="4">
        <v>1.22757876953832E-3</v>
      </c>
      <c r="AL5499" s="4">
        <v>1</v>
      </c>
      <c r="AM5499" s="4">
        <v>6.7000000000000004E-2</v>
      </c>
      <c r="AN5499" s="4">
        <v>0.106</v>
      </c>
      <c r="AO5499" s="19">
        <v>2.20168182674256E-2</v>
      </c>
      <c r="AP5499" s="4">
        <v>0.93685096461515505</v>
      </c>
      <c r="AQ5499" s="4">
        <v>1</v>
      </c>
      <c r="AR5499" s="4">
        <v>0.108</v>
      </c>
      <c r="AS5499" s="20">
        <v>0.106</v>
      </c>
      <c r="AU5499" s="5" t="s">
        <v>974</v>
      </c>
      <c r="AV5499" s="28">
        <v>1.1050549713131899E-4</v>
      </c>
      <c r="AW5499" s="23">
        <v>5.9400036543126198E-4</v>
      </c>
      <c r="AX5499" s="5">
        <v>1</v>
      </c>
      <c r="AY5499" s="5">
        <v>0.104</v>
      </c>
      <c r="AZ5499" s="5">
        <v>7.0000000000000007E-2</v>
      </c>
      <c r="BA5499" s="22">
        <v>-6.2987033197682799E-2</v>
      </c>
      <c r="BB5499" s="5">
        <v>0.165224700984727</v>
      </c>
      <c r="BC5499" s="5">
        <v>1</v>
      </c>
      <c r="BD5499" s="5">
        <v>0.10299999999999999</v>
      </c>
      <c r="BE5499" s="24">
        <v>0.112</v>
      </c>
      <c r="BF5499" s="5">
        <v>-7.9168529181395303E-2</v>
      </c>
      <c r="BG5499" s="5">
        <v>0.75831904963210395</v>
      </c>
      <c r="BH5499" s="5">
        <v>1</v>
      </c>
      <c r="BI5499" s="5">
        <v>0.112</v>
      </c>
      <c r="BJ5499" s="5">
        <v>0.112</v>
      </c>
      <c r="BK5499" s="22">
        <v>-5.20497018054897E-2</v>
      </c>
      <c r="BL5499" s="5">
        <v>0.36435748680203101</v>
      </c>
      <c r="BM5499" s="5">
        <v>1</v>
      </c>
      <c r="BN5499" s="5">
        <v>0.122</v>
      </c>
      <c r="BO5499" s="24">
        <v>0.112</v>
      </c>
    </row>
    <row r="5500" spans="2:67" x14ac:dyDescent="0.2">
      <c r="B5500" s="16" t="s">
        <v>115</v>
      </c>
      <c r="C5500" s="3">
        <v>-7.7968112000000006E-2</v>
      </c>
      <c r="D5500" s="17">
        <v>2.8100000000000003E-17</v>
      </c>
      <c r="E5500" s="17">
        <v>5.0099999999999999E-13</v>
      </c>
      <c r="F5500" s="3">
        <v>0.42699999999999999</v>
      </c>
      <c r="G5500" s="3">
        <v>0.32200000000000001</v>
      </c>
      <c r="H5500" s="14">
        <v>-0.151824402</v>
      </c>
      <c r="I5500" s="17">
        <v>5.4000000000000003E-25</v>
      </c>
      <c r="J5500" s="17">
        <v>9.5999999999999997E-21</v>
      </c>
      <c r="K5500" s="3">
        <v>0.36899999999999999</v>
      </c>
      <c r="L5500" s="15">
        <v>0.42699999999999999</v>
      </c>
      <c r="M5500" s="3">
        <v>-0.265108275</v>
      </c>
      <c r="N5500" s="17">
        <v>2.6199999999999999E-121</v>
      </c>
      <c r="O5500" s="17">
        <v>4.6600000000000003E-117</v>
      </c>
      <c r="P5500" s="3">
        <v>0.28899999999999998</v>
      </c>
      <c r="Q5500" s="3">
        <v>0.42699999999999999</v>
      </c>
      <c r="R5500" s="14">
        <v>-0.25294107300000002</v>
      </c>
      <c r="S5500" s="17">
        <v>1.19E-36</v>
      </c>
      <c r="T5500" s="17">
        <v>2.11E-32</v>
      </c>
      <c r="U5500" s="3">
        <v>0.36099999999999999</v>
      </c>
      <c r="V5500" s="15">
        <v>0.42699999999999999</v>
      </c>
      <c r="Y5500" s="4" t="s">
        <v>118</v>
      </c>
      <c r="Z5500" s="19">
        <v>9.6507316684869102E-2</v>
      </c>
      <c r="AA5500" s="4">
        <v>6.6780248211353505E-2</v>
      </c>
      <c r="AB5500" s="4">
        <v>1</v>
      </c>
      <c r="AC5500" s="4">
        <v>0.157</v>
      </c>
      <c r="AD5500" s="4">
        <v>0.121</v>
      </c>
      <c r="AE5500" s="19">
        <v>-0.162954027095399</v>
      </c>
      <c r="AF5500" s="4">
        <v>6.3285432010515702E-3</v>
      </c>
      <c r="AG5500" s="4">
        <v>1</v>
      </c>
      <c r="AH5500" s="4">
        <v>0.11799999999999999</v>
      </c>
      <c r="AI5500" s="4">
        <v>0.157</v>
      </c>
      <c r="AJ5500" s="19">
        <v>-9.2555243362176798E-2</v>
      </c>
      <c r="AK5500" s="4">
        <v>7.5478776445773903E-3</v>
      </c>
      <c r="AL5500" s="4">
        <v>1</v>
      </c>
      <c r="AM5500" s="4">
        <v>0.11700000000000001</v>
      </c>
      <c r="AN5500" s="4">
        <v>0.157</v>
      </c>
      <c r="AO5500" s="19">
        <v>-0.144945824337745</v>
      </c>
      <c r="AP5500" s="4">
        <v>3.4814375109693201E-2</v>
      </c>
      <c r="AQ5500" s="4">
        <v>1</v>
      </c>
      <c r="AR5500" s="4">
        <v>0.129</v>
      </c>
      <c r="AS5500" s="20">
        <v>0.157</v>
      </c>
      <c r="AU5500" s="5" t="s">
        <v>101</v>
      </c>
      <c r="AV5500" s="22">
        <v>-0.14095381398829299</v>
      </c>
      <c r="AW5500" s="5">
        <v>0.205815966439961</v>
      </c>
      <c r="AX5500" s="5">
        <v>1</v>
      </c>
      <c r="AY5500" s="5">
        <v>0.153</v>
      </c>
      <c r="AZ5500" s="5">
        <v>0.13100000000000001</v>
      </c>
      <c r="BA5500" s="22">
        <v>-5.24214567910063E-2</v>
      </c>
      <c r="BB5500" s="5">
        <v>0.43703097484961001</v>
      </c>
      <c r="BC5500" s="5">
        <v>1</v>
      </c>
      <c r="BD5500" s="5">
        <v>0.153</v>
      </c>
      <c r="BE5500" s="24">
        <v>0.158</v>
      </c>
      <c r="BF5500" s="5">
        <v>-9.7858044752736503E-2</v>
      </c>
      <c r="BG5500" s="5">
        <v>0.411531249075693</v>
      </c>
      <c r="BH5500" s="5">
        <v>1</v>
      </c>
      <c r="BI5500" s="5">
        <v>0.155</v>
      </c>
      <c r="BJ5500" s="5">
        <v>0.158</v>
      </c>
      <c r="BK5500" s="22">
        <v>-9.0852175929200696E-2</v>
      </c>
      <c r="BL5500" s="5">
        <v>0.60845950556737305</v>
      </c>
      <c r="BM5500" s="5">
        <v>1</v>
      </c>
      <c r="BN5500" s="5">
        <v>0.158</v>
      </c>
      <c r="BO5500" s="24">
        <v>0.158</v>
      </c>
    </row>
    <row r="5501" spans="2:67" x14ac:dyDescent="0.2">
      <c r="B5501" s="16" t="s">
        <v>1966</v>
      </c>
      <c r="C5501" s="3">
        <v>-7.8210899E-2</v>
      </c>
      <c r="D5501" s="17">
        <v>3.5199999999999998E-8</v>
      </c>
      <c r="E5501" s="17">
        <v>6.2600000000000004E-4</v>
      </c>
      <c r="F5501" s="3">
        <v>0.12</v>
      </c>
      <c r="G5501" s="3">
        <v>8.8999999999999996E-2</v>
      </c>
      <c r="H5501" s="14">
        <v>4.7097175999999998E-2</v>
      </c>
      <c r="I5501" s="3">
        <v>5.0784213000000002E-2</v>
      </c>
      <c r="J5501" s="3">
        <v>1</v>
      </c>
      <c r="K5501" s="3">
        <v>0.127</v>
      </c>
      <c r="L5501" s="15">
        <v>0.12</v>
      </c>
      <c r="M5501" s="3">
        <v>4.5583567999999998E-2</v>
      </c>
      <c r="N5501" s="17">
        <v>2.19E-5</v>
      </c>
      <c r="O5501" s="3">
        <v>0.388924141</v>
      </c>
      <c r="P5501" s="3">
        <v>0.10199999999999999</v>
      </c>
      <c r="Q5501" s="3">
        <v>0.12</v>
      </c>
      <c r="R5501" s="14">
        <v>-2.1331791999999999E-2</v>
      </c>
      <c r="S5501" s="3">
        <v>2.5710892999999999E-2</v>
      </c>
      <c r="T5501" s="3">
        <v>1</v>
      </c>
      <c r="U5501" s="3">
        <v>0.11</v>
      </c>
      <c r="V5501" s="15">
        <v>0.12</v>
      </c>
      <c r="Y5501" s="4" t="s">
        <v>1800</v>
      </c>
      <c r="Z5501" s="19">
        <v>-9.5194760518757401E-2</v>
      </c>
      <c r="AA5501" s="4">
        <v>0.40733463704073702</v>
      </c>
      <c r="AB5501" s="4">
        <v>1</v>
      </c>
      <c r="AC5501" s="4">
        <v>0.214</v>
      </c>
      <c r="AD5501" s="4">
        <v>0.22700000000000001</v>
      </c>
      <c r="AE5501" s="19">
        <v>-5.7400544460342699E-2</v>
      </c>
      <c r="AF5501" s="4">
        <v>0.43854760636495299</v>
      </c>
      <c r="AG5501" s="4">
        <v>1</v>
      </c>
      <c r="AH5501" s="4">
        <v>0.20100000000000001</v>
      </c>
      <c r="AI5501" s="4">
        <v>0.214</v>
      </c>
      <c r="AJ5501" s="19">
        <v>-1.7797448649840199E-2</v>
      </c>
      <c r="AK5501" s="4">
        <v>0.59376138677420798</v>
      </c>
      <c r="AL5501" s="4">
        <v>1</v>
      </c>
      <c r="AM5501" s="4">
        <v>0.20200000000000001</v>
      </c>
      <c r="AN5501" s="4">
        <v>0.214</v>
      </c>
      <c r="AO5501" s="19">
        <v>-5.3382281748799797E-2</v>
      </c>
      <c r="AP5501" s="4">
        <v>0.836257444107531</v>
      </c>
      <c r="AQ5501" s="4">
        <v>1</v>
      </c>
      <c r="AR5501" s="4">
        <v>0.223</v>
      </c>
      <c r="AS5501" s="20">
        <v>0.214</v>
      </c>
      <c r="AU5501" s="5" t="s">
        <v>1775</v>
      </c>
      <c r="AV5501" s="22">
        <v>0.23583244871545</v>
      </c>
      <c r="AW5501" s="23">
        <v>4.0859635210135597E-11</v>
      </c>
      <c r="AX5501" s="23">
        <v>7.2705634892915198E-7</v>
      </c>
      <c r="AY5501" s="5">
        <v>0.91600000000000004</v>
      </c>
      <c r="AZ5501" s="5">
        <v>0.83</v>
      </c>
      <c r="BA5501" s="22">
        <v>0.12975982411089601</v>
      </c>
      <c r="BB5501" s="23">
        <v>9.9737472892434394E-4</v>
      </c>
      <c r="BC5501" s="5">
        <v>1</v>
      </c>
      <c r="BD5501" s="5">
        <v>0.92100000000000004</v>
      </c>
      <c r="BE5501" s="24">
        <v>0.92100000000000004</v>
      </c>
      <c r="BF5501" s="5">
        <v>-5.2785947178938898E-2</v>
      </c>
      <c r="BG5501" s="5">
        <v>2.3331329037616002E-3</v>
      </c>
      <c r="BH5501" s="5">
        <v>1</v>
      </c>
      <c r="BI5501" s="5">
        <v>0.9</v>
      </c>
      <c r="BJ5501" s="5">
        <v>0.92100000000000004</v>
      </c>
      <c r="BK5501" s="22">
        <v>4.5726964934225097E-3</v>
      </c>
      <c r="BL5501" s="5">
        <v>0.86937148212624105</v>
      </c>
      <c r="BM5501" s="5">
        <v>1</v>
      </c>
      <c r="BN5501" s="5">
        <v>0.91700000000000004</v>
      </c>
      <c r="BO5501" s="24">
        <v>0.92100000000000004</v>
      </c>
    </row>
    <row r="5502" spans="2:67" x14ac:dyDescent="0.2">
      <c r="B5502" s="16" t="s">
        <v>1256</v>
      </c>
      <c r="C5502" s="3">
        <v>-7.8225016999999994E-2</v>
      </c>
      <c r="D5502" s="17">
        <v>9.1500000000000005E-8</v>
      </c>
      <c r="E5502" s="3">
        <v>1.62769E-3</v>
      </c>
      <c r="F5502" s="3">
        <v>0.42899999999999999</v>
      </c>
      <c r="G5502" s="3">
        <v>0.35199999999999998</v>
      </c>
      <c r="H5502" s="14">
        <v>6.6479998999999998E-2</v>
      </c>
      <c r="I5502" s="3">
        <v>0.489415249</v>
      </c>
      <c r="J5502" s="3">
        <v>1</v>
      </c>
      <c r="K5502" s="3">
        <v>0.42599999999999999</v>
      </c>
      <c r="L5502" s="15">
        <v>0.42899999999999999</v>
      </c>
      <c r="M5502" s="3">
        <v>-0.17196119600000001</v>
      </c>
      <c r="N5502" s="17">
        <v>2.74E-57</v>
      </c>
      <c r="O5502" s="17">
        <v>4.8700000000000003E-53</v>
      </c>
      <c r="P5502" s="3">
        <v>0.33</v>
      </c>
      <c r="Q5502" s="3">
        <v>0.42899999999999999</v>
      </c>
      <c r="R5502" s="14">
        <v>-0.19540554500000001</v>
      </c>
      <c r="S5502" s="17">
        <v>1.77E-19</v>
      </c>
      <c r="T5502" s="17">
        <v>3.1499999999999999E-15</v>
      </c>
      <c r="U5502" s="3">
        <v>0.38600000000000001</v>
      </c>
      <c r="V5502" s="15">
        <v>0.42899999999999999</v>
      </c>
      <c r="Y5502" s="4" t="s">
        <v>1160</v>
      </c>
      <c r="Z5502" s="19">
        <v>4.19353449449644E-3</v>
      </c>
      <c r="AA5502" s="4">
        <v>0.38489812993206401</v>
      </c>
      <c r="AB5502" s="4">
        <v>1</v>
      </c>
      <c r="AC5502" s="4">
        <v>0.106</v>
      </c>
      <c r="AD5502" s="4">
        <v>9.0999999999999998E-2</v>
      </c>
      <c r="AE5502" s="19">
        <v>4.89927449641629E-2</v>
      </c>
      <c r="AF5502" s="4">
        <v>0.21655487578171301</v>
      </c>
      <c r="AG5502" s="4">
        <v>1</v>
      </c>
      <c r="AH5502" s="4">
        <v>0.09</v>
      </c>
      <c r="AI5502" s="4">
        <v>0.106</v>
      </c>
      <c r="AJ5502" s="19">
        <v>2.5113548911012799E-2</v>
      </c>
      <c r="AK5502" s="4">
        <v>0.372073762206931</v>
      </c>
      <c r="AL5502" s="4">
        <v>1</v>
      </c>
      <c r="AM5502" s="4">
        <v>9.4E-2</v>
      </c>
      <c r="AN5502" s="4">
        <v>0.106</v>
      </c>
      <c r="AO5502" s="19">
        <v>-3.0878434350424502E-2</v>
      </c>
      <c r="AP5502" s="4">
        <v>0.521354062262538</v>
      </c>
      <c r="AQ5502" s="4">
        <v>1</v>
      </c>
      <c r="AR5502" s="4">
        <v>9.8000000000000004E-2</v>
      </c>
      <c r="AS5502" s="20">
        <v>0.106</v>
      </c>
      <c r="AU5502" s="5" t="s">
        <v>1135</v>
      </c>
      <c r="BA5502" s="22">
        <v>0.127427050054681</v>
      </c>
      <c r="BB5502" s="23">
        <v>3.6874026051550001E-4</v>
      </c>
      <c r="BC5502" s="5">
        <v>1</v>
      </c>
      <c r="BD5502" s="5">
        <v>0.121</v>
      </c>
      <c r="BE5502" s="24">
        <v>9.2999999999999999E-2</v>
      </c>
      <c r="BF5502" s="5">
        <v>0.27623260513290199</v>
      </c>
      <c r="BG5502" s="23">
        <v>3.36408085789767E-18</v>
      </c>
      <c r="BH5502" s="23">
        <v>5.9860454785431194E-14</v>
      </c>
      <c r="BI5502" s="5">
        <v>0.161</v>
      </c>
      <c r="BJ5502" s="5">
        <v>9.2999999999999999E-2</v>
      </c>
      <c r="BK5502" s="22">
        <v>0.161327806384058</v>
      </c>
      <c r="BL5502" s="23">
        <v>3.3441678702059902E-9</v>
      </c>
      <c r="BM5502" s="23">
        <v>5.9506123082445402E-5</v>
      </c>
      <c r="BN5502" s="5">
        <v>0.14299999999999999</v>
      </c>
      <c r="BO5502" s="24">
        <v>9.2999999999999999E-2</v>
      </c>
    </row>
    <row r="5503" spans="2:67" x14ac:dyDescent="0.2">
      <c r="B5503" s="16" t="s">
        <v>5483</v>
      </c>
      <c r="C5503" s="3">
        <v>-0.113102204</v>
      </c>
      <c r="D5503" s="17">
        <v>3.14E-6</v>
      </c>
      <c r="E5503" s="3">
        <v>5.5899767000000003E-2</v>
      </c>
      <c r="F5503" s="3">
        <v>0.161</v>
      </c>
      <c r="G5503" s="3">
        <v>0.129</v>
      </c>
      <c r="H5503" s="14">
        <v>8.7892079999999997E-3</v>
      </c>
      <c r="I5503" s="3">
        <v>0.88548844500000001</v>
      </c>
      <c r="J5503" s="3">
        <v>1</v>
      </c>
      <c r="K5503" s="3">
        <v>0.16200000000000001</v>
      </c>
      <c r="L5503" s="15">
        <v>0.161</v>
      </c>
      <c r="M5503" s="3">
        <v>1.4579975E-2</v>
      </c>
      <c r="N5503" s="17">
        <v>2.22E-8</v>
      </c>
      <c r="O5503" s="17">
        <v>3.9599999999999998E-4</v>
      </c>
      <c r="P5503" s="3">
        <v>0.13600000000000001</v>
      </c>
      <c r="Q5503" s="3">
        <v>0.161</v>
      </c>
      <c r="R5503" s="14">
        <v>4.3972523999999999E-2</v>
      </c>
      <c r="S5503" s="17">
        <v>2.8399999999999999E-5</v>
      </c>
      <c r="T5503" s="3">
        <v>0.50578617100000001</v>
      </c>
      <c r="U5503" s="3">
        <v>0.18099999999999999</v>
      </c>
      <c r="V5503" s="15">
        <v>0.161</v>
      </c>
      <c r="Y5503" s="4" t="s">
        <v>5050</v>
      </c>
      <c r="Z5503" s="19">
        <v>9.1488376946682298E-2</v>
      </c>
      <c r="AA5503" s="4">
        <v>0.404810487557417</v>
      </c>
      <c r="AB5503" s="4">
        <v>1</v>
      </c>
      <c r="AC5503" s="4">
        <v>0.55300000000000005</v>
      </c>
      <c r="AD5503" s="4">
        <v>0.51200000000000001</v>
      </c>
      <c r="AE5503" s="19">
        <v>-0.14634549870828401</v>
      </c>
      <c r="AF5503" s="25">
        <v>7.9326955120906904E-5</v>
      </c>
      <c r="AG5503" s="4">
        <v>1</v>
      </c>
      <c r="AH5503" s="4">
        <v>0.45700000000000002</v>
      </c>
      <c r="AI5503" s="4">
        <v>0.55300000000000005</v>
      </c>
      <c r="AJ5503" s="19">
        <v>-3.7721169956238802E-2</v>
      </c>
      <c r="AK5503" s="4">
        <v>4.0474241162936301E-3</v>
      </c>
      <c r="AL5503" s="4">
        <v>1</v>
      </c>
      <c r="AM5503" s="4">
        <v>0.46300000000000002</v>
      </c>
      <c r="AN5503" s="4">
        <v>0.55300000000000005</v>
      </c>
      <c r="AO5503" s="19">
        <v>-0.144763393157331</v>
      </c>
      <c r="AP5503" s="25">
        <v>6.7275056414898302E-5</v>
      </c>
      <c r="AQ5503" s="4">
        <v>1</v>
      </c>
      <c r="AR5503" s="4">
        <v>0.46600000000000003</v>
      </c>
      <c r="AS5503" s="20">
        <v>0.55300000000000005</v>
      </c>
      <c r="AU5503" s="5" t="s">
        <v>4928</v>
      </c>
      <c r="AV5503" s="22">
        <v>0.15163139777162299</v>
      </c>
      <c r="AW5503" s="23">
        <v>7.8993288166888007E-6</v>
      </c>
      <c r="AX5503" s="5">
        <v>0.14056065696416101</v>
      </c>
      <c r="AY5503" s="5">
        <v>0.33100000000000002</v>
      </c>
      <c r="AZ5503" s="5">
        <v>0.252</v>
      </c>
      <c r="BA5503" s="22">
        <v>3.0788353774501499E-2</v>
      </c>
      <c r="BB5503" s="5">
        <v>8.8918898422539194E-2</v>
      </c>
      <c r="BC5503" s="5">
        <v>1</v>
      </c>
      <c r="BD5503" s="5">
        <v>0.38</v>
      </c>
      <c r="BE5503" s="24">
        <v>0.35199999999999998</v>
      </c>
      <c r="BF5503" s="5">
        <v>-5.0316245186865699E-2</v>
      </c>
      <c r="BG5503" s="5">
        <v>0.148491399424798</v>
      </c>
      <c r="BH5503" s="5">
        <v>1</v>
      </c>
      <c r="BI5503" s="5">
        <v>0.38500000000000001</v>
      </c>
      <c r="BJ5503" s="5">
        <v>0.35199999999999998</v>
      </c>
      <c r="BK5503" s="22">
        <v>2.0329515727773199E-2</v>
      </c>
      <c r="BL5503" s="5">
        <v>2.9517978170622201E-2</v>
      </c>
      <c r="BM5503" s="5">
        <v>1</v>
      </c>
      <c r="BN5503" s="5">
        <v>0.39100000000000001</v>
      </c>
      <c r="BO5503" s="24">
        <v>0.35199999999999998</v>
      </c>
    </row>
    <row r="5504" spans="2:67" x14ac:dyDescent="0.2">
      <c r="B5504" s="16" t="s">
        <v>4469</v>
      </c>
      <c r="C5504" s="3">
        <v>-7.8248816999999998E-2</v>
      </c>
      <c r="D5504" s="17">
        <v>3E-9</v>
      </c>
      <c r="E5504" s="17">
        <v>5.3399999999999997E-5</v>
      </c>
      <c r="F5504" s="3">
        <v>0.13200000000000001</v>
      </c>
      <c r="G5504" s="3">
        <v>9.8000000000000004E-2</v>
      </c>
      <c r="H5504" s="14">
        <v>-1.9383903000000001E-2</v>
      </c>
      <c r="I5504" s="3">
        <v>0.13308952499999999</v>
      </c>
      <c r="J5504" s="3">
        <v>1</v>
      </c>
      <c r="K5504" s="3">
        <v>0.127</v>
      </c>
      <c r="L5504" s="15">
        <v>0.13200000000000001</v>
      </c>
      <c r="M5504" s="3">
        <v>-3.8881747000000001E-2</v>
      </c>
      <c r="N5504" s="17">
        <v>6.6800000000000003E-19</v>
      </c>
      <c r="O5504" s="17">
        <v>1.19E-14</v>
      </c>
      <c r="P5504" s="3">
        <v>9.8000000000000004E-2</v>
      </c>
      <c r="Q5504" s="3">
        <v>0.13200000000000001</v>
      </c>
      <c r="R5504" s="14">
        <v>4.0558959999999998E-3</v>
      </c>
      <c r="S5504" s="3">
        <v>2.1500439999999998E-3</v>
      </c>
      <c r="T5504" s="3">
        <v>1</v>
      </c>
      <c r="U5504" s="3">
        <v>0.14499999999999999</v>
      </c>
      <c r="V5504" s="15">
        <v>0.13200000000000001</v>
      </c>
      <c r="Y5504" s="4" t="s">
        <v>4107</v>
      </c>
      <c r="Z5504" s="19">
        <v>0.28911928453454599</v>
      </c>
      <c r="AA5504" s="4">
        <v>3.4572910197012601E-3</v>
      </c>
      <c r="AB5504" s="4">
        <v>1</v>
      </c>
      <c r="AC5504" s="4">
        <v>0.27400000000000002</v>
      </c>
      <c r="AD5504" s="4">
        <v>0.20399999999999999</v>
      </c>
      <c r="AE5504" s="19">
        <v>-3.6814605389845503E-2</v>
      </c>
      <c r="AF5504" s="4">
        <v>4.20091091290467E-2</v>
      </c>
      <c r="AG5504" s="4">
        <v>1</v>
      </c>
      <c r="AH5504" s="4">
        <v>0.22800000000000001</v>
      </c>
      <c r="AI5504" s="4">
        <v>0.27400000000000002</v>
      </c>
      <c r="AJ5504" s="19">
        <v>0.21031904293468201</v>
      </c>
      <c r="AK5504" s="4">
        <v>0.447228235355145</v>
      </c>
      <c r="AL5504" s="4">
        <v>1</v>
      </c>
      <c r="AM5504" s="4">
        <v>0.27100000000000002</v>
      </c>
      <c r="AN5504" s="4">
        <v>0.27400000000000002</v>
      </c>
      <c r="AO5504" s="19">
        <v>0.112002098902789</v>
      </c>
      <c r="AP5504" s="4">
        <v>0.59256276255715101</v>
      </c>
      <c r="AQ5504" s="4">
        <v>1</v>
      </c>
      <c r="AR5504" s="4">
        <v>0.27400000000000002</v>
      </c>
      <c r="AS5504" s="20">
        <v>0.27400000000000002</v>
      </c>
      <c r="AU5504" s="5" t="s">
        <v>4013</v>
      </c>
      <c r="AV5504" s="22">
        <v>-0.12019619720750201</v>
      </c>
      <c r="AW5504" s="5">
        <v>1.8435367002337801E-2</v>
      </c>
      <c r="AX5504" s="5">
        <v>1</v>
      </c>
      <c r="AY5504" s="5">
        <v>0.187</v>
      </c>
      <c r="AZ5504" s="5">
        <v>0.14899999999999999</v>
      </c>
      <c r="BA5504" s="22">
        <v>-9.7269867139391106E-2</v>
      </c>
      <c r="BB5504" s="5">
        <v>9.5372728550029207E-2</v>
      </c>
      <c r="BC5504" s="5">
        <v>1</v>
      </c>
      <c r="BD5504" s="5">
        <v>0.18099999999999999</v>
      </c>
      <c r="BE5504" s="24">
        <v>0.19400000000000001</v>
      </c>
      <c r="BF5504" s="5">
        <v>-0.102041523568339</v>
      </c>
      <c r="BG5504" s="5">
        <v>0.68953335141169803</v>
      </c>
      <c r="BH5504" s="5">
        <v>1</v>
      </c>
      <c r="BI5504" s="5">
        <v>0.19700000000000001</v>
      </c>
      <c r="BJ5504" s="5">
        <v>0.19400000000000001</v>
      </c>
      <c r="BK5504" s="22">
        <v>-5.3115433867153797E-2</v>
      </c>
      <c r="BL5504" s="5">
        <v>7.3556569000061495E-2</v>
      </c>
      <c r="BM5504" s="5">
        <v>1</v>
      </c>
      <c r="BN5504" s="5">
        <v>0.22</v>
      </c>
      <c r="BO5504" s="24">
        <v>0.19400000000000001</v>
      </c>
    </row>
    <row r="5505" spans="2:67" x14ac:dyDescent="0.2">
      <c r="B5505" s="16" t="s">
        <v>5220</v>
      </c>
      <c r="C5505" s="3">
        <v>-7.8335898000000001E-2</v>
      </c>
      <c r="D5505" s="17">
        <v>4.95E-8</v>
      </c>
      <c r="E5505" s="17">
        <v>8.8099999999999995E-4</v>
      </c>
      <c r="F5505" s="3">
        <v>0.14499999999999999</v>
      </c>
      <c r="G5505" s="3">
        <v>0.111</v>
      </c>
      <c r="H5505" s="14">
        <v>-3.9243059999999998E-3</v>
      </c>
      <c r="I5505" s="3">
        <v>0.19729513400000001</v>
      </c>
      <c r="J5505" s="3">
        <v>1</v>
      </c>
      <c r="K5505" s="3">
        <v>0.14000000000000001</v>
      </c>
      <c r="L5505" s="15">
        <v>0.14499999999999999</v>
      </c>
      <c r="M5505" s="17">
        <v>7.8200000000000003E-4</v>
      </c>
      <c r="N5505" s="17">
        <v>4.3700000000000002E-12</v>
      </c>
      <c r="O5505" s="17">
        <v>7.7700000000000001E-8</v>
      </c>
      <c r="P5505" s="3">
        <v>0.11600000000000001</v>
      </c>
      <c r="Q5505" s="3">
        <v>0.14499999999999999</v>
      </c>
      <c r="R5505" s="26">
        <v>2.0900000000000001E-4</v>
      </c>
      <c r="S5505" s="3">
        <v>0.64744011000000001</v>
      </c>
      <c r="T5505" s="3">
        <v>1</v>
      </c>
      <c r="U5505" s="3">
        <v>0.14199999999999999</v>
      </c>
      <c r="V5505" s="15">
        <v>0.14499999999999999</v>
      </c>
      <c r="Y5505" s="4" t="s">
        <v>4809</v>
      </c>
      <c r="Z5505" s="19">
        <v>3.6249091862657699E-2</v>
      </c>
      <c r="AA5505" s="4">
        <v>3.13453693041848E-2</v>
      </c>
      <c r="AB5505" s="4">
        <v>1</v>
      </c>
      <c r="AC5505" s="4">
        <v>0.47199999999999998</v>
      </c>
      <c r="AD5505" s="4">
        <v>0.38200000000000001</v>
      </c>
      <c r="AE5505" s="19">
        <v>-8.5678490926969206E-2</v>
      </c>
      <c r="AF5505" s="25">
        <v>9.3494428782019199E-4</v>
      </c>
      <c r="AG5505" s="4">
        <v>1</v>
      </c>
      <c r="AH5505" s="4">
        <v>0.39100000000000001</v>
      </c>
      <c r="AI5505" s="4">
        <v>0.47199999999999998</v>
      </c>
      <c r="AJ5505" s="19">
        <v>-0.217903702765116</v>
      </c>
      <c r="AK5505" s="25">
        <v>4.8201210140459301E-8</v>
      </c>
      <c r="AL5505" s="25">
        <v>8.5769233323933203E-4</v>
      </c>
      <c r="AM5505" s="4">
        <v>0.34799999999999998</v>
      </c>
      <c r="AN5505" s="4">
        <v>0.47199999999999998</v>
      </c>
      <c r="AO5505" s="19">
        <v>-1.54146870300691E-2</v>
      </c>
      <c r="AP5505" s="4">
        <v>4.2920212046706499E-2</v>
      </c>
      <c r="AQ5505" s="4">
        <v>1</v>
      </c>
      <c r="AR5505" s="4">
        <v>0.42099999999999999</v>
      </c>
      <c r="AS5505" s="20">
        <v>0.47199999999999998</v>
      </c>
      <c r="AU5505" s="5" t="s">
        <v>4691</v>
      </c>
      <c r="AV5505" s="28">
        <v>-5.09337191154979E-4</v>
      </c>
      <c r="AW5505" s="23">
        <v>1.5863559059207199E-6</v>
      </c>
      <c r="AX5505" s="5">
        <v>2.82276169899533E-2</v>
      </c>
      <c r="AY5505" s="5">
        <v>0.30499999999999999</v>
      </c>
      <c r="AZ5505" s="5">
        <v>0.218</v>
      </c>
      <c r="BA5505" s="22">
        <v>0.12932801711526001</v>
      </c>
      <c r="BB5505" s="23">
        <v>9.8008318514344295E-8</v>
      </c>
      <c r="BC5505" s="5">
        <v>1.7439600196442399E-3</v>
      </c>
      <c r="BD5505" s="5">
        <v>0.39</v>
      </c>
      <c r="BE5505" s="24">
        <v>0.32100000000000001</v>
      </c>
      <c r="BF5505" s="5">
        <v>0.193947949965077</v>
      </c>
      <c r="BG5505" s="23">
        <v>5.6981882077166398E-17</v>
      </c>
      <c r="BH5505" s="23">
        <v>1.0139356096811001E-12</v>
      </c>
      <c r="BI5505" s="5">
        <v>0.42099999999999999</v>
      </c>
      <c r="BJ5505" s="5">
        <v>0.32100000000000001</v>
      </c>
      <c r="BK5505" s="22">
        <v>0.14060830474883099</v>
      </c>
      <c r="BL5505" s="23">
        <v>7.7168829425761502E-10</v>
      </c>
      <c r="BM5505" s="23">
        <v>1.373142150802E-5</v>
      </c>
      <c r="BN5505" s="5">
        <v>0.40799999999999997</v>
      </c>
      <c r="BO5505" s="24">
        <v>0.32100000000000001</v>
      </c>
    </row>
    <row r="5506" spans="2:67" x14ac:dyDescent="0.2">
      <c r="B5506" s="16" t="s">
        <v>3776</v>
      </c>
      <c r="C5506" s="3">
        <v>-7.8378216000000001E-2</v>
      </c>
      <c r="D5506" s="17">
        <v>3.81E-15</v>
      </c>
      <c r="E5506" s="17">
        <v>6.7900000000000006E-11</v>
      </c>
      <c r="F5506" s="3">
        <v>0.36499999999999999</v>
      </c>
      <c r="G5506" s="3">
        <v>0.27900000000000003</v>
      </c>
      <c r="H5506" s="14">
        <v>0.127389644</v>
      </c>
      <c r="I5506" s="3">
        <v>0.150100963</v>
      </c>
      <c r="J5506" s="3">
        <v>1</v>
      </c>
      <c r="K5506" s="3">
        <v>0.36599999999999999</v>
      </c>
      <c r="L5506" s="15">
        <v>0.36499999999999999</v>
      </c>
      <c r="M5506" s="3">
        <v>-9.4826790999999994E-2</v>
      </c>
      <c r="N5506" s="17">
        <v>1.1E-33</v>
      </c>
      <c r="O5506" s="17">
        <v>1.9499999999999999E-29</v>
      </c>
      <c r="P5506" s="3">
        <v>0.28699999999999998</v>
      </c>
      <c r="Q5506" s="3">
        <v>0.36499999999999999</v>
      </c>
      <c r="R5506" s="14">
        <v>-0.17470899300000001</v>
      </c>
      <c r="S5506" s="17">
        <v>1.36E-7</v>
      </c>
      <c r="T5506" s="3">
        <v>2.4154760000000002E-3</v>
      </c>
      <c r="U5506" s="3">
        <v>0.34100000000000003</v>
      </c>
      <c r="V5506" s="15">
        <v>0.36499999999999999</v>
      </c>
      <c r="Y5506" s="4" t="s">
        <v>3475</v>
      </c>
      <c r="Z5506" s="19">
        <v>-2.26150035299452E-2</v>
      </c>
      <c r="AA5506" s="4">
        <v>0.26217498352950203</v>
      </c>
      <c r="AB5506" s="4">
        <v>1</v>
      </c>
      <c r="AC5506" s="4">
        <v>0.125</v>
      </c>
      <c r="AD5506" s="4">
        <v>0.104</v>
      </c>
      <c r="AE5506" s="19">
        <v>-3.8929546600063397E-2</v>
      </c>
      <c r="AF5506" s="4">
        <v>3.38718046672234E-2</v>
      </c>
      <c r="AG5506" s="4">
       